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0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chiragbhattad/Downloads/"/>
    </mc:Choice>
  </mc:AlternateContent>
  <xr:revisionPtr revIDLastSave="0" documentId="13_ncr:1_{2A960289-1D57-214A-B71A-E208B6F7B964}" xr6:coauthVersionLast="36" xr6:coauthVersionMax="36" xr10:uidLastSave="{00000000-0000-0000-0000-000000000000}"/>
  <bookViews>
    <workbookView xWindow="0" yWindow="460" windowWidth="28800" windowHeight="16080" xr2:uid="{00000000-000D-0000-FFFF-FFFF00000000}"/>
  </bookViews>
  <sheets>
    <sheet name="DAY1" sheetId="1" r:id="rId1"/>
    <sheet name="Sheet2" sheetId="6" r:id="rId2"/>
    <sheet name="Sheet1" sheetId="5" r:id="rId3"/>
    <sheet name="Exmaple of calc" sheetId="4" r:id="rId4"/>
    <sheet name="DAY2" sheetId="2" r:id="rId5"/>
  </sheets>
  <definedNames>
    <definedName name="_xlnm._FilterDatabase" localSheetId="0" hidden="1">'DAY1'!$A$1:$R$49662</definedName>
  </definedNames>
  <calcPr calcId="181029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49662" i="1" l="1"/>
  <c r="J49661" i="1"/>
  <c r="J49660" i="1"/>
  <c r="J49658" i="1"/>
  <c r="J49657" i="1"/>
  <c r="J49656" i="1"/>
  <c r="J49655" i="1"/>
  <c r="J49654" i="1"/>
  <c r="J49653" i="1"/>
  <c r="J49652" i="1"/>
  <c r="J49651" i="1"/>
  <c r="J49650" i="1"/>
  <c r="J49648" i="1"/>
  <c r="J49647" i="1"/>
  <c r="J49646" i="1"/>
  <c r="J49645" i="1"/>
  <c r="J49644" i="1"/>
  <c r="J49643" i="1"/>
  <c r="J49642" i="1"/>
  <c r="J49639" i="1"/>
  <c r="J49638" i="1"/>
  <c r="J49637" i="1"/>
  <c r="J49635" i="1"/>
  <c r="J49634" i="1"/>
  <c r="J49633" i="1"/>
  <c r="J49632" i="1"/>
  <c r="J49630" i="1"/>
  <c r="J49629" i="1"/>
  <c r="J49628" i="1"/>
  <c r="J49627" i="1"/>
  <c r="J49626" i="1"/>
  <c r="J49625" i="1"/>
  <c r="J49624" i="1"/>
  <c r="J49623" i="1"/>
  <c r="J49622" i="1"/>
  <c r="J49621" i="1"/>
  <c r="J49620" i="1"/>
  <c r="J49619" i="1"/>
  <c r="J49618" i="1"/>
  <c r="J49617" i="1"/>
  <c r="J49616" i="1"/>
  <c r="J49615" i="1"/>
  <c r="J49614" i="1"/>
  <c r="J49613" i="1"/>
  <c r="J49612" i="1"/>
  <c r="J49611" i="1"/>
  <c r="J49610" i="1"/>
  <c r="J49609" i="1"/>
  <c r="J49608" i="1"/>
  <c r="J49607" i="1"/>
  <c r="J49606" i="1"/>
  <c r="J49605" i="1"/>
  <c r="J49604" i="1"/>
  <c r="J49603" i="1"/>
  <c r="J49602" i="1"/>
  <c r="J49601" i="1"/>
  <c r="J49600" i="1"/>
  <c r="J49599" i="1"/>
  <c r="J49598" i="1"/>
  <c r="J49597" i="1"/>
  <c r="J49596" i="1"/>
  <c r="J49595" i="1"/>
  <c r="J49593" i="1"/>
  <c r="J49592" i="1"/>
  <c r="J49591" i="1"/>
  <c r="J49590" i="1"/>
  <c r="J49589" i="1"/>
  <c r="J49588" i="1"/>
  <c r="J49587" i="1"/>
  <c r="J49586" i="1"/>
  <c r="J49584" i="1"/>
  <c r="J49583" i="1"/>
  <c r="J49582" i="1"/>
  <c r="J49581" i="1"/>
  <c r="J49580" i="1"/>
  <c r="J49579" i="1"/>
  <c r="J49578" i="1"/>
  <c r="J49577" i="1"/>
  <c r="J49576" i="1"/>
  <c r="J49575" i="1"/>
  <c r="J49574" i="1"/>
  <c r="J49573" i="1"/>
  <c r="J49572" i="1"/>
  <c r="J49571" i="1"/>
  <c r="J49570" i="1"/>
  <c r="J49569" i="1"/>
  <c r="J49568" i="1"/>
  <c r="J49567" i="1"/>
  <c r="J49566" i="1"/>
  <c r="J49565" i="1"/>
  <c r="J49564" i="1"/>
  <c r="J49563" i="1"/>
  <c r="J49562" i="1"/>
  <c r="J49561" i="1"/>
  <c r="J49560" i="1"/>
  <c r="J49559" i="1"/>
  <c r="J49558" i="1"/>
  <c r="J49557" i="1"/>
  <c r="J49556" i="1"/>
  <c r="J49555" i="1"/>
  <c r="J49554" i="1"/>
  <c r="J49553" i="1"/>
  <c r="J49552" i="1"/>
  <c r="J49551" i="1"/>
  <c r="J49550" i="1"/>
  <c r="J49549" i="1"/>
  <c r="J49548" i="1"/>
  <c r="J49547" i="1"/>
  <c r="J49546" i="1"/>
  <c r="J49545" i="1"/>
  <c r="J49544" i="1"/>
  <c r="J49543" i="1"/>
  <c r="J49542" i="1"/>
  <c r="J49541" i="1"/>
  <c r="J49540" i="1"/>
  <c r="J49539" i="1"/>
  <c r="J49538" i="1"/>
  <c r="J49537" i="1"/>
  <c r="J49536" i="1"/>
  <c r="J49535" i="1"/>
  <c r="J49534" i="1"/>
  <c r="J49533" i="1"/>
  <c r="J49532" i="1"/>
  <c r="J49531" i="1"/>
  <c r="J49530" i="1"/>
  <c r="J49529" i="1"/>
  <c r="J49528" i="1"/>
  <c r="J49527" i="1"/>
  <c r="J49526" i="1"/>
  <c r="J49525" i="1"/>
  <c r="J49524" i="1"/>
  <c r="J49523" i="1"/>
  <c r="J49522" i="1"/>
  <c r="J49521" i="1"/>
  <c r="J49520" i="1"/>
  <c r="J49519" i="1"/>
  <c r="J49518" i="1"/>
  <c r="J49517" i="1"/>
  <c r="J49516" i="1"/>
  <c r="J49515" i="1"/>
  <c r="J49514" i="1"/>
  <c r="J49513" i="1"/>
  <c r="J49512" i="1"/>
  <c r="J49511" i="1"/>
  <c r="J49510" i="1"/>
  <c r="J49509" i="1"/>
  <c r="J49508" i="1"/>
  <c r="J49507" i="1"/>
  <c r="J49506" i="1"/>
  <c r="J49505" i="1"/>
  <c r="J49504" i="1"/>
  <c r="J49503" i="1"/>
  <c r="J49502" i="1"/>
  <c r="J49501" i="1"/>
  <c r="J49500" i="1"/>
  <c r="J49499" i="1"/>
  <c r="J49498" i="1"/>
  <c r="J49497" i="1"/>
  <c r="J49496" i="1"/>
  <c r="J49495" i="1"/>
  <c r="J49494" i="1"/>
  <c r="J49493" i="1"/>
  <c r="J49492" i="1"/>
  <c r="J49491" i="1"/>
  <c r="J49490" i="1"/>
  <c r="J49489" i="1"/>
  <c r="J49488" i="1"/>
  <c r="J49487" i="1"/>
  <c r="J49486" i="1"/>
  <c r="J49485" i="1"/>
  <c r="J49484" i="1"/>
  <c r="J49483" i="1"/>
  <c r="J49482" i="1"/>
  <c r="J49481" i="1"/>
  <c r="J49480" i="1"/>
  <c r="J49479" i="1"/>
  <c r="J49478" i="1"/>
  <c r="J49477" i="1"/>
  <c r="J49476" i="1"/>
  <c r="J49475" i="1"/>
  <c r="J49474" i="1"/>
  <c r="J49473" i="1"/>
  <c r="J49472" i="1"/>
  <c r="J49471" i="1"/>
  <c r="J49470" i="1"/>
  <c r="J49469" i="1"/>
  <c r="J49468" i="1"/>
  <c r="J49467" i="1"/>
  <c r="J49466" i="1"/>
  <c r="J49465" i="1"/>
  <c r="J49464" i="1"/>
  <c r="J49463" i="1"/>
  <c r="J49462" i="1"/>
  <c r="J49461" i="1"/>
  <c r="J49460" i="1"/>
  <c r="J49459" i="1"/>
  <c r="J49458" i="1"/>
  <c r="J49457" i="1"/>
  <c r="J49456" i="1"/>
  <c r="J49455" i="1"/>
  <c r="J49454" i="1"/>
  <c r="J49453" i="1"/>
  <c r="J49452" i="1"/>
  <c r="J49451" i="1"/>
  <c r="J49450" i="1"/>
  <c r="J49449" i="1"/>
  <c r="J49448" i="1"/>
  <c r="J49447" i="1"/>
  <c r="J49446" i="1"/>
  <c r="J49445" i="1"/>
  <c r="J49444" i="1"/>
  <c r="J49443" i="1"/>
  <c r="J49442" i="1"/>
  <c r="J49441" i="1"/>
  <c r="J49440" i="1"/>
  <c r="J49439" i="1"/>
  <c r="J49438" i="1"/>
  <c r="J49437" i="1"/>
  <c r="J49436" i="1"/>
  <c r="J49435" i="1"/>
  <c r="J49434" i="1"/>
  <c r="J49433" i="1"/>
  <c r="J49432" i="1"/>
  <c r="J49431" i="1"/>
  <c r="J49430" i="1"/>
  <c r="J49429" i="1"/>
  <c r="J49428" i="1"/>
  <c r="J49427" i="1"/>
  <c r="J49426" i="1"/>
  <c r="J49425" i="1"/>
  <c r="J49424" i="1"/>
  <c r="J49423" i="1"/>
  <c r="J49422" i="1"/>
  <c r="J49421" i="1"/>
  <c r="J49420" i="1"/>
  <c r="J49419" i="1"/>
  <c r="J49418" i="1"/>
  <c r="J49417" i="1"/>
  <c r="J49416" i="1"/>
  <c r="J49415" i="1"/>
  <c r="J49414" i="1"/>
  <c r="J49413" i="1"/>
  <c r="J49412" i="1"/>
  <c r="J49411" i="1"/>
  <c r="J49410" i="1"/>
  <c r="J49409" i="1"/>
  <c r="J49408" i="1"/>
  <c r="J49407" i="1"/>
  <c r="J49406" i="1"/>
  <c r="J49405" i="1"/>
  <c r="J49404" i="1"/>
  <c r="J49403" i="1"/>
  <c r="J49402" i="1"/>
  <c r="J49401" i="1"/>
  <c r="J49400" i="1"/>
  <c r="J49399" i="1"/>
  <c r="J49398" i="1"/>
  <c r="J49397" i="1"/>
  <c r="J49396" i="1"/>
  <c r="J49395" i="1"/>
  <c r="J49394" i="1"/>
  <c r="J49393" i="1"/>
  <c r="J49392" i="1"/>
  <c r="J49391" i="1"/>
  <c r="J49390" i="1"/>
  <c r="J49389" i="1"/>
  <c r="J49388" i="1"/>
  <c r="J49387" i="1"/>
  <c r="J49386" i="1"/>
  <c r="J49385" i="1"/>
  <c r="J49384" i="1"/>
  <c r="J49383" i="1"/>
  <c r="J49382" i="1"/>
  <c r="J49381" i="1"/>
  <c r="J49380" i="1"/>
  <c r="J49379" i="1"/>
  <c r="J49378" i="1"/>
  <c r="J49377" i="1"/>
  <c r="J49375" i="1"/>
  <c r="J49374" i="1"/>
  <c r="J49372" i="1"/>
  <c r="J49371" i="1"/>
  <c r="J49370" i="1"/>
  <c r="J49369" i="1"/>
  <c r="J49368" i="1"/>
  <c r="J49367" i="1"/>
  <c r="J49366" i="1"/>
  <c r="J49365" i="1"/>
  <c r="J49364" i="1"/>
  <c r="J49363" i="1"/>
  <c r="J49362" i="1"/>
  <c r="J49361" i="1"/>
  <c r="J49360" i="1"/>
  <c r="J49359" i="1"/>
  <c r="J49358" i="1"/>
  <c r="J49357" i="1"/>
  <c r="J49356" i="1"/>
  <c r="J49354" i="1"/>
  <c r="J49353" i="1"/>
  <c r="J49352" i="1"/>
  <c r="J49351" i="1"/>
  <c r="J49350" i="1"/>
  <c r="J49349" i="1"/>
  <c r="J49348" i="1"/>
  <c r="J49347" i="1"/>
  <c r="J49346" i="1"/>
  <c r="J49345" i="1"/>
  <c r="J49344" i="1"/>
  <c r="J49343" i="1"/>
  <c r="J49342" i="1"/>
  <c r="J49341" i="1"/>
  <c r="J49340" i="1"/>
  <c r="J49339" i="1"/>
  <c r="J49338" i="1"/>
  <c r="J49337" i="1"/>
  <c r="J49336" i="1"/>
  <c r="J49335" i="1"/>
  <c r="J49334" i="1"/>
  <c r="J49333" i="1"/>
  <c r="J49332" i="1"/>
  <c r="J49331" i="1"/>
  <c r="J49330" i="1"/>
  <c r="J49329" i="1"/>
  <c r="J49328" i="1"/>
  <c r="J49327" i="1"/>
  <c r="J49326" i="1"/>
  <c r="J49325" i="1"/>
  <c r="J49324" i="1"/>
  <c r="J49323" i="1"/>
  <c r="J49322" i="1"/>
  <c r="J49321" i="1"/>
  <c r="J49319" i="1"/>
  <c r="J49318" i="1"/>
  <c r="J49317" i="1"/>
  <c r="J49316" i="1"/>
  <c r="J49314" i="1"/>
  <c r="J49313" i="1"/>
  <c r="J49312" i="1"/>
  <c r="J49311" i="1"/>
  <c r="J49310" i="1"/>
  <c r="J49309" i="1"/>
  <c r="J49308" i="1"/>
  <c r="J49307" i="1"/>
  <c r="J49306" i="1"/>
  <c r="J49305" i="1"/>
  <c r="J49304" i="1"/>
  <c r="J49303" i="1"/>
  <c r="J49302" i="1"/>
  <c r="J49301" i="1"/>
  <c r="J49300" i="1"/>
  <c r="J49299" i="1"/>
  <c r="J49298" i="1"/>
  <c r="J49297" i="1"/>
  <c r="J49296" i="1"/>
  <c r="J49295" i="1"/>
  <c r="J49294" i="1"/>
  <c r="J49293" i="1"/>
  <c r="J49292" i="1"/>
  <c r="J49291" i="1"/>
  <c r="J49290" i="1"/>
  <c r="J49289" i="1"/>
  <c r="J49288" i="1"/>
  <c r="J49287" i="1"/>
  <c r="J49286" i="1"/>
  <c r="J49285" i="1"/>
  <c r="J49284" i="1"/>
  <c r="J49283" i="1"/>
  <c r="J49282" i="1"/>
  <c r="J49281" i="1"/>
  <c r="J49280" i="1"/>
  <c r="J49279" i="1"/>
  <c r="J49278" i="1"/>
  <c r="J49277" i="1"/>
  <c r="J49276" i="1"/>
  <c r="J49275" i="1"/>
  <c r="J49274" i="1"/>
  <c r="J49273" i="1"/>
  <c r="J49272" i="1"/>
  <c r="J49271" i="1"/>
  <c r="J49270" i="1"/>
  <c r="J49269" i="1"/>
  <c r="J49268" i="1"/>
  <c r="J49267" i="1"/>
  <c r="J49266" i="1"/>
  <c r="J49265" i="1"/>
  <c r="J49264" i="1"/>
  <c r="J49263" i="1"/>
  <c r="J49262" i="1"/>
  <c r="J49261" i="1"/>
  <c r="J49260" i="1"/>
  <c r="J49259" i="1"/>
  <c r="J49258" i="1"/>
  <c r="J49257" i="1"/>
  <c r="J49256" i="1"/>
  <c r="J49255" i="1"/>
  <c r="J49254" i="1"/>
  <c r="J49253" i="1"/>
  <c r="J49252" i="1"/>
  <c r="J49251" i="1"/>
  <c r="J49250" i="1"/>
  <c r="J49249" i="1"/>
  <c r="J49248" i="1"/>
  <c r="J49247" i="1"/>
  <c r="J49246" i="1"/>
  <c r="J49245" i="1"/>
  <c r="J49244" i="1"/>
  <c r="J49243" i="1"/>
  <c r="J49241" i="1"/>
  <c r="J49239" i="1"/>
  <c r="J49238" i="1"/>
  <c r="J49237" i="1"/>
  <c r="J49236" i="1"/>
  <c r="J49235" i="1"/>
  <c r="J49234" i="1"/>
  <c r="J49233" i="1"/>
  <c r="J49232" i="1"/>
  <c r="J49231" i="1"/>
  <c r="J49230" i="1"/>
  <c r="J49229" i="1"/>
  <c r="J49228" i="1"/>
  <c r="J49227" i="1"/>
  <c r="J49226" i="1"/>
  <c r="J49225" i="1"/>
  <c r="J49224" i="1"/>
  <c r="J49223" i="1"/>
  <c r="J49222" i="1"/>
  <c r="J49221" i="1"/>
  <c r="J49220" i="1"/>
  <c r="J49219" i="1"/>
  <c r="J49218" i="1"/>
  <c r="J49217" i="1"/>
  <c r="J49216" i="1"/>
  <c r="J49215" i="1"/>
  <c r="J49214" i="1"/>
  <c r="J49213" i="1"/>
  <c r="J49212" i="1"/>
  <c r="J49211" i="1"/>
  <c r="J49210" i="1"/>
  <c r="J49209" i="1"/>
  <c r="J49208" i="1"/>
  <c r="J49207" i="1"/>
  <c r="J49206" i="1"/>
  <c r="J49205" i="1"/>
  <c r="J49204" i="1"/>
  <c r="J49203" i="1"/>
  <c r="J49202" i="1"/>
  <c r="J49201" i="1"/>
  <c r="J49200" i="1"/>
  <c r="J49199" i="1"/>
  <c r="J49198" i="1"/>
  <c r="J49197" i="1"/>
  <c r="J49196" i="1"/>
  <c r="J49195" i="1"/>
  <c r="J49194" i="1"/>
  <c r="J49193" i="1"/>
  <c r="J49192" i="1"/>
  <c r="J49191" i="1"/>
  <c r="J49189" i="1"/>
  <c r="J49188" i="1"/>
  <c r="J49187" i="1"/>
  <c r="J49185" i="1"/>
  <c r="J49184" i="1"/>
  <c r="J49183" i="1"/>
  <c r="J49181" i="1"/>
  <c r="J49179" i="1"/>
  <c r="J49176" i="1"/>
  <c r="J49175" i="1"/>
  <c r="J49172" i="1"/>
  <c r="J49170" i="1"/>
  <c r="J49169" i="1"/>
  <c r="J49167" i="1"/>
  <c r="J49165" i="1"/>
  <c r="J49164" i="1"/>
  <c r="J49163" i="1"/>
  <c r="J49162" i="1"/>
  <c r="J49161" i="1"/>
  <c r="J49160" i="1"/>
  <c r="J49158" i="1"/>
  <c r="J49156" i="1"/>
  <c r="J49155" i="1"/>
  <c r="J49154" i="1"/>
  <c r="J49153" i="1"/>
  <c r="J49152" i="1"/>
  <c r="J49151" i="1"/>
  <c r="J49150" i="1"/>
  <c r="J49149" i="1"/>
  <c r="J49148" i="1"/>
  <c r="J49147" i="1"/>
  <c r="J49146" i="1"/>
  <c r="J49145" i="1"/>
  <c r="J49144" i="1"/>
  <c r="J49143" i="1"/>
  <c r="J49142" i="1"/>
  <c r="J49141" i="1"/>
  <c r="J49140" i="1"/>
  <c r="J49138" i="1"/>
  <c r="J49136" i="1"/>
  <c r="J49135" i="1"/>
  <c r="J49133" i="1"/>
  <c r="J49131" i="1"/>
  <c r="J49130" i="1"/>
  <c r="J49128" i="1"/>
  <c r="J49127" i="1"/>
  <c r="J49125" i="1"/>
  <c r="J49123" i="1"/>
  <c r="J49122" i="1"/>
  <c r="J49120" i="1"/>
  <c r="J49119" i="1"/>
  <c r="J49117" i="1"/>
  <c r="J49115" i="1"/>
  <c r="J49114" i="1"/>
  <c r="J49112" i="1"/>
  <c r="J49111" i="1"/>
  <c r="J49110" i="1"/>
  <c r="J49109" i="1"/>
  <c r="J49108" i="1"/>
  <c r="J49107" i="1"/>
  <c r="J49105" i="1"/>
  <c r="J49104" i="1"/>
  <c r="J49103" i="1"/>
  <c r="J49102" i="1"/>
  <c r="J49101" i="1"/>
  <c r="J49100" i="1"/>
  <c r="J49099" i="1"/>
  <c r="J49098" i="1"/>
  <c r="J49097" i="1"/>
  <c r="J49096" i="1"/>
  <c r="J49095" i="1"/>
  <c r="J49094" i="1"/>
  <c r="J49093" i="1"/>
  <c r="J49092" i="1"/>
  <c r="J49091" i="1"/>
  <c r="J49090" i="1"/>
  <c r="J49089" i="1"/>
  <c r="J49087" i="1"/>
  <c r="J49085" i="1"/>
  <c r="J49084" i="1"/>
  <c r="J49083" i="1"/>
  <c r="J49081" i="1"/>
  <c r="J49080" i="1"/>
  <c r="J49079" i="1"/>
  <c r="J48993" i="1"/>
  <c r="J48992" i="1"/>
  <c r="J48991" i="1"/>
  <c r="J48990" i="1"/>
  <c r="J48989" i="1"/>
  <c r="J48988" i="1"/>
  <c r="J48987" i="1"/>
  <c r="J48986" i="1"/>
  <c r="J48985" i="1"/>
  <c r="J48984" i="1"/>
  <c r="J48983" i="1"/>
  <c r="J48982" i="1"/>
  <c r="J48981" i="1"/>
  <c r="J48980" i="1"/>
  <c r="J48979" i="1"/>
  <c r="J48978" i="1"/>
  <c r="J48977" i="1"/>
  <c r="J48976" i="1"/>
  <c r="J48975" i="1"/>
  <c r="J48974" i="1"/>
  <c r="J48973" i="1"/>
  <c r="J48972" i="1"/>
  <c r="J48971" i="1"/>
  <c r="J48970" i="1"/>
  <c r="J48969" i="1"/>
  <c r="J48968" i="1"/>
  <c r="J48967" i="1"/>
  <c r="J48965" i="1"/>
  <c r="J48964" i="1"/>
  <c r="J48963" i="1"/>
  <c r="J48962" i="1"/>
  <c r="J48961" i="1"/>
  <c r="J48960" i="1"/>
  <c r="J48959" i="1"/>
  <c r="J48958" i="1"/>
  <c r="J48957" i="1"/>
  <c r="J48956" i="1"/>
  <c r="J48955" i="1"/>
  <c r="J48954" i="1"/>
  <c r="J48953" i="1"/>
  <c r="J48952" i="1"/>
  <c r="J48950" i="1"/>
  <c r="J48949" i="1"/>
  <c r="J48948" i="1"/>
  <c r="J48947" i="1"/>
  <c r="J48946" i="1"/>
  <c r="J48945" i="1"/>
  <c r="J48944" i="1"/>
  <c r="J48938" i="1"/>
  <c r="J48937" i="1"/>
  <c r="J48936" i="1"/>
  <c r="J48929" i="1"/>
  <c r="J48928" i="1"/>
  <c r="J48927" i="1"/>
  <c r="J48926" i="1"/>
  <c r="J48925" i="1"/>
  <c r="J48923" i="1"/>
  <c r="J48922" i="1"/>
  <c r="J48920" i="1"/>
  <c r="J48919" i="1"/>
  <c r="J48918" i="1"/>
  <c r="J48916" i="1"/>
  <c r="J48915" i="1"/>
  <c r="J48914" i="1"/>
  <c r="J48913" i="1"/>
  <c r="J48911" i="1"/>
  <c r="J48910" i="1"/>
  <c r="J48909" i="1"/>
  <c r="J48907" i="1"/>
  <c r="J48905" i="1"/>
  <c r="J48904" i="1"/>
  <c r="J48902" i="1"/>
  <c r="J48900" i="1"/>
  <c r="J48898" i="1"/>
  <c r="J48897" i="1"/>
  <c r="J48896" i="1"/>
  <c r="J48893" i="1"/>
  <c r="J48892" i="1"/>
  <c r="J48891" i="1"/>
  <c r="J48890" i="1"/>
  <c r="J48888" i="1"/>
  <c r="J48887" i="1"/>
  <c r="J48886" i="1"/>
  <c r="J48885" i="1"/>
  <c r="J48884" i="1"/>
  <c r="J48882" i="1"/>
  <c r="J48881" i="1"/>
  <c r="J48878" i="1"/>
  <c r="J48877" i="1"/>
  <c r="J48875" i="1"/>
  <c r="J48874" i="1"/>
  <c r="J48873" i="1"/>
  <c r="J48872" i="1"/>
  <c r="J48871" i="1"/>
  <c r="J48870" i="1"/>
  <c r="J48868" i="1"/>
  <c r="J48867" i="1"/>
  <c r="J48866" i="1"/>
  <c r="J48865" i="1"/>
  <c r="J48864" i="1"/>
  <c r="J48863" i="1"/>
  <c r="J48862" i="1"/>
  <c r="J48861" i="1"/>
  <c r="J48860" i="1"/>
  <c r="J48859" i="1"/>
  <c r="J48857" i="1"/>
  <c r="J48855" i="1"/>
  <c r="J48854" i="1"/>
  <c r="J48853" i="1"/>
  <c r="J48852" i="1"/>
  <c r="J48851" i="1"/>
  <c r="J48848" i="1"/>
  <c r="J48847" i="1"/>
  <c r="J48845" i="1"/>
  <c r="J48844" i="1"/>
  <c r="J48843" i="1"/>
  <c r="J48842" i="1"/>
  <c r="J48841" i="1"/>
  <c r="J48840" i="1"/>
  <c r="J48839" i="1"/>
  <c r="J48838" i="1"/>
  <c r="J48837" i="1"/>
  <c r="J48836" i="1"/>
  <c r="J48835" i="1"/>
  <c r="J48752" i="1"/>
  <c r="J48751" i="1"/>
  <c r="J48750" i="1"/>
  <c r="J48748" i="1"/>
  <c r="J48746" i="1"/>
  <c r="J48745" i="1"/>
  <c r="J48744" i="1"/>
  <c r="J48743" i="1"/>
  <c r="J48742" i="1"/>
  <c r="J48741" i="1"/>
  <c r="J48740" i="1"/>
  <c r="J48739" i="1"/>
  <c r="J48738" i="1"/>
  <c r="J48737" i="1"/>
  <c r="J48736" i="1"/>
  <c r="J48735" i="1"/>
  <c r="J48733" i="1"/>
  <c r="J48732" i="1"/>
  <c r="J48731" i="1"/>
  <c r="J48730" i="1"/>
  <c r="J48729" i="1"/>
  <c r="J48727" i="1"/>
  <c r="J48726" i="1"/>
  <c r="J48725" i="1"/>
  <c r="J48724" i="1"/>
  <c r="J48723" i="1"/>
  <c r="J48722" i="1"/>
  <c r="J48721" i="1"/>
  <c r="J48719" i="1"/>
  <c r="J48718" i="1"/>
  <c r="J48717" i="1"/>
  <c r="J48716" i="1"/>
  <c r="J48715" i="1"/>
  <c r="J48713" i="1"/>
  <c r="J48712" i="1"/>
  <c r="J48711" i="1"/>
  <c r="J48710" i="1"/>
  <c r="J48708" i="1"/>
  <c r="J48707" i="1"/>
  <c r="J48706" i="1"/>
  <c r="J48705" i="1"/>
  <c r="J48703" i="1"/>
  <c r="J48702" i="1"/>
  <c r="J48701" i="1"/>
  <c r="J48700" i="1"/>
  <c r="J48699" i="1"/>
  <c r="J48698" i="1"/>
  <c r="J48697" i="1"/>
  <c r="J48696" i="1"/>
  <c r="J48694" i="1"/>
  <c r="J48693" i="1"/>
  <c r="J48690" i="1"/>
  <c r="J48688" i="1"/>
  <c r="J48687" i="1"/>
  <c r="J48686" i="1"/>
  <c r="J48683" i="1"/>
  <c r="J48682" i="1"/>
  <c r="J48681" i="1"/>
  <c r="J48680" i="1"/>
  <c r="J48679" i="1"/>
  <c r="J48678" i="1"/>
  <c r="J48677" i="1"/>
  <c r="J48676" i="1"/>
  <c r="J48675" i="1"/>
  <c r="J48674" i="1"/>
  <c r="J48673" i="1"/>
  <c r="J48672" i="1"/>
  <c r="J48671" i="1"/>
  <c r="J48670" i="1"/>
  <c r="J48669" i="1"/>
  <c r="J48668" i="1"/>
  <c r="J48667" i="1"/>
  <c r="J48666" i="1"/>
  <c r="J48665" i="1"/>
  <c r="J48664" i="1"/>
  <c r="J48663" i="1"/>
  <c r="J48662" i="1"/>
  <c r="J48661" i="1"/>
  <c r="J48660" i="1"/>
  <c r="J48659" i="1"/>
  <c r="J48658" i="1"/>
  <c r="J48657" i="1"/>
  <c r="J48656" i="1"/>
  <c r="J48655" i="1"/>
  <c r="J48654" i="1"/>
  <c r="J48653" i="1"/>
  <c r="J48652" i="1"/>
  <c r="J48651" i="1"/>
  <c r="J48650" i="1"/>
  <c r="J48649" i="1"/>
  <c r="J48648" i="1"/>
  <c r="J48647" i="1"/>
  <c r="J48646" i="1"/>
  <c r="J48645" i="1"/>
  <c r="J48644" i="1"/>
  <c r="J48643" i="1"/>
  <c r="J48642" i="1"/>
  <c r="J48641" i="1"/>
  <c r="J48640" i="1"/>
  <c r="J48639" i="1"/>
  <c r="J48638" i="1"/>
  <c r="J48637" i="1"/>
  <c r="J48636" i="1"/>
  <c r="J48635" i="1"/>
  <c r="J48634" i="1"/>
  <c r="J48633" i="1"/>
  <c r="J48632" i="1"/>
  <c r="J48631" i="1"/>
  <c r="J48630" i="1"/>
  <c r="J48629" i="1"/>
  <c r="J48628" i="1"/>
  <c r="J48627" i="1"/>
  <c r="J48626" i="1"/>
  <c r="J48625" i="1"/>
  <c r="J48624" i="1"/>
  <c r="J48623" i="1"/>
  <c r="J48622" i="1"/>
  <c r="J48621" i="1"/>
  <c r="J48620" i="1"/>
  <c r="J48619" i="1"/>
  <c r="J48618" i="1"/>
  <c r="J48617" i="1"/>
  <c r="J48616" i="1"/>
  <c r="J48615" i="1"/>
  <c r="J48614" i="1"/>
  <c r="J48613" i="1"/>
  <c r="J48612" i="1"/>
  <c r="J48611" i="1"/>
  <c r="J48610" i="1"/>
  <c r="J48609" i="1"/>
  <c r="J48607" i="1"/>
  <c r="J48605" i="1"/>
  <c r="J48603" i="1"/>
  <c r="J48601" i="1"/>
  <c r="J48600" i="1"/>
  <c r="J48598" i="1"/>
  <c r="J48597" i="1"/>
  <c r="J48595" i="1"/>
  <c r="J48593" i="1"/>
  <c r="J48590" i="1"/>
  <c r="J48588" i="1"/>
  <c r="J48586" i="1"/>
  <c r="J48582" i="1"/>
  <c r="J48579" i="1"/>
  <c r="J48577" i="1"/>
  <c r="J48575" i="1"/>
  <c r="J48573" i="1"/>
  <c r="J48571" i="1"/>
  <c r="J48570" i="1"/>
  <c r="J48569" i="1"/>
  <c r="J48567" i="1"/>
  <c r="J48565" i="1"/>
  <c r="J48563" i="1"/>
  <c r="J48561" i="1"/>
  <c r="J48559" i="1"/>
  <c r="J48558" i="1"/>
  <c r="J48557" i="1"/>
  <c r="J48556" i="1"/>
  <c r="J48554" i="1"/>
  <c r="J48553" i="1"/>
  <c r="J48552" i="1"/>
  <c r="J48551" i="1"/>
  <c r="J48550" i="1"/>
  <c r="J48548" i="1"/>
  <c r="J48547" i="1"/>
  <c r="J48546" i="1"/>
  <c r="J48545" i="1"/>
  <c r="J48544" i="1"/>
  <c r="J48543" i="1"/>
  <c r="J48541" i="1"/>
  <c r="J48540" i="1"/>
  <c r="J48539" i="1"/>
  <c r="J48537" i="1"/>
  <c r="J48535" i="1"/>
  <c r="J48534" i="1"/>
  <c r="J48532" i="1"/>
  <c r="J48531" i="1"/>
  <c r="J48530" i="1"/>
  <c r="J48529" i="1"/>
  <c r="J48528" i="1"/>
  <c r="J48526" i="1"/>
  <c r="J48525" i="1"/>
  <c r="J48524" i="1"/>
  <c r="J48523" i="1"/>
  <c r="J48522" i="1"/>
  <c r="J48521" i="1"/>
  <c r="J48520" i="1"/>
  <c r="J48518" i="1"/>
  <c r="J48516" i="1"/>
  <c r="J48515" i="1"/>
  <c r="J48513" i="1"/>
  <c r="J48512" i="1"/>
  <c r="J48510" i="1"/>
  <c r="J48508" i="1"/>
  <c r="J48507" i="1"/>
  <c r="J48506" i="1"/>
  <c r="J48504" i="1"/>
  <c r="J48503" i="1"/>
  <c r="J48502" i="1"/>
  <c r="J48501" i="1"/>
  <c r="J48494" i="1"/>
  <c r="J48493" i="1"/>
  <c r="J48492" i="1"/>
  <c r="J48491" i="1"/>
  <c r="J48489" i="1"/>
  <c r="J48487" i="1"/>
  <c r="J48485" i="1"/>
  <c r="J48484" i="1"/>
  <c r="J48482" i="1"/>
  <c r="J48480" i="1"/>
  <c r="J48478" i="1"/>
  <c r="J48476" i="1"/>
  <c r="J48474" i="1"/>
  <c r="J48472" i="1"/>
  <c r="J48470" i="1"/>
  <c r="J48469" i="1"/>
  <c r="J48468" i="1"/>
  <c r="J48467" i="1"/>
  <c r="J48454" i="1"/>
  <c r="J48453" i="1"/>
  <c r="J48452" i="1"/>
  <c r="J48451" i="1"/>
  <c r="J48450" i="1"/>
  <c r="J48448" i="1"/>
  <c r="J48447" i="1"/>
  <c r="J48446" i="1"/>
  <c r="J48444" i="1"/>
  <c r="J48443" i="1"/>
  <c r="J48442" i="1"/>
  <c r="J48441" i="1"/>
  <c r="J48440" i="1"/>
  <c r="J48439" i="1"/>
  <c r="J48438" i="1"/>
  <c r="J48437" i="1"/>
  <c r="J48436" i="1"/>
  <c r="J48435" i="1"/>
  <c r="J48434" i="1"/>
  <c r="J48433" i="1"/>
  <c r="J48432" i="1"/>
  <c r="J48431" i="1"/>
  <c r="J48430" i="1"/>
  <c r="J48429" i="1"/>
  <c r="J48426" i="1"/>
  <c r="J48425" i="1"/>
  <c r="J48424" i="1"/>
  <c r="J48422" i="1"/>
  <c r="J48421" i="1"/>
  <c r="J48420" i="1"/>
  <c r="J48419" i="1"/>
  <c r="J48418" i="1"/>
  <c r="J48416" i="1"/>
  <c r="J48415" i="1"/>
  <c r="J48413" i="1"/>
  <c r="J48411" i="1"/>
  <c r="J48410" i="1"/>
  <c r="J48409" i="1"/>
  <c r="J48408" i="1"/>
  <c r="J48407" i="1"/>
  <c r="J48406" i="1"/>
  <c r="J48405" i="1"/>
  <c r="J48404" i="1"/>
  <c r="J48403" i="1"/>
  <c r="J48402" i="1"/>
  <c r="J48401" i="1"/>
  <c r="J48400" i="1"/>
  <c r="J48399" i="1"/>
  <c r="J48398" i="1"/>
  <c r="J48397" i="1"/>
  <c r="J48396" i="1"/>
  <c r="J48394" i="1"/>
  <c r="J48393" i="1"/>
  <c r="J48392" i="1"/>
  <c r="J48390" i="1"/>
  <c r="J48389" i="1"/>
  <c r="J48388" i="1"/>
  <c r="J48387" i="1"/>
  <c r="J48386" i="1"/>
  <c r="J48385" i="1"/>
  <c r="J48384" i="1"/>
  <c r="J48383" i="1"/>
  <c r="J48381" i="1"/>
  <c r="J48380" i="1"/>
  <c r="J48379" i="1"/>
  <c r="J48378" i="1"/>
  <c r="J48377" i="1"/>
  <c r="J48376" i="1"/>
  <c r="J48374" i="1"/>
  <c r="J48372" i="1"/>
  <c r="J48371" i="1"/>
  <c r="J48369" i="1"/>
  <c r="J48368" i="1"/>
  <c r="J48367" i="1"/>
  <c r="J48365" i="1"/>
  <c r="J48364" i="1"/>
  <c r="J48362" i="1"/>
  <c r="J48360" i="1"/>
  <c r="J48359" i="1"/>
  <c r="J48358" i="1"/>
  <c r="J48357" i="1"/>
  <c r="J48356" i="1"/>
  <c r="J48355" i="1"/>
  <c r="J48354" i="1"/>
  <c r="J48353" i="1"/>
  <c r="J48352" i="1"/>
  <c r="J48351" i="1"/>
  <c r="J48350" i="1"/>
  <c r="J48349" i="1"/>
  <c r="J48348" i="1"/>
  <c r="J48347" i="1"/>
  <c r="J48346" i="1"/>
  <c r="J48344" i="1"/>
  <c r="J48339" i="1"/>
  <c r="J48338" i="1"/>
  <c r="J48337" i="1"/>
  <c r="J48336" i="1"/>
  <c r="J48335" i="1"/>
  <c r="J48334" i="1"/>
  <c r="J48333" i="1"/>
  <c r="J48331" i="1"/>
  <c r="J48329" i="1"/>
  <c r="J48328" i="1"/>
  <c r="J48326" i="1"/>
  <c r="J48325" i="1"/>
  <c r="J48324" i="1"/>
  <c r="J48323" i="1"/>
  <c r="J48321" i="1"/>
  <c r="J48320" i="1"/>
  <c r="J48319" i="1"/>
  <c r="J48318" i="1"/>
  <c r="J48316" i="1"/>
  <c r="J48315" i="1"/>
  <c r="J48314" i="1"/>
  <c r="J48313" i="1"/>
  <c r="J48312" i="1"/>
  <c r="J48311" i="1"/>
  <c r="J48309" i="1"/>
  <c r="J48308" i="1"/>
  <c r="J48307" i="1"/>
  <c r="J48306" i="1"/>
  <c r="J48305" i="1"/>
  <c r="J48303" i="1"/>
  <c r="J48302" i="1"/>
  <c r="J48301" i="1"/>
  <c r="J48300" i="1"/>
  <c r="J48299" i="1"/>
  <c r="J48298" i="1"/>
  <c r="J48297" i="1"/>
  <c r="J48294" i="1"/>
  <c r="J48293" i="1"/>
  <c r="J48292" i="1"/>
  <c r="J48291" i="1"/>
  <c r="J48289" i="1"/>
  <c r="J48288" i="1"/>
  <c r="J48287" i="1"/>
  <c r="J48286" i="1"/>
  <c r="J48284" i="1"/>
  <c r="J48283" i="1"/>
  <c r="J48282" i="1"/>
  <c r="J48279" i="1"/>
  <c r="J48275" i="1"/>
  <c r="J48274" i="1"/>
  <c r="J48273" i="1"/>
  <c r="J48272" i="1"/>
  <c r="J48271" i="1"/>
  <c r="J48266" i="1"/>
  <c r="J48265" i="1"/>
  <c r="J48264" i="1"/>
  <c r="J48263" i="1"/>
  <c r="J48260" i="1"/>
  <c r="J48259" i="1"/>
  <c r="J48258" i="1"/>
  <c r="J48257" i="1"/>
  <c r="J48255" i="1"/>
  <c r="J48254" i="1"/>
  <c r="J48253" i="1"/>
  <c r="J48252" i="1"/>
  <c r="J48251" i="1"/>
  <c r="J48250" i="1"/>
  <c r="J48249" i="1"/>
  <c r="J48248" i="1"/>
  <c r="J48247" i="1"/>
  <c r="J48246" i="1"/>
  <c r="J48245" i="1"/>
  <c r="J48244" i="1"/>
  <c r="J48242" i="1"/>
  <c r="J48241" i="1"/>
  <c r="J48240" i="1"/>
  <c r="J48239" i="1"/>
  <c r="J48238" i="1"/>
  <c r="J48237" i="1"/>
  <c r="J48236" i="1"/>
  <c r="J48235" i="1"/>
  <c r="J48234" i="1"/>
  <c r="J48232" i="1"/>
  <c r="J48230" i="1"/>
  <c r="J48228" i="1"/>
  <c r="J48226" i="1"/>
  <c r="J48224" i="1"/>
  <c r="J48222" i="1"/>
  <c r="J48219" i="1"/>
  <c r="J48214" i="1"/>
  <c r="J48213" i="1"/>
  <c r="J48211" i="1"/>
  <c r="J48209" i="1"/>
  <c r="J48207" i="1"/>
  <c r="J48204" i="1"/>
  <c r="J48202" i="1"/>
  <c r="J48200" i="1"/>
  <c r="J48197" i="1"/>
  <c r="J48195" i="1"/>
  <c r="J48193" i="1"/>
  <c r="J48191" i="1"/>
  <c r="J48189" i="1"/>
  <c r="J48188" i="1"/>
  <c r="J48186" i="1"/>
  <c r="J48185" i="1"/>
  <c r="J48184" i="1"/>
  <c r="J48183" i="1"/>
  <c r="J48181" i="1"/>
  <c r="J48180" i="1"/>
  <c r="J48178" i="1"/>
  <c r="J48177" i="1"/>
  <c r="J48176" i="1"/>
  <c r="J48174" i="1"/>
  <c r="J48173" i="1"/>
  <c r="J48172" i="1"/>
  <c r="J48171" i="1"/>
  <c r="J48167" i="1"/>
  <c r="J48165" i="1"/>
  <c r="J48161" i="1"/>
  <c r="J48159" i="1"/>
  <c r="J48157" i="1"/>
  <c r="J48154" i="1"/>
  <c r="J48152" i="1"/>
  <c r="J48150" i="1"/>
  <c r="J48148" i="1"/>
  <c r="J48146" i="1"/>
  <c r="J48144" i="1"/>
  <c r="J48143" i="1"/>
  <c r="J48142" i="1"/>
  <c r="J48141" i="1"/>
  <c r="J48140" i="1"/>
  <c r="J48139" i="1"/>
  <c r="J48138" i="1"/>
  <c r="J48137" i="1"/>
  <c r="J48136" i="1"/>
  <c r="J48135" i="1"/>
  <c r="J48134" i="1"/>
  <c r="J48133" i="1"/>
  <c r="J48131" i="1"/>
  <c r="J48130" i="1"/>
  <c r="J48129" i="1"/>
  <c r="J48128" i="1"/>
  <c r="J48127" i="1"/>
  <c r="J48126" i="1"/>
  <c r="J48125" i="1"/>
  <c r="J48124" i="1"/>
  <c r="J48123" i="1"/>
  <c r="J48122" i="1"/>
  <c r="J48121" i="1"/>
  <c r="J48120" i="1"/>
  <c r="J48119" i="1"/>
  <c r="J48118" i="1"/>
  <c r="J48117" i="1"/>
  <c r="J48116" i="1"/>
  <c r="J48115" i="1"/>
  <c r="J48114" i="1"/>
  <c r="J48113" i="1"/>
  <c r="J48112" i="1"/>
  <c r="J48111" i="1"/>
  <c r="J48110" i="1"/>
  <c r="J48109" i="1"/>
  <c r="J48108" i="1"/>
  <c r="J48107" i="1"/>
  <c r="J48106" i="1"/>
  <c r="J48105" i="1"/>
  <c r="J48104" i="1"/>
  <c r="J48103" i="1"/>
  <c r="J48102" i="1"/>
  <c r="J48101" i="1"/>
  <c r="J48100" i="1"/>
  <c r="J48099" i="1"/>
  <c r="J48098" i="1"/>
  <c r="J48097" i="1"/>
  <c r="J48096" i="1"/>
  <c r="J48095" i="1"/>
  <c r="J48094" i="1"/>
  <c r="J48093" i="1"/>
  <c r="J48092" i="1"/>
  <c r="J48091" i="1"/>
  <c r="J48090" i="1"/>
  <c r="J48089" i="1"/>
  <c r="J48088" i="1"/>
  <c r="J48087" i="1"/>
  <c r="J48086" i="1"/>
  <c r="J48085" i="1"/>
  <c r="J48084" i="1"/>
  <c r="J48083" i="1"/>
  <c r="J48082" i="1"/>
  <c r="J48081" i="1"/>
  <c r="J48080" i="1"/>
  <c r="J48079" i="1"/>
  <c r="J48078" i="1"/>
  <c r="J48077" i="1"/>
  <c r="J48076" i="1"/>
  <c r="J48075" i="1"/>
  <c r="J48074" i="1"/>
  <c r="J48073" i="1"/>
  <c r="J48072" i="1"/>
  <c r="J48071" i="1"/>
  <c r="J48070" i="1"/>
  <c r="J48069" i="1"/>
  <c r="J48068" i="1"/>
  <c r="J48067" i="1"/>
  <c r="J48066" i="1"/>
  <c r="J48065" i="1"/>
  <c r="J48064" i="1"/>
  <c r="J48063" i="1"/>
  <c r="J48062" i="1"/>
  <c r="J48061" i="1"/>
  <c r="J48060" i="1"/>
  <c r="J48059" i="1"/>
  <c r="J48058" i="1"/>
  <c r="J48019" i="1"/>
  <c r="J48017" i="1"/>
  <c r="J48015" i="1"/>
  <c r="J48014" i="1"/>
  <c r="J48013" i="1"/>
  <c r="J48012" i="1"/>
  <c r="J48010" i="1"/>
  <c r="J48008" i="1"/>
  <c r="J48007" i="1"/>
  <c r="J48005" i="1"/>
  <c r="J48003" i="1"/>
  <c r="J48001" i="1"/>
  <c r="J48000" i="1"/>
  <c r="J47998" i="1"/>
  <c r="J47996" i="1"/>
  <c r="J47994" i="1"/>
  <c r="J47992" i="1"/>
  <c r="J47990" i="1"/>
  <c r="J47989" i="1"/>
  <c r="J47987" i="1"/>
  <c r="J47986" i="1"/>
  <c r="J47985" i="1"/>
  <c r="J47984" i="1"/>
  <c r="J47981" i="1"/>
  <c r="J47979" i="1"/>
  <c r="J47977" i="1"/>
  <c r="J47975" i="1"/>
  <c r="J47972" i="1"/>
  <c r="J47970" i="1"/>
  <c r="J47968" i="1"/>
  <c r="J47966" i="1"/>
  <c r="J47964" i="1"/>
  <c r="J47962" i="1"/>
  <c r="J47961" i="1"/>
  <c r="J47960" i="1"/>
  <c r="J47959" i="1"/>
  <c r="J47958" i="1"/>
  <c r="J47957" i="1"/>
  <c r="J47955" i="1"/>
  <c r="J47954" i="1"/>
  <c r="J47953" i="1"/>
  <c r="J47952" i="1"/>
  <c r="J47951" i="1"/>
  <c r="J47950" i="1"/>
  <c r="J47949" i="1"/>
  <c r="J47948" i="1"/>
  <c r="J47947" i="1"/>
  <c r="J47946" i="1"/>
  <c r="J47945" i="1"/>
  <c r="J47944" i="1"/>
  <c r="J47943" i="1"/>
  <c r="J47941" i="1"/>
  <c r="J47940" i="1"/>
  <c r="J47939" i="1"/>
  <c r="J47938" i="1"/>
  <c r="J47937" i="1"/>
  <c r="J47936" i="1"/>
  <c r="J47935" i="1"/>
  <c r="J47934" i="1"/>
  <c r="J47932" i="1"/>
  <c r="J47931" i="1"/>
  <c r="J47930" i="1"/>
  <c r="J47929" i="1"/>
  <c r="J47928" i="1"/>
  <c r="J47926" i="1"/>
  <c r="J47925" i="1"/>
  <c r="J47924" i="1"/>
  <c r="J47923" i="1"/>
  <c r="J47922" i="1"/>
  <c r="J47921" i="1"/>
  <c r="J47920" i="1"/>
  <c r="J47919" i="1"/>
  <c r="J47918" i="1"/>
  <c r="J47917" i="1"/>
  <c r="J47916" i="1"/>
  <c r="J47915" i="1"/>
  <c r="J47914" i="1"/>
  <c r="J47913" i="1"/>
  <c r="J47912" i="1"/>
  <c r="J47911" i="1"/>
  <c r="J47910" i="1"/>
  <c r="J47909" i="1"/>
  <c r="J47908" i="1"/>
  <c r="J47907" i="1"/>
  <c r="J47906" i="1"/>
  <c r="J47905" i="1"/>
  <c r="J47904" i="1"/>
  <c r="J47903" i="1"/>
  <c r="J47902" i="1"/>
  <c r="J47901" i="1"/>
  <c r="J47900" i="1"/>
  <c r="J47899" i="1"/>
  <c r="J47898" i="1"/>
  <c r="J47897" i="1"/>
  <c r="J47896" i="1"/>
  <c r="J47895" i="1"/>
  <c r="J47894" i="1"/>
  <c r="J47893" i="1"/>
  <c r="J47892" i="1"/>
  <c r="J47891" i="1"/>
  <c r="J47890" i="1"/>
  <c r="J47889" i="1"/>
  <c r="J47888" i="1"/>
  <c r="J47887" i="1"/>
  <c r="J47886" i="1"/>
  <c r="J47885" i="1"/>
  <c r="J47884" i="1"/>
  <c r="J47883" i="1"/>
  <c r="J47882" i="1"/>
  <c r="J47881" i="1"/>
  <c r="J47880" i="1"/>
  <c r="J47879" i="1"/>
  <c r="J47878" i="1"/>
  <c r="J47877" i="1"/>
  <c r="J47876" i="1"/>
  <c r="J47875" i="1"/>
  <c r="J47874" i="1"/>
  <c r="J47873" i="1"/>
  <c r="J47872" i="1"/>
  <c r="J47871" i="1"/>
  <c r="J47870" i="1"/>
  <c r="J47869" i="1"/>
  <c r="J47868" i="1"/>
  <c r="J47867" i="1"/>
  <c r="J47866" i="1"/>
  <c r="J47865" i="1"/>
  <c r="J47864" i="1"/>
  <c r="J47863" i="1"/>
  <c r="J47862" i="1"/>
  <c r="J47861" i="1"/>
  <c r="J47860" i="1"/>
  <c r="J47859" i="1"/>
  <c r="J47858" i="1"/>
  <c r="J47857" i="1"/>
  <c r="J47856" i="1"/>
  <c r="J47855" i="1"/>
  <c r="J47854" i="1"/>
  <c r="J47853" i="1"/>
  <c r="J47852" i="1"/>
  <c r="J47851" i="1"/>
  <c r="J47850" i="1"/>
  <c r="J47849" i="1"/>
  <c r="J47848" i="1"/>
  <c r="J47847" i="1"/>
  <c r="J47846" i="1"/>
  <c r="J47845" i="1"/>
  <c r="J47844" i="1"/>
  <c r="J47843" i="1"/>
  <c r="J47842" i="1"/>
  <c r="J47841" i="1"/>
  <c r="J47840" i="1"/>
  <c r="J47839" i="1"/>
  <c r="J47838" i="1"/>
  <c r="J47837" i="1"/>
  <c r="J47836" i="1"/>
  <c r="J47835" i="1"/>
  <c r="J47834" i="1"/>
  <c r="J47833" i="1"/>
  <c r="J47832" i="1"/>
  <c r="J47831" i="1"/>
  <c r="J47830" i="1"/>
  <c r="J47829" i="1"/>
  <c r="J47828" i="1"/>
  <c r="J47827" i="1"/>
  <c r="J47826" i="1"/>
  <c r="J47825" i="1"/>
  <c r="J47824" i="1"/>
  <c r="J47823" i="1"/>
  <c r="J47822" i="1"/>
  <c r="J47821" i="1"/>
  <c r="J47819" i="1"/>
  <c r="J47818" i="1"/>
  <c r="J47816" i="1"/>
  <c r="J47815" i="1"/>
  <c r="J47813" i="1"/>
  <c r="J47811" i="1"/>
  <c r="J47810" i="1"/>
  <c r="J47808" i="1"/>
  <c r="J47803" i="1"/>
  <c r="J47801" i="1"/>
  <c r="J47799" i="1"/>
  <c r="J47798" i="1"/>
  <c r="J47797" i="1"/>
  <c r="J47796" i="1"/>
  <c r="J47793" i="1"/>
  <c r="J47791" i="1"/>
  <c r="J47790" i="1"/>
  <c r="J47788" i="1"/>
  <c r="J47785" i="1"/>
  <c r="J47783" i="1"/>
  <c r="J47782" i="1"/>
  <c r="J47779" i="1"/>
  <c r="J47773" i="1"/>
  <c r="J47771" i="1"/>
  <c r="J47770" i="1"/>
  <c r="J47768" i="1"/>
  <c r="J47767" i="1"/>
  <c r="J47766" i="1"/>
  <c r="J47764" i="1"/>
  <c r="J47763" i="1"/>
  <c r="J47760" i="1"/>
  <c r="J47759" i="1"/>
  <c r="J47758" i="1"/>
  <c r="J47757" i="1"/>
  <c r="J47755" i="1"/>
  <c r="J47754" i="1"/>
  <c r="J47753" i="1"/>
  <c r="J47752" i="1"/>
  <c r="J47749" i="1"/>
  <c r="J47747" i="1"/>
  <c r="J47746" i="1"/>
  <c r="J47745" i="1"/>
  <c r="J47744" i="1"/>
  <c r="J47742" i="1"/>
  <c r="J47740" i="1"/>
  <c r="J47738" i="1"/>
  <c r="J47737" i="1"/>
  <c r="J47736" i="1"/>
  <c r="J47734" i="1"/>
  <c r="J47732" i="1"/>
  <c r="J47731" i="1"/>
  <c r="J47728" i="1"/>
  <c r="J47727" i="1"/>
  <c r="J47726" i="1"/>
  <c r="J47725" i="1"/>
  <c r="J47724" i="1"/>
  <c r="J47723" i="1"/>
  <c r="J47722" i="1"/>
  <c r="J47721" i="1"/>
  <c r="J47720" i="1"/>
  <c r="J47719" i="1"/>
  <c r="J47718" i="1"/>
  <c r="J47717" i="1"/>
  <c r="J47716" i="1"/>
  <c r="J47715" i="1"/>
  <c r="J47714" i="1"/>
  <c r="J47713" i="1"/>
  <c r="J47712" i="1"/>
  <c r="J47710" i="1"/>
  <c r="J47709" i="1"/>
  <c r="J47708" i="1"/>
  <c r="J47706" i="1"/>
  <c r="J47705" i="1"/>
  <c r="J47704" i="1"/>
  <c r="J47703" i="1"/>
  <c r="J47702" i="1"/>
  <c r="J47701" i="1"/>
  <c r="J47700" i="1"/>
  <c r="J47699" i="1"/>
  <c r="J47698" i="1"/>
  <c r="J47697" i="1"/>
  <c r="J47696" i="1"/>
  <c r="J47695" i="1"/>
  <c r="J47694" i="1"/>
  <c r="J47692" i="1"/>
  <c r="J47691" i="1"/>
  <c r="J47690" i="1"/>
  <c r="J47689" i="1"/>
  <c r="J47687" i="1"/>
  <c r="J47686" i="1"/>
  <c r="J47685" i="1"/>
  <c r="J47683" i="1"/>
  <c r="J47682" i="1"/>
  <c r="J47681" i="1"/>
  <c r="J47680" i="1"/>
  <c r="J47679" i="1"/>
  <c r="J47678" i="1"/>
  <c r="J47677" i="1"/>
  <c r="J47676" i="1"/>
  <c r="J47675" i="1"/>
  <c r="J47674" i="1"/>
  <c r="J47673" i="1"/>
  <c r="J47672" i="1"/>
  <c r="J47671" i="1"/>
  <c r="J47670" i="1"/>
  <c r="J47669" i="1"/>
  <c r="J47668" i="1"/>
  <c r="J47667" i="1"/>
  <c r="J47665" i="1"/>
  <c r="J47664" i="1"/>
  <c r="J47663" i="1"/>
  <c r="J47662" i="1"/>
  <c r="J47661" i="1"/>
  <c r="J47660" i="1"/>
  <c r="J47658" i="1"/>
  <c r="J47657" i="1"/>
  <c r="J47656" i="1"/>
  <c r="J47655" i="1"/>
  <c r="J47654" i="1"/>
  <c r="J47653" i="1"/>
  <c r="J47652" i="1"/>
  <c r="J47651" i="1"/>
  <c r="J47650" i="1"/>
  <c r="J47649" i="1"/>
  <c r="J47648" i="1"/>
  <c r="J47647" i="1"/>
  <c r="J47646" i="1"/>
  <c r="J47645" i="1"/>
  <c r="J47644" i="1"/>
  <c r="J47643" i="1"/>
  <c r="J47642" i="1"/>
  <c r="J47641" i="1"/>
  <c r="J47640" i="1"/>
  <c r="J47639" i="1"/>
  <c r="J47638" i="1"/>
  <c r="J47637" i="1"/>
  <c r="J47636" i="1"/>
  <c r="J47635" i="1"/>
  <c r="J47634" i="1"/>
  <c r="J47633" i="1"/>
  <c r="J47632" i="1"/>
  <c r="J47631" i="1"/>
  <c r="J47630" i="1"/>
  <c r="J47629" i="1"/>
  <c r="J47628" i="1"/>
  <c r="J47627" i="1"/>
  <c r="J47626" i="1"/>
  <c r="J47625" i="1"/>
  <c r="J47624" i="1"/>
  <c r="J47623" i="1"/>
  <c r="J47622" i="1"/>
  <c r="J47621" i="1"/>
  <c r="J47620" i="1"/>
  <c r="J47619" i="1"/>
  <c r="J47618" i="1"/>
  <c r="J47617" i="1"/>
  <c r="J47616" i="1"/>
  <c r="J47615" i="1"/>
  <c r="J47614" i="1"/>
  <c r="J47613" i="1"/>
  <c r="J47612" i="1"/>
  <c r="J47611" i="1"/>
  <c r="J47610" i="1"/>
  <c r="J47609" i="1"/>
  <c r="J47608" i="1"/>
  <c r="J47607" i="1"/>
  <c r="J47606" i="1"/>
  <c r="J47605" i="1"/>
  <c r="J47604" i="1"/>
  <c r="J47603" i="1"/>
  <c r="J47602" i="1"/>
  <c r="J47601" i="1"/>
  <c r="J47600" i="1"/>
  <c r="J47599" i="1"/>
  <c r="J47598" i="1"/>
  <c r="J47597" i="1"/>
  <c r="J47596" i="1"/>
  <c r="J47595" i="1"/>
  <c r="J47594" i="1"/>
  <c r="J47593" i="1"/>
  <c r="J47592" i="1"/>
  <c r="J47591" i="1"/>
  <c r="J47590" i="1"/>
  <c r="J47588" i="1"/>
  <c r="J47587" i="1"/>
  <c r="J47586" i="1"/>
  <c r="J47585" i="1"/>
  <c r="J47584" i="1"/>
  <c r="J47583" i="1"/>
  <c r="J47582" i="1"/>
  <c r="J47581" i="1"/>
  <c r="J47579" i="1"/>
  <c r="J47578" i="1"/>
  <c r="J47577" i="1"/>
  <c r="J47576" i="1"/>
  <c r="J47575" i="1"/>
  <c r="J47574" i="1"/>
  <c r="J47573" i="1"/>
  <c r="J47572" i="1"/>
  <c r="J47571" i="1"/>
  <c r="J47570" i="1"/>
  <c r="J47569" i="1"/>
  <c r="J47568" i="1"/>
  <c r="J47567" i="1"/>
  <c r="J47566" i="1"/>
  <c r="J47565" i="1"/>
  <c r="J47564" i="1"/>
  <c r="J47563" i="1"/>
  <c r="J47562" i="1"/>
  <c r="J47561" i="1"/>
  <c r="J47560" i="1"/>
  <c r="J47559" i="1"/>
  <c r="J47558" i="1"/>
  <c r="J47557" i="1"/>
  <c r="J47556" i="1"/>
  <c r="J47555" i="1"/>
  <c r="J47554" i="1"/>
  <c r="J47553" i="1"/>
  <c r="J47552" i="1"/>
  <c r="J47551" i="1"/>
  <c r="J47550" i="1"/>
  <c r="J47549" i="1"/>
  <c r="J47548" i="1"/>
  <c r="J47547" i="1"/>
  <c r="J47546" i="1"/>
  <c r="J47545" i="1"/>
  <c r="J47544" i="1"/>
  <c r="J47543" i="1"/>
  <c r="J47542" i="1"/>
  <c r="J47541" i="1"/>
  <c r="J47540" i="1"/>
  <c r="J47539" i="1"/>
  <c r="J47538" i="1"/>
  <c r="J47537" i="1"/>
  <c r="J47536" i="1"/>
  <c r="J47535" i="1"/>
  <c r="J47534" i="1"/>
  <c r="J47533" i="1"/>
  <c r="J47532" i="1"/>
  <c r="J47531" i="1"/>
  <c r="J47530" i="1"/>
  <c r="J47529" i="1"/>
  <c r="J47528" i="1"/>
  <c r="J47527" i="1"/>
  <c r="J47526" i="1"/>
  <c r="J47525" i="1"/>
  <c r="J47524" i="1"/>
  <c r="J47523" i="1"/>
  <c r="J47522" i="1"/>
  <c r="J47521" i="1"/>
  <c r="J47520" i="1"/>
  <c r="J47519" i="1"/>
  <c r="J47518" i="1"/>
  <c r="J47517" i="1"/>
  <c r="J47516" i="1"/>
  <c r="J47515" i="1"/>
  <c r="J47514" i="1"/>
  <c r="J47513" i="1"/>
  <c r="J47512" i="1"/>
  <c r="J47511" i="1"/>
  <c r="J47510" i="1"/>
  <c r="J47509" i="1"/>
  <c r="J47508" i="1"/>
  <c r="J47507" i="1"/>
  <c r="J47506" i="1"/>
  <c r="J47505" i="1"/>
  <c r="J47504" i="1"/>
  <c r="J47503" i="1"/>
  <c r="J47502" i="1"/>
  <c r="J47501" i="1"/>
  <c r="J47500" i="1"/>
  <c r="J47499" i="1"/>
  <c r="J47498" i="1"/>
  <c r="J47497" i="1"/>
  <c r="J47496" i="1"/>
  <c r="J47495" i="1"/>
  <c r="J47494" i="1"/>
  <c r="J47493" i="1"/>
  <c r="J47492" i="1"/>
  <c r="J47489" i="1"/>
  <c r="J47482" i="1"/>
  <c r="J47481" i="1"/>
  <c r="J47479" i="1"/>
  <c r="J47477" i="1"/>
  <c r="J47476" i="1"/>
  <c r="J47475" i="1"/>
  <c r="J47474" i="1"/>
  <c r="J47473" i="1"/>
  <c r="J47472" i="1"/>
  <c r="J47471" i="1"/>
  <c r="J47470" i="1"/>
  <c r="J47469" i="1"/>
  <c r="J47468" i="1"/>
  <c r="J47467" i="1"/>
  <c r="J47466" i="1"/>
  <c r="J47465" i="1"/>
  <c r="J47464" i="1"/>
  <c r="J47463" i="1"/>
  <c r="J47462" i="1"/>
  <c r="J47461" i="1"/>
  <c r="J47459" i="1"/>
  <c r="J47458" i="1"/>
  <c r="J47457" i="1"/>
  <c r="J47456" i="1"/>
  <c r="J47455" i="1"/>
  <c r="J47453" i="1"/>
  <c r="J47452" i="1"/>
  <c r="J47451" i="1"/>
  <c r="J47449" i="1"/>
  <c r="J47448" i="1"/>
  <c r="J47447" i="1"/>
  <c r="J47446" i="1"/>
  <c r="J47445" i="1"/>
  <c r="J47444" i="1"/>
  <c r="J47443" i="1"/>
  <c r="J47442" i="1"/>
  <c r="J47441" i="1"/>
  <c r="J47440" i="1"/>
  <c r="J47439" i="1"/>
  <c r="J47437" i="1"/>
  <c r="J47436" i="1"/>
  <c r="J47435" i="1"/>
  <c r="J47434" i="1"/>
  <c r="J47433" i="1"/>
  <c r="J47432" i="1"/>
  <c r="J47431" i="1"/>
  <c r="J47430" i="1"/>
  <c r="J47429" i="1"/>
  <c r="J47428" i="1"/>
  <c r="J47427" i="1"/>
  <c r="J47426" i="1"/>
  <c r="J47421" i="1"/>
  <c r="J47419" i="1"/>
  <c r="J47415" i="1"/>
  <c r="J47413" i="1"/>
  <c r="J47410" i="1"/>
  <c r="J47408" i="1"/>
  <c r="J47407" i="1"/>
  <c r="J47406" i="1"/>
  <c r="J47403" i="1"/>
  <c r="J47400" i="1"/>
  <c r="J47399" i="1"/>
  <c r="J47397" i="1"/>
  <c r="J47396" i="1"/>
  <c r="J47395" i="1"/>
  <c r="J47394" i="1"/>
  <c r="J47393" i="1"/>
  <c r="J47390" i="1"/>
  <c r="J47387" i="1"/>
  <c r="J47385" i="1"/>
  <c r="J47383" i="1"/>
  <c r="J47381" i="1"/>
  <c r="J47379" i="1"/>
  <c r="J47377" i="1"/>
  <c r="J47375" i="1"/>
  <c r="J47372" i="1"/>
  <c r="J47370" i="1"/>
  <c r="J47368" i="1"/>
  <c r="J47366" i="1"/>
  <c r="J47363" i="1"/>
  <c r="J47360" i="1"/>
  <c r="J47357" i="1"/>
  <c r="J47353" i="1"/>
  <c r="J47350" i="1"/>
  <c r="J47348" i="1"/>
  <c r="J47347" i="1"/>
  <c r="J47343" i="1"/>
  <c r="J47342" i="1"/>
  <c r="J47339" i="1"/>
  <c r="J47338" i="1"/>
  <c r="J47337" i="1"/>
  <c r="J47335" i="1"/>
  <c r="J47333" i="1"/>
  <c r="J47332" i="1"/>
  <c r="J47331" i="1"/>
  <c r="J47329" i="1"/>
  <c r="J47327" i="1"/>
  <c r="J47325" i="1"/>
  <c r="J47321" i="1"/>
  <c r="J47319" i="1"/>
  <c r="J47316" i="1"/>
  <c r="J47308" i="1"/>
  <c r="J47306" i="1"/>
  <c r="J47305" i="1"/>
  <c r="J47304" i="1"/>
  <c r="J47303" i="1"/>
  <c r="J47302" i="1"/>
  <c r="J47300" i="1"/>
  <c r="J47299" i="1"/>
  <c r="J47297" i="1"/>
  <c r="J47296" i="1"/>
  <c r="J47295" i="1"/>
  <c r="J47293" i="1"/>
  <c r="J47292" i="1"/>
  <c r="J47291" i="1"/>
  <c r="J47290" i="1"/>
  <c r="J47289" i="1"/>
  <c r="J47288" i="1"/>
  <c r="J47287" i="1"/>
  <c r="J47286" i="1"/>
  <c r="J47285" i="1"/>
  <c r="J47284" i="1"/>
  <c r="J47283" i="1"/>
  <c r="J47282" i="1"/>
  <c r="J47278" i="1"/>
  <c r="J47276" i="1"/>
  <c r="J47273" i="1"/>
  <c r="J47270" i="1"/>
  <c r="J47268" i="1"/>
  <c r="J47266" i="1"/>
  <c r="J47263" i="1"/>
  <c r="J47261" i="1"/>
  <c r="J47260" i="1"/>
  <c r="J47258" i="1"/>
  <c r="J47256" i="1"/>
  <c r="J47254" i="1"/>
  <c r="J47250" i="1"/>
  <c r="J47249" i="1"/>
  <c r="J47248" i="1"/>
  <c r="J47246" i="1"/>
  <c r="J47244" i="1"/>
  <c r="J47243" i="1"/>
  <c r="J47241" i="1"/>
  <c r="J47237" i="1"/>
  <c r="J47234" i="1"/>
  <c r="J47232" i="1"/>
  <c r="J47228" i="1"/>
  <c r="J47227" i="1"/>
  <c r="J47225" i="1"/>
  <c r="J47223" i="1"/>
  <c r="J47221" i="1"/>
  <c r="J47219" i="1"/>
  <c r="J47217" i="1"/>
  <c r="J47215" i="1"/>
  <c r="J47213" i="1"/>
  <c r="J47212" i="1"/>
  <c r="J47211" i="1"/>
  <c r="J47210" i="1"/>
  <c r="J47209" i="1"/>
  <c r="J47208" i="1"/>
  <c r="J47207" i="1"/>
  <c r="J47206" i="1"/>
  <c r="J47204" i="1"/>
  <c r="J47203" i="1"/>
  <c r="J47202" i="1"/>
  <c r="J47201" i="1"/>
  <c r="J47200" i="1"/>
  <c r="J47199" i="1"/>
  <c r="J47198" i="1"/>
  <c r="J47197" i="1"/>
  <c r="J47196" i="1"/>
  <c r="J47195" i="1"/>
  <c r="J47194" i="1"/>
  <c r="J47193" i="1"/>
  <c r="J47192" i="1"/>
  <c r="J47191" i="1"/>
  <c r="J47190" i="1"/>
  <c r="J47189" i="1"/>
  <c r="J47188" i="1"/>
  <c r="J47187" i="1"/>
  <c r="J47186" i="1"/>
  <c r="J47185" i="1"/>
  <c r="J47184" i="1"/>
  <c r="J47182" i="1"/>
  <c r="J47180" i="1"/>
  <c r="J47177" i="1"/>
  <c r="J47176" i="1"/>
  <c r="J47175" i="1"/>
  <c r="J47174" i="1"/>
  <c r="J47173" i="1"/>
  <c r="J47172" i="1"/>
  <c r="J47170" i="1"/>
  <c r="J47169" i="1"/>
  <c r="J47168" i="1"/>
  <c r="J47167" i="1"/>
  <c r="J47166" i="1"/>
  <c r="J47164" i="1"/>
  <c r="J47163" i="1"/>
  <c r="J47162" i="1"/>
  <c r="J47161" i="1"/>
  <c r="J47160" i="1"/>
  <c r="J47159" i="1"/>
  <c r="J47158" i="1"/>
  <c r="J47157" i="1"/>
  <c r="J47156" i="1"/>
  <c r="J47155" i="1"/>
  <c r="J47153" i="1"/>
  <c r="J47152" i="1"/>
  <c r="J47151" i="1"/>
  <c r="J47150" i="1"/>
  <c r="J47149" i="1"/>
  <c r="J47148" i="1"/>
  <c r="J47147" i="1"/>
  <c r="J47146" i="1"/>
  <c r="J47145" i="1"/>
  <c r="J47144" i="1"/>
  <c r="J47143" i="1"/>
  <c r="J47142" i="1"/>
  <c r="J47141" i="1"/>
  <c r="J47140" i="1"/>
  <c r="J47139" i="1"/>
  <c r="J47138" i="1"/>
  <c r="J47136" i="1"/>
  <c r="J47135" i="1"/>
  <c r="J47134" i="1"/>
  <c r="J47133" i="1"/>
  <c r="J47132" i="1"/>
  <c r="J47130" i="1"/>
  <c r="J47129" i="1"/>
  <c r="J47128" i="1"/>
  <c r="J47126" i="1"/>
  <c r="J47125" i="1"/>
  <c r="J47124" i="1"/>
  <c r="J47123" i="1"/>
  <c r="J47122" i="1"/>
  <c r="J47121" i="1"/>
  <c r="J47120" i="1"/>
  <c r="J47119" i="1"/>
  <c r="J47118" i="1"/>
  <c r="J47117" i="1"/>
  <c r="J47116" i="1"/>
  <c r="J47115" i="1"/>
  <c r="J47114" i="1"/>
  <c r="J47113" i="1"/>
  <c r="J47112" i="1"/>
  <c r="J47111" i="1"/>
  <c r="J47110" i="1"/>
  <c r="J47109" i="1"/>
  <c r="J47108" i="1"/>
  <c r="J47107" i="1"/>
  <c r="J47106" i="1"/>
  <c r="J47105" i="1"/>
  <c r="J47104" i="1"/>
  <c r="J47103" i="1"/>
  <c r="J47102" i="1"/>
  <c r="J47101" i="1"/>
  <c r="J47100" i="1"/>
  <c r="J47099" i="1"/>
  <c r="J47098" i="1"/>
  <c r="J47097" i="1"/>
  <c r="J47096" i="1"/>
  <c r="J47095" i="1"/>
  <c r="J47094" i="1"/>
  <c r="J47093" i="1"/>
  <c r="J47092" i="1"/>
  <c r="J47091" i="1"/>
  <c r="J47090" i="1"/>
  <c r="J47089" i="1"/>
  <c r="J47088" i="1"/>
  <c r="J47086" i="1"/>
  <c r="J47085" i="1"/>
  <c r="J47084" i="1"/>
  <c r="J47083" i="1"/>
  <c r="J47082" i="1"/>
  <c r="J47081" i="1"/>
  <c r="J47080" i="1"/>
  <c r="J47079" i="1"/>
  <c r="J47078" i="1"/>
  <c r="J47077" i="1"/>
  <c r="J47076" i="1"/>
  <c r="J47075" i="1"/>
  <c r="J47074" i="1"/>
  <c r="J47073" i="1"/>
  <c r="J47072" i="1"/>
  <c r="J47071" i="1"/>
  <c r="J47070" i="1"/>
  <c r="J47068" i="1"/>
  <c r="J47060" i="1"/>
  <c r="J47052" i="1"/>
  <c r="J47046" i="1"/>
  <c r="J47039" i="1"/>
  <c r="J47034" i="1"/>
  <c r="J47030" i="1"/>
  <c r="J47026" i="1"/>
  <c r="J47024" i="1"/>
  <c r="J47022" i="1"/>
  <c r="J47021" i="1"/>
  <c r="J47020" i="1"/>
  <c r="J47018" i="1"/>
  <c r="J47016" i="1"/>
  <c r="J47014" i="1"/>
  <c r="J47013" i="1"/>
  <c r="J47011" i="1"/>
  <c r="J47010" i="1"/>
  <c r="J47008" i="1"/>
  <c r="J47006" i="1"/>
  <c r="J47004" i="1"/>
  <c r="J47003" i="1"/>
  <c r="J47002" i="1"/>
  <c r="J46998" i="1"/>
  <c r="J46997" i="1"/>
  <c r="J46995" i="1"/>
  <c r="J46994" i="1"/>
  <c r="J46992" i="1"/>
  <c r="J46990" i="1"/>
  <c r="J46988" i="1"/>
  <c r="J46986" i="1"/>
  <c r="J46984" i="1"/>
  <c r="J46983" i="1"/>
  <c r="J46982" i="1"/>
  <c r="J46980" i="1"/>
  <c r="J46978" i="1"/>
  <c r="J46976" i="1"/>
  <c r="J46974" i="1"/>
  <c r="J46972" i="1"/>
  <c r="J46970" i="1"/>
  <c r="J46967" i="1"/>
  <c r="J46966" i="1"/>
  <c r="J46965" i="1"/>
  <c r="J46964" i="1"/>
  <c r="J46963" i="1"/>
  <c r="J46961" i="1"/>
  <c r="J46960" i="1"/>
  <c r="J46959" i="1"/>
  <c r="J46958" i="1"/>
  <c r="J46957" i="1"/>
  <c r="J46956" i="1"/>
  <c r="J46953" i="1"/>
  <c r="J46951" i="1"/>
  <c r="J46950" i="1"/>
  <c r="J46949" i="1"/>
  <c r="J46947" i="1"/>
  <c r="J46945" i="1"/>
  <c r="J46943" i="1"/>
  <c r="J46941" i="1"/>
  <c r="J46938" i="1"/>
  <c r="J46937" i="1"/>
  <c r="J46935" i="1"/>
  <c r="J46934" i="1"/>
  <c r="J46933" i="1"/>
  <c r="J46931" i="1"/>
  <c r="J46929" i="1"/>
  <c r="J46928" i="1"/>
  <c r="J46927" i="1"/>
  <c r="J46925" i="1"/>
  <c r="J46923" i="1"/>
  <c r="J46921" i="1"/>
  <c r="J46919" i="1"/>
  <c r="J46918" i="1"/>
  <c r="J46917" i="1"/>
  <c r="J46915" i="1"/>
  <c r="J46913" i="1"/>
  <c r="J46912" i="1"/>
  <c r="J46911" i="1"/>
  <c r="J46909" i="1"/>
  <c r="J46908" i="1"/>
  <c r="J46907" i="1"/>
  <c r="J46906" i="1"/>
  <c r="J46903" i="1"/>
  <c r="J46902" i="1"/>
  <c r="J46900" i="1"/>
  <c r="J46899" i="1"/>
  <c r="J46898" i="1"/>
  <c r="J46896" i="1"/>
  <c r="J46894" i="1"/>
  <c r="J46893" i="1"/>
  <c r="J46890" i="1"/>
  <c r="J46889" i="1"/>
  <c r="J46888" i="1"/>
  <c r="J46885" i="1"/>
  <c r="J46883" i="1"/>
  <c r="J46881" i="1"/>
  <c r="J46879" i="1"/>
  <c r="J46877" i="1"/>
  <c r="J46876" i="1"/>
  <c r="J46875" i="1"/>
  <c r="J46873" i="1"/>
  <c r="J46871" i="1"/>
  <c r="J46870" i="1"/>
  <c r="J46868" i="1"/>
  <c r="J46866" i="1"/>
  <c r="J46864" i="1"/>
  <c r="J46861" i="1"/>
  <c r="J46859" i="1"/>
  <c r="J46857" i="1"/>
  <c r="J46855" i="1"/>
  <c r="J46852" i="1"/>
  <c r="J46850" i="1"/>
  <c r="J46848" i="1"/>
  <c r="J46846" i="1"/>
  <c r="J46845" i="1"/>
  <c r="J46844" i="1"/>
  <c r="J46843" i="1"/>
  <c r="J46842" i="1"/>
  <c r="J46841" i="1"/>
  <c r="J46839" i="1"/>
  <c r="J46838" i="1"/>
  <c r="J46836" i="1"/>
  <c r="J46834" i="1"/>
  <c r="J46833" i="1"/>
  <c r="J46832" i="1"/>
  <c r="J46829" i="1"/>
  <c r="J46827" i="1"/>
  <c r="J46825" i="1"/>
  <c r="J46824" i="1"/>
  <c r="J46823" i="1"/>
  <c r="J46821" i="1"/>
  <c r="J46819" i="1"/>
  <c r="J46818" i="1"/>
  <c r="J46817" i="1"/>
  <c r="J46816" i="1"/>
  <c r="J46814" i="1"/>
  <c r="J46813" i="1"/>
  <c r="J46812" i="1"/>
  <c r="J46811" i="1"/>
  <c r="J46810" i="1"/>
  <c r="J46808" i="1"/>
  <c r="J46807" i="1"/>
  <c r="J46804" i="1"/>
  <c r="J46803" i="1"/>
  <c r="J46802" i="1"/>
  <c r="J46801" i="1"/>
  <c r="J46798" i="1"/>
  <c r="J46796" i="1"/>
  <c r="J46795" i="1"/>
  <c r="J46794" i="1"/>
  <c r="J46793" i="1"/>
  <c r="J46792" i="1"/>
  <c r="J46791" i="1"/>
  <c r="J46789" i="1"/>
  <c r="J46787" i="1"/>
  <c r="J46785" i="1"/>
  <c r="J46783" i="1"/>
  <c r="J46782" i="1"/>
  <c r="J46780" i="1"/>
  <c r="J46778" i="1"/>
  <c r="J46777" i="1"/>
  <c r="J46776" i="1"/>
  <c r="J46775" i="1"/>
  <c r="J46773" i="1"/>
  <c r="J46772" i="1"/>
  <c r="J46770" i="1"/>
  <c r="J46766" i="1"/>
  <c r="J46765" i="1"/>
  <c r="J46764" i="1"/>
  <c r="J46763" i="1"/>
  <c r="J46761" i="1"/>
  <c r="J46759" i="1"/>
  <c r="J46756" i="1"/>
  <c r="J46755" i="1"/>
  <c r="J46753" i="1"/>
  <c r="J46751" i="1"/>
  <c r="J46748" i="1"/>
  <c r="J46746" i="1"/>
  <c r="J46744" i="1"/>
  <c r="J46742" i="1"/>
  <c r="J46740" i="1"/>
  <c r="J46739" i="1"/>
  <c r="J46737" i="1"/>
  <c r="J46735" i="1"/>
  <c r="J46733" i="1"/>
  <c r="J46731" i="1"/>
  <c r="J46730" i="1"/>
  <c r="J46728" i="1"/>
  <c r="J46726" i="1"/>
  <c r="J46724" i="1"/>
  <c r="J46722" i="1"/>
  <c r="J46721" i="1"/>
  <c r="J46720" i="1"/>
  <c r="J46719" i="1"/>
  <c r="J46717" i="1"/>
  <c r="J46715" i="1"/>
  <c r="J46711" i="1"/>
  <c r="J46710" i="1"/>
  <c r="J46709" i="1"/>
  <c r="J46708" i="1"/>
  <c r="J46707" i="1"/>
  <c r="J46702" i="1"/>
  <c r="J46700" i="1"/>
  <c r="J46698" i="1"/>
  <c r="J46697" i="1"/>
  <c r="J46695" i="1"/>
  <c r="J46693" i="1"/>
  <c r="J46691" i="1"/>
  <c r="J46690" i="1"/>
  <c r="J46689" i="1"/>
  <c r="J46685" i="1"/>
  <c r="J46684" i="1"/>
  <c r="J46681" i="1"/>
  <c r="J46680" i="1"/>
  <c r="J46679" i="1"/>
  <c r="J46678" i="1"/>
  <c r="J46677" i="1"/>
  <c r="J46675" i="1"/>
  <c r="J46673" i="1"/>
  <c r="J46672" i="1"/>
  <c r="J46671" i="1"/>
  <c r="J46669" i="1"/>
  <c r="J46668" i="1"/>
  <c r="J46667" i="1"/>
  <c r="J46664" i="1"/>
  <c r="J46663" i="1"/>
  <c r="J46661" i="1"/>
  <c r="J46659" i="1"/>
  <c r="J46658" i="1"/>
  <c r="J46656" i="1"/>
  <c r="J46655" i="1"/>
  <c r="J46654" i="1"/>
  <c r="J46650" i="1"/>
  <c r="J46649" i="1"/>
  <c r="J46646" i="1"/>
  <c r="J46645" i="1"/>
  <c r="J46644" i="1"/>
  <c r="J46643" i="1"/>
  <c r="J46642" i="1"/>
  <c r="J46641" i="1"/>
  <c r="J46640" i="1"/>
  <c r="J46639" i="1"/>
  <c r="J46638" i="1"/>
  <c r="J46637" i="1"/>
  <c r="J46636" i="1"/>
  <c r="J46635" i="1"/>
  <c r="J46634" i="1"/>
  <c r="J46633" i="1"/>
  <c r="J46632" i="1"/>
  <c r="J46631" i="1"/>
  <c r="J46630" i="1"/>
  <c r="J46629" i="1"/>
  <c r="J46628" i="1"/>
  <c r="J46627" i="1"/>
  <c r="J46626" i="1"/>
  <c r="J46625" i="1"/>
  <c r="J46624" i="1"/>
  <c r="J46623" i="1"/>
  <c r="J46622" i="1"/>
  <c r="J46621" i="1"/>
  <c r="J46620" i="1"/>
  <c r="J46619" i="1"/>
  <c r="J46618" i="1"/>
  <c r="J46617" i="1"/>
  <c r="J46616" i="1"/>
  <c r="J46615" i="1"/>
  <c r="J46614" i="1"/>
  <c r="J46613" i="1"/>
  <c r="J46612" i="1"/>
  <c r="J46611" i="1"/>
  <c r="J46610" i="1"/>
  <c r="J46609" i="1"/>
  <c r="J46608" i="1"/>
  <c r="J46607" i="1"/>
  <c r="J46606" i="1"/>
  <c r="J46605" i="1"/>
  <c r="J46604" i="1"/>
  <c r="J46603" i="1"/>
  <c r="J46602" i="1"/>
  <c r="J46601" i="1"/>
  <c r="J46600" i="1"/>
  <c r="J46599" i="1"/>
  <c r="J46598" i="1"/>
  <c r="J46597" i="1"/>
  <c r="J46596" i="1"/>
  <c r="J46595" i="1"/>
  <c r="J46594" i="1"/>
  <c r="J46593" i="1"/>
  <c r="J46592" i="1"/>
  <c r="J46591" i="1"/>
  <c r="J46590" i="1"/>
  <c r="J46589" i="1"/>
  <c r="J46588" i="1"/>
  <c r="J46587" i="1"/>
  <c r="J46586" i="1"/>
  <c r="J46585" i="1"/>
  <c r="J46584" i="1"/>
  <c r="J46583" i="1"/>
  <c r="J46582" i="1"/>
  <c r="J46581" i="1"/>
  <c r="J46580" i="1"/>
  <c r="J46579" i="1"/>
  <c r="J46578" i="1"/>
  <c r="J46577" i="1"/>
  <c r="J46576" i="1"/>
  <c r="J46575" i="1"/>
  <c r="J46574" i="1"/>
  <c r="J46573" i="1"/>
  <c r="J46572" i="1"/>
  <c r="J46571" i="1"/>
  <c r="J46570" i="1"/>
  <c r="J46569" i="1"/>
  <c r="J46568" i="1"/>
  <c r="J46567" i="1"/>
  <c r="J46565" i="1"/>
  <c r="J46563" i="1"/>
  <c r="J46561" i="1"/>
  <c r="J46559" i="1"/>
  <c r="J46557" i="1"/>
  <c r="J46556" i="1"/>
  <c r="J46555" i="1"/>
  <c r="J46554" i="1"/>
  <c r="J46548" i="1"/>
  <c r="J46547" i="1"/>
  <c r="J46546" i="1"/>
  <c r="J46545" i="1"/>
  <c r="J46544" i="1"/>
  <c r="J46543" i="1"/>
  <c r="J46542" i="1"/>
  <c r="J46541" i="1"/>
  <c r="J46540" i="1"/>
  <c r="J46539" i="1"/>
  <c r="J46538" i="1"/>
  <c r="J46537" i="1"/>
  <c r="J46535" i="1"/>
  <c r="J46534" i="1"/>
  <c r="J46531" i="1"/>
  <c r="J46530" i="1"/>
  <c r="J46528" i="1"/>
  <c r="J46527" i="1"/>
  <c r="J46526" i="1"/>
  <c r="J46525" i="1"/>
  <c r="J46524" i="1"/>
  <c r="J46522" i="1"/>
  <c r="J46520" i="1"/>
  <c r="J46519" i="1"/>
  <c r="J46517" i="1"/>
  <c r="J46516" i="1"/>
  <c r="J46514" i="1"/>
  <c r="J46512" i="1"/>
  <c r="J46511" i="1"/>
  <c r="J46510" i="1"/>
  <c r="J46509" i="1"/>
  <c r="J46508" i="1"/>
  <c r="J46507" i="1"/>
  <c r="J46506" i="1"/>
  <c r="J46505" i="1"/>
  <c r="J46503" i="1"/>
  <c r="J46502" i="1"/>
  <c r="J46501" i="1"/>
  <c r="J46500" i="1"/>
  <c r="J46497" i="1"/>
  <c r="J46496" i="1"/>
  <c r="J46495" i="1"/>
  <c r="J46494" i="1"/>
  <c r="J46492" i="1"/>
  <c r="J46491" i="1"/>
  <c r="J46489" i="1"/>
  <c r="J46488" i="1"/>
  <c r="J46486" i="1"/>
  <c r="J46485" i="1"/>
  <c r="J46483" i="1"/>
  <c r="J46480" i="1"/>
  <c r="J46479" i="1"/>
  <c r="J46478" i="1"/>
  <c r="J46477" i="1"/>
  <c r="J46476" i="1"/>
  <c r="J46475" i="1"/>
  <c r="J46473" i="1"/>
  <c r="J46472" i="1"/>
  <c r="J46470" i="1"/>
  <c r="J46469" i="1"/>
  <c r="J46467" i="1"/>
  <c r="J46465" i="1"/>
  <c r="J46464" i="1"/>
  <c r="J46462" i="1"/>
  <c r="J46461" i="1"/>
  <c r="J46460" i="1"/>
  <c r="J46459" i="1"/>
  <c r="J46458" i="1"/>
  <c r="J46457" i="1"/>
  <c r="J46456" i="1"/>
  <c r="J46455" i="1"/>
  <c r="J46454" i="1"/>
  <c r="J46453" i="1"/>
  <c r="J46452" i="1"/>
  <c r="J46451" i="1"/>
  <c r="J46450" i="1"/>
  <c r="J46449" i="1"/>
  <c r="J46448" i="1"/>
  <c r="J46447" i="1"/>
  <c r="J46446" i="1"/>
  <c r="J46445" i="1"/>
  <c r="J46444" i="1"/>
  <c r="J46443" i="1"/>
  <c r="J46442" i="1"/>
  <c r="J46441" i="1"/>
  <c r="J46440" i="1"/>
  <c r="J46439" i="1"/>
  <c r="J46438" i="1"/>
  <c r="J46437" i="1"/>
  <c r="J46436" i="1"/>
  <c r="J46435" i="1"/>
  <c r="J46434" i="1"/>
  <c r="J46433" i="1"/>
  <c r="J46432" i="1"/>
  <c r="J46431" i="1"/>
  <c r="J46430" i="1"/>
  <c r="J46429" i="1"/>
  <c r="J46428" i="1"/>
  <c r="J46427" i="1"/>
  <c r="J46426" i="1"/>
  <c r="J46425" i="1"/>
  <c r="J46424" i="1"/>
  <c r="J46423" i="1"/>
  <c r="J46422" i="1"/>
  <c r="J46421" i="1"/>
  <c r="J46420" i="1"/>
  <c r="J46419" i="1"/>
  <c r="J46418" i="1"/>
  <c r="J46417" i="1"/>
  <c r="J46416" i="1"/>
  <c r="J46415" i="1"/>
  <c r="J46414" i="1"/>
  <c r="J46413" i="1"/>
  <c r="J46412" i="1"/>
  <c r="J46411" i="1"/>
  <c r="J46410" i="1"/>
  <c r="J46409" i="1"/>
  <c r="J46408" i="1"/>
  <c r="J46407" i="1"/>
  <c r="J46406" i="1"/>
  <c r="J46405" i="1"/>
  <c r="J46404" i="1"/>
  <c r="J46403" i="1"/>
  <c r="J46402" i="1"/>
  <c r="J46401" i="1"/>
  <c r="J46400" i="1"/>
  <c r="J46399" i="1"/>
  <c r="J46398" i="1"/>
  <c r="J46397" i="1"/>
  <c r="J46396" i="1"/>
  <c r="J46395" i="1"/>
  <c r="J46394" i="1"/>
  <c r="J46393" i="1"/>
  <c r="J46392" i="1"/>
  <c r="J46391" i="1"/>
  <c r="J46390" i="1"/>
  <c r="J46389" i="1"/>
  <c r="J46388" i="1"/>
  <c r="J46387" i="1"/>
  <c r="J46386" i="1"/>
  <c r="J46385" i="1"/>
  <c r="J46384" i="1"/>
  <c r="J46383" i="1"/>
  <c r="J46382" i="1"/>
  <c r="J46381" i="1"/>
  <c r="J46380" i="1"/>
  <c r="J46379" i="1"/>
  <c r="J46378" i="1"/>
  <c r="J46377" i="1"/>
  <c r="J46376" i="1"/>
  <c r="J46375" i="1"/>
  <c r="J46374" i="1"/>
  <c r="J46373" i="1"/>
  <c r="J46372" i="1"/>
  <c r="J46371" i="1"/>
  <c r="J46370" i="1"/>
  <c r="J46369" i="1"/>
  <c r="J46368" i="1"/>
  <c r="J46367" i="1"/>
  <c r="J46366" i="1"/>
  <c r="J46365" i="1"/>
  <c r="J46364" i="1"/>
  <c r="J46363" i="1"/>
  <c r="J46362" i="1"/>
  <c r="J46361" i="1"/>
  <c r="J46360" i="1"/>
  <c r="J46359" i="1"/>
  <c r="J46358" i="1"/>
  <c r="J46357" i="1"/>
  <c r="J46356" i="1"/>
  <c r="J46355" i="1"/>
  <c r="J46354" i="1"/>
  <c r="J46353" i="1"/>
  <c r="J46352" i="1"/>
  <c r="J46351" i="1"/>
  <c r="J46350" i="1"/>
  <c r="J46349" i="1"/>
  <c r="J46348" i="1"/>
  <c r="J46347" i="1"/>
  <c r="J46346" i="1"/>
  <c r="J46345" i="1"/>
  <c r="J46344" i="1"/>
  <c r="J46343" i="1"/>
  <c r="J46342" i="1"/>
  <c r="J46341" i="1"/>
  <c r="J46340" i="1"/>
  <c r="J46339" i="1"/>
  <c r="J46338" i="1"/>
  <c r="J46337" i="1"/>
  <c r="J46336" i="1"/>
  <c r="J46335" i="1"/>
  <c r="J46333" i="1"/>
  <c r="J46332" i="1"/>
  <c r="J46331" i="1"/>
  <c r="J46330" i="1"/>
  <c r="J46329" i="1"/>
  <c r="J46328" i="1"/>
  <c r="J46327" i="1"/>
  <c r="J46326" i="1"/>
  <c r="J46325" i="1"/>
  <c r="J46323" i="1"/>
  <c r="J46322" i="1"/>
  <c r="J46321" i="1"/>
  <c r="J46320" i="1"/>
  <c r="J46319" i="1"/>
  <c r="J46318" i="1"/>
  <c r="J46317" i="1"/>
  <c r="J46314" i="1"/>
  <c r="J46313" i="1"/>
  <c r="J46312" i="1"/>
  <c r="J46310" i="1"/>
  <c r="J46309" i="1"/>
  <c r="J46308" i="1"/>
  <c r="J46307" i="1"/>
  <c r="J46305" i="1"/>
  <c r="J46304" i="1"/>
  <c r="J46303" i="1"/>
  <c r="J46302" i="1"/>
  <c r="J46301" i="1"/>
  <c r="J46300" i="1"/>
  <c r="J46299" i="1"/>
  <c r="J46298" i="1"/>
  <c r="J46297" i="1"/>
  <c r="J46296" i="1"/>
  <c r="J46295" i="1"/>
  <c r="J46294" i="1"/>
  <c r="J46293" i="1"/>
  <c r="J46292" i="1"/>
  <c r="J46291" i="1"/>
  <c r="J46290" i="1"/>
  <c r="J46289" i="1"/>
  <c r="J46288" i="1"/>
  <c r="J46287" i="1"/>
  <c r="J46286" i="1"/>
  <c r="J46285" i="1"/>
  <c r="J46284" i="1"/>
  <c r="J46283" i="1"/>
  <c r="J46282" i="1"/>
  <c r="J46281" i="1"/>
  <c r="J46280" i="1"/>
  <c r="J46279" i="1"/>
  <c r="J46278" i="1"/>
  <c r="J46277" i="1"/>
  <c r="J46276" i="1"/>
  <c r="J46275" i="1"/>
  <c r="J46274" i="1"/>
  <c r="J46273" i="1"/>
  <c r="J46272" i="1"/>
  <c r="J46271" i="1"/>
  <c r="J46270" i="1"/>
  <c r="J46268" i="1"/>
  <c r="J46267" i="1"/>
  <c r="J46266" i="1"/>
  <c r="J46265" i="1"/>
  <c r="J46264" i="1"/>
  <c r="J46263" i="1"/>
  <c r="J46262" i="1"/>
  <c r="J46261" i="1"/>
  <c r="J46259" i="1"/>
  <c r="J46258" i="1"/>
  <c r="J46257" i="1"/>
  <c r="J46256" i="1"/>
  <c r="J46255" i="1"/>
  <c r="J46254" i="1"/>
  <c r="J46253" i="1"/>
  <c r="J46252" i="1"/>
  <c r="J46251" i="1"/>
  <c r="J46250" i="1"/>
  <c r="J46249" i="1"/>
  <c r="J46248" i="1"/>
  <c r="J46247" i="1"/>
  <c r="J46246" i="1"/>
  <c r="J46245" i="1"/>
  <c r="J46244" i="1"/>
  <c r="J46243" i="1"/>
  <c r="J46242" i="1"/>
  <c r="J46241" i="1"/>
  <c r="J46240" i="1"/>
  <c r="J46239" i="1"/>
  <c r="J46238" i="1"/>
  <c r="J46237" i="1"/>
  <c r="J46236" i="1"/>
  <c r="J46235" i="1"/>
  <c r="J46234" i="1"/>
  <c r="J46233" i="1"/>
  <c r="J46232" i="1"/>
  <c r="J46231" i="1"/>
  <c r="J46230" i="1"/>
  <c r="J46229" i="1"/>
  <c r="J46228" i="1"/>
  <c r="J46227" i="1"/>
  <c r="J46226" i="1"/>
  <c r="J46225" i="1"/>
  <c r="J46224" i="1"/>
  <c r="J46223" i="1"/>
  <c r="J46222" i="1"/>
  <c r="J46221" i="1"/>
  <c r="J46220" i="1"/>
  <c r="J46219" i="1"/>
  <c r="J46218" i="1"/>
  <c r="J46217" i="1"/>
  <c r="J46216" i="1"/>
  <c r="J46215" i="1"/>
  <c r="J46214" i="1"/>
  <c r="J46213" i="1"/>
  <c r="J46212" i="1"/>
  <c r="J46211" i="1"/>
  <c r="J46210" i="1"/>
  <c r="J46209" i="1"/>
  <c r="J46208" i="1"/>
  <c r="J46207" i="1"/>
  <c r="J46206" i="1"/>
  <c r="J46205" i="1"/>
  <c r="J46204" i="1"/>
  <c r="J46203" i="1"/>
  <c r="J46202" i="1"/>
  <c r="J46201" i="1"/>
  <c r="J46200" i="1"/>
  <c r="J46199" i="1"/>
  <c r="J46198" i="1"/>
  <c r="J46197" i="1"/>
  <c r="J46196" i="1"/>
  <c r="J46195" i="1"/>
  <c r="J46194" i="1"/>
  <c r="J46193" i="1"/>
  <c r="J46192" i="1"/>
  <c r="J46191" i="1"/>
  <c r="J46190" i="1"/>
  <c r="J46189" i="1"/>
  <c r="J46188" i="1"/>
  <c r="J46187" i="1"/>
  <c r="J46186" i="1"/>
  <c r="J46185" i="1"/>
  <c r="J46184" i="1"/>
  <c r="J46183" i="1"/>
  <c r="J46182" i="1"/>
  <c r="J46181" i="1"/>
  <c r="J46180" i="1"/>
  <c r="J46179" i="1"/>
  <c r="J46178" i="1"/>
  <c r="J46177" i="1"/>
  <c r="J46176" i="1"/>
  <c r="J46175" i="1"/>
  <c r="J46174" i="1"/>
  <c r="J46173" i="1"/>
  <c r="J46172" i="1"/>
  <c r="J46171" i="1"/>
  <c r="J46170" i="1"/>
  <c r="J46169" i="1"/>
  <c r="J46168" i="1"/>
  <c r="J46167" i="1"/>
  <c r="J46166" i="1"/>
  <c r="J46165" i="1"/>
  <c r="J46164" i="1"/>
  <c r="J46163" i="1"/>
  <c r="J46162" i="1"/>
  <c r="J46161" i="1"/>
  <c r="J46160" i="1"/>
  <c r="J46159" i="1"/>
  <c r="J46158" i="1"/>
  <c r="J46157" i="1"/>
  <c r="J46156" i="1"/>
  <c r="J46155" i="1"/>
  <c r="J46154" i="1"/>
  <c r="J46153" i="1"/>
  <c r="J46152" i="1"/>
  <c r="J46151" i="1"/>
  <c r="J46150" i="1"/>
  <c r="J46149" i="1"/>
  <c r="J46148" i="1"/>
  <c r="J46147" i="1"/>
  <c r="J46146" i="1"/>
  <c r="J46145" i="1"/>
  <c r="J46144" i="1"/>
  <c r="J46143" i="1"/>
  <c r="J46142" i="1"/>
  <c r="J46141" i="1"/>
  <c r="J46140" i="1"/>
  <c r="J46139" i="1"/>
  <c r="J46138" i="1"/>
  <c r="J46137" i="1"/>
  <c r="J46136" i="1"/>
  <c r="J46135" i="1"/>
  <c r="J46134" i="1"/>
  <c r="J46133" i="1"/>
  <c r="J46132" i="1"/>
  <c r="J46131" i="1"/>
  <c r="J46130" i="1"/>
  <c r="J46129" i="1"/>
  <c r="J46128" i="1"/>
  <c r="J46127" i="1"/>
  <c r="J46126" i="1"/>
  <c r="J46125" i="1"/>
  <c r="J46124" i="1"/>
  <c r="J46123" i="1"/>
  <c r="J46122" i="1"/>
  <c r="J46121" i="1"/>
  <c r="J46120" i="1"/>
  <c r="J46119" i="1"/>
  <c r="J46118" i="1"/>
  <c r="J46117" i="1"/>
  <c r="J46116" i="1"/>
  <c r="J46115" i="1"/>
  <c r="J46114" i="1"/>
  <c r="J46113" i="1"/>
  <c r="J46112" i="1"/>
  <c r="J46111" i="1"/>
  <c r="J46110" i="1"/>
  <c r="J46109" i="1"/>
  <c r="J46108" i="1"/>
  <c r="J46107" i="1"/>
  <c r="J46106" i="1"/>
  <c r="J46105" i="1"/>
  <c r="J46104" i="1"/>
  <c r="J46103" i="1"/>
  <c r="J46102" i="1"/>
  <c r="J46101" i="1"/>
  <c r="J46100" i="1"/>
  <c r="J46099" i="1"/>
  <c r="J46098" i="1"/>
  <c r="J46097" i="1"/>
  <c r="J46096" i="1"/>
  <c r="J46095" i="1"/>
  <c r="J46094" i="1"/>
  <c r="J46093" i="1"/>
  <c r="J46092" i="1"/>
  <c r="J46091" i="1"/>
  <c r="J46090" i="1"/>
  <c r="J46089" i="1"/>
  <c r="J46088" i="1"/>
  <c r="J46087" i="1"/>
  <c r="J46086" i="1"/>
  <c r="J46085" i="1"/>
  <c r="J46084" i="1"/>
  <c r="J46083" i="1"/>
  <c r="J46082" i="1"/>
  <c r="J46081" i="1"/>
  <c r="J46080" i="1"/>
  <c r="J46079" i="1"/>
  <c r="J46078" i="1"/>
  <c r="J46077" i="1"/>
  <c r="J46076" i="1"/>
  <c r="J46075" i="1"/>
  <c r="J46074" i="1"/>
  <c r="J46073" i="1"/>
  <c r="J46072" i="1"/>
  <c r="J46071" i="1"/>
  <c r="J46070" i="1"/>
  <c r="J46069" i="1"/>
  <c r="J46068" i="1"/>
  <c r="J46067" i="1"/>
  <c r="J46066" i="1"/>
  <c r="J46065" i="1"/>
  <c r="J46064" i="1"/>
  <c r="J46063" i="1"/>
  <c r="J46062" i="1"/>
  <c r="J46061" i="1"/>
  <c r="J46060" i="1"/>
  <c r="J46059" i="1"/>
  <c r="J46058" i="1"/>
  <c r="J46057" i="1"/>
  <c r="J46056" i="1"/>
  <c r="J46055" i="1"/>
  <c r="J46054" i="1"/>
  <c r="J46053" i="1"/>
  <c r="J46052" i="1"/>
  <c r="J46050" i="1"/>
  <c r="J46049" i="1"/>
  <c r="J46047" i="1"/>
  <c r="J46046" i="1"/>
  <c r="J46045" i="1"/>
  <c r="J46044" i="1"/>
  <c r="J46043" i="1"/>
  <c r="J46042" i="1"/>
  <c r="J46041" i="1"/>
  <c r="J46040" i="1"/>
  <c r="J46039" i="1"/>
  <c r="J46038" i="1"/>
  <c r="J46037" i="1"/>
  <c r="J46036" i="1"/>
  <c r="J46035" i="1"/>
  <c r="J46034" i="1"/>
  <c r="J46033" i="1"/>
  <c r="J46032" i="1"/>
  <c r="J46031" i="1"/>
  <c r="J46029" i="1"/>
  <c r="J46028" i="1"/>
  <c r="J46027" i="1"/>
  <c r="J46026" i="1"/>
  <c r="J46025" i="1"/>
  <c r="J46024" i="1"/>
  <c r="J46023" i="1"/>
  <c r="J46022" i="1"/>
  <c r="J46021" i="1"/>
  <c r="J46020" i="1"/>
  <c r="J46019" i="1"/>
  <c r="J46018" i="1"/>
  <c r="J46017" i="1"/>
  <c r="J46016" i="1"/>
  <c r="J46015" i="1"/>
  <c r="J46014" i="1"/>
  <c r="J46013" i="1"/>
  <c r="J46012" i="1"/>
  <c r="J46011" i="1"/>
  <c r="J46010" i="1"/>
  <c r="J46009" i="1"/>
  <c r="J46008" i="1"/>
  <c r="J46007" i="1"/>
  <c r="J46006" i="1"/>
  <c r="J46005" i="1"/>
  <c r="J46004" i="1"/>
  <c r="J46003" i="1"/>
  <c r="J46002" i="1"/>
  <c r="J46001" i="1"/>
  <c r="J46000" i="1"/>
  <c r="J45999" i="1"/>
  <c r="J45998" i="1"/>
  <c r="J45997" i="1"/>
  <c r="J45996" i="1"/>
  <c r="J45994" i="1"/>
  <c r="J45993" i="1"/>
  <c r="J45992" i="1"/>
  <c r="J45991" i="1"/>
  <c r="J45989" i="1"/>
  <c r="J45988" i="1"/>
  <c r="J45987" i="1"/>
  <c r="J45986" i="1"/>
  <c r="J45985" i="1"/>
  <c r="J45984" i="1"/>
  <c r="J45983" i="1"/>
  <c r="J45982" i="1"/>
  <c r="J45981" i="1"/>
  <c r="J45980" i="1"/>
  <c r="J45979" i="1"/>
  <c r="J45978" i="1"/>
  <c r="J45977" i="1"/>
  <c r="J45976" i="1"/>
  <c r="J45975" i="1"/>
  <c r="J45974" i="1"/>
  <c r="J45973" i="1"/>
  <c r="J45972" i="1"/>
  <c r="J45971" i="1"/>
  <c r="J45970" i="1"/>
  <c r="J45969" i="1"/>
  <c r="J45968" i="1"/>
  <c r="J45967" i="1"/>
  <c r="J45966" i="1"/>
  <c r="J45965" i="1"/>
  <c r="J45964" i="1"/>
  <c r="J45963" i="1"/>
  <c r="J45962" i="1"/>
  <c r="J45961" i="1"/>
  <c r="J45960" i="1"/>
  <c r="J45959" i="1"/>
  <c r="J45958" i="1"/>
  <c r="J45957" i="1"/>
  <c r="J45956" i="1"/>
  <c r="J45955" i="1"/>
  <c r="J45954" i="1"/>
  <c r="J45953" i="1"/>
  <c r="J45952" i="1"/>
  <c r="J45951" i="1"/>
  <c r="J45950" i="1"/>
  <c r="J45949" i="1"/>
  <c r="J45948" i="1"/>
  <c r="J45947" i="1"/>
  <c r="J45946" i="1"/>
  <c r="J45945" i="1"/>
  <c r="J45944" i="1"/>
  <c r="J45943" i="1"/>
  <c r="J45942" i="1"/>
  <c r="J45941" i="1"/>
  <c r="J45940" i="1"/>
  <c r="J45939" i="1"/>
  <c r="J45938" i="1"/>
  <c r="J45937" i="1"/>
  <c r="J45936" i="1"/>
  <c r="J45935" i="1"/>
  <c r="J45934" i="1"/>
  <c r="J45933" i="1"/>
  <c r="J45932" i="1"/>
  <c r="J45931" i="1"/>
  <c r="J45930" i="1"/>
  <c r="J45929" i="1"/>
  <c r="J45928" i="1"/>
  <c r="J45927" i="1"/>
  <c r="J45926" i="1"/>
  <c r="J45925" i="1"/>
  <c r="J45924" i="1"/>
  <c r="J45923" i="1"/>
  <c r="J45922" i="1"/>
  <c r="J45921" i="1"/>
  <c r="J45920" i="1"/>
  <c r="J45919" i="1"/>
  <c r="J45918" i="1"/>
  <c r="J45916" i="1"/>
  <c r="J45914" i="1"/>
  <c r="J45913" i="1"/>
  <c r="J45912" i="1"/>
  <c r="J45911" i="1"/>
  <c r="J45910" i="1"/>
  <c r="J45909" i="1"/>
  <c r="J45908" i="1"/>
  <c r="J45907" i="1"/>
  <c r="J45906" i="1"/>
  <c r="J45905" i="1"/>
  <c r="J45904" i="1"/>
  <c r="J45903" i="1"/>
  <c r="J45902" i="1"/>
  <c r="J45901" i="1"/>
  <c r="J45900" i="1"/>
  <c r="J45899" i="1"/>
  <c r="J45898" i="1"/>
  <c r="J45897" i="1"/>
  <c r="J45896" i="1"/>
  <c r="J45895" i="1"/>
  <c r="J45894" i="1"/>
  <c r="J45893" i="1"/>
  <c r="J45892" i="1"/>
  <c r="J45891" i="1"/>
  <c r="J45890" i="1"/>
  <c r="J45889" i="1"/>
  <c r="J45888" i="1"/>
  <c r="J45887" i="1"/>
  <c r="J45886" i="1"/>
  <c r="J45885" i="1"/>
  <c r="J45884" i="1"/>
  <c r="J45883" i="1"/>
  <c r="J45882" i="1"/>
  <c r="J45881" i="1"/>
  <c r="J45880" i="1"/>
  <c r="J45879" i="1"/>
  <c r="J45878" i="1"/>
  <c r="J45877" i="1"/>
  <c r="J45876" i="1"/>
  <c r="J45875" i="1"/>
  <c r="J45874" i="1"/>
  <c r="J45873" i="1"/>
  <c r="J45872" i="1"/>
  <c r="J45871" i="1"/>
  <c r="J45870" i="1"/>
  <c r="J45869" i="1"/>
  <c r="J45868" i="1"/>
  <c r="J45867" i="1"/>
  <c r="J45866" i="1"/>
  <c r="J45864" i="1"/>
  <c r="J45863" i="1"/>
  <c r="J45862" i="1"/>
  <c r="J45860" i="1"/>
  <c r="J45859" i="1"/>
  <c r="J45858" i="1"/>
  <c r="J45856" i="1"/>
  <c r="J45854" i="1"/>
  <c r="J45851" i="1"/>
  <c r="J45850" i="1"/>
  <c r="J45847" i="1"/>
  <c r="J45845" i="1"/>
  <c r="J45844" i="1"/>
  <c r="J45842" i="1"/>
  <c r="J45840" i="1"/>
  <c r="J45839" i="1"/>
  <c r="J45838" i="1"/>
  <c r="J45837" i="1"/>
  <c r="J45836" i="1"/>
  <c r="J45835" i="1"/>
  <c r="J45833" i="1"/>
  <c r="J45831" i="1"/>
  <c r="J45830" i="1"/>
  <c r="J45829" i="1"/>
  <c r="J45828" i="1"/>
  <c r="J45827" i="1"/>
  <c r="J45826" i="1"/>
  <c r="J45825" i="1"/>
  <c r="J45824" i="1"/>
  <c r="J45823" i="1"/>
  <c r="J45822" i="1"/>
  <c r="J45821" i="1"/>
  <c r="J45820" i="1"/>
  <c r="J45819" i="1"/>
  <c r="J45818" i="1"/>
  <c r="J45817" i="1"/>
  <c r="J45816" i="1"/>
  <c r="J45815" i="1"/>
  <c r="J45813" i="1"/>
  <c r="J45811" i="1"/>
  <c r="J45810" i="1"/>
  <c r="J45808" i="1"/>
  <c r="J45806" i="1"/>
  <c r="J45805" i="1"/>
  <c r="J45803" i="1"/>
  <c r="J45802" i="1"/>
  <c r="J45800" i="1"/>
  <c r="J45798" i="1"/>
  <c r="J45797" i="1"/>
  <c r="J45795" i="1"/>
  <c r="J45794" i="1"/>
  <c r="J45792" i="1"/>
  <c r="J45790" i="1"/>
  <c r="J45789" i="1"/>
  <c r="J45787" i="1"/>
  <c r="J45786" i="1"/>
  <c r="J45785" i="1"/>
  <c r="J45784" i="1"/>
  <c r="J45783" i="1"/>
  <c r="J45782" i="1"/>
  <c r="J45780" i="1"/>
  <c r="J45779" i="1"/>
  <c r="J45778" i="1"/>
  <c r="J45777" i="1"/>
  <c r="J45776" i="1"/>
  <c r="J45775" i="1"/>
  <c r="J45774" i="1"/>
  <c r="J45773" i="1"/>
  <c r="J45772" i="1"/>
  <c r="J45771" i="1"/>
  <c r="J45770" i="1"/>
  <c r="J45769" i="1"/>
  <c r="J45768" i="1"/>
  <c r="J45767" i="1"/>
  <c r="J45766" i="1"/>
  <c r="J45765" i="1"/>
  <c r="J45764" i="1"/>
  <c r="J45762" i="1"/>
  <c r="J45760" i="1"/>
  <c r="J45759" i="1"/>
  <c r="J45758" i="1"/>
  <c r="J45756" i="1"/>
  <c r="J45755" i="1"/>
  <c r="J45754" i="1"/>
  <c r="J45668" i="1"/>
  <c r="J45667" i="1"/>
  <c r="J45666" i="1"/>
  <c r="J45665" i="1"/>
  <c r="J45664" i="1"/>
  <c r="J45663" i="1"/>
  <c r="J45662" i="1"/>
  <c r="J45661" i="1"/>
  <c r="J45660" i="1"/>
  <c r="J45659" i="1"/>
  <c r="J45658" i="1"/>
  <c r="J45657" i="1"/>
  <c r="J45656" i="1"/>
  <c r="J45655" i="1"/>
  <c r="J45654" i="1"/>
  <c r="J45653" i="1"/>
  <c r="J45652" i="1"/>
  <c r="J45651" i="1"/>
  <c r="J45650" i="1"/>
  <c r="J45649" i="1"/>
  <c r="J45648" i="1"/>
  <c r="J45647" i="1"/>
  <c r="J45646" i="1"/>
  <c r="J45645" i="1"/>
  <c r="J45644" i="1"/>
  <c r="J45643" i="1"/>
  <c r="J45642" i="1"/>
  <c r="J45640" i="1"/>
  <c r="J45639" i="1"/>
  <c r="J45638" i="1"/>
  <c r="J45637" i="1"/>
  <c r="J45636" i="1"/>
  <c r="J45635" i="1"/>
  <c r="J45634" i="1"/>
  <c r="J45633" i="1"/>
  <c r="J45632" i="1"/>
  <c r="J45631" i="1"/>
  <c r="J45630" i="1"/>
  <c r="J45629" i="1"/>
  <c r="J45628" i="1"/>
  <c r="J45627" i="1"/>
  <c r="J45625" i="1"/>
  <c r="J45624" i="1"/>
  <c r="J45623" i="1"/>
  <c r="J45622" i="1"/>
  <c r="J45621" i="1"/>
  <c r="J45620" i="1"/>
  <c r="J45619" i="1"/>
  <c r="J45613" i="1"/>
  <c r="J45612" i="1"/>
  <c r="J45611" i="1"/>
  <c r="J45604" i="1"/>
  <c r="J45603" i="1"/>
  <c r="J45602" i="1"/>
  <c r="J45601" i="1"/>
  <c r="J45600" i="1"/>
  <c r="J45598" i="1"/>
  <c r="J45597" i="1"/>
  <c r="J45595" i="1"/>
  <c r="J45594" i="1"/>
  <c r="J45593" i="1"/>
  <c r="J45591" i="1"/>
  <c r="J45590" i="1"/>
  <c r="J45589" i="1"/>
  <c r="J45588" i="1"/>
  <c r="J45586" i="1"/>
  <c r="J45585" i="1"/>
  <c r="J45584" i="1"/>
  <c r="J45582" i="1"/>
  <c r="J45580" i="1"/>
  <c r="J45579" i="1"/>
  <c r="J45577" i="1"/>
  <c r="J45575" i="1"/>
  <c r="J45573" i="1"/>
  <c r="J45572" i="1"/>
  <c r="J45571" i="1"/>
  <c r="J45568" i="1"/>
  <c r="J45567" i="1"/>
  <c r="J45566" i="1"/>
  <c r="J45565" i="1"/>
  <c r="J45563" i="1"/>
  <c r="J45562" i="1"/>
  <c r="J45561" i="1"/>
  <c r="J45560" i="1"/>
  <c r="J45559" i="1"/>
  <c r="J45557" i="1"/>
  <c r="J45556" i="1"/>
  <c r="J45553" i="1"/>
  <c r="J45552" i="1"/>
  <c r="J45550" i="1"/>
  <c r="J45549" i="1"/>
  <c r="J45548" i="1"/>
  <c r="J45547" i="1"/>
  <c r="J45546" i="1"/>
  <c r="J45545" i="1"/>
  <c r="J45543" i="1"/>
  <c r="J45542" i="1"/>
  <c r="J45541" i="1"/>
  <c r="J45540" i="1"/>
  <c r="J45539" i="1"/>
  <c r="J45538" i="1"/>
  <c r="J45537" i="1"/>
  <c r="J45536" i="1"/>
  <c r="J45535" i="1"/>
  <c r="J45534" i="1"/>
  <c r="J45532" i="1"/>
  <c r="J45530" i="1"/>
  <c r="J45529" i="1"/>
  <c r="J45528" i="1"/>
  <c r="J45527" i="1"/>
  <c r="J45526" i="1"/>
  <c r="J45523" i="1"/>
  <c r="J45522" i="1"/>
  <c r="J45520" i="1"/>
  <c r="J45519" i="1"/>
  <c r="J45518" i="1"/>
  <c r="J45517" i="1"/>
  <c r="J45516" i="1"/>
  <c r="J45515" i="1"/>
  <c r="J45514" i="1"/>
  <c r="J45513" i="1"/>
  <c r="J45512" i="1"/>
  <c r="J45511" i="1"/>
  <c r="J45510" i="1"/>
  <c r="J45427" i="1"/>
  <c r="J45426" i="1"/>
  <c r="J45425" i="1"/>
  <c r="J45423" i="1"/>
  <c r="J45421" i="1"/>
  <c r="J45420" i="1"/>
  <c r="J45419" i="1"/>
  <c r="J45418" i="1"/>
  <c r="J45417" i="1"/>
  <c r="J45416" i="1"/>
  <c r="J45415" i="1"/>
  <c r="J45414" i="1"/>
  <c r="J45413" i="1"/>
  <c r="J45412" i="1"/>
  <c r="J45411" i="1"/>
  <c r="J45410" i="1"/>
  <c r="J45408" i="1"/>
  <c r="J45407" i="1"/>
  <c r="J45406" i="1"/>
  <c r="J45405" i="1"/>
  <c r="J45404" i="1"/>
  <c r="J45402" i="1"/>
  <c r="J45401" i="1"/>
  <c r="J45400" i="1"/>
  <c r="J45399" i="1"/>
  <c r="J45398" i="1"/>
  <c r="J45397" i="1"/>
  <c r="J45396" i="1"/>
  <c r="J45394" i="1"/>
  <c r="J45393" i="1"/>
  <c r="J45392" i="1"/>
  <c r="J45391" i="1"/>
  <c r="J45390" i="1"/>
  <c r="J45388" i="1"/>
  <c r="J45387" i="1"/>
  <c r="J45386" i="1"/>
  <c r="J45385" i="1"/>
  <c r="J45383" i="1"/>
  <c r="J45382" i="1"/>
  <c r="J45381" i="1"/>
  <c r="J45380" i="1"/>
  <c r="J45378" i="1"/>
  <c r="J45377" i="1"/>
  <c r="J45376" i="1"/>
  <c r="J45375" i="1"/>
  <c r="J45374" i="1"/>
  <c r="J45373" i="1"/>
  <c r="J45372" i="1"/>
  <c r="J45371" i="1"/>
  <c r="J45369" i="1"/>
  <c r="J45368" i="1"/>
  <c r="J45365" i="1"/>
  <c r="J45363" i="1"/>
  <c r="J45362" i="1"/>
  <c r="J45361" i="1"/>
  <c r="J45358" i="1"/>
  <c r="J45357" i="1"/>
  <c r="J45356" i="1"/>
  <c r="J45355" i="1"/>
  <c r="J45354" i="1"/>
  <c r="J45353" i="1"/>
  <c r="J45352" i="1"/>
  <c r="J45351" i="1"/>
  <c r="J45350" i="1"/>
  <c r="J45349" i="1"/>
  <c r="J45348" i="1"/>
  <c r="J45347" i="1"/>
  <c r="J45346" i="1"/>
  <c r="J45345" i="1"/>
  <c r="J45344" i="1"/>
  <c r="J45343" i="1"/>
  <c r="J45342" i="1"/>
  <c r="J45341" i="1"/>
  <c r="J45340" i="1"/>
  <c r="J45339" i="1"/>
  <c r="J45338" i="1"/>
  <c r="J45337" i="1"/>
  <c r="J45336" i="1"/>
  <c r="J45335" i="1"/>
  <c r="J45334" i="1"/>
  <c r="J45333" i="1"/>
  <c r="J45332" i="1"/>
  <c r="J45331" i="1"/>
  <c r="J45330" i="1"/>
  <c r="J45329" i="1"/>
  <c r="J45328" i="1"/>
  <c r="J45327" i="1"/>
  <c r="J45326" i="1"/>
  <c r="J45325" i="1"/>
  <c r="J45324" i="1"/>
  <c r="J45323" i="1"/>
  <c r="J45322" i="1"/>
  <c r="J45321" i="1"/>
  <c r="J45320" i="1"/>
  <c r="J45319" i="1"/>
  <c r="J45318" i="1"/>
  <c r="J45317" i="1"/>
  <c r="J45316" i="1"/>
  <c r="J45315" i="1"/>
  <c r="J45314" i="1"/>
  <c r="J45313" i="1"/>
  <c r="J45312" i="1"/>
  <c r="J45311" i="1"/>
  <c r="J45310" i="1"/>
  <c r="J45309" i="1"/>
  <c r="J45308" i="1"/>
  <c r="J45307" i="1"/>
  <c r="J45306" i="1"/>
  <c r="J45305" i="1"/>
  <c r="J45304" i="1"/>
  <c r="J45303" i="1"/>
  <c r="J45302" i="1"/>
  <c r="J45301" i="1"/>
  <c r="J45300" i="1"/>
  <c r="J45299" i="1"/>
  <c r="J45298" i="1"/>
  <c r="J45297" i="1"/>
  <c r="J45296" i="1"/>
  <c r="J45295" i="1"/>
  <c r="J45294" i="1"/>
  <c r="J45293" i="1"/>
  <c r="J45292" i="1"/>
  <c r="J45291" i="1"/>
  <c r="J45290" i="1"/>
  <c r="J45289" i="1"/>
  <c r="J45288" i="1"/>
  <c r="J45287" i="1"/>
  <c r="J45286" i="1"/>
  <c r="J45285" i="1"/>
  <c r="J45284" i="1"/>
  <c r="J45282" i="1"/>
  <c r="J45280" i="1"/>
  <c r="J45278" i="1"/>
  <c r="J45276" i="1"/>
  <c r="J45275" i="1"/>
  <c r="J45273" i="1"/>
  <c r="J45272" i="1"/>
  <c r="J45270" i="1"/>
  <c r="J45268" i="1"/>
  <c r="J45265" i="1"/>
  <c r="J45263" i="1"/>
  <c r="J45261" i="1"/>
  <c r="J45257" i="1"/>
  <c r="J45254" i="1"/>
  <c r="J45252" i="1"/>
  <c r="J45250" i="1"/>
  <c r="J45248" i="1"/>
  <c r="J45246" i="1"/>
  <c r="J45245" i="1"/>
  <c r="J45244" i="1"/>
  <c r="J45242" i="1"/>
  <c r="J45240" i="1"/>
  <c r="J45238" i="1"/>
  <c r="J45236" i="1"/>
  <c r="J45234" i="1"/>
  <c r="J45233" i="1"/>
  <c r="J45232" i="1"/>
  <c r="J45231" i="1"/>
  <c r="J45229" i="1"/>
  <c r="J45228" i="1"/>
  <c r="J45227" i="1"/>
  <c r="J45226" i="1"/>
  <c r="J45225" i="1"/>
  <c r="J45223" i="1"/>
  <c r="J45222" i="1"/>
  <c r="J45221" i="1"/>
  <c r="J45220" i="1"/>
  <c r="J45219" i="1"/>
  <c r="J45218" i="1"/>
  <c r="J45216" i="1"/>
  <c r="J45215" i="1"/>
  <c r="J45214" i="1"/>
  <c r="J45212" i="1"/>
  <c r="J45210" i="1"/>
  <c r="J45209" i="1"/>
  <c r="J45207" i="1"/>
  <c r="J45206" i="1"/>
  <c r="J45205" i="1"/>
  <c r="J45204" i="1"/>
  <c r="J45203" i="1"/>
  <c r="J45201" i="1"/>
  <c r="J45200" i="1"/>
  <c r="J45199" i="1"/>
  <c r="J45198" i="1"/>
  <c r="J45197" i="1"/>
  <c r="J45196" i="1"/>
  <c r="J45195" i="1"/>
  <c r="J45193" i="1"/>
  <c r="J45191" i="1"/>
  <c r="J45190" i="1"/>
  <c r="J45188" i="1"/>
  <c r="J45187" i="1"/>
  <c r="J45185" i="1"/>
  <c r="J45183" i="1"/>
  <c r="J45182" i="1"/>
  <c r="J45181" i="1"/>
  <c r="J45179" i="1"/>
  <c r="J45178" i="1"/>
  <c r="J45177" i="1"/>
  <c r="J45176" i="1"/>
  <c r="J45169" i="1"/>
  <c r="J45168" i="1"/>
  <c r="J45167" i="1"/>
  <c r="J45166" i="1"/>
  <c r="J45164" i="1"/>
  <c r="J45162" i="1"/>
  <c r="J45160" i="1"/>
  <c r="J45159" i="1"/>
  <c r="J45157" i="1"/>
  <c r="J45155" i="1"/>
  <c r="J45153" i="1"/>
  <c r="J45151" i="1"/>
  <c r="J45149" i="1"/>
  <c r="J45147" i="1"/>
  <c r="J45145" i="1"/>
  <c r="J45144" i="1"/>
  <c r="J45143" i="1"/>
  <c r="J45142" i="1"/>
  <c r="J45129" i="1"/>
  <c r="J45128" i="1"/>
  <c r="J45127" i="1"/>
  <c r="J45126" i="1"/>
  <c r="J45125" i="1"/>
  <c r="J45123" i="1"/>
  <c r="J45122" i="1"/>
  <c r="J45121" i="1"/>
  <c r="J45119" i="1"/>
  <c r="J45118" i="1"/>
  <c r="J45117" i="1"/>
  <c r="J45116" i="1"/>
  <c r="J45115" i="1"/>
  <c r="J45114" i="1"/>
  <c r="J45113" i="1"/>
  <c r="J45112" i="1"/>
  <c r="J45111" i="1"/>
  <c r="J45110" i="1"/>
  <c r="J45109" i="1"/>
  <c r="J45108" i="1"/>
  <c r="J45107" i="1"/>
  <c r="J45106" i="1"/>
  <c r="J45105" i="1"/>
  <c r="J45104" i="1"/>
  <c r="J45101" i="1"/>
  <c r="J45100" i="1"/>
  <c r="J45099" i="1"/>
  <c r="J45097" i="1"/>
  <c r="J45096" i="1"/>
  <c r="J45095" i="1"/>
  <c r="J45094" i="1"/>
  <c r="J45093" i="1"/>
  <c r="J45091" i="1"/>
  <c r="J45090" i="1"/>
  <c r="J45088" i="1"/>
  <c r="J45086" i="1"/>
  <c r="J45085" i="1"/>
  <c r="J45084" i="1"/>
  <c r="J45083" i="1"/>
  <c r="J45082" i="1"/>
  <c r="J45081" i="1"/>
  <c r="J45080" i="1"/>
  <c r="J45079" i="1"/>
  <c r="J45078" i="1"/>
  <c r="J45077" i="1"/>
  <c r="J45076" i="1"/>
  <c r="J45075" i="1"/>
  <c r="J45074" i="1"/>
  <c r="J45073" i="1"/>
  <c r="J45072" i="1"/>
  <c r="J45071" i="1"/>
  <c r="J45069" i="1"/>
  <c r="J45068" i="1"/>
  <c r="J45067" i="1"/>
  <c r="J45065" i="1"/>
  <c r="J45064" i="1"/>
  <c r="J45063" i="1"/>
  <c r="J45062" i="1"/>
  <c r="J45061" i="1"/>
  <c r="J45060" i="1"/>
  <c r="J45059" i="1"/>
  <c r="J45058" i="1"/>
  <c r="J45056" i="1"/>
  <c r="J45055" i="1"/>
  <c r="J45054" i="1"/>
  <c r="J45053" i="1"/>
  <c r="J45052" i="1"/>
  <c r="J45051" i="1"/>
  <c r="J45049" i="1"/>
  <c r="J45047" i="1"/>
  <c r="J45046" i="1"/>
  <c r="J45044" i="1"/>
  <c r="J45043" i="1"/>
  <c r="J45042" i="1"/>
  <c r="J45040" i="1"/>
  <c r="J45039" i="1"/>
  <c r="J45037" i="1"/>
  <c r="J45035" i="1"/>
  <c r="J45034" i="1"/>
  <c r="J45033" i="1"/>
  <c r="J45032" i="1"/>
  <c r="J45031" i="1"/>
  <c r="J45030" i="1"/>
  <c r="J45029" i="1"/>
  <c r="J45028" i="1"/>
  <c r="J45027" i="1"/>
  <c r="J45026" i="1"/>
  <c r="J45025" i="1"/>
  <c r="J45024" i="1"/>
  <c r="J45023" i="1"/>
  <c r="J45022" i="1"/>
  <c r="J45021" i="1"/>
  <c r="J45019" i="1"/>
  <c r="J45014" i="1"/>
  <c r="J45013" i="1"/>
  <c r="J45012" i="1"/>
  <c r="J45011" i="1"/>
  <c r="J45010" i="1"/>
  <c r="J45009" i="1"/>
  <c r="J45008" i="1"/>
  <c r="J45006" i="1"/>
  <c r="J45004" i="1"/>
  <c r="J45003" i="1"/>
  <c r="J45001" i="1"/>
  <c r="J45000" i="1"/>
  <c r="J44999" i="1"/>
  <c r="J44998" i="1"/>
  <c r="J44996" i="1"/>
  <c r="J44995" i="1"/>
  <c r="J44994" i="1"/>
  <c r="J44993" i="1"/>
  <c r="J44991" i="1"/>
  <c r="J44990" i="1"/>
  <c r="J44989" i="1"/>
  <c r="J44988" i="1"/>
  <c r="J44987" i="1"/>
  <c r="J44986" i="1"/>
  <c r="J44984" i="1"/>
  <c r="J44983" i="1"/>
  <c r="J44982" i="1"/>
  <c r="J44981" i="1"/>
  <c r="J44980" i="1"/>
  <c r="J44978" i="1"/>
  <c r="J44977" i="1"/>
  <c r="J44976" i="1"/>
  <c r="J44975" i="1"/>
  <c r="J44974" i="1"/>
  <c r="J44973" i="1"/>
  <c r="J44972" i="1"/>
  <c r="J44969" i="1"/>
  <c r="J44968" i="1"/>
  <c r="J44967" i="1"/>
  <c r="J44966" i="1"/>
  <c r="J44964" i="1"/>
  <c r="J44963" i="1"/>
  <c r="J44962" i="1"/>
  <c r="J44961" i="1"/>
  <c r="J44959" i="1"/>
  <c r="J44958" i="1"/>
  <c r="J44957" i="1"/>
  <c r="J44954" i="1"/>
  <c r="J44950" i="1"/>
  <c r="J44949" i="1"/>
  <c r="J44948" i="1"/>
  <c r="J44947" i="1"/>
  <c r="J44946" i="1"/>
  <c r="J44941" i="1"/>
  <c r="J44940" i="1"/>
  <c r="J44939" i="1"/>
  <c r="J44938" i="1"/>
  <c r="J44935" i="1"/>
  <c r="J44934" i="1"/>
  <c r="J44933" i="1"/>
  <c r="J44932" i="1"/>
  <c r="J44930" i="1"/>
  <c r="J44929" i="1"/>
  <c r="J44928" i="1"/>
  <c r="J44927" i="1"/>
  <c r="J44926" i="1"/>
  <c r="J44925" i="1"/>
  <c r="J44924" i="1"/>
  <c r="J44923" i="1"/>
  <c r="J44922" i="1"/>
  <c r="J44921" i="1"/>
  <c r="J44920" i="1"/>
  <c r="J44919" i="1"/>
  <c r="J44917" i="1"/>
  <c r="J44916" i="1"/>
  <c r="J44915" i="1"/>
  <c r="J44914" i="1"/>
  <c r="J44913" i="1"/>
  <c r="J44912" i="1"/>
  <c r="J44911" i="1"/>
  <c r="J44910" i="1"/>
  <c r="J44909" i="1"/>
  <c r="J44907" i="1"/>
  <c r="J44905" i="1"/>
  <c r="J44903" i="1"/>
  <c r="J44901" i="1"/>
  <c r="J44899" i="1"/>
  <c r="J44897" i="1"/>
  <c r="J44894" i="1"/>
  <c r="J44889" i="1"/>
  <c r="J44888" i="1"/>
  <c r="J44886" i="1"/>
  <c r="J44884" i="1"/>
  <c r="J44882" i="1"/>
  <c r="J44879" i="1"/>
  <c r="J44877" i="1"/>
  <c r="J44875" i="1"/>
  <c r="J44872" i="1"/>
  <c r="J44870" i="1"/>
  <c r="J44868" i="1"/>
  <c r="J44866" i="1"/>
  <c r="J44864" i="1"/>
  <c r="J44863" i="1"/>
  <c r="J44861" i="1"/>
  <c r="J44860" i="1"/>
  <c r="J44859" i="1"/>
  <c r="J44858" i="1"/>
  <c r="J44856" i="1"/>
  <c r="J44855" i="1"/>
  <c r="J44853" i="1"/>
  <c r="J44852" i="1"/>
  <c r="J44851" i="1"/>
  <c r="J44849" i="1"/>
  <c r="J44848" i="1"/>
  <c r="J44847" i="1"/>
  <c r="J44846" i="1"/>
  <c r="J44842" i="1"/>
  <c r="J44840" i="1"/>
  <c r="J44836" i="1"/>
  <c r="J44834" i="1"/>
  <c r="J44832" i="1"/>
  <c r="J44829" i="1"/>
  <c r="J44827" i="1"/>
  <c r="J44825" i="1"/>
  <c r="J44823" i="1"/>
  <c r="J44821" i="1"/>
  <c r="J44819" i="1"/>
  <c r="J44818" i="1"/>
  <c r="J44817" i="1"/>
  <c r="J44816" i="1"/>
  <c r="J44815" i="1"/>
  <c r="J44814" i="1"/>
  <c r="J44813" i="1"/>
  <c r="J44812" i="1"/>
  <c r="J44811" i="1"/>
  <c r="J44810" i="1"/>
  <c r="J44809" i="1"/>
  <c r="J44808" i="1"/>
  <c r="J44806" i="1"/>
  <c r="J44805" i="1"/>
  <c r="J44804" i="1"/>
  <c r="J44803" i="1"/>
  <c r="J44802" i="1"/>
  <c r="J44801" i="1"/>
  <c r="J44800" i="1"/>
  <c r="J44799" i="1"/>
  <c r="J44798" i="1"/>
  <c r="J44797" i="1"/>
  <c r="J44796" i="1"/>
  <c r="J44795" i="1"/>
  <c r="J44794" i="1"/>
  <c r="J44793" i="1"/>
  <c r="J44792" i="1"/>
  <c r="J44791" i="1"/>
  <c r="J44790" i="1"/>
  <c r="J44789" i="1"/>
  <c r="J44788" i="1"/>
  <c r="J44787" i="1"/>
  <c r="J44786" i="1"/>
  <c r="J44785" i="1"/>
  <c r="J44784" i="1"/>
  <c r="J44783" i="1"/>
  <c r="J44782" i="1"/>
  <c r="J44781" i="1"/>
  <c r="J44780" i="1"/>
  <c r="J44779" i="1"/>
  <c r="J44778" i="1"/>
  <c r="J44777" i="1"/>
  <c r="J44776" i="1"/>
  <c r="J44775" i="1"/>
  <c r="J44774" i="1"/>
  <c r="J44773" i="1"/>
  <c r="J44772" i="1"/>
  <c r="J44771" i="1"/>
  <c r="J44770" i="1"/>
  <c r="J44769" i="1"/>
  <c r="J44768" i="1"/>
  <c r="J44767" i="1"/>
  <c r="J44766" i="1"/>
  <c r="J44765" i="1"/>
  <c r="J44764" i="1"/>
  <c r="J44763" i="1"/>
  <c r="J44762" i="1"/>
  <c r="J44761" i="1"/>
  <c r="J44760" i="1"/>
  <c r="J44759" i="1"/>
  <c r="J44758" i="1"/>
  <c r="J44757" i="1"/>
  <c r="J44756" i="1"/>
  <c r="J44755" i="1"/>
  <c r="J44754" i="1"/>
  <c r="J44753" i="1"/>
  <c r="J44752" i="1"/>
  <c r="J44751" i="1"/>
  <c r="J44750" i="1"/>
  <c r="J44749" i="1"/>
  <c r="J44748" i="1"/>
  <c r="J44747" i="1"/>
  <c r="J44746" i="1"/>
  <c r="J44745" i="1"/>
  <c r="J44744" i="1"/>
  <c r="J44743" i="1"/>
  <c r="J44742" i="1"/>
  <c r="J44741" i="1"/>
  <c r="J44740" i="1"/>
  <c r="J44739" i="1"/>
  <c r="J44738" i="1"/>
  <c r="J44737" i="1"/>
  <c r="J44736" i="1"/>
  <c r="J44735" i="1"/>
  <c r="J44734" i="1"/>
  <c r="J44733" i="1"/>
  <c r="J44694" i="1"/>
  <c r="J44692" i="1"/>
  <c r="J44690" i="1"/>
  <c r="J44689" i="1"/>
  <c r="J44688" i="1"/>
  <c r="J44687" i="1"/>
  <c r="J44685" i="1"/>
  <c r="J44683" i="1"/>
  <c r="J44682" i="1"/>
  <c r="J44680" i="1"/>
  <c r="J44678" i="1"/>
  <c r="J44676" i="1"/>
  <c r="J44675" i="1"/>
  <c r="J44673" i="1"/>
  <c r="J44671" i="1"/>
  <c r="J44669" i="1"/>
  <c r="J44667" i="1"/>
  <c r="J44665" i="1"/>
  <c r="J44664" i="1"/>
  <c r="J44662" i="1"/>
  <c r="J44661" i="1"/>
  <c r="J44660" i="1"/>
  <c r="J44659" i="1"/>
  <c r="J44656" i="1"/>
  <c r="J44654" i="1"/>
  <c r="J44652" i="1"/>
  <c r="J44650" i="1"/>
  <c r="J44647" i="1"/>
  <c r="J44645" i="1"/>
  <c r="J44643" i="1"/>
  <c r="J44641" i="1"/>
  <c r="J44639" i="1"/>
  <c r="J44637" i="1"/>
  <c r="J44636" i="1"/>
  <c r="J44635" i="1"/>
  <c r="J44634" i="1"/>
  <c r="J44633" i="1"/>
  <c r="J44632" i="1"/>
  <c r="J44630" i="1"/>
  <c r="J44629" i="1"/>
  <c r="J44628" i="1"/>
  <c r="J44627" i="1"/>
  <c r="J44626" i="1"/>
  <c r="J44625" i="1"/>
  <c r="J44624" i="1"/>
  <c r="J44623" i="1"/>
  <c r="J44622" i="1"/>
  <c r="J44621" i="1"/>
  <c r="J44620" i="1"/>
  <c r="J44619" i="1"/>
  <c r="J44618" i="1"/>
  <c r="J44616" i="1"/>
  <c r="J44615" i="1"/>
  <c r="J44614" i="1"/>
  <c r="J44613" i="1"/>
  <c r="J44612" i="1"/>
  <c r="J44611" i="1"/>
  <c r="J44610" i="1"/>
  <c r="J44609" i="1"/>
  <c r="J44607" i="1"/>
  <c r="J44606" i="1"/>
  <c r="J44605" i="1"/>
  <c r="J44604" i="1"/>
  <c r="J44603" i="1"/>
  <c r="J44601" i="1"/>
  <c r="J44600" i="1"/>
  <c r="J44599" i="1"/>
  <c r="J44598" i="1"/>
  <c r="J44597" i="1"/>
  <c r="J44596" i="1"/>
  <c r="J44595" i="1"/>
  <c r="J44594" i="1"/>
  <c r="J44593" i="1"/>
  <c r="J44592" i="1"/>
  <c r="J44591" i="1"/>
  <c r="J44590" i="1"/>
  <c r="J44589" i="1"/>
  <c r="J44588" i="1"/>
  <c r="J44587" i="1"/>
  <c r="J44586" i="1"/>
  <c r="J44585" i="1"/>
  <c r="J44584" i="1"/>
  <c r="J44583" i="1"/>
  <c r="J44582" i="1"/>
  <c r="J44581" i="1"/>
  <c r="J44580" i="1"/>
  <c r="J44579" i="1"/>
  <c r="J44578" i="1"/>
  <c r="J44577" i="1"/>
  <c r="J44576" i="1"/>
  <c r="J44575" i="1"/>
  <c r="J44574" i="1"/>
  <c r="J44573" i="1"/>
  <c r="J44572" i="1"/>
  <c r="J44571" i="1"/>
  <c r="J44570" i="1"/>
  <c r="J44569" i="1"/>
  <c r="J44568" i="1"/>
  <c r="J44567" i="1"/>
  <c r="J44566" i="1"/>
  <c r="J44565" i="1"/>
  <c r="J44564" i="1"/>
  <c r="J44563" i="1"/>
  <c r="J44562" i="1"/>
  <c r="J44561" i="1"/>
  <c r="J44560" i="1"/>
  <c r="J44559" i="1"/>
  <c r="J44558" i="1"/>
  <c r="J44557" i="1"/>
  <c r="J44556" i="1"/>
  <c r="J44555" i="1"/>
  <c r="J44554" i="1"/>
  <c r="J44553" i="1"/>
  <c r="J44552" i="1"/>
  <c r="J44551" i="1"/>
  <c r="J44550" i="1"/>
  <c r="J44549" i="1"/>
  <c r="J44548" i="1"/>
  <c r="J44547" i="1"/>
  <c r="J44546" i="1"/>
  <c r="J44545" i="1"/>
  <c r="J44544" i="1"/>
  <c r="J44543" i="1"/>
  <c r="J44542" i="1"/>
  <c r="J44541" i="1"/>
  <c r="J44540" i="1"/>
  <c r="J44539" i="1"/>
  <c r="J44538" i="1"/>
  <c r="J44537" i="1"/>
  <c r="J44536" i="1"/>
  <c r="J44535" i="1"/>
  <c r="J44534" i="1"/>
  <c r="J44533" i="1"/>
  <c r="J44532" i="1"/>
  <c r="J44531" i="1"/>
  <c r="J44530" i="1"/>
  <c r="J44529" i="1"/>
  <c r="J44528" i="1"/>
  <c r="J44527" i="1"/>
  <c r="J44526" i="1"/>
  <c r="J44525" i="1"/>
  <c r="J44524" i="1"/>
  <c r="J44523" i="1"/>
  <c r="J44522" i="1"/>
  <c r="J44521" i="1"/>
  <c r="J44520" i="1"/>
  <c r="J44519" i="1"/>
  <c r="J44518" i="1"/>
  <c r="J44517" i="1"/>
  <c r="J44516" i="1"/>
  <c r="J44515" i="1"/>
  <c r="J44514" i="1"/>
  <c r="J44513" i="1"/>
  <c r="J44512" i="1"/>
  <c r="J44511" i="1"/>
  <c r="J44510" i="1"/>
  <c r="J44509" i="1"/>
  <c r="J44508" i="1"/>
  <c r="J44507" i="1"/>
  <c r="J44506" i="1"/>
  <c r="J44505" i="1"/>
  <c r="J44504" i="1"/>
  <c r="J44503" i="1"/>
  <c r="J44502" i="1"/>
  <c r="J44501" i="1"/>
  <c r="J44500" i="1"/>
  <c r="J44499" i="1"/>
  <c r="J44498" i="1"/>
  <c r="J44497" i="1"/>
  <c r="J44496" i="1"/>
  <c r="J44494" i="1"/>
  <c r="J44493" i="1"/>
  <c r="J44491" i="1"/>
  <c r="J44490" i="1"/>
  <c r="J44488" i="1"/>
  <c r="J44486" i="1"/>
  <c r="J44485" i="1"/>
  <c r="J44483" i="1"/>
  <c r="J44478" i="1"/>
  <c r="J44476" i="1"/>
  <c r="J44474" i="1"/>
  <c r="J44473" i="1"/>
  <c r="J44472" i="1"/>
  <c r="J44471" i="1"/>
  <c r="J44468" i="1"/>
  <c r="J44466" i="1"/>
  <c r="J44465" i="1"/>
  <c r="J44463" i="1"/>
  <c r="J44460" i="1"/>
  <c r="J44458" i="1"/>
  <c r="J44457" i="1"/>
  <c r="J44454" i="1"/>
  <c r="J44448" i="1"/>
  <c r="J44446" i="1"/>
  <c r="J44445" i="1"/>
  <c r="J44443" i="1"/>
  <c r="J44442" i="1"/>
  <c r="J44441" i="1"/>
  <c r="J44439" i="1"/>
  <c r="J44438" i="1"/>
  <c r="J44435" i="1"/>
  <c r="J44434" i="1"/>
  <c r="J44433" i="1"/>
  <c r="J44432" i="1"/>
  <c r="J44430" i="1"/>
  <c r="J44429" i="1"/>
  <c r="J44428" i="1"/>
  <c r="J44427" i="1"/>
  <c r="J44424" i="1"/>
  <c r="J44422" i="1"/>
  <c r="J44421" i="1"/>
  <c r="J44420" i="1"/>
  <c r="J44419" i="1"/>
  <c r="J44417" i="1"/>
  <c r="J44415" i="1"/>
  <c r="J44413" i="1"/>
  <c r="J44412" i="1"/>
  <c r="J44411" i="1"/>
  <c r="J44409" i="1"/>
  <c r="J44407" i="1"/>
  <c r="J44406" i="1"/>
  <c r="J44403" i="1"/>
  <c r="J44402" i="1"/>
  <c r="J44401" i="1"/>
  <c r="J44400" i="1"/>
  <c r="J44399" i="1"/>
  <c r="J44398" i="1"/>
  <c r="J44397" i="1"/>
  <c r="J44396" i="1"/>
  <c r="J44395" i="1"/>
  <c r="J44394" i="1"/>
  <c r="J44393" i="1"/>
  <c r="J44392" i="1"/>
  <c r="J44391" i="1"/>
  <c r="J44390" i="1"/>
  <c r="J44389" i="1"/>
  <c r="J44388" i="1"/>
  <c r="J44387" i="1"/>
  <c r="J44385" i="1"/>
  <c r="J44384" i="1"/>
  <c r="J44383" i="1"/>
  <c r="J44381" i="1"/>
  <c r="J44380" i="1"/>
  <c r="J44379" i="1"/>
  <c r="J44378" i="1"/>
  <c r="J44377" i="1"/>
  <c r="J44376" i="1"/>
  <c r="J44375" i="1"/>
  <c r="J44374" i="1"/>
  <c r="J44373" i="1"/>
  <c r="J44372" i="1"/>
  <c r="J44371" i="1"/>
  <c r="J44370" i="1"/>
  <c r="J44369" i="1"/>
  <c r="J44367" i="1"/>
  <c r="J44366" i="1"/>
  <c r="J44365" i="1"/>
  <c r="J44364" i="1"/>
  <c r="J44362" i="1"/>
  <c r="J44361" i="1"/>
  <c r="J44360" i="1"/>
  <c r="J44358" i="1"/>
  <c r="J44357" i="1"/>
  <c r="J44356" i="1"/>
  <c r="J44355" i="1"/>
  <c r="J44354" i="1"/>
  <c r="J44353" i="1"/>
  <c r="J44352" i="1"/>
  <c r="J44351" i="1"/>
  <c r="J44350" i="1"/>
  <c r="J44349" i="1"/>
  <c r="J44348" i="1"/>
  <c r="J44347" i="1"/>
  <c r="J44346" i="1"/>
  <c r="J44345" i="1"/>
  <c r="J44344" i="1"/>
  <c r="J44343" i="1"/>
  <c r="J44342" i="1"/>
  <c r="J44340" i="1"/>
  <c r="J44339" i="1"/>
  <c r="J44338" i="1"/>
  <c r="J44337" i="1"/>
  <c r="J44336" i="1"/>
  <c r="J44335" i="1"/>
  <c r="J44333" i="1"/>
  <c r="J44332" i="1"/>
  <c r="J44331" i="1"/>
  <c r="J44330" i="1"/>
  <c r="J44329" i="1"/>
  <c r="J44328" i="1"/>
  <c r="J44327" i="1"/>
  <c r="J44326" i="1"/>
  <c r="J44325" i="1"/>
  <c r="J44324" i="1"/>
  <c r="J44323" i="1"/>
  <c r="J44322" i="1"/>
  <c r="J44321" i="1"/>
  <c r="J44320" i="1"/>
  <c r="J44319" i="1"/>
  <c r="J44318" i="1"/>
  <c r="J44317" i="1"/>
  <c r="J44316" i="1"/>
  <c r="J44315" i="1"/>
  <c r="J44314" i="1"/>
  <c r="J44313" i="1"/>
  <c r="J44312" i="1"/>
  <c r="J44311" i="1"/>
  <c r="J44310" i="1"/>
  <c r="J44309" i="1"/>
  <c r="J44308" i="1"/>
  <c r="J44307" i="1"/>
  <c r="J44306" i="1"/>
  <c r="J44305" i="1"/>
  <c r="J44304" i="1"/>
  <c r="J44303" i="1"/>
  <c r="J44302" i="1"/>
  <c r="J44301" i="1"/>
  <c r="J44300" i="1"/>
  <c r="J44299" i="1"/>
  <c r="J44298" i="1"/>
  <c r="J44297" i="1"/>
  <c r="J44296" i="1"/>
  <c r="J44295" i="1"/>
  <c r="J44294" i="1"/>
  <c r="J44293" i="1"/>
  <c r="J44292" i="1"/>
  <c r="J44291" i="1"/>
  <c r="J44290" i="1"/>
  <c r="J44289" i="1"/>
  <c r="J44288" i="1"/>
  <c r="J44287" i="1"/>
  <c r="J44286" i="1"/>
  <c r="J44285" i="1"/>
  <c r="J44284" i="1"/>
  <c r="J44283" i="1"/>
  <c r="J44282" i="1"/>
  <c r="J44281" i="1"/>
  <c r="J44280" i="1"/>
  <c r="J44279" i="1"/>
  <c r="J44278" i="1"/>
  <c r="J44277" i="1"/>
  <c r="J44276" i="1"/>
  <c r="J44275" i="1"/>
  <c r="J44274" i="1"/>
  <c r="J44273" i="1"/>
  <c r="J44272" i="1"/>
  <c r="J44271" i="1"/>
  <c r="J44270" i="1"/>
  <c r="J44269" i="1"/>
  <c r="J44268" i="1"/>
  <c r="J44267" i="1"/>
  <c r="J44266" i="1"/>
  <c r="J44265" i="1"/>
  <c r="J44263" i="1"/>
  <c r="J44262" i="1"/>
  <c r="J44261" i="1"/>
  <c r="J44260" i="1"/>
  <c r="J44259" i="1"/>
  <c r="J44258" i="1"/>
  <c r="J44257" i="1"/>
  <c r="J44256" i="1"/>
  <c r="J44254" i="1"/>
  <c r="J44253" i="1"/>
  <c r="J44252" i="1"/>
  <c r="J44251" i="1"/>
  <c r="J44250" i="1"/>
  <c r="J44249" i="1"/>
  <c r="J44248" i="1"/>
  <c r="J44247" i="1"/>
  <c r="J44246" i="1"/>
  <c r="J44245" i="1"/>
  <c r="J44244" i="1"/>
  <c r="J44243" i="1"/>
  <c r="J44242" i="1"/>
  <c r="J44241" i="1"/>
  <c r="J44240" i="1"/>
  <c r="J44239" i="1"/>
  <c r="J44238" i="1"/>
  <c r="J44237" i="1"/>
  <c r="J44236" i="1"/>
  <c r="J44235" i="1"/>
  <c r="J44234" i="1"/>
  <c r="J44233" i="1"/>
  <c r="J44232" i="1"/>
  <c r="J44231" i="1"/>
  <c r="J44230" i="1"/>
  <c r="J44229" i="1"/>
  <c r="J44228" i="1"/>
  <c r="J44227" i="1"/>
  <c r="J44226" i="1"/>
  <c r="J44225" i="1"/>
  <c r="J44224" i="1"/>
  <c r="J44223" i="1"/>
  <c r="J44222" i="1"/>
  <c r="J44221" i="1"/>
  <c r="J44220" i="1"/>
  <c r="J44219" i="1"/>
  <c r="J44218" i="1"/>
  <c r="J44217" i="1"/>
  <c r="J44216" i="1"/>
  <c r="J44215" i="1"/>
  <c r="J44214" i="1"/>
  <c r="J44213" i="1"/>
  <c r="J44212" i="1"/>
  <c r="J44211" i="1"/>
  <c r="J44210" i="1"/>
  <c r="J44209" i="1"/>
  <c r="J44208" i="1"/>
  <c r="J44207" i="1"/>
  <c r="J44206" i="1"/>
  <c r="J44205" i="1"/>
  <c r="J44204" i="1"/>
  <c r="J44203" i="1"/>
  <c r="J44202" i="1"/>
  <c r="J44201" i="1"/>
  <c r="J44200" i="1"/>
  <c r="J44199" i="1"/>
  <c r="J44198" i="1"/>
  <c r="J44197" i="1"/>
  <c r="J44196" i="1"/>
  <c r="J44195" i="1"/>
  <c r="J44194" i="1"/>
  <c r="J44193" i="1"/>
  <c r="J44192" i="1"/>
  <c r="J44191" i="1"/>
  <c r="J44190" i="1"/>
  <c r="J44189" i="1"/>
  <c r="J44188" i="1"/>
  <c r="J44187" i="1"/>
  <c r="J44186" i="1"/>
  <c r="J44185" i="1"/>
  <c r="J44184" i="1"/>
  <c r="J44183" i="1"/>
  <c r="J44182" i="1"/>
  <c r="J44181" i="1"/>
  <c r="J44180" i="1"/>
  <c r="J44179" i="1"/>
  <c r="J44178" i="1"/>
  <c r="J44177" i="1"/>
  <c r="J44176" i="1"/>
  <c r="J44175" i="1"/>
  <c r="J44174" i="1"/>
  <c r="J44173" i="1"/>
  <c r="J44172" i="1"/>
  <c r="J44171" i="1"/>
  <c r="J44170" i="1"/>
  <c r="J44169" i="1"/>
  <c r="J44168" i="1"/>
  <c r="J44167" i="1"/>
  <c r="J44164" i="1"/>
  <c r="J44157" i="1"/>
  <c r="J44156" i="1"/>
  <c r="J44154" i="1"/>
  <c r="J44152" i="1"/>
  <c r="J44151" i="1"/>
  <c r="J44150" i="1"/>
  <c r="J44149" i="1"/>
  <c r="J44148" i="1"/>
  <c r="J44147" i="1"/>
  <c r="J44146" i="1"/>
  <c r="J44145" i="1"/>
  <c r="J44144" i="1"/>
  <c r="J44143" i="1"/>
  <c r="J44142" i="1"/>
  <c r="J44141" i="1"/>
  <c r="J44140" i="1"/>
  <c r="J44139" i="1"/>
  <c r="J44138" i="1"/>
  <c r="J44137" i="1"/>
  <c r="J44136" i="1"/>
  <c r="J44134" i="1"/>
  <c r="J44133" i="1"/>
  <c r="J44132" i="1"/>
  <c r="J44131" i="1"/>
  <c r="J44130" i="1"/>
  <c r="J44128" i="1"/>
  <c r="J44127" i="1"/>
  <c r="J44126" i="1"/>
  <c r="J44124" i="1"/>
  <c r="J44123" i="1"/>
  <c r="J44122" i="1"/>
  <c r="J44121" i="1"/>
  <c r="J44120" i="1"/>
  <c r="J44119" i="1"/>
  <c r="J44118" i="1"/>
  <c r="J44117" i="1"/>
  <c r="J44116" i="1"/>
  <c r="J44115" i="1"/>
  <c r="J44114" i="1"/>
  <c r="J44112" i="1"/>
  <c r="J44111" i="1"/>
  <c r="J44110" i="1"/>
  <c r="J44109" i="1"/>
  <c r="J44108" i="1"/>
  <c r="J44107" i="1"/>
  <c r="J44106" i="1"/>
  <c r="J44105" i="1"/>
  <c r="J44104" i="1"/>
  <c r="J44103" i="1"/>
  <c r="J44102" i="1"/>
  <c r="J44101" i="1"/>
  <c r="J44096" i="1"/>
  <c r="J44094" i="1"/>
  <c r="J44090" i="1"/>
  <c r="J44088" i="1"/>
  <c r="J44085" i="1"/>
  <c r="J44083" i="1"/>
  <c r="J44082" i="1"/>
  <c r="J44081" i="1"/>
  <c r="J44078" i="1"/>
  <c r="J44075" i="1"/>
  <c r="J44074" i="1"/>
  <c r="J44072" i="1"/>
  <c r="J44071" i="1"/>
  <c r="J44070" i="1"/>
  <c r="J44069" i="1"/>
  <c r="J44068" i="1"/>
  <c r="J44065" i="1"/>
  <c r="J44062" i="1"/>
  <c r="J44060" i="1"/>
  <c r="J44058" i="1"/>
  <c r="J44056" i="1"/>
  <c r="J44054" i="1"/>
  <c r="J44052" i="1"/>
  <c r="J44050" i="1"/>
  <c r="J44047" i="1"/>
  <c r="J44045" i="1"/>
  <c r="J44043" i="1"/>
  <c r="J44041" i="1"/>
  <c r="J44038" i="1"/>
  <c r="J44035" i="1"/>
  <c r="J44032" i="1"/>
  <c r="J44028" i="1"/>
  <c r="J44025" i="1"/>
  <c r="J44023" i="1"/>
  <c r="J44022" i="1"/>
  <c r="J44018" i="1"/>
  <c r="J44017" i="1"/>
  <c r="J44014" i="1"/>
  <c r="J44013" i="1"/>
  <c r="J44012" i="1"/>
  <c r="J44010" i="1"/>
  <c r="J44008" i="1"/>
  <c r="J44007" i="1"/>
  <c r="J44006" i="1"/>
  <c r="J44004" i="1"/>
  <c r="J44002" i="1"/>
  <c r="J44000" i="1"/>
  <c r="J43996" i="1"/>
  <c r="J43994" i="1"/>
  <c r="J43991" i="1"/>
  <c r="J43983" i="1"/>
  <c r="J43981" i="1"/>
  <c r="J43980" i="1"/>
  <c r="J43979" i="1"/>
  <c r="J43978" i="1"/>
  <c r="J43977" i="1"/>
  <c r="J43975" i="1"/>
  <c r="J43974" i="1"/>
  <c r="J43972" i="1"/>
  <c r="J43971" i="1"/>
  <c r="J43970" i="1"/>
  <c r="J43968" i="1"/>
  <c r="J43967" i="1"/>
  <c r="J43966" i="1"/>
  <c r="J43965" i="1"/>
  <c r="J43964" i="1"/>
  <c r="J43963" i="1"/>
  <c r="J43962" i="1"/>
  <c r="J43961" i="1"/>
  <c r="J43960" i="1"/>
  <c r="J43959" i="1"/>
  <c r="J43958" i="1"/>
  <c r="J43957" i="1"/>
  <c r="J43953" i="1"/>
  <c r="J43951" i="1"/>
  <c r="J43948" i="1"/>
  <c r="J43945" i="1"/>
  <c r="J43943" i="1"/>
  <c r="J43941" i="1"/>
  <c r="J43938" i="1"/>
  <c r="J43936" i="1"/>
  <c r="J43935" i="1"/>
  <c r="J43933" i="1"/>
  <c r="J43931" i="1"/>
  <c r="J43929" i="1"/>
  <c r="J43925" i="1"/>
  <c r="J43924" i="1"/>
  <c r="J43923" i="1"/>
  <c r="J43921" i="1"/>
  <c r="J43919" i="1"/>
  <c r="J43918" i="1"/>
  <c r="J43916" i="1"/>
  <c r="J43912" i="1"/>
  <c r="J43909" i="1"/>
  <c r="J43907" i="1"/>
  <c r="J43903" i="1"/>
  <c r="J43902" i="1"/>
  <c r="J43900" i="1"/>
  <c r="J43898" i="1"/>
  <c r="J43896" i="1"/>
  <c r="J43894" i="1"/>
  <c r="J43892" i="1"/>
  <c r="J43890" i="1"/>
  <c r="J43888" i="1"/>
  <c r="J43887" i="1"/>
  <c r="J43886" i="1"/>
  <c r="J43885" i="1"/>
  <c r="J43884" i="1"/>
  <c r="J43883" i="1"/>
  <c r="J43882" i="1"/>
  <c r="J43881" i="1"/>
  <c r="J43879" i="1"/>
  <c r="J43878" i="1"/>
  <c r="J43877" i="1"/>
  <c r="J43876" i="1"/>
  <c r="J43875" i="1"/>
  <c r="J43874" i="1"/>
  <c r="J43873" i="1"/>
  <c r="J43872" i="1"/>
  <c r="J43871" i="1"/>
  <c r="J43870" i="1"/>
  <c r="J43869" i="1"/>
  <c r="J43868" i="1"/>
  <c r="J43867" i="1"/>
  <c r="J43866" i="1"/>
  <c r="J43865" i="1"/>
  <c r="J43864" i="1"/>
  <c r="J43863" i="1"/>
  <c r="J43862" i="1"/>
  <c r="J43861" i="1"/>
  <c r="J43860" i="1"/>
  <c r="J43859" i="1"/>
  <c r="J43857" i="1"/>
  <c r="J43855" i="1"/>
  <c r="J43852" i="1"/>
  <c r="J43851" i="1"/>
  <c r="J43850" i="1"/>
  <c r="J43849" i="1"/>
  <c r="J43848" i="1"/>
  <c r="J43847" i="1"/>
  <c r="J43845" i="1"/>
  <c r="J43844" i="1"/>
  <c r="J43843" i="1"/>
  <c r="J43842" i="1"/>
  <c r="J43841" i="1"/>
  <c r="J43839" i="1"/>
  <c r="J43838" i="1"/>
  <c r="J43837" i="1"/>
  <c r="J43836" i="1"/>
  <c r="J43835" i="1"/>
  <c r="J43834" i="1"/>
  <c r="J43833" i="1"/>
  <c r="J43832" i="1"/>
  <c r="J43831" i="1"/>
  <c r="J43830" i="1"/>
  <c r="J43828" i="1"/>
  <c r="J43827" i="1"/>
  <c r="J43826" i="1"/>
  <c r="J43825" i="1"/>
  <c r="J43824" i="1"/>
  <c r="J43823" i="1"/>
  <c r="J43822" i="1"/>
  <c r="J43821" i="1"/>
  <c r="J43820" i="1"/>
  <c r="J43819" i="1"/>
  <c r="J43818" i="1"/>
  <c r="J43817" i="1"/>
  <c r="J43816" i="1"/>
  <c r="J43815" i="1"/>
  <c r="J43814" i="1"/>
  <c r="J43813" i="1"/>
  <c r="J43811" i="1"/>
  <c r="J43810" i="1"/>
  <c r="J43809" i="1"/>
  <c r="J43808" i="1"/>
  <c r="J43807" i="1"/>
  <c r="J43805" i="1"/>
  <c r="J43804" i="1"/>
  <c r="J43803" i="1"/>
  <c r="J43801" i="1"/>
  <c r="J43800" i="1"/>
  <c r="J43799" i="1"/>
  <c r="J43798" i="1"/>
  <c r="J43797" i="1"/>
  <c r="J43796" i="1"/>
  <c r="J43795" i="1"/>
  <c r="J43794" i="1"/>
  <c r="J43793" i="1"/>
  <c r="J43792" i="1"/>
  <c r="J43791" i="1"/>
  <c r="J43790" i="1"/>
  <c r="J43789" i="1"/>
  <c r="J43788" i="1"/>
  <c r="J43787" i="1"/>
  <c r="J43786" i="1"/>
  <c r="J43785" i="1"/>
  <c r="J43784" i="1"/>
  <c r="J43783" i="1"/>
  <c r="J43782" i="1"/>
  <c r="J43781" i="1"/>
  <c r="J43780" i="1"/>
  <c r="J43779" i="1"/>
  <c r="J43778" i="1"/>
  <c r="J43777" i="1"/>
  <c r="J43776" i="1"/>
  <c r="J43775" i="1"/>
  <c r="J43774" i="1"/>
  <c r="J43773" i="1"/>
  <c r="J43772" i="1"/>
  <c r="J43771" i="1"/>
  <c r="J43770" i="1"/>
  <c r="J43769" i="1"/>
  <c r="J43768" i="1"/>
  <c r="J43767" i="1"/>
  <c r="J43766" i="1"/>
  <c r="J43765" i="1"/>
  <c r="J43764" i="1"/>
  <c r="J43763" i="1"/>
  <c r="J43761" i="1"/>
  <c r="J43760" i="1"/>
  <c r="J43759" i="1"/>
  <c r="J43758" i="1"/>
  <c r="J43757" i="1"/>
  <c r="J43756" i="1"/>
  <c r="J43755" i="1"/>
  <c r="J43754" i="1"/>
  <c r="J43753" i="1"/>
  <c r="J43752" i="1"/>
  <c r="J43751" i="1"/>
  <c r="J43750" i="1"/>
  <c r="J43749" i="1"/>
  <c r="J43748" i="1"/>
  <c r="J43747" i="1"/>
  <c r="J43746" i="1"/>
  <c r="J43745" i="1"/>
  <c r="J43743" i="1"/>
  <c r="J43735" i="1"/>
  <c r="J43727" i="1"/>
  <c r="J43721" i="1"/>
  <c r="J43714" i="1"/>
  <c r="J43709" i="1"/>
  <c r="J43705" i="1"/>
  <c r="J43701" i="1"/>
  <c r="J43699" i="1"/>
  <c r="J43697" i="1"/>
  <c r="J43696" i="1"/>
  <c r="J43695" i="1"/>
  <c r="J43693" i="1"/>
  <c r="J43691" i="1"/>
  <c r="J43689" i="1"/>
  <c r="J43688" i="1"/>
  <c r="J43686" i="1"/>
  <c r="J43685" i="1"/>
  <c r="J43683" i="1"/>
  <c r="J43681" i="1"/>
  <c r="J43679" i="1"/>
  <c r="J43678" i="1"/>
  <c r="J43677" i="1"/>
  <c r="J43673" i="1"/>
  <c r="J43672" i="1"/>
  <c r="J43670" i="1"/>
  <c r="J43669" i="1"/>
  <c r="J43667" i="1"/>
  <c r="J43665" i="1"/>
  <c r="J43663" i="1"/>
  <c r="J43661" i="1"/>
  <c r="J43659" i="1"/>
  <c r="J43658" i="1"/>
  <c r="J43657" i="1"/>
  <c r="J43655" i="1"/>
  <c r="J43653" i="1"/>
  <c r="J43651" i="1"/>
  <c r="J43649" i="1"/>
  <c r="J43647" i="1"/>
  <c r="J43645" i="1"/>
  <c r="J43642" i="1"/>
  <c r="J43641" i="1"/>
  <c r="J43640" i="1"/>
  <c r="J43639" i="1"/>
  <c r="J43638" i="1"/>
  <c r="J43636" i="1"/>
  <c r="J43635" i="1"/>
  <c r="J43634" i="1"/>
  <c r="J43633" i="1"/>
  <c r="J43632" i="1"/>
  <c r="J43631" i="1"/>
  <c r="J43628" i="1"/>
  <c r="J43626" i="1"/>
  <c r="J43625" i="1"/>
  <c r="J43624" i="1"/>
  <c r="J43622" i="1"/>
  <c r="J43620" i="1"/>
  <c r="J43618" i="1"/>
  <c r="J43616" i="1"/>
  <c r="J43613" i="1"/>
  <c r="J43612" i="1"/>
  <c r="J43610" i="1"/>
  <c r="J43609" i="1"/>
  <c r="J43608" i="1"/>
  <c r="J43606" i="1"/>
  <c r="J43604" i="1"/>
  <c r="J43603" i="1"/>
  <c r="J43602" i="1"/>
  <c r="J43600" i="1"/>
  <c r="J43598" i="1"/>
  <c r="J43596" i="1"/>
  <c r="J43594" i="1"/>
  <c r="J43593" i="1"/>
  <c r="J43592" i="1"/>
  <c r="J43590" i="1"/>
  <c r="J43588" i="1"/>
  <c r="J43587" i="1"/>
  <c r="J43586" i="1"/>
  <c r="J43584" i="1"/>
  <c r="J43583" i="1"/>
  <c r="J43582" i="1"/>
  <c r="J43581" i="1"/>
  <c r="J43578" i="1"/>
  <c r="J43577" i="1"/>
  <c r="J43575" i="1"/>
  <c r="J43574" i="1"/>
  <c r="J43573" i="1"/>
  <c r="J43571" i="1"/>
  <c r="J43569" i="1"/>
  <c r="J43568" i="1"/>
  <c r="J43565" i="1"/>
  <c r="J43564" i="1"/>
  <c r="J43563" i="1"/>
  <c r="J43560" i="1"/>
  <c r="J43558" i="1"/>
  <c r="J43556" i="1"/>
  <c r="J43554" i="1"/>
  <c r="J43552" i="1"/>
  <c r="J43551" i="1"/>
  <c r="J43550" i="1"/>
  <c r="J43548" i="1"/>
  <c r="J43546" i="1"/>
  <c r="J43545" i="1"/>
  <c r="J43543" i="1"/>
  <c r="J43541" i="1"/>
  <c r="J43539" i="1"/>
  <c r="J43536" i="1"/>
  <c r="J43534" i="1"/>
  <c r="J43532" i="1"/>
  <c r="J43530" i="1"/>
  <c r="J43527" i="1"/>
  <c r="J43525" i="1"/>
  <c r="J43523" i="1"/>
  <c r="J43521" i="1"/>
  <c r="J43520" i="1"/>
  <c r="J43519" i="1"/>
  <c r="J43518" i="1"/>
  <c r="J43517" i="1"/>
  <c r="J43516" i="1"/>
  <c r="J43514" i="1"/>
  <c r="J43513" i="1"/>
  <c r="J43511" i="1"/>
  <c r="J43509" i="1"/>
  <c r="J43508" i="1"/>
  <c r="J43507" i="1"/>
  <c r="J43504" i="1"/>
  <c r="J43502" i="1"/>
  <c r="J43500" i="1"/>
  <c r="J43499" i="1"/>
  <c r="J43498" i="1"/>
  <c r="J43496" i="1"/>
  <c r="J43494" i="1"/>
  <c r="J43493" i="1"/>
  <c r="J43492" i="1"/>
  <c r="J43491" i="1"/>
  <c r="J43489" i="1"/>
  <c r="J43488" i="1"/>
  <c r="J43487" i="1"/>
  <c r="J43486" i="1"/>
  <c r="J43485" i="1"/>
  <c r="J43483" i="1"/>
  <c r="J43482" i="1"/>
  <c r="J43479" i="1"/>
  <c r="J43478" i="1"/>
  <c r="J43477" i="1"/>
  <c r="J43476" i="1"/>
  <c r="J43473" i="1"/>
  <c r="J43471" i="1"/>
  <c r="J43470" i="1"/>
  <c r="J43469" i="1"/>
  <c r="J43468" i="1"/>
  <c r="J43467" i="1"/>
  <c r="J43466" i="1"/>
  <c r="J43464" i="1"/>
  <c r="J43462" i="1"/>
  <c r="J43460" i="1"/>
  <c r="J43458" i="1"/>
  <c r="J43457" i="1"/>
  <c r="J43455" i="1"/>
  <c r="J43453" i="1"/>
  <c r="J43452" i="1"/>
  <c r="J43451" i="1"/>
  <c r="J43450" i="1"/>
  <c r="J43448" i="1"/>
  <c r="J43447" i="1"/>
  <c r="J43445" i="1"/>
  <c r="J43441" i="1"/>
  <c r="J43440" i="1"/>
  <c r="J43439" i="1"/>
  <c r="J43438" i="1"/>
  <c r="J43436" i="1"/>
  <c r="J43434" i="1"/>
  <c r="J43431" i="1"/>
  <c r="J43430" i="1"/>
  <c r="J43428" i="1"/>
  <c r="J43426" i="1"/>
  <c r="J43423" i="1"/>
  <c r="J43421" i="1"/>
  <c r="J43419" i="1"/>
  <c r="J43417" i="1"/>
  <c r="J43415" i="1"/>
  <c r="J43414" i="1"/>
  <c r="J43412" i="1"/>
  <c r="J43410" i="1"/>
  <c r="J43408" i="1"/>
  <c r="J43406" i="1"/>
  <c r="J43405" i="1"/>
  <c r="J43403" i="1"/>
  <c r="J43401" i="1"/>
  <c r="J43399" i="1"/>
  <c r="J43397" i="1"/>
  <c r="J43396" i="1"/>
  <c r="J43395" i="1"/>
  <c r="J43394" i="1"/>
  <c r="J43392" i="1"/>
  <c r="J43390" i="1"/>
  <c r="J43386" i="1"/>
  <c r="J43385" i="1"/>
  <c r="J43384" i="1"/>
  <c r="J43383" i="1"/>
  <c r="J43382" i="1"/>
  <c r="J43377" i="1"/>
  <c r="J43375" i="1"/>
  <c r="J43373" i="1"/>
  <c r="J43372" i="1"/>
  <c r="J43370" i="1"/>
  <c r="J43368" i="1"/>
  <c r="J43366" i="1"/>
  <c r="J43365" i="1"/>
  <c r="J43364" i="1"/>
  <c r="J43360" i="1"/>
  <c r="J43359" i="1"/>
  <c r="J43356" i="1"/>
  <c r="J43355" i="1"/>
  <c r="J43354" i="1"/>
  <c r="J43353" i="1"/>
  <c r="J43352" i="1"/>
  <c r="J43350" i="1"/>
  <c r="J43348" i="1"/>
  <c r="J43347" i="1"/>
  <c r="J43346" i="1"/>
  <c r="J43344" i="1"/>
  <c r="J43343" i="1"/>
  <c r="J43342" i="1"/>
  <c r="J43339" i="1"/>
  <c r="J43338" i="1"/>
  <c r="J43336" i="1"/>
  <c r="J43334" i="1"/>
  <c r="J43333" i="1"/>
  <c r="J43331" i="1"/>
  <c r="J43330" i="1"/>
  <c r="J43329" i="1"/>
  <c r="J43325" i="1"/>
  <c r="J43324" i="1"/>
  <c r="J43321" i="1"/>
  <c r="J43320" i="1"/>
  <c r="J43319" i="1"/>
  <c r="J43318" i="1"/>
  <c r="J43317" i="1"/>
  <c r="J43316" i="1"/>
  <c r="J43315" i="1"/>
  <c r="J43314" i="1"/>
  <c r="J43313" i="1"/>
  <c r="J43312" i="1"/>
  <c r="J43311" i="1"/>
  <c r="J43310" i="1"/>
  <c r="J43309" i="1"/>
  <c r="J43308" i="1"/>
  <c r="J43307" i="1"/>
  <c r="J43306" i="1"/>
  <c r="J43305" i="1"/>
  <c r="J43304" i="1"/>
  <c r="J43303" i="1"/>
  <c r="J43302" i="1"/>
  <c r="J43301" i="1"/>
  <c r="J43300" i="1"/>
  <c r="J43299" i="1"/>
  <c r="J43298" i="1"/>
  <c r="J43297" i="1"/>
  <c r="J43296" i="1"/>
  <c r="J43295" i="1"/>
  <c r="J43294" i="1"/>
  <c r="J43293" i="1"/>
  <c r="J43292" i="1"/>
  <c r="J43291" i="1"/>
  <c r="J43290" i="1"/>
  <c r="J43289" i="1"/>
  <c r="J43288" i="1"/>
  <c r="J43287" i="1"/>
  <c r="J43286" i="1"/>
  <c r="J43285" i="1"/>
  <c r="J43284" i="1"/>
  <c r="J43283" i="1"/>
  <c r="J43282" i="1"/>
  <c r="J43281" i="1"/>
  <c r="J43280" i="1"/>
  <c r="J43279" i="1"/>
  <c r="J43278" i="1"/>
  <c r="J43277" i="1"/>
  <c r="J43276" i="1"/>
  <c r="J43275" i="1"/>
  <c r="J43274" i="1"/>
  <c r="J43273" i="1"/>
  <c r="J43272" i="1"/>
  <c r="J43271" i="1"/>
  <c r="J43270" i="1"/>
  <c r="J43269" i="1"/>
  <c r="J43268" i="1"/>
  <c r="J43267" i="1"/>
  <c r="J43266" i="1"/>
  <c r="J43265" i="1"/>
  <c r="J43264" i="1"/>
  <c r="J43263" i="1"/>
  <c r="J43262" i="1"/>
  <c r="J43261" i="1"/>
  <c r="J43260" i="1"/>
  <c r="J43259" i="1"/>
  <c r="J43258" i="1"/>
  <c r="J43257" i="1"/>
  <c r="J43256" i="1"/>
  <c r="J43255" i="1"/>
  <c r="J43254" i="1"/>
  <c r="J43253" i="1"/>
  <c r="J43252" i="1"/>
  <c r="J43251" i="1"/>
  <c r="J43250" i="1"/>
  <c r="J43249" i="1"/>
  <c r="J43248" i="1"/>
  <c r="J43247" i="1"/>
  <c r="J43246" i="1"/>
  <c r="J43245" i="1"/>
  <c r="J43244" i="1"/>
  <c r="J43243" i="1"/>
  <c r="J43242" i="1"/>
  <c r="J43240" i="1"/>
  <c r="J43238" i="1"/>
  <c r="J43236" i="1"/>
  <c r="J43234" i="1"/>
  <c r="J43232" i="1"/>
  <c r="J43231" i="1"/>
  <c r="J43230" i="1"/>
  <c r="J43229" i="1"/>
  <c r="J43223" i="1"/>
  <c r="J43222" i="1"/>
  <c r="J43221" i="1"/>
  <c r="J43220" i="1"/>
  <c r="J43219" i="1"/>
  <c r="J43218" i="1"/>
  <c r="J43217" i="1"/>
  <c r="J43216" i="1"/>
  <c r="J43215" i="1"/>
  <c r="J43214" i="1"/>
  <c r="J43213" i="1"/>
  <c r="J43212" i="1"/>
  <c r="J43210" i="1"/>
  <c r="J43209" i="1"/>
  <c r="J43206" i="1"/>
  <c r="J43205" i="1"/>
  <c r="J43203" i="1"/>
  <c r="J43202" i="1"/>
  <c r="J43201" i="1"/>
  <c r="J43200" i="1"/>
  <c r="J43199" i="1"/>
  <c r="J43197" i="1"/>
  <c r="J43195" i="1"/>
  <c r="J43194" i="1"/>
  <c r="J43192" i="1"/>
  <c r="J43191" i="1"/>
  <c r="J43189" i="1"/>
  <c r="J43187" i="1"/>
  <c r="J43186" i="1"/>
  <c r="J43185" i="1"/>
  <c r="J43184" i="1"/>
  <c r="J43183" i="1"/>
  <c r="J43182" i="1"/>
  <c r="J43181" i="1"/>
  <c r="J43180" i="1"/>
  <c r="J43178" i="1"/>
  <c r="J43177" i="1"/>
  <c r="J43176" i="1"/>
  <c r="J43175" i="1"/>
  <c r="J43172" i="1"/>
  <c r="J43171" i="1"/>
  <c r="J43170" i="1"/>
  <c r="J43169" i="1"/>
  <c r="J43167" i="1"/>
  <c r="J43166" i="1"/>
  <c r="J43164" i="1"/>
  <c r="J43163" i="1"/>
  <c r="J43161" i="1"/>
  <c r="J43160" i="1"/>
  <c r="J43158" i="1"/>
  <c r="J43155" i="1"/>
  <c r="J43154" i="1"/>
  <c r="J43153" i="1"/>
  <c r="J43152" i="1"/>
  <c r="J43151" i="1"/>
  <c r="J43150" i="1"/>
  <c r="J43148" i="1"/>
  <c r="J43147" i="1"/>
  <c r="J43145" i="1"/>
  <c r="J43144" i="1"/>
  <c r="J43142" i="1"/>
  <c r="J43140" i="1"/>
  <c r="J43139" i="1"/>
  <c r="J43137" i="1"/>
  <c r="J43136" i="1"/>
  <c r="J43135" i="1"/>
  <c r="J43134" i="1"/>
  <c r="J43133" i="1"/>
  <c r="J43132" i="1"/>
  <c r="J43131" i="1"/>
  <c r="J43130" i="1"/>
  <c r="J43129" i="1"/>
  <c r="J43128" i="1"/>
  <c r="J43127" i="1"/>
  <c r="J43126" i="1"/>
  <c r="J43125" i="1"/>
  <c r="J43124" i="1"/>
  <c r="J43123" i="1"/>
  <c r="J43122" i="1"/>
  <c r="J43121" i="1"/>
  <c r="J43120" i="1"/>
  <c r="J43119" i="1"/>
  <c r="J43118" i="1"/>
  <c r="J43117" i="1"/>
  <c r="J43116" i="1"/>
  <c r="J43115" i="1"/>
  <c r="J43114" i="1"/>
  <c r="J43113" i="1"/>
  <c r="J43112" i="1"/>
  <c r="J43111" i="1"/>
  <c r="J43110" i="1"/>
  <c r="J43109" i="1"/>
  <c r="J43108" i="1"/>
  <c r="J43107" i="1"/>
  <c r="J43106" i="1"/>
  <c r="J43105" i="1"/>
  <c r="J43104" i="1"/>
  <c r="J43103" i="1"/>
  <c r="J43102" i="1"/>
  <c r="J43101" i="1"/>
  <c r="J43100" i="1"/>
  <c r="J43099" i="1"/>
  <c r="J43098" i="1"/>
  <c r="J43097" i="1"/>
  <c r="J43096" i="1"/>
  <c r="J43095" i="1"/>
  <c r="J43094" i="1"/>
  <c r="J43093" i="1"/>
  <c r="J43092" i="1"/>
  <c r="J43091" i="1"/>
  <c r="J43090" i="1"/>
  <c r="J43089" i="1"/>
  <c r="J43088" i="1"/>
  <c r="J43087" i="1"/>
  <c r="J43086" i="1"/>
  <c r="J43085" i="1"/>
  <c r="J43084" i="1"/>
  <c r="J43083" i="1"/>
  <c r="J43082" i="1"/>
  <c r="J43081" i="1"/>
  <c r="J43080" i="1"/>
  <c r="J43079" i="1"/>
  <c r="J43078" i="1"/>
  <c r="J43077" i="1"/>
  <c r="J43076" i="1"/>
  <c r="J43075" i="1"/>
  <c r="J43074" i="1"/>
  <c r="J43073" i="1"/>
  <c r="J43072" i="1"/>
  <c r="J43071" i="1"/>
  <c r="J43070" i="1"/>
  <c r="J43069" i="1"/>
  <c r="J43068" i="1"/>
  <c r="J43067" i="1"/>
  <c r="J43066" i="1"/>
  <c r="J43065" i="1"/>
  <c r="J43064" i="1"/>
  <c r="J43063" i="1"/>
  <c r="J43062" i="1"/>
  <c r="J43061" i="1"/>
  <c r="J43060" i="1"/>
  <c r="J43059" i="1"/>
  <c r="J43058" i="1"/>
  <c r="J43057" i="1"/>
  <c r="J43056" i="1"/>
  <c r="J43055" i="1"/>
  <c r="J43054" i="1"/>
  <c r="J43053" i="1"/>
  <c r="J43052" i="1"/>
  <c r="J43051" i="1"/>
  <c r="J43050" i="1"/>
  <c r="J43049" i="1"/>
  <c r="J43048" i="1"/>
  <c r="J43047" i="1"/>
  <c r="J43046" i="1"/>
  <c r="J43045" i="1"/>
  <c r="J43044" i="1"/>
  <c r="J43043" i="1"/>
  <c r="J43042" i="1"/>
  <c r="J43041" i="1"/>
  <c r="J43040" i="1"/>
  <c r="J43039" i="1"/>
  <c r="J43038" i="1"/>
  <c r="J43037" i="1"/>
  <c r="J43036" i="1"/>
  <c r="J43035" i="1"/>
  <c r="J43034" i="1"/>
  <c r="J43033" i="1"/>
  <c r="J43032" i="1"/>
  <c r="J43031" i="1"/>
  <c r="J43030" i="1"/>
  <c r="J43029" i="1"/>
  <c r="J43028" i="1"/>
  <c r="J43027" i="1"/>
  <c r="J43026" i="1"/>
  <c r="J43025" i="1"/>
  <c r="J43024" i="1"/>
  <c r="J43023" i="1"/>
  <c r="J43022" i="1"/>
  <c r="J43021" i="1"/>
  <c r="J43020" i="1"/>
  <c r="J43019" i="1"/>
  <c r="J43018" i="1"/>
  <c r="J43017" i="1"/>
  <c r="J43016" i="1"/>
  <c r="J43015" i="1"/>
  <c r="J43014" i="1"/>
  <c r="J43013" i="1"/>
  <c r="J43012" i="1"/>
  <c r="J43011" i="1"/>
  <c r="J43010" i="1"/>
  <c r="J43008" i="1"/>
  <c r="J43007" i="1"/>
  <c r="J43006" i="1"/>
  <c r="J43005" i="1"/>
  <c r="J43004" i="1"/>
  <c r="J43003" i="1"/>
  <c r="J43002" i="1"/>
  <c r="J43001" i="1"/>
  <c r="J43000" i="1"/>
  <c r="J42998" i="1"/>
  <c r="J42997" i="1"/>
  <c r="J42996" i="1"/>
  <c r="J42995" i="1"/>
  <c r="J42994" i="1"/>
  <c r="J42993" i="1"/>
  <c r="J42992" i="1"/>
  <c r="J42989" i="1"/>
  <c r="J42988" i="1"/>
  <c r="J42987" i="1"/>
  <c r="J42985" i="1"/>
  <c r="J42984" i="1"/>
  <c r="J42983" i="1"/>
  <c r="J42982" i="1"/>
  <c r="J42980" i="1"/>
  <c r="J42979" i="1"/>
  <c r="J42978" i="1"/>
  <c r="J42977" i="1"/>
  <c r="J42976" i="1"/>
  <c r="J42975" i="1"/>
  <c r="J42974" i="1"/>
  <c r="J42973" i="1"/>
  <c r="J42972" i="1"/>
  <c r="J42971" i="1"/>
  <c r="J42970" i="1"/>
  <c r="J42969" i="1"/>
  <c r="J42968" i="1"/>
  <c r="J42967" i="1"/>
  <c r="J42966" i="1"/>
  <c r="J42965" i="1"/>
  <c r="J42964" i="1"/>
  <c r="J42963" i="1"/>
  <c r="J42962" i="1"/>
  <c r="J42961" i="1"/>
  <c r="J42960" i="1"/>
  <c r="J42959" i="1"/>
  <c r="J42958" i="1"/>
  <c r="J42957" i="1"/>
  <c r="J42956" i="1"/>
  <c r="J42955" i="1"/>
  <c r="J42954" i="1"/>
  <c r="J42953" i="1"/>
  <c r="J42952" i="1"/>
  <c r="J42951" i="1"/>
  <c r="J42950" i="1"/>
  <c r="J42949" i="1"/>
  <c r="J42948" i="1"/>
  <c r="J42947" i="1"/>
  <c r="J42946" i="1"/>
  <c r="J42945" i="1"/>
  <c r="J42943" i="1"/>
  <c r="J42942" i="1"/>
  <c r="J42941" i="1"/>
  <c r="J42940" i="1"/>
  <c r="J42939" i="1"/>
  <c r="J42938" i="1"/>
  <c r="J42937" i="1"/>
  <c r="J42936" i="1"/>
  <c r="J42934" i="1"/>
  <c r="J42933" i="1"/>
  <c r="J42932" i="1"/>
  <c r="J42931" i="1"/>
  <c r="J42930" i="1"/>
  <c r="J42929" i="1"/>
  <c r="J42928" i="1"/>
  <c r="J42927" i="1"/>
  <c r="J42926" i="1"/>
  <c r="J42925" i="1"/>
  <c r="J42924" i="1"/>
  <c r="J42923" i="1"/>
  <c r="J42922" i="1"/>
  <c r="J42921" i="1"/>
  <c r="J42920" i="1"/>
  <c r="J42919" i="1"/>
  <c r="J42918" i="1"/>
  <c r="J42917" i="1"/>
  <c r="J42916" i="1"/>
  <c r="J42915" i="1"/>
  <c r="J42914" i="1"/>
  <c r="J42913" i="1"/>
  <c r="J42912" i="1"/>
  <c r="J42911" i="1"/>
  <c r="J42910" i="1"/>
  <c r="J42909" i="1"/>
  <c r="J42908" i="1"/>
  <c r="J42907" i="1"/>
  <c r="J42906" i="1"/>
  <c r="J42905" i="1"/>
  <c r="J42904" i="1"/>
  <c r="J42903" i="1"/>
  <c r="J42902" i="1"/>
  <c r="J42901" i="1"/>
  <c r="J42900" i="1"/>
  <c r="J42899" i="1"/>
  <c r="J42898" i="1"/>
  <c r="J42897" i="1"/>
  <c r="J42896" i="1"/>
  <c r="J42895" i="1"/>
  <c r="J42894" i="1"/>
  <c r="J42893" i="1"/>
  <c r="J42892" i="1"/>
  <c r="J42891" i="1"/>
  <c r="J42890" i="1"/>
  <c r="J42889" i="1"/>
  <c r="J42888" i="1"/>
  <c r="J42887" i="1"/>
  <c r="J42886" i="1"/>
  <c r="J42885" i="1"/>
  <c r="J42884" i="1"/>
  <c r="J42883" i="1"/>
  <c r="J42882" i="1"/>
  <c r="J42881" i="1"/>
  <c r="J42880" i="1"/>
  <c r="J42879" i="1"/>
  <c r="J42878" i="1"/>
  <c r="J42877" i="1"/>
  <c r="J42876" i="1"/>
  <c r="J42875" i="1"/>
  <c r="J42874" i="1"/>
  <c r="J42873" i="1"/>
  <c r="J42872" i="1"/>
  <c r="J42871" i="1"/>
  <c r="J42870" i="1"/>
  <c r="J42869" i="1"/>
  <c r="J42868" i="1"/>
  <c r="J42867" i="1"/>
  <c r="J42866" i="1"/>
  <c r="J42865" i="1"/>
  <c r="J42864" i="1"/>
  <c r="J42863" i="1"/>
  <c r="J42862" i="1"/>
  <c r="J42861" i="1"/>
  <c r="J42860" i="1"/>
  <c r="J42859" i="1"/>
  <c r="J42858" i="1"/>
  <c r="J42857" i="1"/>
  <c r="J42856" i="1"/>
  <c r="J42855" i="1"/>
  <c r="J42854" i="1"/>
  <c r="J42853" i="1"/>
  <c r="J42852" i="1"/>
  <c r="J42851" i="1"/>
  <c r="J42850" i="1"/>
  <c r="J42849" i="1"/>
  <c r="J42848" i="1"/>
  <c r="J42847" i="1"/>
  <c r="J42846" i="1"/>
  <c r="J42845" i="1"/>
  <c r="J42844" i="1"/>
  <c r="J42843" i="1"/>
  <c r="J42842" i="1"/>
  <c r="J42841" i="1"/>
  <c r="J42840" i="1"/>
  <c r="J42839" i="1"/>
  <c r="J42838" i="1"/>
  <c r="J42837" i="1"/>
  <c r="J42836" i="1"/>
  <c r="J42835" i="1"/>
  <c r="J42834" i="1"/>
  <c r="J42833" i="1"/>
  <c r="J42832" i="1"/>
  <c r="J42831" i="1"/>
  <c r="J42830" i="1"/>
  <c r="J42829" i="1"/>
  <c r="J42828" i="1"/>
  <c r="J42827" i="1"/>
  <c r="J42826" i="1"/>
  <c r="J42825" i="1"/>
  <c r="J42824" i="1"/>
  <c r="J42823" i="1"/>
  <c r="J42822" i="1"/>
  <c r="J42821" i="1"/>
  <c r="J42820" i="1"/>
  <c r="J42819" i="1"/>
  <c r="J42818" i="1"/>
  <c r="J42817" i="1"/>
  <c r="J42816" i="1"/>
  <c r="J42815" i="1"/>
  <c r="J42814" i="1"/>
  <c r="J42813" i="1"/>
  <c r="J42812" i="1"/>
  <c r="J42811" i="1"/>
  <c r="J42810" i="1"/>
  <c r="J42809" i="1"/>
  <c r="J42808" i="1"/>
  <c r="J42807" i="1"/>
  <c r="J42806" i="1"/>
  <c r="J42805" i="1"/>
  <c r="J42804" i="1"/>
  <c r="J42803" i="1"/>
  <c r="J42802" i="1"/>
  <c r="J42801" i="1"/>
  <c r="J42800" i="1"/>
  <c r="J42799" i="1"/>
  <c r="J42798" i="1"/>
  <c r="J42797" i="1"/>
  <c r="J42796" i="1"/>
  <c r="J42795" i="1"/>
  <c r="J42794" i="1"/>
  <c r="J42793" i="1"/>
  <c r="J42792" i="1"/>
  <c r="J42791" i="1"/>
  <c r="J42790" i="1"/>
  <c r="J42789" i="1"/>
  <c r="J42788" i="1"/>
  <c r="J42787" i="1"/>
  <c r="J42786" i="1"/>
  <c r="J42785" i="1"/>
  <c r="J42784" i="1"/>
  <c r="J42783" i="1"/>
  <c r="J42782" i="1"/>
  <c r="J42781" i="1"/>
  <c r="J42780" i="1"/>
  <c r="J42779" i="1"/>
  <c r="J42778" i="1"/>
  <c r="J42777" i="1"/>
  <c r="J42776" i="1"/>
  <c r="J42775" i="1"/>
  <c r="J42774" i="1"/>
  <c r="J42773" i="1"/>
  <c r="J42772" i="1"/>
  <c r="J42771" i="1"/>
  <c r="J42770" i="1"/>
  <c r="J42769" i="1"/>
  <c r="J42768" i="1"/>
  <c r="J42767" i="1"/>
  <c r="J42766" i="1"/>
  <c r="J42765" i="1"/>
  <c r="J42764" i="1"/>
  <c r="J42763" i="1"/>
  <c r="J42762" i="1"/>
  <c r="J42761" i="1"/>
  <c r="J42760" i="1"/>
  <c r="J42759" i="1"/>
  <c r="J42758" i="1"/>
  <c r="J42757" i="1"/>
  <c r="J42756" i="1"/>
  <c r="J42755" i="1"/>
  <c r="J42754" i="1"/>
  <c r="J42753" i="1"/>
  <c r="J42752" i="1"/>
  <c r="J42751" i="1"/>
  <c r="J42750" i="1"/>
  <c r="J42749" i="1"/>
  <c r="J42748" i="1"/>
  <c r="J42747" i="1"/>
  <c r="J42746" i="1"/>
  <c r="J42745" i="1"/>
  <c r="J42744" i="1"/>
  <c r="J42743" i="1"/>
  <c r="J42742" i="1"/>
  <c r="J42741" i="1"/>
  <c r="J42740" i="1"/>
  <c r="J42739" i="1"/>
  <c r="J42738" i="1"/>
  <c r="J42737" i="1"/>
  <c r="J42736" i="1"/>
  <c r="J42735" i="1"/>
  <c r="J42734" i="1"/>
  <c r="J42733" i="1"/>
  <c r="J42732" i="1"/>
  <c r="J42731" i="1"/>
  <c r="J42730" i="1"/>
  <c r="J42729" i="1"/>
  <c r="J42728" i="1"/>
  <c r="J42727" i="1"/>
  <c r="J42725" i="1"/>
  <c r="J42724" i="1"/>
  <c r="J42722" i="1"/>
  <c r="J42721" i="1"/>
  <c r="J42720" i="1"/>
  <c r="J42719" i="1"/>
  <c r="J42718" i="1"/>
  <c r="J42717" i="1"/>
  <c r="J42716" i="1"/>
  <c r="J42715" i="1"/>
  <c r="J42714" i="1"/>
  <c r="J42713" i="1"/>
  <c r="J42712" i="1"/>
  <c r="J42711" i="1"/>
  <c r="J42710" i="1"/>
  <c r="J42709" i="1"/>
  <c r="J42708" i="1"/>
  <c r="J42707" i="1"/>
  <c r="J42706" i="1"/>
  <c r="J42704" i="1"/>
  <c r="J42703" i="1"/>
  <c r="J42702" i="1"/>
  <c r="J42701" i="1"/>
  <c r="J42700" i="1"/>
  <c r="J42699" i="1"/>
  <c r="J42698" i="1"/>
  <c r="J42697" i="1"/>
  <c r="J42696" i="1"/>
  <c r="J42695" i="1"/>
  <c r="J42694" i="1"/>
  <c r="J42693" i="1"/>
  <c r="J42692" i="1"/>
  <c r="J42691" i="1"/>
  <c r="J42690" i="1"/>
  <c r="J42689" i="1"/>
  <c r="J42688" i="1"/>
  <c r="J42687" i="1"/>
  <c r="J42686" i="1"/>
  <c r="J42685" i="1"/>
  <c r="J42684" i="1"/>
  <c r="J42683" i="1"/>
  <c r="J42682" i="1"/>
  <c r="J42681" i="1"/>
  <c r="J42680" i="1"/>
  <c r="J42679" i="1"/>
  <c r="J42678" i="1"/>
  <c r="J42677" i="1"/>
  <c r="J42676" i="1"/>
  <c r="J42675" i="1"/>
  <c r="J42674" i="1"/>
  <c r="J42673" i="1"/>
  <c r="J42672" i="1"/>
  <c r="J42671" i="1"/>
  <c r="J42669" i="1"/>
  <c r="J42668" i="1"/>
  <c r="J42667" i="1"/>
  <c r="J42666" i="1"/>
  <c r="J42664" i="1"/>
  <c r="J42663" i="1"/>
  <c r="J42662" i="1"/>
  <c r="J42661" i="1"/>
  <c r="J42660" i="1"/>
  <c r="J42659" i="1"/>
  <c r="J42658" i="1"/>
  <c r="J42657" i="1"/>
  <c r="J42656" i="1"/>
  <c r="J42655" i="1"/>
  <c r="J42654" i="1"/>
  <c r="J42653" i="1"/>
  <c r="J42652" i="1"/>
  <c r="J42651" i="1"/>
  <c r="J42650" i="1"/>
  <c r="J42649" i="1"/>
  <c r="J42648" i="1"/>
  <c r="J42647" i="1"/>
  <c r="J42646" i="1"/>
  <c r="J42645" i="1"/>
  <c r="J42644" i="1"/>
  <c r="J42643" i="1"/>
  <c r="J42642" i="1"/>
  <c r="J42641" i="1"/>
  <c r="J42640" i="1"/>
  <c r="J42639" i="1"/>
  <c r="J42638" i="1"/>
  <c r="J42637" i="1"/>
  <c r="J42636" i="1"/>
  <c r="J42635" i="1"/>
  <c r="J42634" i="1"/>
  <c r="J42633" i="1"/>
  <c r="J42632" i="1"/>
  <c r="J42631" i="1"/>
  <c r="J42630" i="1"/>
  <c r="J42629" i="1"/>
  <c r="J42628" i="1"/>
  <c r="J42627" i="1"/>
  <c r="J42626" i="1"/>
  <c r="J42625" i="1"/>
  <c r="J42624" i="1"/>
  <c r="J42623" i="1"/>
  <c r="J42622" i="1"/>
  <c r="J42621" i="1"/>
  <c r="J42620" i="1"/>
  <c r="J42619" i="1"/>
  <c r="J42618" i="1"/>
  <c r="J42617" i="1"/>
  <c r="J42616" i="1"/>
  <c r="J42615" i="1"/>
  <c r="J42614" i="1"/>
  <c r="J42613" i="1"/>
  <c r="J42612" i="1"/>
  <c r="J42611" i="1"/>
  <c r="J42610" i="1"/>
  <c r="J42609" i="1"/>
  <c r="J42608" i="1"/>
  <c r="J42607" i="1"/>
  <c r="J42606" i="1"/>
  <c r="J42605" i="1"/>
  <c r="J42604" i="1"/>
  <c r="J42603" i="1"/>
  <c r="J42602" i="1"/>
  <c r="J42601" i="1"/>
  <c r="J42600" i="1"/>
  <c r="J42599" i="1"/>
  <c r="J42598" i="1"/>
  <c r="J42597" i="1"/>
  <c r="J42596" i="1"/>
  <c r="J42595" i="1"/>
  <c r="J42594" i="1"/>
  <c r="J42593" i="1"/>
  <c r="J42591" i="1"/>
  <c r="J42589" i="1"/>
  <c r="J42588" i="1"/>
  <c r="J42587" i="1"/>
  <c r="J42586" i="1"/>
  <c r="J42585" i="1"/>
  <c r="J42584" i="1"/>
  <c r="J42583" i="1"/>
  <c r="J42582" i="1"/>
  <c r="J42581" i="1"/>
  <c r="J42580" i="1"/>
  <c r="J42579" i="1"/>
  <c r="J42578" i="1"/>
  <c r="J42577" i="1"/>
  <c r="J42576" i="1"/>
  <c r="J42575" i="1"/>
  <c r="J42574" i="1"/>
  <c r="J42573" i="1"/>
  <c r="J42572" i="1"/>
  <c r="J42571" i="1"/>
  <c r="J42570" i="1"/>
  <c r="J42569" i="1"/>
  <c r="J42568" i="1"/>
  <c r="J42567" i="1"/>
  <c r="J42566" i="1"/>
  <c r="J42565" i="1"/>
  <c r="J42564" i="1"/>
  <c r="J42563" i="1"/>
  <c r="J42562" i="1"/>
  <c r="J42561" i="1"/>
  <c r="J42560" i="1"/>
  <c r="J42559" i="1"/>
  <c r="J42558" i="1"/>
  <c r="J42557" i="1"/>
  <c r="J42556" i="1"/>
  <c r="J42555" i="1"/>
  <c r="J42554" i="1"/>
  <c r="J42553" i="1"/>
  <c r="J42552" i="1"/>
  <c r="J42551" i="1"/>
  <c r="J42550" i="1"/>
  <c r="J42549" i="1"/>
  <c r="J42548" i="1"/>
  <c r="J42547" i="1"/>
  <c r="J42546" i="1"/>
  <c r="J42545" i="1"/>
  <c r="J42544" i="1"/>
  <c r="J42543" i="1"/>
  <c r="J42542" i="1"/>
  <c r="J42541" i="1"/>
  <c r="J42539" i="1"/>
  <c r="J42538" i="1"/>
  <c r="J42537" i="1"/>
  <c r="J42535" i="1"/>
  <c r="J42534" i="1"/>
  <c r="J42533" i="1"/>
  <c r="J42531" i="1"/>
  <c r="J42529" i="1"/>
  <c r="J42526" i="1"/>
  <c r="J42525" i="1"/>
  <c r="J42522" i="1"/>
  <c r="J42520" i="1"/>
  <c r="J42519" i="1"/>
  <c r="J42517" i="1"/>
  <c r="J42515" i="1"/>
  <c r="J42514" i="1"/>
  <c r="J42513" i="1"/>
  <c r="J42512" i="1"/>
  <c r="J42511" i="1"/>
  <c r="J42510" i="1"/>
  <c r="J42508" i="1"/>
  <c r="J42506" i="1"/>
  <c r="J42505" i="1"/>
  <c r="J42504" i="1"/>
  <c r="J42503" i="1"/>
  <c r="J42502" i="1"/>
  <c r="J42501" i="1"/>
  <c r="J42500" i="1"/>
  <c r="J42499" i="1"/>
  <c r="J42498" i="1"/>
  <c r="J42497" i="1"/>
  <c r="J42496" i="1"/>
  <c r="J42495" i="1"/>
  <c r="J42494" i="1"/>
  <c r="J42493" i="1"/>
  <c r="J42492" i="1"/>
  <c r="J42491" i="1"/>
  <c r="J42490" i="1"/>
  <c r="J42488" i="1"/>
  <c r="J42486" i="1"/>
  <c r="J42485" i="1"/>
  <c r="J42483" i="1"/>
  <c r="J42481" i="1"/>
  <c r="J42480" i="1"/>
  <c r="J42478" i="1"/>
  <c r="J42477" i="1"/>
  <c r="J42475" i="1"/>
  <c r="J42473" i="1"/>
  <c r="J42472" i="1"/>
  <c r="J42470" i="1"/>
  <c r="J42469" i="1"/>
  <c r="J42467" i="1"/>
  <c r="J42465" i="1"/>
  <c r="J42464" i="1"/>
  <c r="J42462" i="1"/>
  <c r="J42461" i="1"/>
  <c r="J42460" i="1"/>
  <c r="J42459" i="1"/>
  <c r="J42458" i="1"/>
  <c r="J42457" i="1"/>
  <c r="J42455" i="1"/>
  <c r="J42454" i="1"/>
  <c r="J42453" i="1"/>
  <c r="J42452" i="1"/>
  <c r="J42451" i="1"/>
  <c r="J42450" i="1"/>
  <c r="J42449" i="1"/>
  <c r="J42448" i="1"/>
  <c r="J42447" i="1"/>
  <c r="J42446" i="1"/>
  <c r="J42445" i="1"/>
  <c r="J42444" i="1"/>
  <c r="J42443" i="1"/>
  <c r="J42442" i="1"/>
  <c r="J42441" i="1"/>
  <c r="J42440" i="1"/>
  <c r="J42439" i="1"/>
  <c r="J42437" i="1"/>
  <c r="J42435" i="1"/>
  <c r="J42434" i="1"/>
  <c r="J42433" i="1"/>
  <c r="J42431" i="1"/>
  <c r="J42430" i="1"/>
  <c r="J42429" i="1"/>
  <c r="J42343" i="1"/>
  <c r="J42342" i="1"/>
  <c r="J42341" i="1"/>
  <c r="J42340" i="1"/>
  <c r="J42339" i="1"/>
  <c r="J42338" i="1"/>
  <c r="J42337" i="1"/>
  <c r="J42336" i="1"/>
  <c r="J42335" i="1"/>
  <c r="J42334" i="1"/>
  <c r="J42333" i="1"/>
  <c r="J42332" i="1"/>
  <c r="J42331" i="1"/>
  <c r="J42330" i="1"/>
  <c r="J42329" i="1"/>
  <c r="J42328" i="1"/>
  <c r="J42327" i="1"/>
  <c r="J42326" i="1"/>
  <c r="J42325" i="1"/>
  <c r="J42324" i="1"/>
  <c r="J42323" i="1"/>
  <c r="J42322" i="1"/>
  <c r="J42321" i="1"/>
  <c r="J42320" i="1"/>
  <c r="J42319" i="1"/>
  <c r="J42318" i="1"/>
  <c r="J42317" i="1"/>
  <c r="J42315" i="1"/>
  <c r="J42314" i="1"/>
  <c r="J42313" i="1"/>
  <c r="J42312" i="1"/>
  <c r="J42311" i="1"/>
  <c r="J42310" i="1"/>
  <c r="J42309" i="1"/>
  <c r="J42308" i="1"/>
  <c r="J42307" i="1"/>
  <c r="J42306" i="1"/>
  <c r="J42305" i="1"/>
  <c r="J42304" i="1"/>
  <c r="J42303" i="1"/>
  <c r="J42302" i="1"/>
  <c r="J42300" i="1"/>
  <c r="J42299" i="1"/>
  <c r="J42298" i="1"/>
  <c r="J42297" i="1"/>
  <c r="J42296" i="1"/>
  <c r="J42295" i="1"/>
  <c r="J42294" i="1"/>
  <c r="J42288" i="1"/>
  <c r="J42287" i="1"/>
  <c r="J42286" i="1"/>
  <c r="J42279" i="1"/>
  <c r="J42278" i="1"/>
  <c r="J42277" i="1"/>
  <c r="J42276" i="1"/>
  <c r="J42275" i="1"/>
  <c r="J42273" i="1"/>
  <c r="J42272" i="1"/>
  <c r="J42270" i="1"/>
  <c r="J42269" i="1"/>
  <c r="J42268" i="1"/>
  <c r="J42266" i="1"/>
  <c r="J42265" i="1"/>
  <c r="J42264" i="1"/>
  <c r="J42263" i="1"/>
  <c r="J42261" i="1"/>
  <c r="J42260" i="1"/>
  <c r="J42259" i="1"/>
  <c r="J42257" i="1"/>
  <c r="J42255" i="1"/>
  <c r="J42254" i="1"/>
  <c r="J42252" i="1"/>
  <c r="J42250" i="1"/>
  <c r="J42248" i="1"/>
  <c r="J42247" i="1"/>
  <c r="J42246" i="1"/>
  <c r="J42243" i="1"/>
  <c r="J42242" i="1"/>
  <c r="J42241" i="1"/>
  <c r="J42240" i="1"/>
  <c r="J42238" i="1"/>
  <c r="J42237" i="1"/>
  <c r="J42236" i="1"/>
  <c r="J42235" i="1"/>
  <c r="J42234" i="1"/>
  <c r="J42232" i="1"/>
  <c r="J42231" i="1"/>
  <c r="J42228" i="1"/>
  <c r="J42227" i="1"/>
  <c r="J42225" i="1"/>
  <c r="J42224" i="1"/>
  <c r="J42223" i="1"/>
  <c r="J42222" i="1"/>
  <c r="J42221" i="1"/>
  <c r="J42220" i="1"/>
  <c r="J42218" i="1"/>
  <c r="J42217" i="1"/>
  <c r="J42216" i="1"/>
  <c r="J42215" i="1"/>
  <c r="J42214" i="1"/>
  <c r="J42213" i="1"/>
  <c r="J42212" i="1"/>
  <c r="J42211" i="1"/>
  <c r="J42210" i="1"/>
  <c r="J42209" i="1"/>
  <c r="J42207" i="1"/>
  <c r="J42205" i="1"/>
  <c r="J42204" i="1"/>
  <c r="J42203" i="1"/>
  <c r="J42202" i="1"/>
  <c r="J42201" i="1"/>
  <c r="J42198" i="1"/>
  <c r="J42197" i="1"/>
  <c r="J42195" i="1"/>
  <c r="J42194" i="1"/>
  <c r="J42193" i="1"/>
  <c r="J42192" i="1"/>
  <c r="J42191" i="1"/>
  <c r="J42190" i="1"/>
  <c r="J42189" i="1"/>
  <c r="J42188" i="1"/>
  <c r="J42187" i="1"/>
  <c r="J42186" i="1"/>
  <c r="J42185" i="1"/>
  <c r="J42102" i="1"/>
  <c r="J42101" i="1"/>
  <c r="J42100" i="1"/>
  <c r="J42098" i="1"/>
  <c r="J42096" i="1"/>
  <c r="J42095" i="1"/>
  <c r="J42094" i="1"/>
  <c r="J42093" i="1"/>
  <c r="J42092" i="1"/>
  <c r="J42091" i="1"/>
  <c r="J42090" i="1"/>
  <c r="J42089" i="1"/>
  <c r="J42088" i="1"/>
  <c r="J42087" i="1"/>
  <c r="J42086" i="1"/>
  <c r="J42085" i="1"/>
  <c r="J42083" i="1"/>
  <c r="J42082" i="1"/>
  <c r="J42081" i="1"/>
  <c r="J42080" i="1"/>
  <c r="J42079" i="1"/>
  <c r="J42077" i="1"/>
  <c r="J42076" i="1"/>
  <c r="J42075" i="1"/>
  <c r="J42074" i="1"/>
  <c r="J42073" i="1"/>
  <c r="J42072" i="1"/>
  <c r="J42071" i="1"/>
  <c r="J42069" i="1"/>
  <c r="J42068" i="1"/>
  <c r="J42067" i="1"/>
  <c r="J42066" i="1"/>
  <c r="J42065" i="1"/>
  <c r="J42063" i="1"/>
  <c r="J42062" i="1"/>
  <c r="J42061" i="1"/>
  <c r="J42060" i="1"/>
  <c r="J42058" i="1"/>
  <c r="J42057" i="1"/>
  <c r="J42056" i="1"/>
  <c r="J42055" i="1"/>
  <c r="J42053" i="1"/>
  <c r="J42052" i="1"/>
  <c r="J42051" i="1"/>
  <c r="J42050" i="1"/>
  <c r="J42049" i="1"/>
  <c r="J42048" i="1"/>
  <c r="J42047" i="1"/>
  <c r="J42046" i="1"/>
  <c r="J42044" i="1"/>
  <c r="J42043" i="1"/>
  <c r="J42040" i="1"/>
  <c r="J42038" i="1"/>
  <c r="J42037" i="1"/>
  <c r="J42036" i="1"/>
  <c r="J42033" i="1"/>
  <c r="J42032" i="1"/>
  <c r="J42031" i="1"/>
  <c r="J42030" i="1"/>
  <c r="J42029" i="1"/>
  <c r="J42028" i="1"/>
  <c r="J42027" i="1"/>
  <c r="J42026" i="1"/>
  <c r="J42025" i="1"/>
  <c r="J42024" i="1"/>
  <c r="J42023" i="1"/>
  <c r="J42022" i="1"/>
  <c r="J42021" i="1"/>
  <c r="J42020" i="1"/>
  <c r="J42019" i="1"/>
  <c r="J42018" i="1"/>
  <c r="J42017" i="1"/>
  <c r="J42016" i="1"/>
  <c r="J42015" i="1"/>
  <c r="J42014" i="1"/>
  <c r="J42013" i="1"/>
  <c r="J42012" i="1"/>
  <c r="J42011" i="1"/>
  <c r="J42010" i="1"/>
  <c r="J42009" i="1"/>
  <c r="J42008" i="1"/>
  <c r="J42007" i="1"/>
  <c r="J42006" i="1"/>
  <c r="J42005" i="1"/>
  <c r="J42004" i="1"/>
  <c r="J42003" i="1"/>
  <c r="J42002" i="1"/>
  <c r="J42001" i="1"/>
  <c r="J42000" i="1"/>
  <c r="J41999" i="1"/>
  <c r="J41998" i="1"/>
  <c r="J41997" i="1"/>
  <c r="J41996" i="1"/>
  <c r="J41995" i="1"/>
  <c r="J41994" i="1"/>
  <c r="J41993" i="1"/>
  <c r="J41992" i="1"/>
  <c r="J41991" i="1"/>
  <c r="J41990" i="1"/>
  <c r="J41989" i="1"/>
  <c r="J41988" i="1"/>
  <c r="J41987" i="1"/>
  <c r="J41986" i="1"/>
  <c r="J41985" i="1"/>
  <c r="J41984" i="1"/>
  <c r="J41983" i="1"/>
  <c r="J41982" i="1"/>
  <c r="J41981" i="1"/>
  <c r="J41980" i="1"/>
  <c r="J41979" i="1"/>
  <c r="J41978" i="1"/>
  <c r="J41977" i="1"/>
  <c r="J41976" i="1"/>
  <c r="J41975" i="1"/>
  <c r="J41974" i="1"/>
  <c r="J41973" i="1"/>
  <c r="J41972" i="1"/>
  <c r="J41971" i="1"/>
  <c r="J41970" i="1"/>
  <c r="J41969" i="1"/>
  <c r="J41968" i="1"/>
  <c r="J41967" i="1"/>
  <c r="J41966" i="1"/>
  <c r="J41965" i="1"/>
  <c r="J41964" i="1"/>
  <c r="J41963" i="1"/>
  <c r="J41962" i="1"/>
  <c r="J41961" i="1"/>
  <c r="J41960" i="1"/>
  <c r="J41959" i="1"/>
  <c r="J41957" i="1"/>
  <c r="J41955" i="1"/>
  <c r="J41953" i="1"/>
  <c r="J41951" i="1"/>
  <c r="J41950" i="1"/>
  <c r="J41948" i="1"/>
  <c r="J41947" i="1"/>
  <c r="J41945" i="1"/>
  <c r="J41943" i="1"/>
  <c r="J41940" i="1"/>
  <c r="J41938" i="1"/>
  <c r="J41936" i="1"/>
  <c r="J41932" i="1"/>
  <c r="J41929" i="1"/>
  <c r="J41927" i="1"/>
  <c r="J41925" i="1"/>
  <c r="J41923" i="1"/>
  <c r="J41921" i="1"/>
  <c r="J41920" i="1"/>
  <c r="J41919" i="1"/>
  <c r="J41917" i="1"/>
  <c r="J41915" i="1"/>
  <c r="J41913" i="1"/>
  <c r="J41911" i="1"/>
  <c r="J41909" i="1"/>
  <c r="J41908" i="1"/>
  <c r="J41907" i="1"/>
  <c r="J41906" i="1"/>
  <c r="J41904" i="1"/>
  <c r="J41903" i="1"/>
  <c r="J41902" i="1"/>
  <c r="J41901" i="1"/>
  <c r="J41900" i="1"/>
  <c r="J41898" i="1"/>
  <c r="J41897" i="1"/>
  <c r="J41896" i="1"/>
  <c r="J41895" i="1"/>
  <c r="J41894" i="1"/>
  <c r="J41893" i="1"/>
  <c r="J41891" i="1"/>
  <c r="J41890" i="1"/>
  <c r="J41889" i="1"/>
  <c r="J41887" i="1"/>
  <c r="J41885" i="1"/>
  <c r="J41884" i="1"/>
  <c r="J41882" i="1"/>
  <c r="J41881" i="1"/>
  <c r="J41880" i="1"/>
  <c r="J41879" i="1"/>
  <c r="J41878" i="1"/>
  <c r="J41876" i="1"/>
  <c r="J41875" i="1"/>
  <c r="J41874" i="1"/>
  <c r="J41873" i="1"/>
  <c r="J41872" i="1"/>
  <c r="J41871" i="1"/>
  <c r="J41870" i="1"/>
  <c r="J41868" i="1"/>
  <c r="J41866" i="1"/>
  <c r="J41865" i="1"/>
  <c r="J41863" i="1"/>
  <c r="J41862" i="1"/>
  <c r="J41860" i="1"/>
  <c r="J41858" i="1"/>
  <c r="J41857" i="1"/>
  <c r="J41856" i="1"/>
  <c r="J41854" i="1"/>
  <c r="J41853" i="1"/>
  <c r="J41852" i="1"/>
  <c r="J41851" i="1"/>
  <c r="J41844" i="1"/>
  <c r="J41843" i="1"/>
  <c r="J41842" i="1"/>
  <c r="J41841" i="1"/>
  <c r="J41839" i="1"/>
  <c r="J41837" i="1"/>
  <c r="J41835" i="1"/>
  <c r="J41834" i="1"/>
  <c r="J41832" i="1"/>
  <c r="J41830" i="1"/>
  <c r="J41828" i="1"/>
  <c r="J41826" i="1"/>
  <c r="J41824" i="1"/>
  <c r="J41822" i="1"/>
  <c r="J41820" i="1"/>
  <c r="J41819" i="1"/>
  <c r="J41818" i="1"/>
  <c r="J41817" i="1"/>
  <c r="J41804" i="1"/>
  <c r="J41803" i="1"/>
  <c r="J41802" i="1"/>
  <c r="J41801" i="1"/>
  <c r="J41800" i="1"/>
  <c r="J41798" i="1"/>
  <c r="J41797" i="1"/>
  <c r="J41796" i="1"/>
  <c r="J41794" i="1"/>
  <c r="J41793" i="1"/>
  <c r="J41792" i="1"/>
  <c r="J41791" i="1"/>
  <c r="J41790" i="1"/>
  <c r="J41789" i="1"/>
  <c r="J41788" i="1"/>
  <c r="J41787" i="1"/>
  <c r="J41786" i="1"/>
  <c r="J41785" i="1"/>
  <c r="J41784" i="1"/>
  <c r="J41783" i="1"/>
  <c r="J41782" i="1"/>
  <c r="J41781" i="1"/>
  <c r="J41780" i="1"/>
  <c r="J41779" i="1"/>
  <c r="J41776" i="1"/>
  <c r="J41775" i="1"/>
  <c r="J41774" i="1"/>
  <c r="J41772" i="1"/>
  <c r="J41771" i="1"/>
  <c r="J41770" i="1"/>
  <c r="J41769" i="1"/>
  <c r="J41768" i="1"/>
  <c r="J41766" i="1"/>
  <c r="J41765" i="1"/>
  <c r="J41763" i="1"/>
  <c r="J41761" i="1"/>
  <c r="J41760" i="1"/>
  <c r="J41759" i="1"/>
  <c r="J41758" i="1"/>
  <c r="J41757" i="1"/>
  <c r="J41756" i="1"/>
  <c r="J41755" i="1"/>
  <c r="J41754" i="1"/>
  <c r="J41753" i="1"/>
  <c r="J41752" i="1"/>
  <c r="J41751" i="1"/>
  <c r="J41750" i="1"/>
  <c r="J41749" i="1"/>
  <c r="J41748" i="1"/>
  <c r="J41747" i="1"/>
  <c r="J41746" i="1"/>
  <c r="J41744" i="1"/>
  <c r="J41743" i="1"/>
  <c r="J41742" i="1"/>
  <c r="J41740" i="1"/>
  <c r="J41739" i="1"/>
  <c r="J41738" i="1"/>
  <c r="J41737" i="1"/>
  <c r="J41736" i="1"/>
  <c r="J41735" i="1"/>
  <c r="J41734" i="1"/>
  <c r="J41733" i="1"/>
  <c r="J41731" i="1"/>
  <c r="J41730" i="1"/>
  <c r="J41729" i="1"/>
  <c r="J41728" i="1"/>
  <c r="J41727" i="1"/>
  <c r="J41726" i="1"/>
  <c r="J41724" i="1"/>
  <c r="J41722" i="1"/>
  <c r="J41721" i="1"/>
  <c r="J41719" i="1"/>
  <c r="J41718" i="1"/>
  <c r="J41717" i="1"/>
  <c r="J41715" i="1"/>
  <c r="J41714" i="1"/>
  <c r="J41712" i="1"/>
  <c r="J41710" i="1"/>
  <c r="J41709" i="1"/>
  <c r="J41708" i="1"/>
  <c r="J41707" i="1"/>
  <c r="J41706" i="1"/>
  <c r="J41705" i="1"/>
  <c r="J41704" i="1"/>
  <c r="J41703" i="1"/>
  <c r="J41702" i="1"/>
  <c r="J41701" i="1"/>
  <c r="J41700" i="1"/>
  <c r="J41699" i="1"/>
  <c r="J41698" i="1"/>
  <c r="J41697" i="1"/>
  <c r="J41696" i="1"/>
  <c r="J41694" i="1"/>
  <c r="J41689" i="1"/>
  <c r="J41688" i="1"/>
  <c r="J41687" i="1"/>
  <c r="J41686" i="1"/>
  <c r="J41685" i="1"/>
  <c r="J41684" i="1"/>
  <c r="J41683" i="1"/>
  <c r="J41681" i="1"/>
  <c r="J41679" i="1"/>
  <c r="J41678" i="1"/>
  <c r="J41676" i="1"/>
  <c r="J41675" i="1"/>
  <c r="J41674" i="1"/>
  <c r="J41673" i="1"/>
  <c r="J41671" i="1"/>
  <c r="J41670" i="1"/>
  <c r="J41669" i="1"/>
  <c r="J41668" i="1"/>
  <c r="J41666" i="1"/>
  <c r="J41665" i="1"/>
  <c r="J41664" i="1"/>
  <c r="J41663" i="1"/>
  <c r="J41662" i="1"/>
  <c r="J41661" i="1"/>
  <c r="J41659" i="1"/>
  <c r="J41658" i="1"/>
  <c r="J41657" i="1"/>
  <c r="J41656" i="1"/>
  <c r="J41655" i="1"/>
  <c r="J41653" i="1"/>
  <c r="J41652" i="1"/>
  <c r="J41651" i="1"/>
  <c r="J41650" i="1"/>
  <c r="J41649" i="1"/>
  <c r="J41648" i="1"/>
  <c r="J41647" i="1"/>
  <c r="J41644" i="1"/>
  <c r="J41643" i="1"/>
  <c r="J41642" i="1"/>
  <c r="J41641" i="1"/>
  <c r="J41639" i="1"/>
  <c r="J41638" i="1"/>
  <c r="J41637" i="1"/>
  <c r="J41636" i="1"/>
  <c r="J41634" i="1"/>
  <c r="J41633" i="1"/>
  <c r="J41632" i="1"/>
  <c r="J41629" i="1"/>
  <c r="J41625" i="1"/>
  <c r="J41624" i="1"/>
  <c r="J41623" i="1"/>
  <c r="J41622" i="1"/>
  <c r="J41621" i="1"/>
  <c r="J41616" i="1"/>
  <c r="J41615" i="1"/>
  <c r="J41614" i="1"/>
  <c r="J41613" i="1"/>
  <c r="J41610" i="1"/>
  <c r="J41609" i="1"/>
  <c r="J41608" i="1"/>
  <c r="J41607" i="1"/>
  <c r="J41605" i="1"/>
  <c r="J41604" i="1"/>
  <c r="J41603" i="1"/>
  <c r="J41602" i="1"/>
  <c r="J41601" i="1"/>
  <c r="J41600" i="1"/>
  <c r="J41599" i="1"/>
  <c r="J41598" i="1"/>
  <c r="J41597" i="1"/>
  <c r="J41596" i="1"/>
  <c r="J41595" i="1"/>
  <c r="J41594" i="1"/>
  <c r="J41592" i="1"/>
  <c r="J41591" i="1"/>
  <c r="J41590" i="1"/>
  <c r="J41589" i="1"/>
  <c r="J41588" i="1"/>
  <c r="J41587" i="1"/>
  <c r="J41586" i="1"/>
  <c r="J41585" i="1"/>
  <c r="J41584" i="1"/>
  <c r="J41582" i="1"/>
  <c r="J41580" i="1"/>
  <c r="J41578" i="1"/>
  <c r="J41576" i="1"/>
  <c r="J41574" i="1"/>
  <c r="J41572" i="1"/>
  <c r="J41569" i="1"/>
  <c r="J41564" i="1"/>
  <c r="J41563" i="1"/>
  <c r="J41561" i="1"/>
  <c r="J41559" i="1"/>
  <c r="J41557" i="1"/>
  <c r="J41554" i="1"/>
  <c r="J41552" i="1"/>
  <c r="J41550" i="1"/>
  <c r="J41547" i="1"/>
  <c r="J41545" i="1"/>
  <c r="J41543" i="1"/>
  <c r="J41541" i="1"/>
  <c r="J41539" i="1"/>
  <c r="J41538" i="1"/>
  <c r="J41536" i="1"/>
  <c r="J41535" i="1"/>
  <c r="J41534" i="1"/>
  <c r="J41533" i="1"/>
  <c r="J41531" i="1"/>
  <c r="J41530" i="1"/>
  <c r="J41528" i="1"/>
  <c r="J41527" i="1"/>
  <c r="J41526" i="1"/>
  <c r="J41524" i="1"/>
  <c r="J41523" i="1"/>
  <c r="J41522" i="1"/>
  <c r="J41521" i="1"/>
  <c r="J41517" i="1"/>
  <c r="J41515" i="1"/>
  <c r="J41511" i="1"/>
  <c r="J41509" i="1"/>
  <c r="J41507" i="1"/>
  <c r="J41504" i="1"/>
  <c r="J41502" i="1"/>
  <c r="J41500" i="1"/>
  <c r="J41498" i="1"/>
  <c r="J41496" i="1"/>
  <c r="J41494" i="1"/>
  <c r="J41493" i="1"/>
  <c r="J41492" i="1"/>
  <c r="J41491" i="1"/>
  <c r="J41490" i="1"/>
  <c r="J41489" i="1"/>
  <c r="J41488" i="1"/>
  <c r="J41487" i="1"/>
  <c r="J41486" i="1"/>
  <c r="J41485" i="1"/>
  <c r="J41484" i="1"/>
  <c r="J41483" i="1"/>
  <c r="J41481" i="1"/>
  <c r="J41480" i="1"/>
  <c r="J41479" i="1"/>
  <c r="J41478" i="1"/>
  <c r="J41477" i="1"/>
  <c r="J41476" i="1"/>
  <c r="J41475" i="1"/>
  <c r="J41474" i="1"/>
  <c r="J41473" i="1"/>
  <c r="J41472" i="1"/>
  <c r="J41471" i="1"/>
  <c r="J41470" i="1"/>
  <c r="J41469" i="1"/>
  <c r="J41468" i="1"/>
  <c r="J41467" i="1"/>
  <c r="J41466" i="1"/>
  <c r="J41465" i="1"/>
  <c r="J41464" i="1"/>
  <c r="J41463" i="1"/>
  <c r="J41462" i="1"/>
  <c r="J41461" i="1"/>
  <c r="J41460" i="1"/>
  <c r="J41459" i="1"/>
  <c r="J41458" i="1"/>
  <c r="J41457" i="1"/>
  <c r="J41456" i="1"/>
  <c r="J41455" i="1"/>
  <c r="J41454" i="1"/>
  <c r="J41453" i="1"/>
  <c r="J41452" i="1"/>
  <c r="J41451" i="1"/>
  <c r="J41450" i="1"/>
  <c r="J41449" i="1"/>
  <c r="J41448" i="1"/>
  <c r="J41447" i="1"/>
  <c r="J41446" i="1"/>
  <c r="J41445" i="1"/>
  <c r="J41444" i="1"/>
  <c r="J41443" i="1"/>
  <c r="J41442" i="1"/>
  <c r="J41441" i="1"/>
  <c r="J41440" i="1"/>
  <c r="J41439" i="1"/>
  <c r="J41438" i="1"/>
  <c r="J41437" i="1"/>
  <c r="J41436" i="1"/>
  <c r="J41435" i="1"/>
  <c r="J41434" i="1"/>
  <c r="J41433" i="1"/>
  <c r="J41432" i="1"/>
  <c r="J41431" i="1"/>
  <c r="J41430" i="1"/>
  <c r="J41429" i="1"/>
  <c r="J41428" i="1"/>
  <c r="J41427" i="1"/>
  <c r="J41426" i="1"/>
  <c r="J41425" i="1"/>
  <c r="J41424" i="1"/>
  <c r="J41423" i="1"/>
  <c r="J41422" i="1"/>
  <c r="J41421" i="1"/>
  <c r="J41420" i="1"/>
  <c r="J41419" i="1"/>
  <c r="J41418" i="1"/>
  <c r="J41417" i="1"/>
  <c r="J41416" i="1"/>
  <c r="J41415" i="1"/>
  <c r="J41414" i="1"/>
  <c r="J41413" i="1"/>
  <c r="J41412" i="1"/>
  <c r="J41411" i="1"/>
  <c r="J41410" i="1"/>
  <c r="J41409" i="1"/>
  <c r="J41408" i="1"/>
  <c r="J41369" i="1"/>
  <c r="J41367" i="1"/>
  <c r="J41365" i="1"/>
  <c r="J41364" i="1"/>
  <c r="J41363" i="1"/>
  <c r="J41362" i="1"/>
  <c r="J41360" i="1"/>
  <c r="J41358" i="1"/>
  <c r="J41357" i="1"/>
  <c r="J41355" i="1"/>
  <c r="J41353" i="1"/>
  <c r="J41351" i="1"/>
  <c r="J41350" i="1"/>
  <c r="J41348" i="1"/>
  <c r="J41346" i="1"/>
  <c r="J41344" i="1"/>
  <c r="J41342" i="1"/>
  <c r="J41340" i="1"/>
  <c r="J41339" i="1"/>
  <c r="J41337" i="1"/>
  <c r="J41336" i="1"/>
  <c r="J41335" i="1"/>
  <c r="J41334" i="1"/>
  <c r="J41331" i="1"/>
  <c r="J41329" i="1"/>
  <c r="J41327" i="1"/>
  <c r="J41325" i="1"/>
  <c r="J41322" i="1"/>
  <c r="J41320" i="1"/>
  <c r="J41318" i="1"/>
  <c r="J41316" i="1"/>
  <c r="J41314" i="1"/>
  <c r="J41312" i="1"/>
  <c r="J41311" i="1"/>
  <c r="J41310" i="1"/>
  <c r="J41309" i="1"/>
  <c r="J41308" i="1"/>
  <c r="J41307" i="1"/>
  <c r="J41305" i="1"/>
  <c r="J41304" i="1"/>
  <c r="J41303" i="1"/>
  <c r="J41302" i="1"/>
  <c r="J41301" i="1"/>
  <c r="J41300" i="1"/>
  <c r="J41299" i="1"/>
  <c r="J41298" i="1"/>
  <c r="J41297" i="1"/>
  <c r="J41296" i="1"/>
  <c r="J41295" i="1"/>
  <c r="J41294" i="1"/>
  <c r="J41293" i="1"/>
  <c r="J41291" i="1"/>
  <c r="J41290" i="1"/>
  <c r="J41289" i="1"/>
  <c r="J41288" i="1"/>
  <c r="J41287" i="1"/>
  <c r="J41286" i="1"/>
  <c r="J41285" i="1"/>
  <c r="J41284" i="1"/>
  <c r="J41282" i="1"/>
  <c r="J41281" i="1"/>
  <c r="J41280" i="1"/>
  <c r="J41279" i="1"/>
  <c r="J41278" i="1"/>
  <c r="J41276" i="1"/>
  <c r="J41275" i="1"/>
  <c r="J41274" i="1"/>
  <c r="J41273" i="1"/>
  <c r="J41272" i="1"/>
  <c r="J41271" i="1"/>
  <c r="J41270" i="1"/>
  <c r="J41269" i="1"/>
  <c r="J41268" i="1"/>
  <c r="J41267" i="1"/>
  <c r="J41266" i="1"/>
  <c r="J41265" i="1"/>
  <c r="J41264" i="1"/>
  <c r="J41263" i="1"/>
  <c r="J41262" i="1"/>
  <c r="J41261" i="1"/>
  <c r="J41260" i="1"/>
  <c r="J41259" i="1"/>
  <c r="J41258" i="1"/>
  <c r="J41257" i="1"/>
  <c r="J41256" i="1"/>
  <c r="J41255" i="1"/>
  <c r="J41254" i="1"/>
  <c r="J41253" i="1"/>
  <c r="J41252" i="1"/>
  <c r="J41251" i="1"/>
  <c r="J41250" i="1"/>
  <c r="J41249" i="1"/>
  <c r="J41248" i="1"/>
  <c r="J41247" i="1"/>
  <c r="J41246" i="1"/>
  <c r="J41245" i="1"/>
  <c r="J41244" i="1"/>
  <c r="J41243" i="1"/>
  <c r="J41242" i="1"/>
  <c r="J41241" i="1"/>
  <c r="J41240" i="1"/>
  <c r="J41239" i="1"/>
  <c r="J41238" i="1"/>
  <c r="J41237" i="1"/>
  <c r="J41236" i="1"/>
  <c r="J41235" i="1"/>
  <c r="J41234" i="1"/>
  <c r="J41233" i="1"/>
  <c r="J41232" i="1"/>
  <c r="J41231" i="1"/>
  <c r="J41230" i="1"/>
  <c r="J41229" i="1"/>
  <c r="J41228" i="1"/>
  <c r="J41227" i="1"/>
  <c r="J41226" i="1"/>
  <c r="J41225" i="1"/>
  <c r="J41224" i="1"/>
  <c r="J41223" i="1"/>
  <c r="J41222" i="1"/>
  <c r="J41221" i="1"/>
  <c r="J41220" i="1"/>
  <c r="J41219" i="1"/>
  <c r="J41218" i="1"/>
  <c r="J41217" i="1"/>
  <c r="J41216" i="1"/>
  <c r="J41215" i="1"/>
  <c r="J41214" i="1"/>
  <c r="J41213" i="1"/>
  <c r="J41212" i="1"/>
  <c r="J41211" i="1"/>
  <c r="J41210" i="1"/>
  <c r="J41209" i="1"/>
  <c r="J41208" i="1"/>
  <c r="J41207" i="1"/>
  <c r="J41206" i="1"/>
  <c r="J41205" i="1"/>
  <c r="J41204" i="1"/>
  <c r="J41203" i="1"/>
  <c r="J41202" i="1"/>
  <c r="J41201" i="1"/>
  <c r="J41200" i="1"/>
  <c r="J41199" i="1"/>
  <c r="J41198" i="1"/>
  <c r="J41197" i="1"/>
  <c r="J41196" i="1"/>
  <c r="J41195" i="1"/>
  <c r="J41194" i="1"/>
  <c r="J41193" i="1"/>
  <c r="J41192" i="1"/>
  <c r="J41191" i="1"/>
  <c r="J41190" i="1"/>
  <c r="J41189" i="1"/>
  <c r="J41188" i="1"/>
  <c r="J41187" i="1"/>
  <c r="J41186" i="1"/>
  <c r="J41185" i="1"/>
  <c r="J41184" i="1"/>
  <c r="J41183" i="1"/>
  <c r="J41182" i="1"/>
  <c r="J41181" i="1"/>
  <c r="J41180" i="1"/>
  <c r="J41179" i="1"/>
  <c r="J41178" i="1"/>
  <c r="J41177" i="1"/>
  <c r="J41176" i="1"/>
  <c r="J41175" i="1"/>
  <c r="J41174" i="1"/>
  <c r="J41173" i="1"/>
  <c r="J41172" i="1"/>
  <c r="J41171" i="1"/>
  <c r="J41169" i="1"/>
  <c r="J41168" i="1"/>
  <c r="J41166" i="1"/>
  <c r="J41165" i="1"/>
  <c r="J41163" i="1"/>
  <c r="J41161" i="1"/>
  <c r="J41160" i="1"/>
  <c r="J41158" i="1"/>
  <c r="J41153" i="1"/>
  <c r="J41151" i="1"/>
  <c r="J41149" i="1"/>
  <c r="J41148" i="1"/>
  <c r="J41147" i="1"/>
  <c r="J41146" i="1"/>
  <c r="J41143" i="1"/>
  <c r="J41141" i="1"/>
  <c r="J41140" i="1"/>
  <c r="J41138" i="1"/>
  <c r="J41135" i="1"/>
  <c r="J41133" i="1"/>
  <c r="J41132" i="1"/>
  <c r="J41129" i="1"/>
  <c r="J41123" i="1"/>
  <c r="J41121" i="1"/>
  <c r="J41120" i="1"/>
  <c r="J41118" i="1"/>
  <c r="J41117" i="1"/>
  <c r="J41116" i="1"/>
  <c r="J41114" i="1"/>
  <c r="J41113" i="1"/>
  <c r="J41110" i="1"/>
  <c r="J41109" i="1"/>
  <c r="J41108" i="1"/>
  <c r="J41107" i="1"/>
  <c r="J41105" i="1"/>
  <c r="J41104" i="1"/>
  <c r="J41103" i="1"/>
  <c r="J41102" i="1"/>
  <c r="J41099" i="1"/>
  <c r="J41097" i="1"/>
  <c r="J41096" i="1"/>
  <c r="J41095" i="1"/>
  <c r="J41094" i="1"/>
  <c r="J41092" i="1"/>
  <c r="J41090" i="1"/>
  <c r="J41088" i="1"/>
  <c r="J41087" i="1"/>
  <c r="J41086" i="1"/>
  <c r="J41084" i="1"/>
  <c r="J41082" i="1"/>
  <c r="J41081" i="1"/>
  <c r="J41078" i="1"/>
  <c r="J41077" i="1"/>
  <c r="J41076" i="1"/>
  <c r="J41075" i="1"/>
  <c r="J41074" i="1"/>
  <c r="J41073" i="1"/>
  <c r="J41072" i="1"/>
  <c r="J41071" i="1"/>
  <c r="J41070" i="1"/>
  <c r="J41069" i="1"/>
  <c r="J41068" i="1"/>
  <c r="J41067" i="1"/>
  <c r="J41066" i="1"/>
  <c r="J41065" i="1"/>
  <c r="J41064" i="1"/>
  <c r="J41063" i="1"/>
  <c r="J41062" i="1"/>
  <c r="J41060" i="1"/>
  <c r="J41059" i="1"/>
  <c r="J41058" i="1"/>
  <c r="J41056" i="1"/>
  <c r="J41055" i="1"/>
  <c r="J41054" i="1"/>
  <c r="J41053" i="1"/>
  <c r="J41052" i="1"/>
  <c r="J41051" i="1"/>
  <c r="J41050" i="1"/>
  <c r="J41049" i="1"/>
  <c r="J41048" i="1"/>
  <c r="J41047" i="1"/>
  <c r="J41046" i="1"/>
  <c r="J41045" i="1"/>
  <c r="J41044" i="1"/>
  <c r="J41042" i="1"/>
  <c r="J41041" i="1"/>
  <c r="J41040" i="1"/>
  <c r="J41039" i="1"/>
  <c r="J41037" i="1"/>
  <c r="J41036" i="1"/>
  <c r="J41035" i="1"/>
  <c r="J41033" i="1"/>
  <c r="J41032" i="1"/>
  <c r="J41031" i="1"/>
  <c r="J41030" i="1"/>
  <c r="J41029" i="1"/>
  <c r="J41028" i="1"/>
  <c r="J41027" i="1"/>
  <c r="J41026" i="1"/>
  <c r="J41025" i="1"/>
  <c r="J41024" i="1"/>
  <c r="J41023" i="1"/>
  <c r="J41022" i="1"/>
  <c r="J41021" i="1"/>
  <c r="J41020" i="1"/>
  <c r="J41019" i="1"/>
  <c r="J41018" i="1"/>
  <c r="J41017" i="1"/>
  <c r="J41015" i="1"/>
  <c r="J41014" i="1"/>
  <c r="J41013" i="1"/>
  <c r="J41012" i="1"/>
  <c r="J41011" i="1"/>
  <c r="J41010" i="1"/>
  <c r="J41008" i="1"/>
  <c r="J41007" i="1"/>
  <c r="J41006" i="1"/>
  <c r="J41005" i="1"/>
  <c r="J41004" i="1"/>
  <c r="J41003" i="1"/>
  <c r="J41002" i="1"/>
  <c r="J41001" i="1"/>
  <c r="J41000" i="1"/>
  <c r="J40999" i="1"/>
  <c r="J40998" i="1"/>
  <c r="J40997" i="1"/>
  <c r="J40996" i="1"/>
  <c r="J40995" i="1"/>
  <c r="J40994" i="1"/>
  <c r="J40993" i="1"/>
  <c r="J40992" i="1"/>
  <c r="J40991" i="1"/>
  <c r="J40990" i="1"/>
  <c r="J40989" i="1"/>
  <c r="J40988" i="1"/>
  <c r="J40987" i="1"/>
  <c r="J40986" i="1"/>
  <c r="J40985" i="1"/>
  <c r="J40984" i="1"/>
  <c r="J40983" i="1"/>
  <c r="J40982" i="1"/>
  <c r="J40981" i="1"/>
  <c r="J40980" i="1"/>
  <c r="J40979" i="1"/>
  <c r="J40978" i="1"/>
  <c r="J40977" i="1"/>
  <c r="J40976" i="1"/>
  <c r="J40975" i="1"/>
  <c r="J40974" i="1"/>
  <c r="J40973" i="1"/>
  <c r="J40972" i="1"/>
  <c r="J40971" i="1"/>
  <c r="J40970" i="1"/>
  <c r="J40969" i="1"/>
  <c r="J40968" i="1"/>
  <c r="J40967" i="1"/>
  <c r="J40966" i="1"/>
  <c r="J40965" i="1"/>
  <c r="J40964" i="1"/>
  <c r="J40963" i="1"/>
  <c r="J40962" i="1"/>
  <c r="J40961" i="1"/>
  <c r="J40960" i="1"/>
  <c r="J40959" i="1"/>
  <c r="J40958" i="1"/>
  <c r="J40957" i="1"/>
  <c r="J40956" i="1"/>
  <c r="J40955" i="1"/>
  <c r="J40954" i="1"/>
  <c r="J40953" i="1"/>
  <c r="J40952" i="1"/>
  <c r="J40951" i="1"/>
  <c r="J40950" i="1"/>
  <c r="J40949" i="1"/>
  <c r="J40948" i="1"/>
  <c r="J40947" i="1"/>
  <c r="J40946" i="1"/>
  <c r="J40945" i="1"/>
  <c r="J40944" i="1"/>
  <c r="J40943" i="1"/>
  <c r="J40942" i="1"/>
  <c r="J40941" i="1"/>
  <c r="J40940" i="1"/>
  <c r="J40938" i="1"/>
  <c r="J40937" i="1"/>
  <c r="J40936" i="1"/>
  <c r="J40935" i="1"/>
  <c r="J40934" i="1"/>
  <c r="J40933" i="1"/>
  <c r="J40932" i="1"/>
  <c r="J40931" i="1"/>
  <c r="J40929" i="1"/>
  <c r="J40928" i="1"/>
  <c r="J40927" i="1"/>
  <c r="J40926" i="1"/>
  <c r="J40925" i="1"/>
  <c r="J40924" i="1"/>
  <c r="J40923" i="1"/>
  <c r="J40922" i="1"/>
  <c r="J40921" i="1"/>
  <c r="J40920" i="1"/>
  <c r="J40919" i="1"/>
  <c r="J40918" i="1"/>
  <c r="J40917" i="1"/>
  <c r="J40916" i="1"/>
  <c r="J40915" i="1"/>
  <c r="J40914" i="1"/>
  <c r="J40913" i="1"/>
  <c r="J40912" i="1"/>
  <c r="J40911" i="1"/>
  <c r="J40910" i="1"/>
  <c r="J40909" i="1"/>
  <c r="J40908" i="1"/>
  <c r="J40907" i="1"/>
  <c r="J40906" i="1"/>
  <c r="J40905" i="1"/>
  <c r="J40904" i="1"/>
  <c r="J40903" i="1"/>
  <c r="J40902" i="1"/>
  <c r="J40901" i="1"/>
  <c r="J40900" i="1"/>
  <c r="J40899" i="1"/>
  <c r="J40898" i="1"/>
  <c r="J40897" i="1"/>
  <c r="J40896" i="1"/>
  <c r="J40895" i="1"/>
  <c r="J40894" i="1"/>
  <c r="J40893" i="1"/>
  <c r="J40892" i="1"/>
  <c r="J40891" i="1"/>
  <c r="J40890" i="1"/>
  <c r="J40889" i="1"/>
  <c r="J40888" i="1"/>
  <c r="J40887" i="1"/>
  <c r="J40886" i="1"/>
  <c r="J40885" i="1"/>
  <c r="J40884" i="1"/>
  <c r="J40883" i="1"/>
  <c r="J40882" i="1"/>
  <c r="J40881" i="1"/>
  <c r="J40880" i="1"/>
  <c r="J40879" i="1"/>
  <c r="J40878" i="1"/>
  <c r="J40877" i="1"/>
  <c r="J40876" i="1"/>
  <c r="J40875" i="1"/>
  <c r="J40874" i="1"/>
  <c r="J40873" i="1"/>
  <c r="J40872" i="1"/>
  <c r="J40871" i="1"/>
  <c r="J40870" i="1"/>
  <c r="J40869" i="1"/>
  <c r="J40868" i="1"/>
  <c r="J40867" i="1"/>
  <c r="J40866" i="1"/>
  <c r="J40865" i="1"/>
  <c r="J40864" i="1"/>
  <c r="J40863" i="1"/>
  <c r="J40862" i="1"/>
  <c r="J40861" i="1"/>
  <c r="J40860" i="1"/>
  <c r="J40859" i="1"/>
  <c r="J40858" i="1"/>
  <c r="J40857" i="1"/>
  <c r="J40856" i="1"/>
  <c r="J40855" i="1"/>
  <c r="J40854" i="1"/>
  <c r="J40853" i="1"/>
  <c r="J40852" i="1"/>
  <c r="J40851" i="1"/>
  <c r="J40850" i="1"/>
  <c r="J40849" i="1"/>
  <c r="J40848" i="1"/>
  <c r="J40847" i="1"/>
  <c r="J40846" i="1"/>
  <c r="J40845" i="1"/>
  <c r="J40844" i="1"/>
  <c r="J40843" i="1"/>
  <c r="J40842" i="1"/>
  <c r="J40839" i="1"/>
  <c r="J40832" i="1"/>
  <c r="J40831" i="1"/>
  <c r="J40829" i="1"/>
  <c r="J40827" i="1"/>
  <c r="J40826" i="1"/>
  <c r="J40825" i="1"/>
  <c r="J40824" i="1"/>
  <c r="J40823" i="1"/>
  <c r="J40822" i="1"/>
  <c r="J40821" i="1"/>
  <c r="J40820" i="1"/>
  <c r="J40819" i="1"/>
  <c r="J40818" i="1"/>
  <c r="J40817" i="1"/>
  <c r="J40816" i="1"/>
  <c r="J40815" i="1"/>
  <c r="J40814" i="1"/>
  <c r="J40813" i="1"/>
  <c r="J40812" i="1"/>
  <c r="J40811" i="1"/>
  <c r="J40809" i="1"/>
  <c r="J40808" i="1"/>
  <c r="J40807" i="1"/>
  <c r="J40806" i="1"/>
  <c r="J40805" i="1"/>
  <c r="J40803" i="1"/>
  <c r="J40802" i="1"/>
  <c r="J40801" i="1"/>
  <c r="J40799" i="1"/>
  <c r="J40798" i="1"/>
  <c r="J40797" i="1"/>
  <c r="J40796" i="1"/>
  <c r="J40795" i="1"/>
  <c r="J40794" i="1"/>
  <c r="J40793" i="1"/>
  <c r="J40792" i="1"/>
  <c r="J40791" i="1"/>
  <c r="J40790" i="1"/>
  <c r="J40789" i="1"/>
  <c r="J40787" i="1"/>
  <c r="J40786" i="1"/>
  <c r="J40785" i="1"/>
  <c r="J40784" i="1"/>
  <c r="J40783" i="1"/>
  <c r="J40782" i="1"/>
  <c r="J40781" i="1"/>
  <c r="J40780" i="1"/>
  <c r="J40779" i="1"/>
  <c r="J40778" i="1"/>
  <c r="J40777" i="1"/>
  <c r="J40776" i="1"/>
  <c r="J40771" i="1"/>
  <c r="J40769" i="1"/>
  <c r="J40765" i="1"/>
  <c r="J40763" i="1"/>
  <c r="J40760" i="1"/>
  <c r="J40758" i="1"/>
  <c r="J40757" i="1"/>
  <c r="J40756" i="1"/>
  <c r="J40753" i="1"/>
  <c r="J40750" i="1"/>
  <c r="J40749" i="1"/>
  <c r="J40747" i="1"/>
  <c r="J40746" i="1"/>
  <c r="J40745" i="1"/>
  <c r="J40744" i="1"/>
  <c r="J40743" i="1"/>
  <c r="J40740" i="1"/>
  <c r="J40737" i="1"/>
  <c r="J40735" i="1"/>
  <c r="J40733" i="1"/>
  <c r="J40731" i="1"/>
  <c r="J40729" i="1"/>
  <c r="J40727" i="1"/>
  <c r="J40725" i="1"/>
  <c r="J40722" i="1"/>
  <c r="J40720" i="1"/>
  <c r="J40718" i="1"/>
  <c r="J40716" i="1"/>
  <c r="J40713" i="1"/>
  <c r="J40710" i="1"/>
  <c r="J40707" i="1"/>
  <c r="J40703" i="1"/>
  <c r="J40700" i="1"/>
  <c r="J40698" i="1"/>
  <c r="J40697" i="1"/>
  <c r="J40693" i="1"/>
  <c r="J40692" i="1"/>
  <c r="J40689" i="1"/>
  <c r="J40688" i="1"/>
  <c r="J40687" i="1"/>
  <c r="J40685" i="1"/>
  <c r="J40683" i="1"/>
  <c r="J40682" i="1"/>
  <c r="J40681" i="1"/>
  <c r="J40679" i="1"/>
  <c r="J40677" i="1"/>
  <c r="J40675" i="1"/>
  <c r="J40671" i="1"/>
  <c r="J40669" i="1"/>
  <c r="J40666" i="1"/>
  <c r="J40658" i="1"/>
  <c r="J40656" i="1"/>
  <c r="J40655" i="1"/>
  <c r="J40654" i="1"/>
  <c r="J40653" i="1"/>
  <c r="J40652" i="1"/>
  <c r="J40650" i="1"/>
  <c r="J40649" i="1"/>
  <c r="J40647" i="1"/>
  <c r="J40646" i="1"/>
  <c r="J40645" i="1"/>
  <c r="J40643" i="1"/>
  <c r="J40642" i="1"/>
  <c r="J40641" i="1"/>
  <c r="J40640" i="1"/>
  <c r="J40639" i="1"/>
  <c r="J40638" i="1"/>
  <c r="J40637" i="1"/>
  <c r="J40636" i="1"/>
  <c r="J40635" i="1"/>
  <c r="J40634" i="1"/>
  <c r="J40633" i="1"/>
  <c r="J40632" i="1"/>
  <c r="J40628" i="1"/>
  <c r="J40626" i="1"/>
  <c r="J40623" i="1"/>
  <c r="J40620" i="1"/>
  <c r="J40618" i="1"/>
  <c r="J40616" i="1"/>
  <c r="J40613" i="1"/>
  <c r="J40611" i="1"/>
  <c r="J40610" i="1"/>
  <c r="J40608" i="1"/>
  <c r="J40606" i="1"/>
  <c r="J40604" i="1"/>
  <c r="J40600" i="1"/>
  <c r="J40599" i="1"/>
  <c r="J40598" i="1"/>
  <c r="J40596" i="1"/>
  <c r="J40594" i="1"/>
  <c r="J40593" i="1"/>
  <c r="J40591" i="1"/>
  <c r="J40587" i="1"/>
  <c r="J40584" i="1"/>
  <c r="J40582" i="1"/>
  <c r="J40578" i="1"/>
  <c r="J40577" i="1"/>
  <c r="J40575" i="1"/>
  <c r="J40573" i="1"/>
  <c r="J40571" i="1"/>
  <c r="J40569" i="1"/>
  <c r="J40567" i="1"/>
  <c r="J40565" i="1"/>
  <c r="J40563" i="1"/>
  <c r="J40562" i="1"/>
  <c r="J40561" i="1"/>
  <c r="J40560" i="1"/>
  <c r="J40559" i="1"/>
  <c r="J40558" i="1"/>
  <c r="J40557" i="1"/>
  <c r="J40556" i="1"/>
  <c r="J40554" i="1"/>
  <c r="J40553" i="1"/>
  <c r="J40552" i="1"/>
  <c r="J40551" i="1"/>
  <c r="J40550" i="1"/>
  <c r="J40549" i="1"/>
  <c r="J40548" i="1"/>
  <c r="J40547" i="1"/>
  <c r="J40546" i="1"/>
  <c r="J40545" i="1"/>
  <c r="J40544" i="1"/>
  <c r="J40543" i="1"/>
  <c r="J40542" i="1"/>
  <c r="J40541" i="1"/>
  <c r="J40540" i="1"/>
  <c r="J40539" i="1"/>
  <c r="J40538" i="1"/>
  <c r="J40537" i="1"/>
  <c r="J40536" i="1"/>
  <c r="J40535" i="1"/>
  <c r="J40534" i="1"/>
  <c r="J40532" i="1"/>
  <c r="J40530" i="1"/>
  <c r="J40527" i="1"/>
  <c r="J40526" i="1"/>
  <c r="J40525" i="1"/>
  <c r="J40524" i="1"/>
  <c r="J40523" i="1"/>
  <c r="J40522" i="1"/>
  <c r="J40520" i="1"/>
  <c r="J40519" i="1"/>
  <c r="J40518" i="1"/>
  <c r="J40517" i="1"/>
  <c r="J40516" i="1"/>
  <c r="J40514" i="1"/>
  <c r="J40513" i="1"/>
  <c r="J40512" i="1"/>
  <c r="J40511" i="1"/>
  <c r="J40510" i="1"/>
  <c r="J40509" i="1"/>
  <c r="J40508" i="1"/>
  <c r="J40507" i="1"/>
  <c r="J40506" i="1"/>
  <c r="J40505" i="1"/>
  <c r="J40503" i="1"/>
  <c r="J40502" i="1"/>
  <c r="J40501" i="1"/>
  <c r="J40500" i="1"/>
  <c r="J40499" i="1"/>
  <c r="J40498" i="1"/>
  <c r="J40497" i="1"/>
  <c r="J40496" i="1"/>
  <c r="J40495" i="1"/>
  <c r="J40494" i="1"/>
  <c r="J40493" i="1"/>
  <c r="J40492" i="1"/>
  <c r="J40491" i="1"/>
  <c r="J40490" i="1"/>
  <c r="J40489" i="1"/>
  <c r="J40488" i="1"/>
  <c r="J40486" i="1"/>
  <c r="J40485" i="1"/>
  <c r="J40484" i="1"/>
  <c r="J40483" i="1"/>
  <c r="J40482" i="1"/>
  <c r="J40480" i="1"/>
  <c r="J40479" i="1"/>
  <c r="J40478" i="1"/>
  <c r="J40476" i="1"/>
  <c r="J40475" i="1"/>
  <c r="J40474" i="1"/>
  <c r="J40473" i="1"/>
  <c r="J40472" i="1"/>
  <c r="J40471" i="1"/>
  <c r="J40470" i="1"/>
  <c r="J40469" i="1"/>
  <c r="J40468" i="1"/>
  <c r="J40467" i="1"/>
  <c r="J40466" i="1"/>
  <c r="J40465" i="1"/>
  <c r="J40464" i="1"/>
  <c r="J40463" i="1"/>
  <c r="J40462" i="1"/>
  <c r="J40461" i="1"/>
  <c r="J40460" i="1"/>
  <c r="J40459" i="1"/>
  <c r="J40458" i="1"/>
  <c r="J40457" i="1"/>
  <c r="J40456" i="1"/>
  <c r="J40455" i="1"/>
  <c r="J40454" i="1"/>
  <c r="J40453" i="1"/>
  <c r="J40452" i="1"/>
  <c r="J40451" i="1"/>
  <c r="J40450" i="1"/>
  <c r="J40449" i="1"/>
  <c r="J40448" i="1"/>
  <c r="J40447" i="1"/>
  <c r="J40446" i="1"/>
  <c r="J40445" i="1"/>
  <c r="J40444" i="1"/>
  <c r="J40443" i="1"/>
  <c r="J40442" i="1"/>
  <c r="J40441" i="1"/>
  <c r="J40440" i="1"/>
  <c r="J40439" i="1"/>
  <c r="J40438" i="1"/>
  <c r="J40436" i="1"/>
  <c r="J40435" i="1"/>
  <c r="J40434" i="1"/>
  <c r="J40433" i="1"/>
  <c r="J40432" i="1"/>
  <c r="J40431" i="1"/>
  <c r="J40430" i="1"/>
  <c r="J40429" i="1"/>
  <c r="J40428" i="1"/>
  <c r="J40427" i="1"/>
  <c r="J40426" i="1"/>
  <c r="J40425" i="1"/>
  <c r="J40424" i="1"/>
  <c r="J40423" i="1"/>
  <c r="J40422" i="1"/>
  <c r="J40421" i="1"/>
  <c r="J40420" i="1"/>
  <c r="J40418" i="1"/>
  <c r="J40410" i="1"/>
  <c r="J40402" i="1"/>
  <c r="J40396" i="1"/>
  <c r="J40389" i="1"/>
  <c r="J40384" i="1"/>
  <c r="J40380" i="1"/>
  <c r="J40376" i="1"/>
  <c r="J40374" i="1"/>
  <c r="J40372" i="1"/>
  <c r="J40371" i="1"/>
  <c r="J40370" i="1"/>
  <c r="J40368" i="1"/>
  <c r="J40366" i="1"/>
  <c r="J40364" i="1"/>
  <c r="J40363" i="1"/>
  <c r="J40361" i="1"/>
  <c r="J40360" i="1"/>
  <c r="J40358" i="1"/>
  <c r="J40356" i="1"/>
  <c r="J40354" i="1"/>
  <c r="J40353" i="1"/>
  <c r="J40352" i="1"/>
  <c r="J40348" i="1"/>
  <c r="J40347" i="1"/>
  <c r="J40345" i="1"/>
  <c r="J40344" i="1"/>
  <c r="J40342" i="1"/>
  <c r="J40340" i="1"/>
  <c r="J40338" i="1"/>
  <c r="J40336" i="1"/>
  <c r="J40334" i="1"/>
  <c r="J40333" i="1"/>
  <c r="J40332" i="1"/>
  <c r="J40330" i="1"/>
  <c r="J40328" i="1"/>
  <c r="J40326" i="1"/>
  <c r="J40324" i="1"/>
  <c r="J40322" i="1"/>
  <c r="J40320" i="1"/>
  <c r="J40317" i="1"/>
  <c r="J40316" i="1"/>
  <c r="J40315" i="1"/>
  <c r="J40314" i="1"/>
  <c r="J40313" i="1"/>
  <c r="J40311" i="1"/>
  <c r="J40310" i="1"/>
  <c r="J40309" i="1"/>
  <c r="J40308" i="1"/>
  <c r="J40307" i="1"/>
  <c r="J40306" i="1"/>
  <c r="J40303" i="1"/>
  <c r="J40301" i="1"/>
  <c r="J40300" i="1"/>
  <c r="J40299" i="1"/>
  <c r="J40297" i="1"/>
  <c r="J40295" i="1"/>
  <c r="J40293" i="1"/>
  <c r="J40291" i="1"/>
  <c r="J40288" i="1"/>
  <c r="J40287" i="1"/>
  <c r="J40285" i="1"/>
  <c r="J40284" i="1"/>
  <c r="J40283" i="1"/>
  <c r="J40281" i="1"/>
  <c r="J40279" i="1"/>
  <c r="J40278" i="1"/>
  <c r="J40277" i="1"/>
  <c r="J40275" i="1"/>
  <c r="J40273" i="1"/>
  <c r="J40271" i="1"/>
  <c r="J40269" i="1"/>
  <c r="J40268" i="1"/>
  <c r="J40267" i="1"/>
  <c r="J40265" i="1"/>
  <c r="J40263" i="1"/>
  <c r="J40262" i="1"/>
  <c r="J40261" i="1"/>
  <c r="J40259" i="1"/>
  <c r="J40258" i="1"/>
  <c r="J40257" i="1"/>
  <c r="J40256" i="1"/>
  <c r="J40253" i="1"/>
  <c r="J40252" i="1"/>
  <c r="J40250" i="1"/>
  <c r="J40249" i="1"/>
  <c r="J40248" i="1"/>
  <c r="J40246" i="1"/>
  <c r="J40244" i="1"/>
  <c r="J40243" i="1"/>
  <c r="J40240" i="1"/>
  <c r="J40239" i="1"/>
  <c r="J40238" i="1"/>
  <c r="J40235" i="1"/>
  <c r="J40233" i="1"/>
  <c r="J40231" i="1"/>
  <c r="J40229" i="1"/>
  <c r="J40227" i="1"/>
  <c r="J40226" i="1"/>
  <c r="J40225" i="1"/>
  <c r="J40223" i="1"/>
  <c r="J40221" i="1"/>
  <c r="J40220" i="1"/>
  <c r="J40218" i="1"/>
  <c r="J40216" i="1"/>
  <c r="J40214" i="1"/>
  <c r="J40211" i="1"/>
  <c r="J40209" i="1"/>
  <c r="J40207" i="1"/>
  <c r="J40205" i="1"/>
  <c r="J40202" i="1"/>
  <c r="J40200" i="1"/>
  <c r="J40198" i="1"/>
  <c r="J40196" i="1"/>
  <c r="J40195" i="1"/>
  <c r="J40194" i="1"/>
  <c r="J40193" i="1"/>
  <c r="J40192" i="1"/>
  <c r="J40191" i="1"/>
  <c r="J40189" i="1"/>
  <c r="J40188" i="1"/>
  <c r="J40186" i="1"/>
  <c r="J40184" i="1"/>
  <c r="J40183" i="1"/>
  <c r="J40182" i="1"/>
  <c r="J40179" i="1"/>
  <c r="J40177" i="1"/>
  <c r="J40175" i="1"/>
  <c r="J40174" i="1"/>
  <c r="J40173" i="1"/>
  <c r="J40171" i="1"/>
  <c r="J40169" i="1"/>
  <c r="J40168" i="1"/>
  <c r="J40167" i="1"/>
  <c r="J40166" i="1"/>
  <c r="J40164" i="1"/>
  <c r="J40163" i="1"/>
  <c r="J40162" i="1"/>
  <c r="J40161" i="1"/>
  <c r="J40160" i="1"/>
  <c r="J40158" i="1"/>
  <c r="J40157" i="1"/>
  <c r="J40154" i="1"/>
  <c r="J40153" i="1"/>
  <c r="J40152" i="1"/>
  <c r="J40151" i="1"/>
  <c r="J40148" i="1"/>
  <c r="J40146" i="1"/>
  <c r="J40145" i="1"/>
  <c r="J40144" i="1"/>
  <c r="J40143" i="1"/>
  <c r="J40142" i="1"/>
  <c r="J40141" i="1"/>
  <c r="J40139" i="1"/>
  <c r="J40137" i="1"/>
  <c r="J40135" i="1"/>
  <c r="J40133" i="1"/>
  <c r="J40132" i="1"/>
  <c r="J40130" i="1"/>
  <c r="J40128" i="1"/>
  <c r="J40127" i="1"/>
  <c r="J40126" i="1"/>
  <c r="J40125" i="1"/>
  <c r="J40123" i="1"/>
  <c r="J40122" i="1"/>
  <c r="J40120" i="1"/>
  <c r="J40116" i="1"/>
  <c r="J40115" i="1"/>
  <c r="J40114" i="1"/>
  <c r="J40113" i="1"/>
  <c r="J40111" i="1"/>
  <c r="J40109" i="1"/>
  <c r="J40106" i="1"/>
  <c r="J40105" i="1"/>
  <c r="J40103" i="1"/>
  <c r="J40101" i="1"/>
  <c r="J40098" i="1"/>
  <c r="J40096" i="1"/>
  <c r="J40094" i="1"/>
  <c r="J40092" i="1"/>
  <c r="J40090" i="1"/>
  <c r="J40089" i="1"/>
  <c r="J40087" i="1"/>
  <c r="J40085" i="1"/>
  <c r="J40083" i="1"/>
  <c r="J40081" i="1"/>
  <c r="J40080" i="1"/>
  <c r="J40078" i="1"/>
  <c r="J40076" i="1"/>
  <c r="J40074" i="1"/>
  <c r="J40072" i="1"/>
  <c r="J40071" i="1"/>
  <c r="J40070" i="1"/>
  <c r="J40069" i="1"/>
  <c r="J40067" i="1"/>
  <c r="J40065" i="1"/>
  <c r="J40061" i="1"/>
  <c r="J40060" i="1"/>
  <c r="J40059" i="1"/>
  <c r="J40058" i="1"/>
  <c r="J40057" i="1"/>
  <c r="J40052" i="1"/>
  <c r="J40050" i="1"/>
  <c r="J40048" i="1"/>
  <c r="J40047" i="1"/>
  <c r="J40045" i="1"/>
  <c r="J40043" i="1"/>
  <c r="J40041" i="1"/>
  <c r="J40040" i="1"/>
  <c r="J40039" i="1"/>
  <c r="J40035" i="1"/>
  <c r="J40034" i="1"/>
  <c r="J40031" i="1"/>
  <c r="J40030" i="1"/>
  <c r="J40029" i="1"/>
  <c r="J40028" i="1"/>
  <c r="J40027" i="1"/>
  <c r="J40025" i="1"/>
  <c r="J40023" i="1"/>
  <c r="J40022" i="1"/>
  <c r="J40021" i="1"/>
  <c r="J40019" i="1"/>
  <c r="J40018" i="1"/>
  <c r="J40017" i="1"/>
  <c r="J40014" i="1"/>
  <c r="J40013" i="1"/>
  <c r="J40011" i="1"/>
  <c r="J40009" i="1"/>
  <c r="J40008" i="1"/>
  <c r="J40006" i="1"/>
  <c r="J40005" i="1"/>
  <c r="J40004" i="1"/>
  <c r="J40000" i="1"/>
  <c r="J39999" i="1"/>
  <c r="J39996" i="1"/>
  <c r="J39995" i="1"/>
  <c r="J39994" i="1"/>
  <c r="J39993" i="1"/>
  <c r="J39992" i="1"/>
  <c r="J39991" i="1"/>
  <c r="J39990" i="1"/>
  <c r="J39989" i="1"/>
  <c r="J39988" i="1"/>
  <c r="J39987" i="1"/>
  <c r="J39986" i="1"/>
  <c r="J39985" i="1"/>
  <c r="J39984" i="1"/>
  <c r="J39983" i="1"/>
  <c r="J39982" i="1"/>
  <c r="J39981" i="1"/>
  <c r="J39980" i="1"/>
  <c r="J39979" i="1"/>
  <c r="J39978" i="1"/>
  <c r="J39977" i="1"/>
  <c r="J39976" i="1"/>
  <c r="J39975" i="1"/>
  <c r="J39974" i="1"/>
  <c r="J39973" i="1"/>
  <c r="J39972" i="1"/>
  <c r="J39971" i="1"/>
  <c r="J39970" i="1"/>
  <c r="J39969" i="1"/>
  <c r="J39968" i="1"/>
  <c r="J39967" i="1"/>
  <c r="J39966" i="1"/>
  <c r="J39965" i="1"/>
  <c r="J39964" i="1"/>
  <c r="J39963" i="1"/>
  <c r="J39962" i="1"/>
  <c r="J39961" i="1"/>
  <c r="J39960" i="1"/>
  <c r="J39959" i="1"/>
  <c r="J39958" i="1"/>
  <c r="J39957" i="1"/>
  <c r="J39956" i="1"/>
  <c r="J39955" i="1"/>
  <c r="J39954" i="1"/>
  <c r="J39953" i="1"/>
  <c r="J39952" i="1"/>
  <c r="J39951" i="1"/>
  <c r="J39950" i="1"/>
  <c r="J39949" i="1"/>
  <c r="J39948" i="1"/>
  <c r="J39947" i="1"/>
  <c r="J39946" i="1"/>
  <c r="J39945" i="1"/>
  <c r="J39944" i="1"/>
  <c r="J39943" i="1"/>
  <c r="J39942" i="1"/>
  <c r="J39941" i="1"/>
  <c r="J39940" i="1"/>
  <c r="J39939" i="1"/>
  <c r="J39938" i="1"/>
  <c r="J39937" i="1"/>
  <c r="J39936" i="1"/>
  <c r="J39935" i="1"/>
  <c r="J39934" i="1"/>
  <c r="J39933" i="1"/>
  <c r="J39932" i="1"/>
  <c r="J39931" i="1"/>
  <c r="J39930" i="1"/>
  <c r="J39929" i="1"/>
  <c r="J39928" i="1"/>
  <c r="J39927" i="1"/>
  <c r="J39926" i="1"/>
  <c r="J39925" i="1"/>
  <c r="J39924" i="1"/>
  <c r="J39923" i="1"/>
  <c r="J39922" i="1"/>
  <c r="J39921" i="1"/>
  <c r="J39920" i="1"/>
  <c r="J39919" i="1"/>
  <c r="J39918" i="1"/>
  <c r="J39917" i="1"/>
  <c r="J39915" i="1"/>
  <c r="J39913" i="1"/>
  <c r="J39911" i="1"/>
  <c r="J39909" i="1"/>
  <c r="J39907" i="1"/>
  <c r="J39906" i="1"/>
  <c r="J39905" i="1"/>
  <c r="J39904" i="1"/>
  <c r="J39898" i="1"/>
  <c r="J39897" i="1"/>
  <c r="J39896" i="1"/>
  <c r="J39895" i="1"/>
  <c r="J39894" i="1"/>
  <c r="J39893" i="1"/>
  <c r="J39892" i="1"/>
  <c r="J39891" i="1"/>
  <c r="J39890" i="1"/>
  <c r="J39889" i="1"/>
  <c r="J39888" i="1"/>
  <c r="J39887" i="1"/>
  <c r="J39885" i="1"/>
  <c r="J39884" i="1"/>
  <c r="J39881" i="1"/>
  <c r="J39880" i="1"/>
  <c r="J39878" i="1"/>
  <c r="J39877" i="1"/>
  <c r="J39876" i="1"/>
  <c r="J39875" i="1"/>
  <c r="J39874" i="1"/>
  <c r="J39872" i="1"/>
  <c r="J39870" i="1"/>
  <c r="J39869" i="1"/>
  <c r="J39867" i="1"/>
  <c r="J39866" i="1"/>
  <c r="J39864" i="1"/>
  <c r="J39862" i="1"/>
  <c r="J39861" i="1"/>
  <c r="J39860" i="1"/>
  <c r="J39859" i="1"/>
  <c r="J39858" i="1"/>
  <c r="J39857" i="1"/>
  <c r="J39856" i="1"/>
  <c r="J39855" i="1"/>
  <c r="J39853" i="1"/>
  <c r="J39852" i="1"/>
  <c r="J39851" i="1"/>
  <c r="J39850" i="1"/>
  <c r="J39847" i="1"/>
  <c r="J39846" i="1"/>
  <c r="J39845" i="1"/>
  <c r="J39844" i="1"/>
  <c r="J39842" i="1"/>
  <c r="J39841" i="1"/>
  <c r="J39839" i="1"/>
  <c r="J39838" i="1"/>
  <c r="J39836" i="1"/>
  <c r="J39835" i="1"/>
  <c r="J39833" i="1"/>
  <c r="J39830" i="1"/>
  <c r="J39829" i="1"/>
  <c r="J39828" i="1"/>
  <c r="J39827" i="1"/>
  <c r="J39826" i="1"/>
  <c r="J39825" i="1"/>
  <c r="J39823" i="1"/>
  <c r="J39822" i="1"/>
  <c r="J39820" i="1"/>
  <c r="J39819" i="1"/>
  <c r="J39817" i="1"/>
  <c r="J39815" i="1"/>
  <c r="J39814" i="1"/>
  <c r="J39812" i="1"/>
  <c r="J39811" i="1"/>
  <c r="J39810" i="1"/>
  <c r="J39809" i="1"/>
  <c r="J39808" i="1"/>
  <c r="J39807" i="1"/>
  <c r="J39806" i="1"/>
  <c r="J39805" i="1"/>
  <c r="J39804" i="1"/>
  <c r="J39803" i="1"/>
  <c r="J39802" i="1"/>
  <c r="J39801" i="1"/>
  <c r="J39800" i="1"/>
  <c r="J39799" i="1"/>
  <c r="J39798" i="1"/>
  <c r="J39797" i="1"/>
  <c r="J39796" i="1"/>
  <c r="J39795" i="1"/>
  <c r="J39794" i="1"/>
  <c r="J39793" i="1"/>
  <c r="J39792" i="1"/>
  <c r="J39791" i="1"/>
  <c r="J39790" i="1"/>
  <c r="J39789" i="1"/>
  <c r="J39788" i="1"/>
  <c r="J39787" i="1"/>
  <c r="J39786" i="1"/>
  <c r="J39785" i="1"/>
  <c r="J39784" i="1"/>
  <c r="J39783" i="1"/>
  <c r="J39782" i="1"/>
  <c r="J39781" i="1"/>
  <c r="J39780" i="1"/>
  <c r="J39779" i="1"/>
  <c r="J39778" i="1"/>
  <c r="J39777" i="1"/>
  <c r="J39776" i="1"/>
  <c r="J39775" i="1"/>
  <c r="J39774" i="1"/>
  <c r="J39773" i="1"/>
  <c r="J39772" i="1"/>
  <c r="J39771" i="1"/>
  <c r="J39770" i="1"/>
  <c r="J39769" i="1"/>
  <c r="J39768" i="1"/>
  <c r="J39767" i="1"/>
  <c r="J39766" i="1"/>
  <c r="J39765" i="1"/>
  <c r="J39764" i="1"/>
  <c r="J39763" i="1"/>
  <c r="J39762" i="1"/>
  <c r="J39761" i="1"/>
  <c r="J39760" i="1"/>
  <c r="J39759" i="1"/>
  <c r="J39758" i="1"/>
  <c r="J39757" i="1"/>
  <c r="J39756" i="1"/>
  <c r="J39755" i="1"/>
  <c r="J39754" i="1"/>
  <c r="J39753" i="1"/>
  <c r="J39752" i="1"/>
  <c r="J39751" i="1"/>
  <c r="J39750" i="1"/>
  <c r="J39749" i="1"/>
  <c r="J39748" i="1"/>
  <c r="J39747" i="1"/>
  <c r="J39746" i="1"/>
  <c r="J39745" i="1"/>
  <c r="J39744" i="1"/>
  <c r="J39743" i="1"/>
  <c r="J39742" i="1"/>
  <c r="J39741" i="1"/>
  <c r="J39740" i="1"/>
  <c r="J39739" i="1"/>
  <c r="J39738" i="1"/>
  <c r="J39737" i="1"/>
  <c r="J39736" i="1"/>
  <c r="J39735" i="1"/>
  <c r="J39734" i="1"/>
  <c r="J39733" i="1"/>
  <c r="J39732" i="1"/>
  <c r="J39731" i="1"/>
  <c r="J39730" i="1"/>
  <c r="J39729" i="1"/>
  <c r="J39728" i="1"/>
  <c r="J39727" i="1"/>
  <c r="J39726" i="1"/>
  <c r="J39725" i="1"/>
  <c r="J39724" i="1"/>
  <c r="J39723" i="1"/>
  <c r="J39722" i="1"/>
  <c r="J39721" i="1"/>
  <c r="J39720" i="1"/>
  <c r="J39719" i="1"/>
  <c r="J39718" i="1"/>
  <c r="J39717" i="1"/>
  <c r="J39716" i="1"/>
  <c r="J39715" i="1"/>
  <c r="J39714" i="1"/>
  <c r="J39713" i="1"/>
  <c r="J39712" i="1"/>
  <c r="J39711" i="1"/>
  <c r="J39710" i="1"/>
  <c r="J39709" i="1"/>
  <c r="J39708" i="1"/>
  <c r="J39707" i="1"/>
  <c r="J39706" i="1"/>
  <c r="J39705" i="1"/>
  <c r="J39704" i="1"/>
  <c r="J39703" i="1"/>
  <c r="J39702" i="1"/>
  <c r="J39701" i="1"/>
  <c r="J39700" i="1"/>
  <c r="J39699" i="1"/>
  <c r="J39698" i="1"/>
  <c r="J39697" i="1"/>
  <c r="J39696" i="1"/>
  <c r="J39695" i="1"/>
  <c r="J39694" i="1"/>
  <c r="J39693" i="1"/>
  <c r="J39692" i="1"/>
  <c r="J39691" i="1"/>
  <c r="J39690" i="1"/>
  <c r="J39689" i="1"/>
  <c r="J39688" i="1"/>
  <c r="J39687" i="1"/>
  <c r="J39686" i="1"/>
  <c r="J39685" i="1"/>
  <c r="J39683" i="1"/>
  <c r="J39682" i="1"/>
  <c r="J39681" i="1"/>
  <c r="J39680" i="1"/>
  <c r="J39679" i="1"/>
  <c r="J39678" i="1"/>
  <c r="J39677" i="1"/>
  <c r="J39676" i="1"/>
  <c r="J39675" i="1"/>
  <c r="J39673" i="1"/>
  <c r="J39672" i="1"/>
  <c r="J39671" i="1"/>
  <c r="J39670" i="1"/>
  <c r="J39669" i="1"/>
  <c r="J39668" i="1"/>
  <c r="J39667" i="1"/>
  <c r="J39664" i="1"/>
  <c r="J39663" i="1"/>
  <c r="J39662" i="1"/>
  <c r="J39660" i="1"/>
  <c r="J39659" i="1"/>
  <c r="J39658" i="1"/>
  <c r="J39657" i="1"/>
  <c r="J39655" i="1"/>
  <c r="J39654" i="1"/>
  <c r="J39653" i="1"/>
  <c r="J39652" i="1"/>
  <c r="J39651" i="1"/>
  <c r="J39650" i="1"/>
  <c r="J39649" i="1"/>
  <c r="J39648" i="1"/>
  <c r="J39647" i="1"/>
  <c r="J39646" i="1"/>
  <c r="J39645" i="1"/>
  <c r="J39644" i="1"/>
  <c r="J39643" i="1"/>
  <c r="J39642" i="1"/>
  <c r="J39641" i="1"/>
  <c r="J39640" i="1"/>
  <c r="J39639" i="1"/>
  <c r="J39638" i="1"/>
  <c r="J39637" i="1"/>
  <c r="J39636" i="1"/>
  <c r="J39635" i="1"/>
  <c r="J39634" i="1"/>
  <c r="J39633" i="1"/>
  <c r="J39632" i="1"/>
  <c r="J39631" i="1"/>
  <c r="J39630" i="1"/>
  <c r="J39629" i="1"/>
  <c r="J39628" i="1"/>
  <c r="J39627" i="1"/>
  <c r="J39626" i="1"/>
  <c r="J39625" i="1"/>
  <c r="J39624" i="1"/>
  <c r="J39623" i="1"/>
  <c r="J39622" i="1"/>
  <c r="J39621" i="1"/>
  <c r="J39620" i="1"/>
  <c r="J39618" i="1"/>
  <c r="J39617" i="1"/>
  <c r="J39616" i="1"/>
  <c r="J39615" i="1"/>
  <c r="J39614" i="1"/>
  <c r="J39613" i="1"/>
  <c r="J39612" i="1"/>
  <c r="J39611" i="1"/>
  <c r="J39609" i="1"/>
  <c r="J39608" i="1"/>
  <c r="J39607" i="1"/>
  <c r="J39606" i="1"/>
  <c r="J39605" i="1"/>
  <c r="J39604" i="1"/>
  <c r="J39603" i="1"/>
  <c r="J39602" i="1"/>
  <c r="J39601" i="1"/>
  <c r="J39600" i="1"/>
  <c r="J39599" i="1"/>
  <c r="J39598" i="1"/>
  <c r="J39597" i="1"/>
  <c r="J39596" i="1"/>
  <c r="J39595" i="1"/>
  <c r="J39594" i="1"/>
  <c r="J39593" i="1"/>
  <c r="J39592" i="1"/>
  <c r="J39591" i="1"/>
  <c r="J39590" i="1"/>
  <c r="J39589" i="1"/>
  <c r="J39588" i="1"/>
  <c r="J39587" i="1"/>
  <c r="J39586" i="1"/>
  <c r="J39585" i="1"/>
  <c r="J39584" i="1"/>
  <c r="J39583" i="1"/>
  <c r="J39582" i="1"/>
  <c r="J39581" i="1"/>
  <c r="J39580" i="1"/>
  <c r="J39579" i="1"/>
  <c r="J39578" i="1"/>
  <c r="J39577" i="1"/>
  <c r="J39576" i="1"/>
  <c r="J39575" i="1"/>
  <c r="J39574" i="1"/>
  <c r="J39573" i="1"/>
  <c r="J39572" i="1"/>
  <c r="J39571" i="1"/>
  <c r="J39570" i="1"/>
  <c r="J39569" i="1"/>
  <c r="J39568" i="1"/>
  <c r="J39567" i="1"/>
  <c r="J39566" i="1"/>
  <c r="J39565" i="1"/>
  <c r="J39564" i="1"/>
  <c r="J39563" i="1"/>
  <c r="J39562" i="1"/>
  <c r="J39561" i="1"/>
  <c r="J39560" i="1"/>
  <c r="J39559" i="1"/>
  <c r="J39558" i="1"/>
  <c r="J39557" i="1"/>
  <c r="J39556" i="1"/>
  <c r="J39555" i="1"/>
  <c r="J39554" i="1"/>
  <c r="J39553" i="1"/>
  <c r="J39552" i="1"/>
  <c r="J39551" i="1"/>
  <c r="J39550" i="1"/>
  <c r="J39549" i="1"/>
  <c r="J39548" i="1"/>
  <c r="J39547" i="1"/>
  <c r="J39546" i="1"/>
  <c r="J39545" i="1"/>
  <c r="J39544" i="1"/>
  <c r="J39543" i="1"/>
  <c r="J39542" i="1"/>
  <c r="J39541" i="1"/>
  <c r="J39540" i="1"/>
  <c r="J39539" i="1"/>
  <c r="J39538" i="1"/>
  <c r="J39537" i="1"/>
  <c r="J39536" i="1"/>
  <c r="J39535" i="1"/>
  <c r="J39534" i="1"/>
  <c r="J39533" i="1"/>
  <c r="J39532" i="1"/>
  <c r="J39531" i="1"/>
  <c r="J39530" i="1"/>
  <c r="J39529" i="1"/>
  <c r="J39528" i="1"/>
  <c r="J39527" i="1"/>
  <c r="J39526" i="1"/>
  <c r="J39525" i="1"/>
  <c r="J39524" i="1"/>
  <c r="J39523" i="1"/>
  <c r="J39522" i="1"/>
  <c r="J39521" i="1"/>
  <c r="J39520" i="1"/>
  <c r="J39519" i="1"/>
  <c r="J39518" i="1"/>
  <c r="J39517" i="1"/>
  <c r="J39516" i="1"/>
  <c r="J39515" i="1"/>
  <c r="J39514" i="1"/>
  <c r="J39513" i="1"/>
  <c r="J39512" i="1"/>
  <c r="J39511" i="1"/>
  <c r="J39510" i="1"/>
  <c r="J39509" i="1"/>
  <c r="J39508" i="1"/>
  <c r="J39507" i="1"/>
  <c r="J39506" i="1"/>
  <c r="J39505" i="1"/>
  <c r="J39504" i="1"/>
  <c r="J39503" i="1"/>
  <c r="J39502" i="1"/>
  <c r="J39501" i="1"/>
  <c r="J39500" i="1"/>
  <c r="J39499" i="1"/>
  <c r="J39498" i="1"/>
  <c r="J39497" i="1"/>
  <c r="J39496" i="1"/>
  <c r="J39495" i="1"/>
  <c r="J39494" i="1"/>
  <c r="J39493" i="1"/>
  <c r="J39492" i="1"/>
  <c r="J39491" i="1"/>
  <c r="J39490" i="1"/>
  <c r="J39489" i="1"/>
  <c r="J39488" i="1"/>
  <c r="J39487" i="1"/>
  <c r="J39486" i="1"/>
  <c r="J39485" i="1"/>
  <c r="J39484" i="1"/>
  <c r="J39483" i="1"/>
  <c r="J39482" i="1"/>
  <c r="J39481" i="1"/>
  <c r="J39480" i="1"/>
  <c r="J39479" i="1"/>
  <c r="J39478" i="1"/>
  <c r="J39477" i="1"/>
  <c r="J39476" i="1"/>
  <c r="J39475" i="1"/>
  <c r="J39474" i="1"/>
  <c r="J39473" i="1"/>
  <c r="J39472" i="1"/>
  <c r="J39471" i="1"/>
  <c r="J39470" i="1"/>
  <c r="J39469" i="1"/>
  <c r="J39468" i="1"/>
  <c r="J39467" i="1"/>
  <c r="J39466" i="1"/>
  <c r="J39465" i="1"/>
  <c r="J39464" i="1"/>
  <c r="J39463" i="1"/>
  <c r="J39462" i="1"/>
  <c r="J39461" i="1"/>
  <c r="J39460" i="1"/>
  <c r="J39459" i="1"/>
  <c r="J39458" i="1"/>
  <c r="J39457" i="1"/>
  <c r="J39456" i="1"/>
  <c r="J39455" i="1"/>
  <c r="J39454" i="1"/>
  <c r="J39453" i="1"/>
  <c r="J39452" i="1"/>
  <c r="J39451" i="1"/>
  <c r="J39450" i="1"/>
  <c r="J39449" i="1"/>
  <c r="J39448" i="1"/>
  <c r="J39447" i="1"/>
  <c r="J39446" i="1"/>
  <c r="J39445" i="1"/>
  <c r="J39444" i="1"/>
  <c r="J39443" i="1"/>
  <c r="J39442" i="1"/>
  <c r="J39441" i="1"/>
  <c r="J39440" i="1"/>
  <c r="J39439" i="1"/>
  <c r="J39438" i="1"/>
  <c r="J39437" i="1"/>
  <c r="J39436" i="1"/>
  <c r="J39435" i="1"/>
  <c r="J39434" i="1"/>
  <c r="J39433" i="1"/>
  <c r="J39432" i="1"/>
  <c r="J39431" i="1"/>
  <c r="J39430" i="1"/>
  <c r="J39429" i="1"/>
  <c r="J39428" i="1"/>
  <c r="J39427" i="1"/>
  <c r="J39426" i="1"/>
  <c r="J39425" i="1"/>
  <c r="J39424" i="1"/>
  <c r="J39423" i="1"/>
  <c r="J39422" i="1"/>
  <c r="J39421" i="1"/>
  <c r="J39420" i="1"/>
  <c r="J39419" i="1"/>
  <c r="J39418" i="1"/>
  <c r="J39417" i="1"/>
  <c r="J39416" i="1"/>
  <c r="J39415" i="1"/>
  <c r="J39414" i="1"/>
  <c r="J39413" i="1"/>
  <c r="J39412" i="1"/>
  <c r="J39411" i="1"/>
  <c r="J39410" i="1"/>
  <c r="J39409" i="1"/>
  <c r="J39408" i="1"/>
  <c r="J39407" i="1"/>
  <c r="J39406" i="1"/>
  <c r="J39405" i="1"/>
  <c r="J39404" i="1"/>
  <c r="J39403" i="1"/>
  <c r="J39402" i="1"/>
  <c r="J39400" i="1"/>
  <c r="J39399" i="1"/>
  <c r="J39397" i="1"/>
  <c r="J39396" i="1"/>
  <c r="J39395" i="1"/>
  <c r="J39394" i="1"/>
  <c r="J39393" i="1"/>
  <c r="J39392" i="1"/>
  <c r="J39391" i="1"/>
  <c r="J39390" i="1"/>
  <c r="J39389" i="1"/>
  <c r="J39388" i="1"/>
  <c r="J39387" i="1"/>
  <c r="J39386" i="1"/>
  <c r="J39385" i="1"/>
  <c r="J39384" i="1"/>
  <c r="J39383" i="1"/>
  <c r="J39382" i="1"/>
  <c r="J39381" i="1"/>
  <c r="J39379" i="1"/>
  <c r="J39378" i="1"/>
  <c r="J39377" i="1"/>
  <c r="J39376" i="1"/>
  <c r="J39375" i="1"/>
  <c r="J39374" i="1"/>
  <c r="J39373" i="1"/>
  <c r="J39372" i="1"/>
  <c r="J39371" i="1"/>
  <c r="J39370" i="1"/>
  <c r="J39369" i="1"/>
  <c r="J39368" i="1"/>
  <c r="J39367" i="1"/>
  <c r="J39366" i="1"/>
  <c r="J39365" i="1"/>
  <c r="J39364" i="1"/>
  <c r="J39363" i="1"/>
  <c r="J39362" i="1"/>
  <c r="J39361" i="1"/>
  <c r="J39360" i="1"/>
  <c r="J39359" i="1"/>
  <c r="J39358" i="1"/>
  <c r="J39357" i="1"/>
  <c r="J39356" i="1"/>
  <c r="J39355" i="1"/>
  <c r="J39354" i="1"/>
  <c r="J39353" i="1"/>
  <c r="J39352" i="1"/>
  <c r="J39351" i="1"/>
  <c r="J39350" i="1"/>
  <c r="J39349" i="1"/>
  <c r="J39348" i="1"/>
  <c r="J39347" i="1"/>
  <c r="J39346" i="1"/>
  <c r="J39344" i="1"/>
  <c r="J39343" i="1"/>
  <c r="J39342" i="1"/>
  <c r="J39341" i="1"/>
  <c r="J39339" i="1"/>
  <c r="J39338" i="1"/>
  <c r="J39337" i="1"/>
  <c r="J39336" i="1"/>
  <c r="J39335" i="1"/>
  <c r="J39334" i="1"/>
  <c r="J39333" i="1"/>
  <c r="J39332" i="1"/>
  <c r="J39331" i="1"/>
  <c r="J39330" i="1"/>
  <c r="J39329" i="1"/>
  <c r="J39328" i="1"/>
  <c r="J39327" i="1"/>
  <c r="J39326" i="1"/>
  <c r="J39325" i="1"/>
  <c r="J39324" i="1"/>
  <c r="J39323" i="1"/>
  <c r="J39322" i="1"/>
  <c r="J39321" i="1"/>
  <c r="J39320" i="1"/>
  <c r="J39319" i="1"/>
  <c r="J39318" i="1"/>
  <c r="J39317" i="1"/>
  <c r="J39316" i="1"/>
  <c r="J39315" i="1"/>
  <c r="J39314" i="1"/>
  <c r="J39313" i="1"/>
  <c r="J39312" i="1"/>
  <c r="J39311" i="1"/>
  <c r="J39310" i="1"/>
  <c r="J39309" i="1"/>
  <c r="J39308" i="1"/>
  <c r="J39307" i="1"/>
  <c r="J39306" i="1"/>
  <c r="J39305" i="1"/>
  <c r="J39304" i="1"/>
  <c r="J39303" i="1"/>
  <c r="J39302" i="1"/>
  <c r="J39301" i="1"/>
  <c r="J39300" i="1"/>
  <c r="J39299" i="1"/>
  <c r="J39298" i="1"/>
  <c r="J39297" i="1"/>
  <c r="J39296" i="1"/>
  <c r="J39295" i="1"/>
  <c r="J39294" i="1"/>
  <c r="J39293" i="1"/>
  <c r="J39292" i="1"/>
  <c r="J39291" i="1"/>
  <c r="J39290" i="1"/>
  <c r="J39289" i="1"/>
  <c r="J39288" i="1"/>
  <c r="J39287" i="1"/>
  <c r="J39286" i="1"/>
  <c r="J39285" i="1"/>
  <c r="J39284" i="1"/>
  <c r="J39283" i="1"/>
  <c r="J39282" i="1"/>
  <c r="J39281" i="1"/>
  <c r="J39280" i="1"/>
  <c r="J39279" i="1"/>
  <c r="J39278" i="1"/>
  <c r="J39277" i="1"/>
  <c r="J39276" i="1"/>
  <c r="J39275" i="1"/>
  <c r="J39274" i="1"/>
  <c r="J39273" i="1"/>
  <c r="J39272" i="1"/>
  <c r="J39271" i="1"/>
  <c r="J39270" i="1"/>
  <c r="J39269" i="1"/>
  <c r="J39268" i="1"/>
  <c r="J39266" i="1"/>
  <c r="J39264" i="1"/>
  <c r="J39263" i="1"/>
  <c r="J39262" i="1"/>
  <c r="J39261" i="1"/>
  <c r="J39260" i="1"/>
  <c r="J39259" i="1"/>
  <c r="J39258" i="1"/>
  <c r="J39257" i="1"/>
  <c r="J39256" i="1"/>
  <c r="J39255" i="1"/>
  <c r="J39254" i="1"/>
  <c r="J39253" i="1"/>
  <c r="J39252" i="1"/>
  <c r="J39251" i="1"/>
  <c r="J39250" i="1"/>
  <c r="J39249" i="1"/>
  <c r="J39248" i="1"/>
  <c r="J39247" i="1"/>
  <c r="J39246" i="1"/>
  <c r="J39245" i="1"/>
  <c r="J39244" i="1"/>
  <c r="J39243" i="1"/>
  <c r="J39242" i="1"/>
  <c r="J39241" i="1"/>
  <c r="J39240" i="1"/>
  <c r="J39239" i="1"/>
  <c r="J39238" i="1"/>
  <c r="J39237" i="1"/>
  <c r="J39236" i="1"/>
  <c r="J39235" i="1"/>
  <c r="J39234" i="1"/>
  <c r="J39233" i="1"/>
  <c r="J39232" i="1"/>
  <c r="J39231" i="1"/>
  <c r="J39230" i="1"/>
  <c r="J39229" i="1"/>
  <c r="J39228" i="1"/>
  <c r="J39227" i="1"/>
  <c r="J39226" i="1"/>
  <c r="J39225" i="1"/>
  <c r="J39224" i="1"/>
  <c r="J39223" i="1"/>
  <c r="J39222" i="1"/>
  <c r="J39221" i="1"/>
  <c r="J39220" i="1"/>
  <c r="J39219" i="1"/>
  <c r="J39218" i="1"/>
  <c r="J39217" i="1"/>
  <c r="J39216" i="1"/>
  <c r="J39214" i="1"/>
  <c r="J39213" i="1"/>
  <c r="J39212" i="1"/>
  <c r="J39210" i="1"/>
  <c r="J39209" i="1"/>
  <c r="J39208" i="1"/>
  <c r="J39206" i="1"/>
  <c r="J39204" i="1"/>
  <c r="J39201" i="1"/>
  <c r="J39200" i="1"/>
  <c r="J39197" i="1"/>
  <c r="J39195" i="1"/>
  <c r="J39194" i="1"/>
  <c r="J39192" i="1"/>
  <c r="J39190" i="1"/>
  <c r="J39189" i="1"/>
  <c r="J39188" i="1"/>
  <c r="J39187" i="1"/>
  <c r="J39186" i="1"/>
  <c r="J39185" i="1"/>
  <c r="J39183" i="1"/>
  <c r="J39181" i="1"/>
  <c r="J39180" i="1"/>
  <c r="J39179" i="1"/>
  <c r="J39178" i="1"/>
  <c r="J39177" i="1"/>
  <c r="J39176" i="1"/>
  <c r="J39175" i="1"/>
  <c r="J39174" i="1"/>
  <c r="J39173" i="1"/>
  <c r="J39172" i="1"/>
  <c r="J39171" i="1"/>
  <c r="J39170" i="1"/>
  <c r="J39169" i="1"/>
  <c r="J39168" i="1"/>
  <c r="J39167" i="1"/>
  <c r="J39166" i="1"/>
  <c r="J39165" i="1"/>
  <c r="J39163" i="1"/>
  <c r="J39161" i="1"/>
  <c r="J39160" i="1"/>
  <c r="J39158" i="1"/>
  <c r="J39156" i="1"/>
  <c r="J39155" i="1"/>
  <c r="J39153" i="1"/>
  <c r="J39152" i="1"/>
  <c r="J39150" i="1"/>
  <c r="J39148" i="1"/>
  <c r="J39147" i="1"/>
  <c r="J39145" i="1"/>
  <c r="J39144" i="1"/>
  <c r="J39142" i="1"/>
  <c r="J39140" i="1"/>
  <c r="J39139" i="1"/>
  <c r="J39137" i="1"/>
  <c r="J39136" i="1"/>
  <c r="J39135" i="1"/>
  <c r="J39134" i="1"/>
  <c r="J39133" i="1"/>
  <c r="J39132" i="1"/>
  <c r="J39130" i="1"/>
  <c r="J39129" i="1"/>
  <c r="J39128" i="1"/>
  <c r="J39127" i="1"/>
  <c r="J39126" i="1"/>
  <c r="J39125" i="1"/>
  <c r="J39124" i="1"/>
  <c r="J39123" i="1"/>
  <c r="J39122" i="1"/>
  <c r="J39121" i="1"/>
  <c r="J39120" i="1"/>
  <c r="J39119" i="1"/>
  <c r="J39118" i="1"/>
  <c r="J39117" i="1"/>
  <c r="J39116" i="1"/>
  <c r="J39115" i="1"/>
  <c r="J39114" i="1"/>
  <c r="J39112" i="1"/>
  <c r="J39110" i="1"/>
  <c r="J39109" i="1"/>
  <c r="J39108" i="1"/>
  <c r="J39106" i="1"/>
  <c r="J39105" i="1"/>
  <c r="J39104" i="1"/>
  <c r="J39018" i="1"/>
  <c r="J39017" i="1"/>
  <c r="J39016" i="1"/>
  <c r="J39015" i="1"/>
  <c r="J39014" i="1"/>
  <c r="J39013" i="1"/>
  <c r="J39012" i="1"/>
  <c r="J39011" i="1"/>
  <c r="J39010" i="1"/>
  <c r="J39009" i="1"/>
  <c r="J39008" i="1"/>
  <c r="J39007" i="1"/>
  <c r="J39006" i="1"/>
  <c r="J39005" i="1"/>
  <c r="J39004" i="1"/>
  <c r="J39003" i="1"/>
  <c r="J39002" i="1"/>
  <c r="J39001" i="1"/>
  <c r="J39000" i="1"/>
  <c r="J38999" i="1"/>
  <c r="J38998" i="1"/>
  <c r="J38997" i="1"/>
  <c r="J38996" i="1"/>
  <c r="J38995" i="1"/>
  <c r="J38994" i="1"/>
  <c r="J38993" i="1"/>
  <c r="J38992" i="1"/>
  <c r="J38990" i="1"/>
  <c r="J38989" i="1"/>
  <c r="J38988" i="1"/>
  <c r="J38987" i="1"/>
  <c r="J38986" i="1"/>
  <c r="J38985" i="1"/>
  <c r="J38984" i="1"/>
  <c r="J38983" i="1"/>
  <c r="J38982" i="1"/>
  <c r="J38981" i="1"/>
  <c r="J38980" i="1"/>
  <c r="J38979" i="1"/>
  <c r="J38978" i="1"/>
  <c r="J38977" i="1"/>
  <c r="J38975" i="1"/>
  <c r="J38974" i="1"/>
  <c r="J38973" i="1"/>
  <c r="J38972" i="1"/>
  <c r="J38971" i="1"/>
  <c r="J38970" i="1"/>
  <c r="J38969" i="1"/>
  <c r="J38963" i="1"/>
  <c r="J38962" i="1"/>
  <c r="J38961" i="1"/>
  <c r="J38954" i="1"/>
  <c r="J38953" i="1"/>
  <c r="J38952" i="1"/>
  <c r="J38951" i="1"/>
  <c r="J38950" i="1"/>
  <c r="J38948" i="1"/>
  <c r="J38947" i="1"/>
  <c r="J38945" i="1"/>
  <c r="J38944" i="1"/>
  <c r="J38943" i="1"/>
  <c r="J38941" i="1"/>
  <c r="J38940" i="1"/>
  <c r="J38939" i="1"/>
  <c r="J38938" i="1"/>
  <c r="J38936" i="1"/>
  <c r="J38935" i="1"/>
  <c r="J38934" i="1"/>
  <c r="J38932" i="1"/>
  <c r="J38930" i="1"/>
  <c r="J38929" i="1"/>
  <c r="J38927" i="1"/>
  <c r="J38925" i="1"/>
  <c r="J38923" i="1"/>
  <c r="J38922" i="1"/>
  <c r="J38921" i="1"/>
  <c r="J38918" i="1"/>
  <c r="J38917" i="1"/>
  <c r="J38916" i="1"/>
  <c r="J38915" i="1"/>
  <c r="J38913" i="1"/>
  <c r="J38912" i="1"/>
  <c r="J38911" i="1"/>
  <c r="J38910" i="1"/>
  <c r="J38909" i="1"/>
  <c r="J38907" i="1"/>
  <c r="J38906" i="1"/>
  <c r="J38903" i="1"/>
  <c r="J38902" i="1"/>
  <c r="J38900" i="1"/>
  <c r="J38899" i="1"/>
  <c r="J38898" i="1"/>
  <c r="J38897" i="1"/>
  <c r="J38896" i="1"/>
  <c r="J38895" i="1"/>
  <c r="J38893" i="1"/>
  <c r="J38892" i="1"/>
  <c r="J38891" i="1"/>
  <c r="J38890" i="1"/>
  <c r="J38889" i="1"/>
  <c r="J38888" i="1"/>
  <c r="J38887" i="1"/>
  <c r="J38886" i="1"/>
  <c r="J38885" i="1"/>
  <c r="J38884" i="1"/>
  <c r="J38882" i="1"/>
  <c r="J38880" i="1"/>
  <c r="J38879" i="1"/>
  <c r="J38878" i="1"/>
  <c r="J38877" i="1"/>
  <c r="J38876" i="1"/>
  <c r="J38873" i="1"/>
  <c r="J38872" i="1"/>
  <c r="J38870" i="1"/>
  <c r="J38869" i="1"/>
  <c r="J38868" i="1"/>
  <c r="J38867" i="1"/>
  <c r="J38866" i="1"/>
  <c r="J38865" i="1"/>
  <c r="J38864" i="1"/>
  <c r="J38863" i="1"/>
  <c r="J38862" i="1"/>
  <c r="J38861" i="1"/>
  <c r="J38860" i="1"/>
  <c r="J38777" i="1"/>
  <c r="J38776" i="1"/>
  <c r="J38775" i="1"/>
  <c r="J38773" i="1"/>
  <c r="J38771" i="1"/>
  <c r="J38770" i="1"/>
  <c r="J38769" i="1"/>
  <c r="J38768" i="1"/>
  <c r="J38767" i="1"/>
  <c r="J38766" i="1"/>
  <c r="J38765" i="1"/>
  <c r="J38764" i="1"/>
  <c r="J38763" i="1"/>
  <c r="J38762" i="1"/>
  <c r="J38761" i="1"/>
  <c r="J38760" i="1"/>
  <c r="J38758" i="1"/>
  <c r="J38757" i="1"/>
  <c r="J38756" i="1"/>
  <c r="J38755" i="1"/>
  <c r="J38754" i="1"/>
  <c r="J38752" i="1"/>
  <c r="J38751" i="1"/>
  <c r="J38750" i="1"/>
  <c r="J38749" i="1"/>
  <c r="J38748" i="1"/>
  <c r="J38747" i="1"/>
  <c r="J38746" i="1"/>
  <c r="J38744" i="1"/>
  <c r="J38743" i="1"/>
  <c r="J38742" i="1"/>
  <c r="J38741" i="1"/>
  <c r="J38740" i="1"/>
  <c r="J38738" i="1"/>
  <c r="J38737" i="1"/>
  <c r="J38736" i="1"/>
  <c r="J38735" i="1"/>
  <c r="J38733" i="1"/>
  <c r="J38732" i="1"/>
  <c r="J38731" i="1"/>
  <c r="J38730" i="1"/>
  <c r="J38728" i="1"/>
  <c r="J38727" i="1"/>
  <c r="J38726" i="1"/>
  <c r="J38725" i="1"/>
  <c r="J38724" i="1"/>
  <c r="J38723" i="1"/>
  <c r="J38722" i="1"/>
  <c r="J38721" i="1"/>
  <c r="J38719" i="1"/>
  <c r="J38718" i="1"/>
  <c r="J38715" i="1"/>
  <c r="J38713" i="1"/>
  <c r="J38712" i="1"/>
  <c r="J38711" i="1"/>
  <c r="J38708" i="1"/>
  <c r="J38707" i="1"/>
  <c r="J38706" i="1"/>
  <c r="J38705" i="1"/>
  <c r="J38704" i="1"/>
  <c r="J38703" i="1"/>
  <c r="J38702" i="1"/>
  <c r="J38701" i="1"/>
  <c r="J38700" i="1"/>
  <c r="J38699" i="1"/>
  <c r="J38698" i="1"/>
  <c r="J38697" i="1"/>
  <c r="J38696" i="1"/>
  <c r="J38695" i="1"/>
  <c r="J38694" i="1"/>
  <c r="J38693" i="1"/>
  <c r="J38692" i="1"/>
  <c r="J38691" i="1"/>
  <c r="J38690" i="1"/>
  <c r="J38689" i="1"/>
  <c r="J38688" i="1"/>
  <c r="J38687" i="1"/>
  <c r="J38686" i="1"/>
  <c r="J38685" i="1"/>
  <c r="J38684" i="1"/>
  <c r="J38683" i="1"/>
  <c r="J38682" i="1"/>
  <c r="J38681" i="1"/>
  <c r="J38680" i="1"/>
  <c r="J38679" i="1"/>
  <c r="J38678" i="1"/>
  <c r="J38677" i="1"/>
  <c r="J38676" i="1"/>
  <c r="J38675" i="1"/>
  <c r="J38674" i="1"/>
  <c r="J38673" i="1"/>
  <c r="J38672" i="1"/>
  <c r="J38671" i="1"/>
  <c r="J38670" i="1"/>
  <c r="J38669" i="1"/>
  <c r="J38668" i="1"/>
  <c r="J38667" i="1"/>
  <c r="J38666" i="1"/>
  <c r="J38665" i="1"/>
  <c r="J38664" i="1"/>
  <c r="J38663" i="1"/>
  <c r="J38662" i="1"/>
  <c r="J38661" i="1"/>
  <c r="J38660" i="1"/>
  <c r="J38659" i="1"/>
  <c r="J38658" i="1"/>
  <c r="J38657" i="1"/>
  <c r="J38656" i="1"/>
  <c r="J38655" i="1"/>
  <c r="J38654" i="1"/>
  <c r="J38653" i="1"/>
  <c r="J38652" i="1"/>
  <c r="J38651" i="1"/>
  <c r="J38650" i="1"/>
  <c r="J38649" i="1"/>
  <c r="J38648" i="1"/>
  <c r="J38647" i="1"/>
  <c r="J38646" i="1"/>
  <c r="J38645" i="1"/>
  <c r="J38644" i="1"/>
  <c r="J38643" i="1"/>
  <c r="J38642" i="1"/>
  <c r="J38641" i="1"/>
  <c r="J38640" i="1"/>
  <c r="J38639" i="1"/>
  <c r="J38638" i="1"/>
  <c r="J38637" i="1"/>
  <c r="J38636" i="1"/>
  <c r="J38635" i="1"/>
  <c r="J38634" i="1"/>
  <c r="J38632" i="1"/>
  <c r="J38630" i="1"/>
  <c r="J38628" i="1"/>
  <c r="J38626" i="1"/>
  <c r="J38625" i="1"/>
  <c r="J38623" i="1"/>
  <c r="J38622" i="1"/>
  <c r="J38620" i="1"/>
  <c r="J38618" i="1"/>
  <c r="J38615" i="1"/>
  <c r="J38613" i="1"/>
  <c r="J38611" i="1"/>
  <c r="J38607" i="1"/>
  <c r="J38604" i="1"/>
  <c r="J38602" i="1"/>
  <c r="J38600" i="1"/>
  <c r="J38598" i="1"/>
  <c r="J38596" i="1"/>
  <c r="J38595" i="1"/>
  <c r="J38594" i="1"/>
  <c r="J38592" i="1"/>
  <c r="J38590" i="1"/>
  <c r="J38588" i="1"/>
  <c r="J38586" i="1"/>
  <c r="J38584" i="1"/>
  <c r="J38583" i="1"/>
  <c r="J38582" i="1"/>
  <c r="J38581" i="1"/>
  <c r="J38579" i="1"/>
  <c r="J38578" i="1"/>
  <c r="J38577" i="1"/>
  <c r="J38576" i="1"/>
  <c r="J38575" i="1"/>
  <c r="J38573" i="1"/>
  <c r="J38572" i="1"/>
  <c r="J38571" i="1"/>
  <c r="J38570" i="1"/>
  <c r="J38569" i="1"/>
  <c r="J38568" i="1"/>
  <c r="J38566" i="1"/>
  <c r="J38565" i="1"/>
  <c r="J38564" i="1"/>
  <c r="J38562" i="1"/>
  <c r="J38560" i="1"/>
  <c r="J38559" i="1"/>
  <c r="J38557" i="1"/>
  <c r="J38556" i="1"/>
  <c r="J38555" i="1"/>
  <c r="J38554" i="1"/>
  <c r="J38553" i="1"/>
  <c r="J38551" i="1"/>
  <c r="J38550" i="1"/>
  <c r="J38549" i="1"/>
  <c r="J38548" i="1"/>
  <c r="J38547" i="1"/>
  <c r="J38546" i="1"/>
  <c r="J38545" i="1"/>
  <c r="J38543" i="1"/>
  <c r="J38541" i="1"/>
  <c r="J38540" i="1"/>
  <c r="J38538" i="1"/>
  <c r="J38537" i="1"/>
  <c r="J38535" i="1"/>
  <c r="J38533" i="1"/>
  <c r="J38532" i="1"/>
  <c r="J38531" i="1"/>
  <c r="J38529" i="1"/>
  <c r="J38528" i="1"/>
  <c r="J38527" i="1"/>
  <c r="J38526" i="1"/>
  <c r="J38519" i="1"/>
  <c r="J38518" i="1"/>
  <c r="J38517" i="1"/>
  <c r="J38516" i="1"/>
  <c r="J38514" i="1"/>
  <c r="J38512" i="1"/>
  <c r="J38510" i="1"/>
  <c r="J38509" i="1"/>
  <c r="J38507" i="1"/>
  <c r="J38505" i="1"/>
  <c r="J38503" i="1"/>
  <c r="J38501" i="1"/>
  <c r="J38499" i="1"/>
  <c r="J38497" i="1"/>
  <c r="J38495" i="1"/>
  <c r="J38494" i="1"/>
  <c r="J38493" i="1"/>
  <c r="J38492" i="1"/>
  <c r="J38479" i="1"/>
  <c r="J38478" i="1"/>
  <c r="J38477" i="1"/>
  <c r="J38476" i="1"/>
  <c r="J38475" i="1"/>
  <c r="J38473" i="1"/>
  <c r="J38472" i="1"/>
  <c r="J38471" i="1"/>
  <c r="J38469" i="1"/>
  <c r="J38468" i="1"/>
  <c r="J38467" i="1"/>
  <c r="J38466" i="1"/>
  <c r="J38465" i="1"/>
  <c r="J38464" i="1"/>
  <c r="J38463" i="1"/>
  <c r="J38462" i="1"/>
  <c r="J38461" i="1"/>
  <c r="J38460" i="1"/>
  <c r="J38459" i="1"/>
  <c r="J38458" i="1"/>
  <c r="J38457" i="1"/>
  <c r="J38456" i="1"/>
  <c r="J38455" i="1"/>
  <c r="J38454" i="1"/>
  <c r="J38451" i="1"/>
  <c r="J38450" i="1"/>
  <c r="J38449" i="1"/>
  <c r="J38447" i="1"/>
  <c r="J38446" i="1"/>
  <c r="J38445" i="1"/>
  <c r="J38444" i="1"/>
  <c r="J38443" i="1"/>
  <c r="J38441" i="1"/>
  <c r="J38440" i="1"/>
  <c r="J38438" i="1"/>
  <c r="J38436" i="1"/>
  <c r="J38435" i="1"/>
  <c r="J38434" i="1"/>
  <c r="J38433" i="1"/>
  <c r="J38432" i="1"/>
  <c r="J38431" i="1"/>
  <c r="J38430" i="1"/>
  <c r="J38429" i="1"/>
  <c r="J38428" i="1"/>
  <c r="J38427" i="1"/>
  <c r="J38426" i="1"/>
  <c r="J38425" i="1"/>
  <c r="J38424" i="1"/>
  <c r="J38423" i="1"/>
  <c r="J38422" i="1"/>
  <c r="J38421" i="1"/>
  <c r="J38419" i="1"/>
  <c r="J38418" i="1"/>
  <c r="J38417" i="1"/>
  <c r="J38415" i="1"/>
  <c r="J38414" i="1"/>
  <c r="J38413" i="1"/>
  <c r="J38412" i="1"/>
  <c r="J38411" i="1"/>
  <c r="J38410" i="1"/>
  <c r="J38409" i="1"/>
  <c r="J38408" i="1"/>
  <c r="J38406" i="1"/>
  <c r="J38405" i="1"/>
  <c r="J38404" i="1"/>
  <c r="J38403" i="1"/>
  <c r="J38402" i="1"/>
  <c r="J38401" i="1"/>
  <c r="J38399" i="1"/>
  <c r="J38397" i="1"/>
  <c r="J38396" i="1"/>
  <c r="J38394" i="1"/>
  <c r="J38393" i="1"/>
  <c r="J38392" i="1"/>
  <c r="J38390" i="1"/>
  <c r="J38389" i="1"/>
  <c r="J38387" i="1"/>
  <c r="J38385" i="1"/>
  <c r="J38384" i="1"/>
  <c r="J38383" i="1"/>
  <c r="J38382" i="1"/>
  <c r="J38381" i="1"/>
  <c r="J38380" i="1"/>
  <c r="J38379" i="1"/>
  <c r="J38378" i="1"/>
  <c r="J38377" i="1"/>
  <c r="J38376" i="1"/>
  <c r="J38375" i="1"/>
  <c r="J38374" i="1"/>
  <c r="J38373" i="1"/>
  <c r="J38372" i="1"/>
  <c r="J38371" i="1"/>
  <c r="J38369" i="1"/>
  <c r="J38364" i="1"/>
  <c r="J38363" i="1"/>
  <c r="J38362" i="1"/>
  <c r="J38361" i="1"/>
  <c r="J38360" i="1"/>
  <c r="J38359" i="1"/>
  <c r="J38358" i="1"/>
  <c r="J38356" i="1"/>
  <c r="J38354" i="1"/>
  <c r="J38353" i="1"/>
  <c r="J38351" i="1"/>
  <c r="J38350" i="1"/>
  <c r="J38349" i="1"/>
  <c r="J38348" i="1"/>
  <c r="J38346" i="1"/>
  <c r="J38345" i="1"/>
  <c r="J38344" i="1"/>
  <c r="J38343" i="1"/>
  <c r="J38341" i="1"/>
  <c r="J38340" i="1"/>
  <c r="J38339" i="1"/>
  <c r="J38338" i="1"/>
  <c r="J38337" i="1"/>
  <c r="J38336" i="1"/>
  <c r="J38334" i="1"/>
  <c r="J38333" i="1"/>
  <c r="J38332" i="1"/>
  <c r="J38331" i="1"/>
  <c r="J38330" i="1"/>
  <c r="J38328" i="1"/>
  <c r="J38327" i="1"/>
  <c r="J38326" i="1"/>
  <c r="J38325" i="1"/>
  <c r="J38324" i="1"/>
  <c r="J38323" i="1"/>
  <c r="J38322" i="1"/>
  <c r="J38319" i="1"/>
  <c r="J38318" i="1"/>
  <c r="J38317" i="1"/>
  <c r="J38316" i="1"/>
  <c r="J38314" i="1"/>
  <c r="J38313" i="1"/>
  <c r="J38312" i="1"/>
  <c r="J38311" i="1"/>
  <c r="J38309" i="1"/>
  <c r="J38308" i="1"/>
  <c r="J38307" i="1"/>
  <c r="J38304" i="1"/>
  <c r="J38300" i="1"/>
  <c r="J38299" i="1"/>
  <c r="J38298" i="1"/>
  <c r="J38297" i="1"/>
  <c r="J38296" i="1"/>
  <c r="J38291" i="1"/>
  <c r="J38290" i="1"/>
  <c r="J38289" i="1"/>
  <c r="J38288" i="1"/>
  <c r="J38285" i="1"/>
  <c r="J38284" i="1"/>
  <c r="J38283" i="1"/>
  <c r="J38282" i="1"/>
  <c r="J38280" i="1"/>
  <c r="J38279" i="1"/>
  <c r="J38278" i="1"/>
  <c r="J38277" i="1"/>
  <c r="J38276" i="1"/>
  <c r="J38275" i="1"/>
  <c r="J38274" i="1"/>
  <c r="J38273" i="1"/>
  <c r="J38272" i="1"/>
  <c r="J38271" i="1"/>
  <c r="J38270" i="1"/>
  <c r="J38269" i="1"/>
  <c r="J38267" i="1"/>
  <c r="J38266" i="1"/>
  <c r="J38265" i="1"/>
  <c r="J38264" i="1"/>
  <c r="J38263" i="1"/>
  <c r="J38262" i="1"/>
  <c r="J38261" i="1"/>
  <c r="J38260" i="1"/>
  <c r="J38259" i="1"/>
  <c r="J38257" i="1"/>
  <c r="J38255" i="1"/>
  <c r="J38253" i="1"/>
  <c r="J38251" i="1"/>
  <c r="J38249" i="1"/>
  <c r="J38247" i="1"/>
  <c r="J38244" i="1"/>
  <c r="J38239" i="1"/>
  <c r="J38238" i="1"/>
  <c r="J38236" i="1"/>
  <c r="J38234" i="1"/>
  <c r="J38232" i="1"/>
  <c r="J38229" i="1"/>
  <c r="J38227" i="1"/>
  <c r="J38225" i="1"/>
  <c r="J38222" i="1"/>
  <c r="J38220" i="1"/>
  <c r="J38218" i="1"/>
  <c r="J38216" i="1"/>
  <c r="J38214" i="1"/>
  <c r="J38213" i="1"/>
  <c r="J38211" i="1"/>
  <c r="J38210" i="1"/>
  <c r="J38209" i="1"/>
  <c r="J38208" i="1"/>
  <c r="J38206" i="1"/>
  <c r="J38205" i="1"/>
  <c r="J38203" i="1"/>
  <c r="J38202" i="1"/>
  <c r="J38201" i="1"/>
  <c r="J38199" i="1"/>
  <c r="J38198" i="1"/>
  <c r="J38197" i="1"/>
  <c r="J38196" i="1"/>
  <c r="J38192" i="1"/>
  <c r="J38190" i="1"/>
  <c r="J38186" i="1"/>
  <c r="J38184" i="1"/>
  <c r="J38182" i="1"/>
  <c r="J38179" i="1"/>
  <c r="J38177" i="1"/>
  <c r="J38175" i="1"/>
  <c r="J38173" i="1"/>
  <c r="J38171" i="1"/>
  <c r="J38169" i="1"/>
  <c r="J38168" i="1"/>
  <c r="J38167" i="1"/>
  <c r="J38166" i="1"/>
  <c r="J38165" i="1"/>
  <c r="J38164" i="1"/>
  <c r="J38163" i="1"/>
  <c r="J38162" i="1"/>
  <c r="J38161" i="1"/>
  <c r="J38160" i="1"/>
  <c r="J38159" i="1"/>
  <c r="J38158" i="1"/>
  <c r="J38156" i="1"/>
  <c r="J38155" i="1"/>
  <c r="J38154" i="1"/>
  <c r="J38153" i="1"/>
  <c r="J38152" i="1"/>
  <c r="J38151" i="1"/>
  <c r="J38150" i="1"/>
  <c r="J38149" i="1"/>
  <c r="J38148" i="1"/>
  <c r="J38147" i="1"/>
  <c r="J38146" i="1"/>
  <c r="J38145" i="1"/>
  <c r="J38144" i="1"/>
  <c r="J38143" i="1"/>
  <c r="J38142" i="1"/>
  <c r="J38141" i="1"/>
  <c r="J38140" i="1"/>
  <c r="J38139" i="1"/>
  <c r="J38138" i="1"/>
  <c r="J38137" i="1"/>
  <c r="J38136" i="1"/>
  <c r="J38135" i="1"/>
  <c r="J38134" i="1"/>
  <c r="J38133" i="1"/>
  <c r="J38132" i="1"/>
  <c r="J38131" i="1"/>
  <c r="J38130" i="1"/>
  <c r="J38129" i="1"/>
  <c r="J38128" i="1"/>
  <c r="J38127" i="1"/>
  <c r="J38126" i="1"/>
  <c r="J38125" i="1"/>
  <c r="J38124" i="1"/>
  <c r="J38123" i="1"/>
  <c r="J38122" i="1"/>
  <c r="J38121" i="1"/>
  <c r="J38120" i="1"/>
  <c r="J38119" i="1"/>
  <c r="J38118" i="1"/>
  <c r="J38117" i="1"/>
  <c r="J38116" i="1"/>
  <c r="J38115" i="1"/>
  <c r="J38114" i="1"/>
  <c r="J38113" i="1"/>
  <c r="J38112" i="1"/>
  <c r="J38111" i="1"/>
  <c r="J38110" i="1"/>
  <c r="J38109" i="1"/>
  <c r="J38108" i="1"/>
  <c r="J38107" i="1"/>
  <c r="J38106" i="1"/>
  <c r="J38105" i="1"/>
  <c r="J38104" i="1"/>
  <c r="J38103" i="1"/>
  <c r="J38102" i="1"/>
  <c r="J38101" i="1"/>
  <c r="J38100" i="1"/>
  <c r="J38099" i="1"/>
  <c r="J38098" i="1"/>
  <c r="J38097" i="1"/>
  <c r="J38096" i="1"/>
  <c r="J38095" i="1"/>
  <c r="J38094" i="1"/>
  <c r="J38093" i="1"/>
  <c r="J38092" i="1"/>
  <c r="J38091" i="1"/>
  <c r="J38090" i="1"/>
  <c r="J38089" i="1"/>
  <c r="J38088" i="1"/>
  <c r="J38087" i="1"/>
  <c r="J38086" i="1"/>
  <c r="J38085" i="1"/>
  <c r="J38084" i="1"/>
  <c r="J38083" i="1"/>
  <c r="J38044" i="1"/>
  <c r="J38042" i="1"/>
  <c r="J38040" i="1"/>
  <c r="J38039" i="1"/>
  <c r="J38038" i="1"/>
  <c r="J38037" i="1"/>
  <c r="J38035" i="1"/>
  <c r="J38033" i="1"/>
  <c r="J38032" i="1"/>
  <c r="J38030" i="1"/>
  <c r="J38028" i="1"/>
  <c r="J38026" i="1"/>
  <c r="J38025" i="1"/>
  <c r="J38023" i="1"/>
  <c r="J38021" i="1"/>
  <c r="J38019" i="1"/>
  <c r="J38017" i="1"/>
  <c r="J38015" i="1"/>
  <c r="J38014" i="1"/>
  <c r="J38012" i="1"/>
  <c r="J38011" i="1"/>
  <c r="J38010" i="1"/>
  <c r="J38009" i="1"/>
  <c r="J38006" i="1"/>
  <c r="J38004" i="1"/>
  <c r="J38002" i="1"/>
  <c r="J38000" i="1"/>
  <c r="J37997" i="1"/>
  <c r="J37995" i="1"/>
  <c r="J37993" i="1"/>
  <c r="J37991" i="1"/>
  <c r="J37989" i="1"/>
  <c r="J37987" i="1"/>
  <c r="J37986" i="1"/>
  <c r="J37985" i="1"/>
  <c r="J37984" i="1"/>
  <c r="J37983" i="1"/>
  <c r="J37982" i="1"/>
  <c r="J37980" i="1"/>
  <c r="J37979" i="1"/>
  <c r="J37978" i="1"/>
  <c r="J37977" i="1"/>
  <c r="J37976" i="1"/>
  <c r="J37975" i="1"/>
  <c r="J37974" i="1"/>
  <c r="J37973" i="1"/>
  <c r="J37972" i="1"/>
  <c r="J37971" i="1"/>
  <c r="J37970" i="1"/>
  <c r="J37969" i="1"/>
  <c r="J37968" i="1"/>
  <c r="J37966" i="1"/>
  <c r="J37965" i="1"/>
  <c r="J37964" i="1"/>
  <c r="J37963" i="1"/>
  <c r="J37962" i="1"/>
  <c r="J37961" i="1"/>
  <c r="J37960" i="1"/>
  <c r="J37959" i="1"/>
  <c r="J37957" i="1"/>
  <c r="J37956" i="1"/>
  <c r="J37955" i="1"/>
  <c r="J37954" i="1"/>
  <c r="J37953" i="1"/>
  <c r="J37951" i="1"/>
  <c r="J37950" i="1"/>
  <c r="J37949" i="1"/>
  <c r="J37948" i="1"/>
  <c r="J37947" i="1"/>
  <c r="J37946" i="1"/>
  <c r="J37945" i="1"/>
  <c r="J37944" i="1"/>
  <c r="J37943" i="1"/>
  <c r="J37942" i="1"/>
  <c r="J37941" i="1"/>
  <c r="J37940" i="1"/>
  <c r="J37939" i="1"/>
  <c r="J37938" i="1"/>
  <c r="J37937" i="1"/>
  <c r="J37936" i="1"/>
  <c r="J37935" i="1"/>
  <c r="J37934" i="1"/>
  <c r="J37933" i="1"/>
  <c r="J37932" i="1"/>
  <c r="J37931" i="1"/>
  <c r="J37930" i="1"/>
  <c r="J37929" i="1"/>
  <c r="J37928" i="1"/>
  <c r="J37927" i="1"/>
  <c r="J37926" i="1"/>
  <c r="J37925" i="1"/>
  <c r="J37924" i="1"/>
  <c r="J37923" i="1"/>
  <c r="J37922" i="1"/>
  <c r="J37921" i="1"/>
  <c r="J37920" i="1"/>
  <c r="J37919" i="1"/>
  <c r="J37918" i="1"/>
  <c r="J37917" i="1"/>
  <c r="J37916" i="1"/>
  <c r="J37915" i="1"/>
  <c r="J37914" i="1"/>
  <c r="J37913" i="1"/>
  <c r="J37912" i="1"/>
  <c r="J37911" i="1"/>
  <c r="J37910" i="1"/>
  <c r="J37909" i="1"/>
  <c r="J37908" i="1"/>
  <c r="J37907" i="1"/>
  <c r="J37906" i="1"/>
  <c r="J37905" i="1"/>
  <c r="J37904" i="1"/>
  <c r="J37903" i="1"/>
  <c r="J37902" i="1"/>
  <c r="J37901" i="1"/>
  <c r="J37900" i="1"/>
  <c r="J37899" i="1"/>
  <c r="J37898" i="1"/>
  <c r="J37897" i="1"/>
  <c r="J37896" i="1"/>
  <c r="J37895" i="1"/>
  <c r="J37894" i="1"/>
  <c r="J37893" i="1"/>
  <c r="J37892" i="1"/>
  <c r="J37891" i="1"/>
  <c r="J37890" i="1"/>
  <c r="J37889" i="1"/>
  <c r="J37888" i="1"/>
  <c r="J37887" i="1"/>
  <c r="J37886" i="1"/>
  <c r="J37885" i="1"/>
  <c r="J37884" i="1"/>
  <c r="J37883" i="1"/>
  <c r="J37882" i="1"/>
  <c r="J37881" i="1"/>
  <c r="J37880" i="1"/>
  <c r="J37879" i="1"/>
  <c r="J37878" i="1"/>
  <c r="J37877" i="1"/>
  <c r="J37876" i="1"/>
  <c r="J37875" i="1"/>
  <c r="J37874" i="1"/>
  <c r="J37873" i="1"/>
  <c r="J37872" i="1"/>
  <c r="J37871" i="1"/>
  <c r="J37870" i="1"/>
  <c r="J37869" i="1"/>
  <c r="J37868" i="1"/>
  <c r="J37867" i="1"/>
  <c r="J37866" i="1"/>
  <c r="J37865" i="1"/>
  <c r="J37864" i="1"/>
  <c r="J37863" i="1"/>
  <c r="J37862" i="1"/>
  <c r="J37861" i="1"/>
  <c r="J37860" i="1"/>
  <c r="J37859" i="1"/>
  <c r="J37858" i="1"/>
  <c r="J37857" i="1"/>
  <c r="J37856" i="1"/>
  <c r="J37855" i="1"/>
  <c r="J37854" i="1"/>
  <c r="J37853" i="1"/>
  <c r="J37852" i="1"/>
  <c r="J37851" i="1"/>
  <c r="J37850" i="1"/>
  <c r="J37849" i="1"/>
  <c r="J37848" i="1"/>
  <c r="J37847" i="1"/>
  <c r="J37846" i="1"/>
  <c r="J37844" i="1"/>
  <c r="J37843" i="1"/>
  <c r="J37841" i="1"/>
  <c r="J37840" i="1"/>
  <c r="J37838" i="1"/>
  <c r="J37836" i="1"/>
  <c r="J37835" i="1"/>
  <c r="J37833" i="1"/>
  <c r="J37828" i="1"/>
  <c r="J37826" i="1"/>
  <c r="J37824" i="1"/>
  <c r="J37823" i="1"/>
  <c r="J37822" i="1"/>
  <c r="J37821" i="1"/>
  <c r="J37818" i="1"/>
  <c r="J37816" i="1"/>
  <c r="J37815" i="1"/>
  <c r="J37813" i="1"/>
  <c r="J37810" i="1"/>
  <c r="J37808" i="1"/>
  <c r="J37807" i="1"/>
  <c r="J37804" i="1"/>
  <c r="J37798" i="1"/>
  <c r="J37796" i="1"/>
  <c r="J37795" i="1"/>
  <c r="J37793" i="1"/>
  <c r="J37792" i="1"/>
  <c r="J37791" i="1"/>
  <c r="J37789" i="1"/>
  <c r="J37788" i="1"/>
  <c r="J37785" i="1"/>
  <c r="J37784" i="1"/>
  <c r="J37783" i="1"/>
  <c r="J37782" i="1"/>
  <c r="J37780" i="1"/>
  <c r="J37779" i="1"/>
  <c r="J37778" i="1"/>
  <c r="J37777" i="1"/>
  <c r="J37774" i="1"/>
  <c r="J37772" i="1"/>
  <c r="J37771" i="1"/>
  <c r="J37770" i="1"/>
  <c r="J37769" i="1"/>
  <c r="J37767" i="1"/>
  <c r="J37765" i="1"/>
  <c r="J37763" i="1"/>
  <c r="J37762" i="1"/>
  <c r="J37761" i="1"/>
  <c r="J37759" i="1"/>
  <c r="J37757" i="1"/>
  <c r="J37756" i="1"/>
  <c r="J37753" i="1"/>
  <c r="J37752" i="1"/>
  <c r="J37751" i="1"/>
  <c r="J37750" i="1"/>
  <c r="J37749" i="1"/>
  <c r="J37748" i="1"/>
  <c r="J37747" i="1"/>
  <c r="J37746" i="1"/>
  <c r="J37745" i="1"/>
  <c r="J37744" i="1"/>
  <c r="J37743" i="1"/>
  <c r="J37742" i="1"/>
  <c r="J37741" i="1"/>
  <c r="J37740" i="1"/>
  <c r="J37739" i="1"/>
  <c r="J37738" i="1"/>
  <c r="J37737" i="1"/>
  <c r="J37735" i="1"/>
  <c r="J37734" i="1"/>
  <c r="J37733" i="1"/>
  <c r="J37731" i="1"/>
  <c r="J37730" i="1"/>
  <c r="J37729" i="1"/>
  <c r="J37728" i="1"/>
  <c r="J37727" i="1"/>
  <c r="J37726" i="1"/>
  <c r="J37725" i="1"/>
  <c r="J37724" i="1"/>
  <c r="J37723" i="1"/>
  <c r="J37722" i="1"/>
  <c r="J37721" i="1"/>
  <c r="J37720" i="1"/>
  <c r="J37719" i="1"/>
  <c r="J37717" i="1"/>
  <c r="J37716" i="1"/>
  <c r="J37715" i="1"/>
  <c r="J37714" i="1"/>
  <c r="J37712" i="1"/>
  <c r="J37711" i="1"/>
  <c r="J37710" i="1"/>
  <c r="J37708" i="1"/>
  <c r="J37707" i="1"/>
  <c r="J37706" i="1"/>
  <c r="J37705" i="1"/>
  <c r="J37704" i="1"/>
  <c r="J37703" i="1"/>
  <c r="J37702" i="1"/>
  <c r="J37701" i="1"/>
  <c r="J37700" i="1"/>
  <c r="J37699" i="1"/>
  <c r="J37698" i="1"/>
  <c r="J37697" i="1"/>
  <c r="J37696" i="1"/>
  <c r="J37695" i="1"/>
  <c r="J37694" i="1"/>
  <c r="J37693" i="1"/>
  <c r="J37692" i="1"/>
  <c r="J37690" i="1"/>
  <c r="J37689" i="1"/>
  <c r="J37688" i="1"/>
  <c r="J37687" i="1"/>
  <c r="J37686" i="1"/>
  <c r="J37685" i="1"/>
  <c r="J37683" i="1"/>
  <c r="J37682" i="1"/>
  <c r="J37681" i="1"/>
  <c r="J37680" i="1"/>
  <c r="J37679" i="1"/>
  <c r="J37678" i="1"/>
  <c r="J37677" i="1"/>
  <c r="J37676" i="1"/>
  <c r="J37675" i="1"/>
  <c r="J37674" i="1"/>
  <c r="J37673" i="1"/>
  <c r="J37672" i="1"/>
  <c r="J37671" i="1"/>
  <c r="J37670" i="1"/>
  <c r="J37669" i="1"/>
  <c r="J37668" i="1"/>
  <c r="J37667" i="1"/>
  <c r="J37666" i="1"/>
  <c r="J37665" i="1"/>
  <c r="J37664" i="1"/>
  <c r="J37663" i="1"/>
  <c r="J37662" i="1"/>
  <c r="J37661" i="1"/>
  <c r="J37660" i="1"/>
  <c r="J37659" i="1"/>
  <c r="J37658" i="1"/>
  <c r="J37657" i="1"/>
  <c r="J37656" i="1"/>
  <c r="J37655" i="1"/>
  <c r="J37654" i="1"/>
  <c r="J37653" i="1"/>
  <c r="J37652" i="1"/>
  <c r="J37651" i="1"/>
  <c r="J37650" i="1"/>
  <c r="J37649" i="1"/>
  <c r="J37648" i="1"/>
  <c r="J37647" i="1"/>
  <c r="J37646" i="1"/>
  <c r="J37645" i="1"/>
  <c r="J37644" i="1"/>
  <c r="J37643" i="1"/>
  <c r="J37642" i="1"/>
  <c r="J37641" i="1"/>
  <c r="J37640" i="1"/>
  <c r="J37639" i="1"/>
  <c r="J37638" i="1"/>
  <c r="J37637" i="1"/>
  <c r="J37636" i="1"/>
  <c r="J37635" i="1"/>
  <c r="J37634" i="1"/>
  <c r="J37633" i="1"/>
  <c r="J37632" i="1"/>
  <c r="J37631" i="1"/>
  <c r="J37630" i="1"/>
  <c r="J37629" i="1"/>
  <c r="J37628" i="1"/>
  <c r="J37627" i="1"/>
  <c r="J37626" i="1"/>
  <c r="J37625" i="1"/>
  <c r="J37624" i="1"/>
  <c r="J37623" i="1"/>
  <c r="J37622" i="1"/>
  <c r="J37621" i="1"/>
  <c r="J37620" i="1"/>
  <c r="J37619" i="1"/>
  <c r="J37618" i="1"/>
  <c r="J37617" i="1"/>
  <c r="J37616" i="1"/>
  <c r="J37615" i="1"/>
  <c r="J37613" i="1"/>
  <c r="J37612" i="1"/>
  <c r="J37611" i="1"/>
  <c r="J37610" i="1"/>
  <c r="J37609" i="1"/>
  <c r="J37608" i="1"/>
  <c r="J37607" i="1"/>
  <c r="J37606" i="1"/>
  <c r="J37604" i="1"/>
  <c r="J37603" i="1"/>
  <c r="J37602" i="1"/>
  <c r="J37601" i="1"/>
  <c r="J37600" i="1"/>
  <c r="J37599" i="1"/>
  <c r="J37598" i="1"/>
  <c r="J37597" i="1"/>
  <c r="J37596" i="1"/>
  <c r="J37595" i="1"/>
  <c r="J37594" i="1"/>
  <c r="J37593" i="1"/>
  <c r="J37592" i="1"/>
  <c r="J37591" i="1"/>
  <c r="J37590" i="1"/>
  <c r="J37589" i="1"/>
  <c r="J37588" i="1"/>
  <c r="J37587" i="1"/>
  <c r="J37586" i="1"/>
  <c r="J37585" i="1"/>
  <c r="J37584" i="1"/>
  <c r="J37583" i="1"/>
  <c r="J37582" i="1"/>
  <c r="J37581" i="1"/>
  <c r="J37580" i="1"/>
  <c r="J37579" i="1"/>
  <c r="J37578" i="1"/>
  <c r="J37577" i="1"/>
  <c r="J37576" i="1"/>
  <c r="J37575" i="1"/>
  <c r="J37574" i="1"/>
  <c r="J37573" i="1"/>
  <c r="J37572" i="1"/>
  <c r="J37571" i="1"/>
  <c r="J37570" i="1"/>
  <c r="J37569" i="1"/>
  <c r="J37568" i="1"/>
  <c r="J37567" i="1"/>
  <c r="J37566" i="1"/>
  <c r="J37565" i="1"/>
  <c r="J37564" i="1"/>
  <c r="J37563" i="1"/>
  <c r="J37562" i="1"/>
  <c r="J37561" i="1"/>
  <c r="J37560" i="1"/>
  <c r="J37559" i="1"/>
  <c r="J37558" i="1"/>
  <c r="J37557" i="1"/>
  <c r="J37556" i="1"/>
  <c r="J37555" i="1"/>
  <c r="J37554" i="1"/>
  <c r="J37553" i="1"/>
  <c r="J37552" i="1"/>
  <c r="J37551" i="1"/>
  <c r="J37550" i="1"/>
  <c r="J37549" i="1"/>
  <c r="J37548" i="1"/>
  <c r="J37547" i="1"/>
  <c r="J37546" i="1"/>
  <c r="J37545" i="1"/>
  <c r="J37544" i="1"/>
  <c r="J37543" i="1"/>
  <c r="J37542" i="1"/>
  <c r="J37541" i="1"/>
  <c r="J37540" i="1"/>
  <c r="J37539" i="1"/>
  <c r="J37538" i="1"/>
  <c r="J37537" i="1"/>
  <c r="J37536" i="1"/>
  <c r="J37535" i="1"/>
  <c r="J37534" i="1"/>
  <c r="J37533" i="1"/>
  <c r="J37532" i="1"/>
  <c r="J37531" i="1"/>
  <c r="J37530" i="1"/>
  <c r="J37529" i="1"/>
  <c r="J37528" i="1"/>
  <c r="J37527" i="1"/>
  <c r="J37526" i="1"/>
  <c r="J37525" i="1"/>
  <c r="J37524" i="1"/>
  <c r="J37523" i="1"/>
  <c r="J37522" i="1"/>
  <c r="J37521" i="1"/>
  <c r="J37520" i="1"/>
  <c r="J37519" i="1"/>
  <c r="J37518" i="1"/>
  <c r="J37517" i="1"/>
  <c r="J37514" i="1"/>
  <c r="J37507" i="1"/>
  <c r="J37506" i="1"/>
  <c r="J37504" i="1"/>
  <c r="J37502" i="1"/>
  <c r="J37501" i="1"/>
  <c r="J37500" i="1"/>
  <c r="J37499" i="1"/>
  <c r="J37498" i="1"/>
  <c r="J37497" i="1"/>
  <c r="J37496" i="1"/>
  <c r="J37495" i="1"/>
  <c r="J37494" i="1"/>
  <c r="J37493" i="1"/>
  <c r="J37492" i="1"/>
  <c r="J37491" i="1"/>
  <c r="J37490" i="1"/>
  <c r="J37489" i="1"/>
  <c r="J37488" i="1"/>
  <c r="J37487" i="1"/>
  <c r="J37486" i="1"/>
  <c r="J37484" i="1"/>
  <c r="J37483" i="1"/>
  <c r="J37482" i="1"/>
  <c r="J37481" i="1"/>
  <c r="J37480" i="1"/>
  <c r="J37478" i="1"/>
  <c r="J37477" i="1"/>
  <c r="J37476" i="1"/>
  <c r="J37474" i="1"/>
  <c r="J37473" i="1"/>
  <c r="J37472" i="1"/>
  <c r="J37471" i="1"/>
  <c r="J37470" i="1"/>
  <c r="J37469" i="1"/>
  <c r="J37468" i="1"/>
  <c r="J37467" i="1"/>
  <c r="J37466" i="1"/>
  <c r="J37465" i="1"/>
  <c r="J37464" i="1"/>
  <c r="J37462" i="1"/>
  <c r="J37461" i="1"/>
  <c r="J37460" i="1"/>
  <c r="J37459" i="1"/>
  <c r="J37458" i="1"/>
  <c r="J37457" i="1"/>
  <c r="J37456" i="1"/>
  <c r="J37455" i="1"/>
  <c r="J37454" i="1"/>
  <c r="J37453" i="1"/>
  <c r="J37452" i="1"/>
  <c r="J37451" i="1"/>
  <c r="J37446" i="1"/>
  <c r="J37444" i="1"/>
  <c r="J37440" i="1"/>
  <c r="J37438" i="1"/>
  <c r="J37435" i="1"/>
  <c r="J37433" i="1"/>
  <c r="J37432" i="1"/>
  <c r="J37431" i="1"/>
  <c r="J37428" i="1"/>
  <c r="J37425" i="1"/>
  <c r="J37424" i="1"/>
  <c r="J37422" i="1"/>
  <c r="J37421" i="1"/>
  <c r="J37420" i="1"/>
  <c r="J37419" i="1"/>
  <c r="J37418" i="1"/>
  <c r="J37415" i="1"/>
  <c r="J37412" i="1"/>
  <c r="J37410" i="1"/>
  <c r="J37408" i="1"/>
  <c r="J37406" i="1"/>
  <c r="J37404" i="1"/>
  <c r="J37402" i="1"/>
  <c r="J37400" i="1"/>
  <c r="J37397" i="1"/>
  <c r="J37395" i="1"/>
  <c r="J37393" i="1"/>
  <c r="J37391" i="1"/>
  <c r="J37388" i="1"/>
  <c r="J37385" i="1"/>
  <c r="J37382" i="1"/>
  <c r="J37378" i="1"/>
  <c r="J37375" i="1"/>
  <c r="J37373" i="1"/>
  <c r="J37372" i="1"/>
  <c r="J37368" i="1"/>
  <c r="J37367" i="1"/>
  <c r="J37364" i="1"/>
  <c r="J37363" i="1"/>
  <c r="J37362" i="1"/>
  <c r="J37360" i="1"/>
  <c r="J37358" i="1"/>
  <c r="J37357" i="1"/>
  <c r="J37356" i="1"/>
  <c r="J37354" i="1"/>
  <c r="J37352" i="1"/>
  <c r="J37350" i="1"/>
  <c r="J37346" i="1"/>
  <c r="J37344" i="1"/>
  <c r="J37341" i="1"/>
  <c r="J37333" i="1"/>
  <c r="J37331" i="1"/>
  <c r="J37330" i="1"/>
  <c r="J37329" i="1"/>
  <c r="J37328" i="1"/>
  <c r="J37327" i="1"/>
  <c r="J37325" i="1"/>
  <c r="J37324" i="1"/>
  <c r="J37322" i="1"/>
  <c r="J37321" i="1"/>
  <c r="J37320" i="1"/>
  <c r="J37318" i="1"/>
  <c r="J37317" i="1"/>
  <c r="J37316" i="1"/>
  <c r="J37315" i="1"/>
  <c r="J37314" i="1"/>
  <c r="J37313" i="1"/>
  <c r="J37312" i="1"/>
  <c r="J37311" i="1"/>
  <c r="J37310" i="1"/>
  <c r="J37309" i="1"/>
  <c r="J37308" i="1"/>
  <c r="J37307" i="1"/>
  <c r="J37303" i="1"/>
  <c r="J37301" i="1"/>
  <c r="J37298" i="1"/>
  <c r="J37295" i="1"/>
  <c r="J37293" i="1"/>
  <c r="J37291" i="1"/>
  <c r="J37288" i="1"/>
  <c r="J37286" i="1"/>
  <c r="J37285" i="1"/>
  <c r="J37283" i="1"/>
  <c r="J37281" i="1"/>
  <c r="J37279" i="1"/>
  <c r="J37275" i="1"/>
  <c r="J37274" i="1"/>
  <c r="J37273" i="1"/>
  <c r="J37271" i="1"/>
  <c r="J37269" i="1"/>
  <c r="J37268" i="1"/>
  <c r="J37266" i="1"/>
  <c r="J37262" i="1"/>
  <c r="J37259" i="1"/>
  <c r="J37257" i="1"/>
  <c r="J37253" i="1"/>
  <c r="J37252" i="1"/>
  <c r="J37250" i="1"/>
  <c r="J37248" i="1"/>
  <c r="J37246" i="1"/>
  <c r="J37244" i="1"/>
  <c r="J37242" i="1"/>
  <c r="J37240" i="1"/>
  <c r="J37238" i="1"/>
  <c r="J37237" i="1"/>
  <c r="J37236" i="1"/>
  <c r="J37235" i="1"/>
  <c r="J37234" i="1"/>
  <c r="J37233" i="1"/>
  <c r="J37232" i="1"/>
  <c r="J37231" i="1"/>
  <c r="J37229" i="1"/>
  <c r="J37228" i="1"/>
  <c r="J37227" i="1"/>
  <c r="J37226" i="1"/>
  <c r="J37225" i="1"/>
  <c r="J37224" i="1"/>
  <c r="J37223" i="1"/>
  <c r="J37222" i="1"/>
  <c r="J37221" i="1"/>
  <c r="J37220" i="1"/>
  <c r="J37219" i="1"/>
  <c r="J37218" i="1"/>
  <c r="J37217" i="1"/>
  <c r="J37216" i="1"/>
  <c r="J37215" i="1"/>
  <c r="J37214" i="1"/>
  <c r="J37213" i="1"/>
  <c r="J37212" i="1"/>
  <c r="J37211" i="1"/>
  <c r="J37210" i="1"/>
  <c r="J37209" i="1"/>
  <c r="J37207" i="1"/>
  <c r="J37205" i="1"/>
  <c r="J37202" i="1"/>
  <c r="J37201" i="1"/>
  <c r="J37200" i="1"/>
  <c r="J37199" i="1"/>
  <c r="J37198" i="1"/>
  <c r="J37197" i="1"/>
  <c r="J37195" i="1"/>
  <c r="J37194" i="1"/>
  <c r="J37193" i="1"/>
  <c r="J37192" i="1"/>
  <c r="J37191" i="1"/>
  <c r="J37189" i="1"/>
  <c r="J37188" i="1"/>
  <c r="J37187" i="1"/>
  <c r="J37186" i="1"/>
  <c r="J37185" i="1"/>
  <c r="J37184" i="1"/>
  <c r="J37183" i="1"/>
  <c r="J37182" i="1"/>
  <c r="J37181" i="1"/>
  <c r="J37180" i="1"/>
  <c r="J37178" i="1"/>
  <c r="J37177" i="1"/>
  <c r="J37176" i="1"/>
  <c r="J37175" i="1"/>
  <c r="J37174" i="1"/>
  <c r="J37173" i="1"/>
  <c r="J37172" i="1"/>
  <c r="J37171" i="1"/>
  <c r="J37170" i="1"/>
  <c r="J37169" i="1"/>
  <c r="J37168" i="1"/>
  <c r="J37167" i="1"/>
  <c r="J37166" i="1"/>
  <c r="J37165" i="1"/>
  <c r="J37164" i="1"/>
  <c r="J37163" i="1"/>
  <c r="J37161" i="1"/>
  <c r="J37160" i="1"/>
  <c r="J37159" i="1"/>
  <c r="J37158" i="1"/>
  <c r="J37157" i="1"/>
  <c r="J37155" i="1"/>
  <c r="J37154" i="1"/>
  <c r="J37153" i="1"/>
  <c r="J37151" i="1"/>
  <c r="J37150" i="1"/>
  <c r="J37149" i="1"/>
  <c r="J37148" i="1"/>
  <c r="J37147" i="1"/>
  <c r="J37146" i="1"/>
  <c r="J37145" i="1"/>
  <c r="J37144" i="1"/>
  <c r="J37143" i="1"/>
  <c r="J37142" i="1"/>
  <c r="J37141" i="1"/>
  <c r="J37140" i="1"/>
  <c r="J37139" i="1"/>
  <c r="J37138" i="1"/>
  <c r="J37137" i="1"/>
  <c r="J37136" i="1"/>
  <c r="J37135" i="1"/>
  <c r="J37134" i="1"/>
  <c r="J37133" i="1"/>
  <c r="J37132" i="1"/>
  <c r="J37131" i="1"/>
  <c r="J37130" i="1"/>
  <c r="J37129" i="1"/>
  <c r="J37128" i="1"/>
  <c r="J37127" i="1"/>
  <c r="J37126" i="1"/>
  <c r="J37125" i="1"/>
  <c r="J37124" i="1"/>
  <c r="J37123" i="1"/>
  <c r="J37122" i="1"/>
  <c r="J37121" i="1"/>
  <c r="J37120" i="1"/>
  <c r="J37119" i="1"/>
  <c r="J37118" i="1"/>
  <c r="J37117" i="1"/>
  <c r="J37116" i="1"/>
  <c r="J37115" i="1"/>
  <c r="J37114" i="1"/>
  <c r="J37113" i="1"/>
  <c r="J37111" i="1"/>
  <c r="J37110" i="1"/>
  <c r="J37109" i="1"/>
  <c r="J37108" i="1"/>
  <c r="J37107" i="1"/>
  <c r="J37106" i="1"/>
  <c r="J37105" i="1"/>
  <c r="J37104" i="1"/>
  <c r="J37103" i="1"/>
  <c r="J37102" i="1"/>
  <c r="J37101" i="1"/>
  <c r="J37100" i="1"/>
  <c r="J37099" i="1"/>
  <c r="J37098" i="1"/>
  <c r="J37097" i="1"/>
  <c r="J37096" i="1"/>
  <c r="J37095" i="1"/>
  <c r="J37093" i="1"/>
  <c r="J37085" i="1"/>
  <c r="J37077" i="1"/>
  <c r="J37071" i="1"/>
  <c r="J37064" i="1"/>
  <c r="J37059" i="1"/>
  <c r="J37055" i="1"/>
  <c r="J37051" i="1"/>
  <c r="J37049" i="1"/>
  <c r="J37047" i="1"/>
  <c r="J37046" i="1"/>
  <c r="J37045" i="1"/>
  <c r="J37043" i="1"/>
  <c r="J37041" i="1"/>
  <c r="J37039" i="1"/>
  <c r="J37038" i="1"/>
  <c r="J37036" i="1"/>
  <c r="J37035" i="1"/>
  <c r="J37033" i="1"/>
  <c r="J37031" i="1"/>
  <c r="J37029" i="1"/>
  <c r="J37028" i="1"/>
  <c r="J37027" i="1"/>
  <c r="J37023" i="1"/>
  <c r="J37022" i="1"/>
  <c r="J37020" i="1"/>
  <c r="J37019" i="1"/>
  <c r="J37017" i="1"/>
  <c r="J37015" i="1"/>
  <c r="J37013" i="1"/>
  <c r="J37011" i="1"/>
  <c r="J37009" i="1"/>
  <c r="J37008" i="1"/>
  <c r="J37007" i="1"/>
  <c r="J37005" i="1"/>
  <c r="J37003" i="1"/>
  <c r="J37001" i="1"/>
  <c r="J36999" i="1"/>
  <c r="J36997" i="1"/>
  <c r="J36995" i="1"/>
  <c r="J36992" i="1"/>
  <c r="J36991" i="1"/>
  <c r="J36990" i="1"/>
  <c r="J36989" i="1"/>
  <c r="J36988" i="1"/>
  <c r="J36986" i="1"/>
  <c r="J36985" i="1"/>
  <c r="J36984" i="1"/>
  <c r="J36983" i="1"/>
  <c r="J36982" i="1"/>
  <c r="J36981" i="1"/>
  <c r="J36978" i="1"/>
  <c r="J36976" i="1"/>
  <c r="J36975" i="1"/>
  <c r="J36974" i="1"/>
  <c r="J36972" i="1"/>
  <c r="J36970" i="1"/>
  <c r="J36968" i="1"/>
  <c r="J36966" i="1"/>
  <c r="J36963" i="1"/>
  <c r="J36962" i="1"/>
  <c r="J36960" i="1"/>
  <c r="J36959" i="1"/>
  <c r="J36958" i="1"/>
  <c r="J36956" i="1"/>
  <c r="J36954" i="1"/>
  <c r="J36953" i="1"/>
  <c r="J36952" i="1"/>
  <c r="J36950" i="1"/>
  <c r="J36948" i="1"/>
  <c r="J36946" i="1"/>
  <c r="J36944" i="1"/>
  <c r="J36943" i="1"/>
  <c r="J36942" i="1"/>
  <c r="J36940" i="1"/>
  <c r="J36938" i="1"/>
  <c r="J36937" i="1"/>
  <c r="J36936" i="1"/>
  <c r="J36934" i="1"/>
  <c r="J36933" i="1"/>
  <c r="J36932" i="1"/>
  <c r="J36931" i="1"/>
  <c r="J36928" i="1"/>
  <c r="J36927" i="1"/>
  <c r="J36925" i="1"/>
  <c r="J36924" i="1"/>
  <c r="J36923" i="1"/>
  <c r="J36921" i="1"/>
  <c r="J36919" i="1"/>
  <c r="J36918" i="1"/>
  <c r="J36915" i="1"/>
  <c r="J36914" i="1"/>
  <c r="J36913" i="1"/>
  <c r="J36910" i="1"/>
  <c r="J36908" i="1"/>
  <c r="J36906" i="1"/>
  <c r="J36904" i="1"/>
  <c r="J36902" i="1"/>
  <c r="J36901" i="1"/>
  <c r="J36900" i="1"/>
  <c r="J36898" i="1"/>
  <c r="J36896" i="1"/>
  <c r="J36895" i="1"/>
  <c r="J36893" i="1"/>
  <c r="J36891" i="1"/>
  <c r="J36889" i="1"/>
  <c r="J36886" i="1"/>
  <c r="J36884" i="1"/>
  <c r="J36882" i="1"/>
  <c r="J36880" i="1"/>
  <c r="J36877" i="1"/>
  <c r="J36875" i="1"/>
  <c r="J36873" i="1"/>
  <c r="J36871" i="1"/>
  <c r="J36870" i="1"/>
  <c r="J36869" i="1"/>
  <c r="J36868" i="1"/>
  <c r="J36867" i="1"/>
  <c r="J36866" i="1"/>
  <c r="J36864" i="1"/>
  <c r="J36863" i="1"/>
  <c r="J36861" i="1"/>
  <c r="J36859" i="1"/>
  <c r="J36858" i="1"/>
  <c r="J36857" i="1"/>
  <c r="J36854" i="1"/>
  <c r="J36852" i="1"/>
  <c r="J36850" i="1"/>
  <c r="J36849" i="1"/>
  <c r="J36848" i="1"/>
  <c r="J36846" i="1"/>
  <c r="J36844" i="1"/>
  <c r="J36843" i="1"/>
  <c r="J36842" i="1"/>
  <c r="J36841" i="1"/>
  <c r="J36839" i="1"/>
  <c r="J36838" i="1"/>
  <c r="J36837" i="1"/>
  <c r="J36836" i="1"/>
  <c r="J36835" i="1"/>
  <c r="J36833" i="1"/>
  <c r="J36832" i="1"/>
  <c r="J36829" i="1"/>
  <c r="J36828" i="1"/>
  <c r="J36827" i="1"/>
  <c r="J36826" i="1"/>
  <c r="J36823" i="1"/>
  <c r="J36821" i="1"/>
  <c r="J36820" i="1"/>
  <c r="J36819" i="1"/>
  <c r="J36818" i="1"/>
  <c r="J36817" i="1"/>
  <c r="J36816" i="1"/>
  <c r="J36814" i="1"/>
  <c r="J36812" i="1"/>
  <c r="J36810" i="1"/>
  <c r="J36808" i="1"/>
  <c r="J36807" i="1"/>
  <c r="J36805" i="1"/>
  <c r="J36803" i="1"/>
  <c r="J36802" i="1"/>
  <c r="J36801" i="1"/>
  <c r="J36800" i="1"/>
  <c r="J36798" i="1"/>
  <c r="J36797" i="1"/>
  <c r="J36795" i="1"/>
  <c r="J36791" i="1"/>
  <c r="J36790" i="1"/>
  <c r="J36789" i="1"/>
  <c r="J36788" i="1"/>
  <c r="J36786" i="1"/>
  <c r="J36784" i="1"/>
  <c r="J36781" i="1"/>
  <c r="J36780" i="1"/>
  <c r="J36778" i="1"/>
  <c r="J36776" i="1"/>
  <c r="J36773" i="1"/>
  <c r="J36771" i="1"/>
  <c r="J36769" i="1"/>
  <c r="J36767" i="1"/>
  <c r="J36765" i="1"/>
  <c r="J36764" i="1"/>
  <c r="J36762" i="1"/>
  <c r="J36760" i="1"/>
  <c r="J36758" i="1"/>
  <c r="J36756" i="1"/>
  <c r="J36755" i="1"/>
  <c r="J36753" i="1"/>
  <c r="J36751" i="1"/>
  <c r="J36749" i="1"/>
  <c r="J36747" i="1"/>
  <c r="J36746" i="1"/>
  <c r="J36745" i="1"/>
  <c r="J36744" i="1"/>
  <c r="J36742" i="1"/>
  <c r="J36740" i="1"/>
  <c r="J36736" i="1"/>
  <c r="J36735" i="1"/>
  <c r="J36734" i="1"/>
  <c r="J36733" i="1"/>
  <c r="J36732" i="1"/>
  <c r="J36727" i="1"/>
  <c r="J36725" i="1"/>
  <c r="J36723" i="1"/>
  <c r="J36722" i="1"/>
  <c r="J36720" i="1"/>
  <c r="J36718" i="1"/>
  <c r="J36716" i="1"/>
  <c r="J36715" i="1"/>
  <c r="J36714" i="1"/>
  <c r="J36710" i="1"/>
  <c r="J36709" i="1"/>
  <c r="J36706" i="1"/>
  <c r="J36705" i="1"/>
  <c r="J36704" i="1"/>
  <c r="J36703" i="1"/>
  <c r="J36702" i="1"/>
  <c r="J36700" i="1"/>
  <c r="J36698" i="1"/>
  <c r="J36697" i="1"/>
  <c r="J36696" i="1"/>
  <c r="J36694" i="1"/>
  <c r="J36693" i="1"/>
  <c r="J36692" i="1"/>
  <c r="J36689" i="1"/>
  <c r="J36688" i="1"/>
  <c r="J36686" i="1"/>
  <c r="J36684" i="1"/>
  <c r="J36683" i="1"/>
  <c r="J36681" i="1"/>
  <c r="J36680" i="1"/>
  <c r="J36679" i="1"/>
  <c r="J36675" i="1"/>
  <c r="J36674" i="1"/>
  <c r="J36671" i="1"/>
  <c r="J36670" i="1"/>
  <c r="J36669" i="1"/>
  <c r="J36668" i="1"/>
  <c r="J36667" i="1"/>
  <c r="J36666" i="1"/>
  <c r="J36665" i="1"/>
  <c r="J36664" i="1"/>
  <c r="J36663" i="1"/>
  <c r="J36662" i="1"/>
  <c r="J36661" i="1"/>
  <c r="J36660" i="1"/>
  <c r="J36659" i="1"/>
  <c r="J36658" i="1"/>
  <c r="J36657" i="1"/>
  <c r="J36656" i="1"/>
  <c r="J36655" i="1"/>
  <c r="J36654" i="1"/>
  <c r="J36653" i="1"/>
  <c r="J36652" i="1"/>
  <c r="J36651" i="1"/>
  <c r="J36650" i="1"/>
  <c r="J36649" i="1"/>
  <c r="J36648" i="1"/>
  <c r="J36647" i="1"/>
  <c r="J36646" i="1"/>
  <c r="J36645" i="1"/>
  <c r="J36644" i="1"/>
  <c r="J36643" i="1"/>
  <c r="J36642" i="1"/>
  <c r="J36641" i="1"/>
  <c r="J36640" i="1"/>
  <c r="J36639" i="1"/>
  <c r="J36638" i="1"/>
  <c r="J36637" i="1"/>
  <c r="J36636" i="1"/>
  <c r="J36635" i="1"/>
  <c r="J36634" i="1"/>
  <c r="J36633" i="1"/>
  <c r="J36632" i="1"/>
  <c r="J36631" i="1"/>
  <c r="J36630" i="1"/>
  <c r="J36629" i="1"/>
  <c r="J36628" i="1"/>
  <c r="J36627" i="1"/>
  <c r="J36626" i="1"/>
  <c r="J36625" i="1"/>
  <c r="J36624" i="1"/>
  <c r="J36623" i="1"/>
  <c r="J36622" i="1"/>
  <c r="J36621" i="1"/>
  <c r="J36620" i="1"/>
  <c r="J36619" i="1"/>
  <c r="J36618" i="1"/>
  <c r="J36617" i="1"/>
  <c r="J36616" i="1"/>
  <c r="J36615" i="1"/>
  <c r="J36614" i="1"/>
  <c r="J36613" i="1"/>
  <c r="J36612" i="1"/>
  <c r="J36611" i="1"/>
  <c r="J36610" i="1"/>
  <c r="J36609" i="1"/>
  <c r="J36608" i="1"/>
  <c r="J36607" i="1"/>
  <c r="J36606" i="1"/>
  <c r="J36605" i="1"/>
  <c r="J36604" i="1"/>
  <c r="J36603" i="1"/>
  <c r="J36602" i="1"/>
  <c r="J36601" i="1"/>
  <c r="J36600" i="1"/>
  <c r="J36599" i="1"/>
  <c r="J36598" i="1"/>
  <c r="J36597" i="1"/>
  <c r="J36596" i="1"/>
  <c r="J36595" i="1"/>
  <c r="J36594" i="1"/>
  <c r="J36593" i="1"/>
  <c r="J36592" i="1"/>
  <c r="J36590" i="1"/>
  <c r="J36588" i="1"/>
  <c r="J36586" i="1"/>
  <c r="J36584" i="1"/>
  <c r="J36582" i="1"/>
  <c r="J36581" i="1"/>
  <c r="J36580" i="1"/>
  <c r="J36579" i="1"/>
  <c r="J36573" i="1"/>
  <c r="J36572" i="1"/>
  <c r="J36571" i="1"/>
  <c r="J36570" i="1"/>
  <c r="J36569" i="1"/>
  <c r="J36568" i="1"/>
  <c r="J36567" i="1"/>
  <c r="J36566" i="1"/>
  <c r="J36565" i="1"/>
  <c r="J36564" i="1"/>
  <c r="J36563" i="1"/>
  <c r="J36562" i="1"/>
  <c r="J36560" i="1"/>
  <c r="J36559" i="1"/>
  <c r="J36556" i="1"/>
  <c r="J36555" i="1"/>
  <c r="J36553" i="1"/>
  <c r="J36552" i="1"/>
  <c r="J36551" i="1"/>
  <c r="J36550" i="1"/>
  <c r="J36549" i="1"/>
  <c r="J36547" i="1"/>
  <c r="J36545" i="1"/>
  <c r="J36544" i="1"/>
  <c r="J36542" i="1"/>
  <c r="J36541" i="1"/>
  <c r="J36539" i="1"/>
  <c r="J36537" i="1"/>
  <c r="J36536" i="1"/>
  <c r="J36535" i="1"/>
  <c r="J36534" i="1"/>
  <c r="J36533" i="1"/>
  <c r="J36532" i="1"/>
  <c r="J36531" i="1"/>
  <c r="J36530" i="1"/>
  <c r="J36528" i="1"/>
  <c r="J36527" i="1"/>
  <c r="J36526" i="1"/>
  <c r="J36525" i="1"/>
  <c r="J36522" i="1"/>
  <c r="J36521" i="1"/>
  <c r="J36520" i="1"/>
  <c r="J36519" i="1"/>
  <c r="J36517" i="1"/>
  <c r="J36516" i="1"/>
  <c r="J36514" i="1"/>
  <c r="J36513" i="1"/>
  <c r="J36511" i="1"/>
  <c r="J36510" i="1"/>
  <c r="J36508" i="1"/>
  <c r="J36505" i="1"/>
  <c r="J36504" i="1"/>
  <c r="J36503" i="1"/>
  <c r="J36502" i="1"/>
  <c r="J36501" i="1"/>
  <c r="J36500" i="1"/>
  <c r="J36498" i="1"/>
  <c r="J36497" i="1"/>
  <c r="J36495" i="1"/>
  <c r="J36494" i="1"/>
  <c r="J36492" i="1"/>
  <c r="J36490" i="1"/>
  <c r="J36489" i="1"/>
  <c r="J36487" i="1"/>
  <c r="J36486" i="1"/>
  <c r="J36485" i="1"/>
  <c r="J36484" i="1"/>
  <c r="J36483" i="1"/>
  <c r="J36482" i="1"/>
  <c r="J36481" i="1"/>
  <c r="J36480" i="1"/>
  <c r="J36479" i="1"/>
  <c r="J36478" i="1"/>
  <c r="J36477" i="1"/>
  <c r="J36476" i="1"/>
  <c r="J36475" i="1"/>
  <c r="J36474" i="1"/>
  <c r="J36473" i="1"/>
  <c r="J36472" i="1"/>
  <c r="J36471" i="1"/>
  <c r="J36470" i="1"/>
  <c r="J36469" i="1"/>
  <c r="J36468" i="1"/>
  <c r="J36467" i="1"/>
  <c r="J36466" i="1"/>
  <c r="J36465" i="1"/>
  <c r="J36464" i="1"/>
  <c r="J36463" i="1"/>
  <c r="J36462" i="1"/>
  <c r="J36461" i="1"/>
  <c r="J36460" i="1"/>
  <c r="J36459" i="1"/>
  <c r="J36458" i="1"/>
  <c r="J36457" i="1"/>
  <c r="J36456" i="1"/>
  <c r="J36455" i="1"/>
  <c r="J36454" i="1"/>
  <c r="J36453" i="1"/>
  <c r="J36452" i="1"/>
  <c r="J36451" i="1"/>
  <c r="J36450" i="1"/>
  <c r="J36449" i="1"/>
  <c r="J36448" i="1"/>
  <c r="J36447" i="1"/>
  <c r="J36446" i="1"/>
  <c r="J36445" i="1"/>
  <c r="J36444" i="1"/>
  <c r="J36443" i="1"/>
  <c r="J36442" i="1"/>
  <c r="J36441" i="1"/>
  <c r="J36440" i="1"/>
  <c r="J36439" i="1"/>
  <c r="J36438" i="1"/>
  <c r="J36437" i="1"/>
  <c r="J36436" i="1"/>
  <c r="J36435" i="1"/>
  <c r="J36434" i="1"/>
  <c r="J36433" i="1"/>
  <c r="J36432" i="1"/>
  <c r="J36431" i="1"/>
  <c r="J36430" i="1"/>
  <c r="J36429" i="1"/>
  <c r="J36428" i="1"/>
  <c r="J36427" i="1"/>
  <c r="J36426" i="1"/>
  <c r="J36425" i="1"/>
  <c r="J36424" i="1"/>
  <c r="J36423" i="1"/>
  <c r="J36422" i="1"/>
  <c r="J36421" i="1"/>
  <c r="J36420" i="1"/>
  <c r="J36419" i="1"/>
  <c r="J36418" i="1"/>
  <c r="J36417" i="1"/>
  <c r="J36416" i="1"/>
  <c r="J36415" i="1"/>
  <c r="J36414" i="1"/>
  <c r="J36413" i="1"/>
  <c r="J36412" i="1"/>
  <c r="J36411" i="1"/>
  <c r="J36410" i="1"/>
  <c r="J36409" i="1"/>
  <c r="J36408" i="1"/>
  <c r="J36407" i="1"/>
  <c r="J36406" i="1"/>
  <c r="J36405" i="1"/>
  <c r="J36404" i="1"/>
  <c r="J36403" i="1"/>
  <c r="J36402" i="1"/>
  <c r="J36401" i="1"/>
  <c r="J36400" i="1"/>
  <c r="J36399" i="1"/>
  <c r="J36398" i="1"/>
  <c r="J36397" i="1"/>
  <c r="J36396" i="1"/>
  <c r="J36395" i="1"/>
  <c r="J36394" i="1"/>
  <c r="J36393" i="1"/>
  <c r="J36392" i="1"/>
  <c r="J36391" i="1"/>
  <c r="J36390" i="1"/>
  <c r="J36389" i="1"/>
  <c r="J36388" i="1"/>
  <c r="J36387" i="1"/>
  <c r="J36386" i="1"/>
  <c r="J36385" i="1"/>
  <c r="J36384" i="1"/>
  <c r="J36383" i="1"/>
  <c r="J36382" i="1"/>
  <c r="J36381" i="1"/>
  <c r="J36380" i="1"/>
  <c r="J36379" i="1"/>
  <c r="J36378" i="1"/>
  <c r="J36377" i="1"/>
  <c r="J36376" i="1"/>
  <c r="J36375" i="1"/>
  <c r="J36374" i="1"/>
  <c r="J36373" i="1"/>
  <c r="J36372" i="1"/>
  <c r="J36371" i="1"/>
  <c r="J36370" i="1"/>
  <c r="J36369" i="1"/>
  <c r="J36368" i="1"/>
  <c r="J36367" i="1"/>
  <c r="J36366" i="1"/>
  <c r="J36365" i="1"/>
  <c r="J36364" i="1"/>
  <c r="J36363" i="1"/>
  <c r="J36362" i="1"/>
  <c r="J36361" i="1"/>
  <c r="J36360" i="1"/>
  <c r="J36358" i="1"/>
  <c r="J36357" i="1"/>
  <c r="J36356" i="1"/>
  <c r="J36355" i="1"/>
  <c r="J36354" i="1"/>
  <c r="J36353" i="1"/>
  <c r="J36352" i="1"/>
  <c r="J36351" i="1"/>
  <c r="J36350" i="1"/>
  <c r="J36348" i="1"/>
  <c r="J36347" i="1"/>
  <c r="J36346" i="1"/>
  <c r="J36345" i="1"/>
  <c r="J36344" i="1"/>
  <c r="J36343" i="1"/>
  <c r="J36342" i="1"/>
  <c r="J36339" i="1"/>
  <c r="J36338" i="1"/>
  <c r="J36337" i="1"/>
  <c r="J36335" i="1"/>
  <c r="J36334" i="1"/>
  <c r="J36333" i="1"/>
  <c r="J36332" i="1"/>
  <c r="J36330" i="1"/>
  <c r="J36329" i="1"/>
  <c r="J36328" i="1"/>
  <c r="J36327" i="1"/>
  <c r="J36326" i="1"/>
  <c r="J36325" i="1"/>
  <c r="J36324" i="1"/>
  <c r="J36323" i="1"/>
  <c r="J36322" i="1"/>
  <c r="J36321" i="1"/>
  <c r="J36320" i="1"/>
  <c r="J36319" i="1"/>
  <c r="J36318" i="1"/>
  <c r="J36317" i="1"/>
  <c r="J36316" i="1"/>
  <c r="J36315" i="1"/>
  <c r="J36314" i="1"/>
  <c r="J36313" i="1"/>
  <c r="J36312" i="1"/>
  <c r="J36311" i="1"/>
  <c r="J36310" i="1"/>
  <c r="J36309" i="1"/>
  <c r="J36308" i="1"/>
  <c r="J36307" i="1"/>
  <c r="J36306" i="1"/>
  <c r="J36305" i="1"/>
  <c r="J36304" i="1"/>
  <c r="J36303" i="1"/>
  <c r="J36302" i="1"/>
  <c r="J36301" i="1"/>
  <c r="J36300" i="1"/>
  <c r="J36299" i="1"/>
  <c r="J36298" i="1"/>
  <c r="J36297" i="1"/>
  <c r="J36296" i="1"/>
  <c r="J36295" i="1"/>
  <c r="J36293" i="1"/>
  <c r="J36292" i="1"/>
  <c r="J36291" i="1"/>
  <c r="J36290" i="1"/>
  <c r="J36289" i="1"/>
  <c r="J36288" i="1"/>
  <c r="J36287" i="1"/>
  <c r="J36286" i="1"/>
  <c r="J36284" i="1"/>
  <c r="J36283" i="1"/>
  <c r="J36282" i="1"/>
  <c r="J36281" i="1"/>
  <c r="J36280" i="1"/>
  <c r="J36279" i="1"/>
  <c r="J36278" i="1"/>
  <c r="J36277" i="1"/>
  <c r="J36276" i="1"/>
  <c r="J36275" i="1"/>
  <c r="J36274" i="1"/>
  <c r="J36273" i="1"/>
  <c r="J36272" i="1"/>
  <c r="J36271" i="1"/>
  <c r="J36270" i="1"/>
  <c r="J36269" i="1"/>
  <c r="J36268" i="1"/>
  <c r="J36267" i="1"/>
  <c r="J36266" i="1"/>
  <c r="J36265" i="1"/>
  <c r="J36264" i="1"/>
  <c r="J36263" i="1"/>
  <c r="J36262" i="1"/>
  <c r="J36261" i="1"/>
  <c r="J36260" i="1"/>
  <c r="J36259" i="1"/>
  <c r="J36258" i="1"/>
  <c r="J36257" i="1"/>
  <c r="J36256" i="1"/>
  <c r="J36255" i="1"/>
  <c r="J36254" i="1"/>
  <c r="J36253" i="1"/>
  <c r="J36252" i="1"/>
  <c r="J36251" i="1"/>
  <c r="J36250" i="1"/>
  <c r="J36249" i="1"/>
  <c r="J36248" i="1"/>
  <c r="J36247" i="1"/>
  <c r="J36246" i="1"/>
  <c r="J36245" i="1"/>
  <c r="J36244" i="1"/>
  <c r="J36243" i="1"/>
  <c r="J36242" i="1"/>
  <c r="J36241" i="1"/>
  <c r="J36240" i="1"/>
  <c r="J36239" i="1"/>
  <c r="J36238" i="1"/>
  <c r="J36237" i="1"/>
  <c r="J36236" i="1"/>
  <c r="J36235" i="1"/>
  <c r="J36234" i="1"/>
  <c r="J36233" i="1"/>
  <c r="J36232" i="1"/>
  <c r="J36231" i="1"/>
  <c r="J36230" i="1"/>
  <c r="J36229" i="1"/>
  <c r="J36228" i="1"/>
  <c r="J36227" i="1"/>
  <c r="J36226" i="1"/>
  <c r="J36225" i="1"/>
  <c r="J36224" i="1"/>
  <c r="J36223" i="1"/>
  <c r="J36222" i="1"/>
  <c r="J36221" i="1"/>
  <c r="J36220" i="1"/>
  <c r="J36219" i="1"/>
  <c r="J36218" i="1"/>
  <c r="J36217" i="1"/>
  <c r="J36216" i="1"/>
  <c r="J36215" i="1"/>
  <c r="J36214" i="1"/>
  <c r="J36213" i="1"/>
  <c r="J36212" i="1"/>
  <c r="J36211" i="1"/>
  <c r="J36210" i="1"/>
  <c r="J36209" i="1"/>
  <c r="J36208" i="1"/>
  <c r="J36207" i="1"/>
  <c r="J36206" i="1"/>
  <c r="J36205" i="1"/>
  <c r="J36204" i="1"/>
  <c r="J36203" i="1"/>
  <c r="J36202" i="1"/>
  <c r="J36201" i="1"/>
  <c r="J36200" i="1"/>
  <c r="J36199" i="1"/>
  <c r="J36198" i="1"/>
  <c r="J36197" i="1"/>
  <c r="J36196" i="1"/>
  <c r="J36195" i="1"/>
  <c r="J36194" i="1"/>
  <c r="J36193" i="1"/>
  <c r="J36192" i="1"/>
  <c r="J36191" i="1"/>
  <c r="J36190" i="1"/>
  <c r="J36189" i="1"/>
  <c r="J36188" i="1"/>
  <c r="J36187" i="1"/>
  <c r="J36186" i="1"/>
  <c r="J36185" i="1"/>
  <c r="J36184" i="1"/>
  <c r="J36183" i="1"/>
  <c r="J36182" i="1"/>
  <c r="J36181" i="1"/>
  <c r="J36180" i="1"/>
  <c r="J36179" i="1"/>
  <c r="J36178" i="1"/>
  <c r="J36177" i="1"/>
  <c r="J36176" i="1"/>
  <c r="J36175" i="1"/>
  <c r="J36174" i="1"/>
  <c r="J36173" i="1"/>
  <c r="J36172" i="1"/>
  <c r="J36171" i="1"/>
  <c r="J36170" i="1"/>
  <c r="J36169" i="1"/>
  <c r="J36168" i="1"/>
  <c r="J36167" i="1"/>
  <c r="J36166" i="1"/>
  <c r="J36165" i="1"/>
  <c r="J36164" i="1"/>
  <c r="J36163" i="1"/>
  <c r="J36162" i="1"/>
  <c r="J36161" i="1"/>
  <c r="J36160" i="1"/>
  <c r="J36159" i="1"/>
  <c r="J36158" i="1"/>
  <c r="J36157" i="1"/>
  <c r="J36156" i="1"/>
  <c r="J36155" i="1"/>
  <c r="J36154" i="1"/>
  <c r="J36153" i="1"/>
  <c r="J36152" i="1"/>
  <c r="J36151" i="1"/>
  <c r="J36150" i="1"/>
  <c r="J36149" i="1"/>
  <c r="J36148" i="1"/>
  <c r="J36147" i="1"/>
  <c r="J36146" i="1"/>
  <c r="J36145" i="1"/>
  <c r="J36144" i="1"/>
  <c r="J36143" i="1"/>
  <c r="J36142" i="1"/>
  <c r="J36141" i="1"/>
  <c r="J36140" i="1"/>
  <c r="J36139" i="1"/>
  <c r="J36138" i="1"/>
  <c r="J36137" i="1"/>
  <c r="J36136" i="1"/>
  <c r="J36135" i="1"/>
  <c r="J36134" i="1"/>
  <c r="J36133" i="1"/>
  <c r="J36132" i="1"/>
  <c r="J36131" i="1"/>
  <c r="J36130" i="1"/>
  <c r="J36129" i="1"/>
  <c r="J36128" i="1"/>
  <c r="J36127" i="1"/>
  <c r="J36126" i="1"/>
  <c r="J36125" i="1"/>
  <c r="J36124" i="1"/>
  <c r="J36123" i="1"/>
  <c r="J36122" i="1"/>
  <c r="J36121" i="1"/>
  <c r="J36120" i="1"/>
  <c r="J36119" i="1"/>
  <c r="J36118" i="1"/>
  <c r="J36117" i="1"/>
  <c r="J36116" i="1"/>
  <c r="J36115" i="1"/>
  <c r="J36114" i="1"/>
  <c r="J36113" i="1"/>
  <c r="J36112" i="1"/>
  <c r="J36111" i="1"/>
  <c r="J36110" i="1"/>
  <c r="J36109" i="1"/>
  <c r="J36108" i="1"/>
  <c r="J36107" i="1"/>
  <c r="J36106" i="1"/>
  <c r="J36105" i="1"/>
  <c r="J36104" i="1"/>
  <c r="J36103" i="1"/>
  <c r="J36102" i="1"/>
  <c r="J36101" i="1"/>
  <c r="J36100" i="1"/>
  <c r="J36099" i="1"/>
  <c r="J36098" i="1"/>
  <c r="J36097" i="1"/>
  <c r="J36096" i="1"/>
  <c r="J36095" i="1"/>
  <c r="J36094" i="1"/>
  <c r="J36093" i="1"/>
  <c r="J36092" i="1"/>
  <c r="J36091" i="1"/>
  <c r="J36090" i="1"/>
  <c r="J36089" i="1"/>
  <c r="J36088" i="1"/>
  <c r="J36087" i="1"/>
  <c r="J36086" i="1"/>
  <c r="J36085" i="1"/>
  <c r="J36084" i="1"/>
  <c r="J36083" i="1"/>
  <c r="J36082" i="1"/>
  <c r="J36081" i="1"/>
  <c r="J36080" i="1"/>
  <c r="J36079" i="1"/>
  <c r="J36078" i="1"/>
  <c r="J36077" i="1"/>
  <c r="J36075" i="1"/>
  <c r="J36074" i="1"/>
  <c r="J36072" i="1"/>
  <c r="J36071" i="1"/>
  <c r="J36070" i="1"/>
  <c r="J36069" i="1"/>
  <c r="J36068" i="1"/>
  <c r="J36067" i="1"/>
  <c r="J36066" i="1"/>
  <c r="J36065" i="1"/>
  <c r="J36064" i="1"/>
  <c r="J36063" i="1"/>
  <c r="J36062" i="1"/>
  <c r="J36061" i="1"/>
  <c r="J36060" i="1"/>
  <c r="J36059" i="1"/>
  <c r="J36058" i="1"/>
  <c r="J36057" i="1"/>
  <c r="J36056" i="1"/>
  <c r="J36054" i="1"/>
  <c r="J36053" i="1"/>
  <c r="J36052" i="1"/>
  <c r="J36051" i="1"/>
  <c r="J36050" i="1"/>
  <c r="J36049" i="1"/>
  <c r="J36048" i="1"/>
  <c r="J36047" i="1"/>
  <c r="J36046" i="1"/>
  <c r="J36045" i="1"/>
  <c r="J36044" i="1"/>
  <c r="J36043" i="1"/>
  <c r="J36042" i="1"/>
  <c r="J36041" i="1"/>
  <c r="J36040" i="1"/>
  <c r="J36039" i="1"/>
  <c r="J36038" i="1"/>
  <c r="J36037" i="1"/>
  <c r="J36036" i="1"/>
  <c r="J36035" i="1"/>
  <c r="J36034" i="1"/>
  <c r="J36033" i="1"/>
  <c r="J36032" i="1"/>
  <c r="J36031" i="1"/>
  <c r="J36030" i="1"/>
  <c r="J36029" i="1"/>
  <c r="J36028" i="1"/>
  <c r="J36027" i="1"/>
  <c r="J36026" i="1"/>
  <c r="J36025" i="1"/>
  <c r="J36024" i="1"/>
  <c r="J36023" i="1"/>
  <c r="J36022" i="1"/>
  <c r="J36021" i="1"/>
  <c r="J36019" i="1"/>
  <c r="J36018" i="1"/>
  <c r="J36017" i="1"/>
  <c r="J36016" i="1"/>
  <c r="J36014" i="1"/>
  <c r="J36013" i="1"/>
  <c r="J36012" i="1"/>
  <c r="J36011" i="1"/>
  <c r="J36010" i="1"/>
  <c r="J36009" i="1"/>
  <c r="J36008" i="1"/>
  <c r="J36007" i="1"/>
  <c r="J36006" i="1"/>
  <c r="J36005" i="1"/>
  <c r="J36004" i="1"/>
  <c r="J36003" i="1"/>
  <c r="J36002" i="1"/>
  <c r="J36001" i="1"/>
  <c r="J36000" i="1"/>
  <c r="J35999" i="1"/>
  <c r="J35998" i="1"/>
  <c r="J35997" i="1"/>
  <c r="J35996" i="1"/>
  <c r="J35995" i="1"/>
  <c r="J35994" i="1"/>
  <c r="J35993" i="1"/>
  <c r="J35992" i="1"/>
  <c r="J35991" i="1"/>
  <c r="J35990" i="1"/>
  <c r="J35989" i="1"/>
  <c r="J35988" i="1"/>
  <c r="J35987" i="1"/>
  <c r="J35986" i="1"/>
  <c r="J35985" i="1"/>
  <c r="J35984" i="1"/>
  <c r="J35983" i="1"/>
  <c r="J35982" i="1"/>
  <c r="J35981" i="1"/>
  <c r="J35980" i="1"/>
  <c r="J35979" i="1"/>
  <c r="J35978" i="1"/>
  <c r="J35977" i="1"/>
  <c r="J35976" i="1"/>
  <c r="J35975" i="1"/>
  <c r="J35974" i="1"/>
  <c r="J35973" i="1"/>
  <c r="J35972" i="1"/>
  <c r="J35971" i="1"/>
  <c r="J35970" i="1"/>
  <c r="J35969" i="1"/>
  <c r="J35968" i="1"/>
  <c r="J35967" i="1"/>
  <c r="J35966" i="1"/>
  <c r="J35965" i="1"/>
  <c r="J35964" i="1"/>
  <c r="J35963" i="1"/>
  <c r="J35962" i="1"/>
  <c r="J35961" i="1"/>
  <c r="J35960" i="1"/>
  <c r="J35959" i="1"/>
  <c r="J35958" i="1"/>
  <c r="J35957" i="1"/>
  <c r="J35956" i="1"/>
  <c r="J35955" i="1"/>
  <c r="J35954" i="1"/>
  <c r="J35953" i="1"/>
  <c r="J35952" i="1"/>
  <c r="J35951" i="1"/>
  <c r="J35950" i="1"/>
  <c r="J35949" i="1"/>
  <c r="J35948" i="1"/>
  <c r="J35947" i="1"/>
  <c r="J35946" i="1"/>
  <c r="J35945" i="1"/>
  <c r="J35944" i="1"/>
  <c r="J35943" i="1"/>
  <c r="J35941" i="1"/>
  <c r="J35939" i="1"/>
  <c r="J35938" i="1"/>
  <c r="J35937" i="1"/>
  <c r="J35936" i="1"/>
  <c r="J35935" i="1"/>
  <c r="J35934" i="1"/>
  <c r="J35933" i="1"/>
  <c r="J35932" i="1"/>
  <c r="J35931" i="1"/>
  <c r="J35930" i="1"/>
  <c r="J35929" i="1"/>
  <c r="J35928" i="1"/>
  <c r="J35927" i="1"/>
  <c r="J35926" i="1"/>
  <c r="J35925" i="1"/>
  <c r="J35924" i="1"/>
  <c r="J35923" i="1"/>
  <c r="J35922" i="1"/>
  <c r="J35921" i="1"/>
  <c r="J35920" i="1"/>
  <c r="J35919" i="1"/>
  <c r="J35918" i="1"/>
  <c r="J35917" i="1"/>
  <c r="J35916" i="1"/>
  <c r="J35915" i="1"/>
  <c r="J35914" i="1"/>
  <c r="J35913" i="1"/>
  <c r="J35912" i="1"/>
  <c r="J35911" i="1"/>
  <c r="J35910" i="1"/>
  <c r="J35909" i="1"/>
  <c r="J35908" i="1"/>
  <c r="J35907" i="1"/>
  <c r="J35906" i="1"/>
  <c r="J35905" i="1"/>
  <c r="J35904" i="1"/>
  <c r="J35903" i="1"/>
  <c r="J35902" i="1"/>
  <c r="J35901" i="1"/>
  <c r="J35900" i="1"/>
  <c r="J35899" i="1"/>
  <c r="J35898" i="1"/>
  <c r="J35897" i="1"/>
  <c r="J35896" i="1"/>
  <c r="J35895" i="1"/>
  <c r="J35894" i="1"/>
  <c r="J35893" i="1"/>
  <c r="J35892" i="1"/>
  <c r="J35891" i="1"/>
  <c r="J35889" i="1"/>
  <c r="J35888" i="1"/>
  <c r="J35887" i="1"/>
  <c r="J35885" i="1"/>
  <c r="J35884" i="1"/>
  <c r="J35883" i="1"/>
  <c r="J35881" i="1"/>
  <c r="J35879" i="1"/>
  <c r="J35876" i="1"/>
  <c r="J35875" i="1"/>
  <c r="J35872" i="1"/>
  <c r="J35870" i="1"/>
  <c r="J35869" i="1"/>
  <c r="J35867" i="1"/>
  <c r="J35865" i="1"/>
  <c r="J35864" i="1"/>
  <c r="J35863" i="1"/>
  <c r="J35862" i="1"/>
  <c r="J35861" i="1"/>
  <c r="J35860" i="1"/>
  <c r="J35858" i="1"/>
  <c r="J35856" i="1"/>
  <c r="J35855" i="1"/>
  <c r="J35854" i="1"/>
  <c r="J35853" i="1"/>
  <c r="J35852" i="1"/>
  <c r="J35851" i="1"/>
  <c r="J35850" i="1"/>
  <c r="J35849" i="1"/>
  <c r="J35848" i="1"/>
  <c r="J35847" i="1"/>
  <c r="J35846" i="1"/>
  <c r="J35845" i="1"/>
  <c r="J35844" i="1"/>
  <c r="J35843" i="1"/>
  <c r="J35842" i="1"/>
  <c r="J35841" i="1"/>
  <c r="J35840" i="1"/>
  <c r="J35838" i="1"/>
  <c r="J35836" i="1"/>
  <c r="J35835" i="1"/>
  <c r="J35833" i="1"/>
  <c r="J35831" i="1"/>
  <c r="J35830" i="1"/>
  <c r="J35828" i="1"/>
  <c r="J35827" i="1"/>
  <c r="J35825" i="1"/>
  <c r="J35823" i="1"/>
  <c r="J35822" i="1"/>
  <c r="J35820" i="1"/>
  <c r="J35819" i="1"/>
  <c r="J35817" i="1"/>
  <c r="J35815" i="1"/>
  <c r="J35814" i="1"/>
  <c r="J35812" i="1"/>
  <c r="J35811" i="1"/>
  <c r="J35810" i="1"/>
  <c r="J35809" i="1"/>
  <c r="J35808" i="1"/>
  <c r="J35807" i="1"/>
  <c r="J35805" i="1"/>
  <c r="J35804" i="1"/>
  <c r="J35803" i="1"/>
  <c r="J35802" i="1"/>
  <c r="J35801" i="1"/>
  <c r="J35800" i="1"/>
  <c r="J35799" i="1"/>
  <c r="J35798" i="1"/>
  <c r="J35797" i="1"/>
  <c r="J35796" i="1"/>
  <c r="J35795" i="1"/>
  <c r="J35794" i="1"/>
  <c r="J35793" i="1"/>
  <c r="J35792" i="1"/>
  <c r="J35791" i="1"/>
  <c r="J35790" i="1"/>
  <c r="J35789" i="1"/>
  <c r="J35787" i="1"/>
  <c r="J35785" i="1"/>
  <c r="J35784" i="1"/>
  <c r="J35783" i="1"/>
  <c r="J35781" i="1"/>
  <c r="J35780" i="1"/>
  <c r="J35779" i="1"/>
  <c r="J35693" i="1"/>
  <c r="J35692" i="1"/>
  <c r="J35691" i="1"/>
  <c r="J35690" i="1"/>
  <c r="J35689" i="1"/>
  <c r="J35688" i="1"/>
  <c r="J35687" i="1"/>
  <c r="J35686" i="1"/>
  <c r="J35685" i="1"/>
  <c r="J35684" i="1"/>
  <c r="J35683" i="1"/>
  <c r="J35682" i="1"/>
  <c r="J35681" i="1"/>
  <c r="J35680" i="1"/>
  <c r="J35679" i="1"/>
  <c r="J35678" i="1"/>
  <c r="J35677" i="1"/>
  <c r="J35676" i="1"/>
  <c r="J35675" i="1"/>
  <c r="J35674" i="1"/>
  <c r="J35673" i="1"/>
  <c r="J35672" i="1"/>
  <c r="J35671" i="1"/>
  <c r="J35670" i="1"/>
  <c r="J35669" i="1"/>
  <c r="J35668" i="1"/>
  <c r="J35667" i="1"/>
  <c r="J35665" i="1"/>
  <c r="J35664" i="1"/>
  <c r="J35663" i="1"/>
  <c r="J35662" i="1"/>
  <c r="J35661" i="1"/>
  <c r="J35660" i="1"/>
  <c r="J35659" i="1"/>
  <c r="J35658" i="1"/>
  <c r="J35657" i="1"/>
  <c r="J35656" i="1"/>
  <c r="J35655" i="1"/>
  <c r="J35654" i="1"/>
  <c r="J35653" i="1"/>
  <c r="J35652" i="1"/>
  <c r="J35650" i="1"/>
  <c r="J35649" i="1"/>
  <c r="J35648" i="1"/>
  <c r="J35647" i="1"/>
  <c r="J35646" i="1"/>
  <c r="J35645" i="1"/>
  <c r="J35644" i="1"/>
  <c r="J35638" i="1"/>
  <c r="J35637" i="1"/>
  <c r="J35636" i="1"/>
  <c r="J35629" i="1"/>
  <c r="J35628" i="1"/>
  <c r="J35627" i="1"/>
  <c r="J35626" i="1"/>
  <c r="J35625" i="1"/>
  <c r="J35623" i="1"/>
  <c r="J35622" i="1"/>
  <c r="J35620" i="1"/>
  <c r="J35619" i="1"/>
  <c r="J35618" i="1"/>
  <c r="J35616" i="1"/>
  <c r="J35615" i="1"/>
  <c r="J35614" i="1"/>
  <c r="J35613" i="1"/>
  <c r="J35611" i="1"/>
  <c r="J35610" i="1"/>
  <c r="J35609" i="1"/>
  <c r="J35607" i="1"/>
  <c r="J35605" i="1"/>
  <c r="J35604" i="1"/>
  <c r="J35602" i="1"/>
  <c r="J35600" i="1"/>
  <c r="J35598" i="1"/>
  <c r="J35597" i="1"/>
  <c r="J35596" i="1"/>
  <c r="J35593" i="1"/>
  <c r="J35592" i="1"/>
  <c r="J35591" i="1"/>
  <c r="J35590" i="1"/>
  <c r="J35588" i="1"/>
  <c r="J35587" i="1"/>
  <c r="J35586" i="1"/>
  <c r="J35585" i="1"/>
  <c r="J35584" i="1"/>
  <c r="J35582" i="1"/>
  <c r="J35581" i="1"/>
  <c r="J35578" i="1"/>
  <c r="J35577" i="1"/>
  <c r="J35575" i="1"/>
  <c r="J35574" i="1"/>
  <c r="J35573" i="1"/>
  <c r="J35572" i="1"/>
  <c r="J35571" i="1"/>
  <c r="J35570" i="1"/>
  <c r="J35568" i="1"/>
  <c r="J35567" i="1"/>
  <c r="J35566" i="1"/>
  <c r="J35565" i="1"/>
  <c r="J35564" i="1"/>
  <c r="J35563" i="1"/>
  <c r="J35562" i="1"/>
  <c r="J35561" i="1"/>
  <c r="J35560" i="1"/>
  <c r="J35559" i="1"/>
  <c r="J35557" i="1"/>
  <c r="J35555" i="1"/>
  <c r="J35554" i="1"/>
  <c r="J35553" i="1"/>
  <c r="J35552" i="1"/>
  <c r="J35551" i="1"/>
  <c r="J35548" i="1"/>
  <c r="J35547" i="1"/>
  <c r="J35545" i="1"/>
  <c r="J35544" i="1"/>
  <c r="J35543" i="1"/>
  <c r="J35542" i="1"/>
  <c r="J35541" i="1"/>
  <c r="J35540" i="1"/>
  <c r="J35539" i="1"/>
  <c r="J35538" i="1"/>
  <c r="J35537" i="1"/>
  <c r="J35536" i="1"/>
  <c r="J35535" i="1"/>
  <c r="J35452" i="1"/>
  <c r="J35451" i="1"/>
  <c r="J35450" i="1"/>
  <c r="J35448" i="1"/>
  <c r="J35446" i="1"/>
  <c r="J35445" i="1"/>
  <c r="J35444" i="1"/>
  <c r="J35443" i="1"/>
  <c r="J35442" i="1"/>
  <c r="J35441" i="1"/>
  <c r="J35440" i="1"/>
  <c r="J35439" i="1"/>
  <c r="J35438" i="1"/>
  <c r="J35437" i="1"/>
  <c r="J35436" i="1"/>
  <c r="J35435" i="1"/>
  <c r="J35433" i="1"/>
  <c r="J35432" i="1"/>
  <c r="J35431" i="1"/>
  <c r="J35430" i="1"/>
  <c r="J35429" i="1"/>
  <c r="J35427" i="1"/>
  <c r="J35426" i="1"/>
  <c r="J35425" i="1"/>
  <c r="J35424" i="1"/>
  <c r="J35423" i="1"/>
  <c r="J35422" i="1"/>
  <c r="J35421" i="1"/>
  <c r="J35419" i="1"/>
  <c r="J35418" i="1"/>
  <c r="J35417" i="1"/>
  <c r="J35416" i="1"/>
  <c r="J35415" i="1"/>
  <c r="J35413" i="1"/>
  <c r="J35412" i="1"/>
  <c r="J35411" i="1"/>
  <c r="J35410" i="1"/>
  <c r="J35408" i="1"/>
  <c r="J35407" i="1"/>
  <c r="J35406" i="1"/>
  <c r="J35405" i="1"/>
  <c r="J35403" i="1"/>
  <c r="J35402" i="1"/>
  <c r="J35401" i="1"/>
  <c r="J35400" i="1"/>
  <c r="J35399" i="1"/>
  <c r="J35398" i="1"/>
  <c r="J35397" i="1"/>
  <c r="J35396" i="1"/>
  <c r="J35394" i="1"/>
  <c r="J35393" i="1"/>
  <c r="J35390" i="1"/>
  <c r="J35388" i="1"/>
  <c r="J35387" i="1"/>
  <c r="J35386" i="1"/>
  <c r="J35383" i="1"/>
  <c r="J35382" i="1"/>
  <c r="J35381" i="1"/>
  <c r="J35380" i="1"/>
  <c r="J35379" i="1"/>
  <c r="J35378" i="1"/>
  <c r="J35377" i="1"/>
  <c r="J35376" i="1"/>
  <c r="J35375" i="1"/>
  <c r="J35374" i="1"/>
  <c r="J35373" i="1"/>
  <c r="J35372" i="1"/>
  <c r="J35371" i="1"/>
  <c r="J35370" i="1"/>
  <c r="J35369" i="1"/>
  <c r="J35368" i="1"/>
  <c r="J35367" i="1"/>
  <c r="J35366" i="1"/>
  <c r="J35365" i="1"/>
  <c r="J35364" i="1"/>
  <c r="J35363" i="1"/>
  <c r="J35362" i="1"/>
  <c r="J35361" i="1"/>
  <c r="J35360" i="1"/>
  <c r="J35359" i="1"/>
  <c r="J35358" i="1"/>
  <c r="J35357" i="1"/>
  <c r="J35356" i="1"/>
  <c r="J35355" i="1"/>
  <c r="J35354" i="1"/>
  <c r="J35353" i="1"/>
  <c r="J35352" i="1"/>
  <c r="J35351" i="1"/>
  <c r="J35350" i="1"/>
  <c r="J35349" i="1"/>
  <c r="J35348" i="1"/>
  <c r="J35347" i="1"/>
  <c r="J35346" i="1"/>
  <c r="J35345" i="1"/>
  <c r="J35344" i="1"/>
  <c r="J35343" i="1"/>
  <c r="J35342" i="1"/>
  <c r="J35341" i="1"/>
  <c r="J35340" i="1"/>
  <c r="J35339" i="1"/>
  <c r="J35338" i="1"/>
  <c r="J35337" i="1"/>
  <c r="J35336" i="1"/>
  <c r="J35335" i="1"/>
  <c r="J35334" i="1"/>
  <c r="J35333" i="1"/>
  <c r="J35332" i="1"/>
  <c r="J35331" i="1"/>
  <c r="J35330" i="1"/>
  <c r="J35329" i="1"/>
  <c r="J35328" i="1"/>
  <c r="J35327" i="1"/>
  <c r="J35326" i="1"/>
  <c r="J35325" i="1"/>
  <c r="J35324" i="1"/>
  <c r="J35323" i="1"/>
  <c r="J35322" i="1"/>
  <c r="J35321" i="1"/>
  <c r="J35320" i="1"/>
  <c r="J35319" i="1"/>
  <c r="J35318" i="1"/>
  <c r="J35317" i="1"/>
  <c r="J35316" i="1"/>
  <c r="J35315" i="1"/>
  <c r="J35314" i="1"/>
  <c r="J35313" i="1"/>
  <c r="J35312" i="1"/>
  <c r="J35311" i="1"/>
  <c r="J35310" i="1"/>
  <c r="J35309" i="1"/>
  <c r="J35307" i="1"/>
  <c r="J35305" i="1"/>
  <c r="J35303" i="1"/>
  <c r="J35301" i="1"/>
  <c r="J35300" i="1"/>
  <c r="J35298" i="1"/>
  <c r="J35297" i="1"/>
  <c r="J35295" i="1"/>
  <c r="J35293" i="1"/>
  <c r="J35290" i="1"/>
  <c r="J35288" i="1"/>
  <c r="J35286" i="1"/>
  <c r="J35282" i="1"/>
  <c r="J35279" i="1"/>
  <c r="J35277" i="1"/>
  <c r="J35275" i="1"/>
  <c r="J35273" i="1"/>
  <c r="J35271" i="1"/>
  <c r="J35270" i="1"/>
  <c r="J35269" i="1"/>
  <c r="J35267" i="1"/>
  <c r="J35265" i="1"/>
  <c r="J35263" i="1"/>
  <c r="J35261" i="1"/>
  <c r="J35259" i="1"/>
  <c r="J35258" i="1"/>
  <c r="J35257" i="1"/>
  <c r="J35256" i="1"/>
  <c r="J35254" i="1"/>
  <c r="J35253" i="1"/>
  <c r="J35252" i="1"/>
  <c r="J35251" i="1"/>
  <c r="J35250" i="1"/>
  <c r="J35248" i="1"/>
  <c r="J35247" i="1"/>
  <c r="J35246" i="1"/>
  <c r="J35245" i="1"/>
  <c r="J35244" i="1"/>
  <c r="J35243" i="1"/>
  <c r="J35241" i="1"/>
  <c r="J35240" i="1"/>
  <c r="J35239" i="1"/>
  <c r="J35237" i="1"/>
  <c r="J35235" i="1"/>
  <c r="J35234" i="1"/>
  <c r="J35232" i="1"/>
  <c r="J35231" i="1"/>
  <c r="J35230" i="1"/>
  <c r="J35229" i="1"/>
  <c r="J35228" i="1"/>
  <c r="J35226" i="1"/>
  <c r="J35225" i="1"/>
  <c r="J35224" i="1"/>
  <c r="J35223" i="1"/>
  <c r="J35222" i="1"/>
  <c r="J35221" i="1"/>
  <c r="J35220" i="1"/>
  <c r="J35218" i="1"/>
  <c r="J35216" i="1"/>
  <c r="J35215" i="1"/>
  <c r="J35213" i="1"/>
  <c r="J35212" i="1"/>
  <c r="J35210" i="1"/>
  <c r="J35208" i="1"/>
  <c r="J35207" i="1"/>
  <c r="J35206" i="1"/>
  <c r="J35204" i="1"/>
  <c r="J35203" i="1"/>
  <c r="J35202" i="1"/>
  <c r="J35201" i="1"/>
  <c r="J35194" i="1"/>
  <c r="J35193" i="1"/>
  <c r="J35192" i="1"/>
  <c r="J35191" i="1"/>
  <c r="J35189" i="1"/>
  <c r="J35187" i="1"/>
  <c r="J35185" i="1"/>
  <c r="J35184" i="1"/>
  <c r="J35182" i="1"/>
  <c r="J35180" i="1"/>
  <c r="J35178" i="1"/>
  <c r="J35176" i="1"/>
  <c r="J35174" i="1"/>
  <c r="J35172" i="1"/>
  <c r="J35170" i="1"/>
  <c r="J35169" i="1"/>
  <c r="J35168" i="1"/>
  <c r="J35167" i="1"/>
  <c r="J35154" i="1"/>
  <c r="J35153" i="1"/>
  <c r="J35152" i="1"/>
  <c r="J35151" i="1"/>
  <c r="J35150" i="1"/>
  <c r="J35148" i="1"/>
  <c r="J35147" i="1"/>
  <c r="J35146" i="1"/>
  <c r="J35144" i="1"/>
  <c r="J35143" i="1"/>
  <c r="J35142" i="1"/>
  <c r="J35141" i="1"/>
  <c r="J35140" i="1"/>
  <c r="J35139" i="1"/>
  <c r="J35138" i="1"/>
  <c r="J35137" i="1"/>
  <c r="J35136" i="1"/>
  <c r="J35135" i="1"/>
  <c r="J35134" i="1"/>
  <c r="J35133" i="1"/>
  <c r="J35132" i="1"/>
  <c r="J35131" i="1"/>
  <c r="J35130" i="1"/>
  <c r="J35129" i="1"/>
  <c r="J35126" i="1"/>
  <c r="J35125" i="1"/>
  <c r="J35124" i="1"/>
  <c r="J35122" i="1"/>
  <c r="J35121" i="1"/>
  <c r="J35120" i="1"/>
  <c r="J35119" i="1"/>
  <c r="J35118" i="1"/>
  <c r="J35116" i="1"/>
  <c r="J35115" i="1"/>
  <c r="J35113" i="1"/>
  <c r="J35111" i="1"/>
  <c r="J35110" i="1"/>
  <c r="J35109" i="1"/>
  <c r="J35108" i="1"/>
  <c r="J35107" i="1"/>
  <c r="J35106" i="1"/>
  <c r="J35105" i="1"/>
  <c r="J35104" i="1"/>
  <c r="J35103" i="1"/>
  <c r="J35102" i="1"/>
  <c r="J35101" i="1"/>
  <c r="J35100" i="1"/>
  <c r="J35099" i="1"/>
  <c r="J35098" i="1"/>
  <c r="J35097" i="1"/>
  <c r="J35096" i="1"/>
  <c r="J35094" i="1"/>
  <c r="J35093" i="1"/>
  <c r="J35092" i="1"/>
  <c r="J35090" i="1"/>
  <c r="J35089" i="1"/>
  <c r="J35088" i="1"/>
  <c r="J35087" i="1"/>
  <c r="J35086" i="1"/>
  <c r="J35085" i="1"/>
  <c r="J35084" i="1"/>
  <c r="J35083" i="1"/>
  <c r="J35081" i="1"/>
  <c r="J35080" i="1"/>
  <c r="J35079" i="1"/>
  <c r="J35078" i="1"/>
  <c r="J35077" i="1"/>
  <c r="J35076" i="1"/>
  <c r="J35074" i="1"/>
  <c r="J35072" i="1"/>
  <c r="J35071" i="1"/>
  <c r="J35069" i="1"/>
  <c r="J35068" i="1"/>
  <c r="J35067" i="1"/>
  <c r="J35065" i="1"/>
  <c r="J35064" i="1"/>
  <c r="J35062" i="1"/>
  <c r="J35060" i="1"/>
  <c r="J35059" i="1"/>
  <c r="J35058" i="1"/>
  <c r="J35057" i="1"/>
  <c r="J35056" i="1"/>
  <c r="J35055" i="1"/>
  <c r="J35054" i="1"/>
  <c r="J35053" i="1"/>
  <c r="J35052" i="1"/>
  <c r="J35051" i="1"/>
  <c r="J35050" i="1"/>
  <c r="J35049" i="1"/>
  <c r="J35048" i="1"/>
  <c r="J35047" i="1"/>
  <c r="J35046" i="1"/>
  <c r="J35044" i="1"/>
  <c r="J35039" i="1"/>
  <c r="J35038" i="1"/>
  <c r="J35037" i="1"/>
  <c r="J35036" i="1"/>
  <c r="J35035" i="1"/>
  <c r="J35034" i="1"/>
  <c r="J35033" i="1"/>
  <c r="J35031" i="1"/>
  <c r="J35029" i="1"/>
  <c r="J35028" i="1"/>
  <c r="J35026" i="1"/>
  <c r="J35025" i="1"/>
  <c r="J35024" i="1"/>
  <c r="J35023" i="1"/>
  <c r="J35021" i="1"/>
  <c r="J35020" i="1"/>
  <c r="J35019" i="1"/>
  <c r="J35018" i="1"/>
  <c r="J35016" i="1"/>
  <c r="J35015" i="1"/>
  <c r="J35014" i="1"/>
  <c r="J35013" i="1"/>
  <c r="J35012" i="1"/>
  <c r="J35011" i="1"/>
  <c r="J35009" i="1"/>
  <c r="J35008" i="1"/>
  <c r="J35007" i="1"/>
  <c r="J35006" i="1"/>
  <c r="J35005" i="1"/>
  <c r="J35003" i="1"/>
  <c r="J35002" i="1"/>
  <c r="J35001" i="1"/>
  <c r="J35000" i="1"/>
  <c r="J34999" i="1"/>
  <c r="J34998" i="1"/>
  <c r="J34997" i="1"/>
  <c r="J34994" i="1"/>
  <c r="J34993" i="1"/>
  <c r="J34992" i="1"/>
  <c r="J34991" i="1"/>
  <c r="J34989" i="1"/>
  <c r="J34988" i="1"/>
  <c r="J34987" i="1"/>
  <c r="J34986" i="1"/>
  <c r="J34984" i="1"/>
  <c r="J34983" i="1"/>
  <c r="J34982" i="1"/>
  <c r="J34979" i="1"/>
  <c r="J34975" i="1"/>
  <c r="J34974" i="1"/>
  <c r="J34973" i="1"/>
  <c r="J34972" i="1"/>
  <c r="J34971" i="1"/>
  <c r="J34966" i="1"/>
  <c r="J34965" i="1"/>
  <c r="J34964" i="1"/>
  <c r="J34963" i="1"/>
  <c r="J34960" i="1"/>
  <c r="J34959" i="1"/>
  <c r="J34958" i="1"/>
  <c r="J34957" i="1"/>
  <c r="J34955" i="1"/>
  <c r="J34954" i="1"/>
  <c r="J34953" i="1"/>
  <c r="J34952" i="1"/>
  <c r="J34951" i="1"/>
  <c r="J34950" i="1"/>
  <c r="J34949" i="1"/>
  <c r="J34948" i="1"/>
  <c r="J34947" i="1"/>
  <c r="J34946" i="1"/>
  <c r="J34945" i="1"/>
  <c r="J34944" i="1"/>
  <c r="J34942" i="1"/>
  <c r="J34941" i="1"/>
  <c r="J34940" i="1"/>
  <c r="J34939" i="1"/>
  <c r="J34938" i="1"/>
  <c r="J34937" i="1"/>
  <c r="J34936" i="1"/>
  <c r="J34935" i="1"/>
  <c r="J34934" i="1"/>
  <c r="J34932" i="1"/>
  <c r="J34930" i="1"/>
  <c r="J34928" i="1"/>
  <c r="J34926" i="1"/>
  <c r="J34924" i="1"/>
  <c r="J34922" i="1"/>
  <c r="J34919" i="1"/>
  <c r="J34914" i="1"/>
  <c r="J34913" i="1"/>
  <c r="J34911" i="1"/>
  <c r="J34909" i="1"/>
  <c r="J34907" i="1"/>
  <c r="J34904" i="1"/>
  <c r="J34902" i="1"/>
  <c r="J34900" i="1"/>
  <c r="J34897" i="1"/>
  <c r="J34895" i="1"/>
  <c r="J34893" i="1"/>
  <c r="J34891" i="1"/>
  <c r="J34889" i="1"/>
  <c r="J34888" i="1"/>
  <c r="J34886" i="1"/>
  <c r="J34885" i="1"/>
  <c r="J34884" i="1"/>
  <c r="J34883" i="1"/>
  <c r="J34881" i="1"/>
  <c r="J34880" i="1"/>
  <c r="J34878" i="1"/>
  <c r="J34877" i="1"/>
  <c r="J34876" i="1"/>
  <c r="J34874" i="1"/>
  <c r="J34873" i="1"/>
  <c r="J34872" i="1"/>
  <c r="J34871" i="1"/>
  <c r="J34867" i="1"/>
  <c r="J34865" i="1"/>
  <c r="J34861" i="1"/>
  <c r="J34859" i="1"/>
  <c r="J34857" i="1"/>
  <c r="J34854" i="1"/>
  <c r="J34852" i="1"/>
  <c r="J34850" i="1"/>
  <c r="J34848" i="1"/>
  <c r="J34846" i="1"/>
  <c r="J34844" i="1"/>
  <c r="J34843" i="1"/>
  <c r="J34842" i="1"/>
  <c r="J34841" i="1"/>
  <c r="J34840" i="1"/>
  <c r="J34839" i="1"/>
  <c r="J34838" i="1"/>
  <c r="J34837" i="1"/>
  <c r="J34836" i="1"/>
  <c r="J34835" i="1"/>
  <c r="J34834" i="1"/>
  <c r="J34833" i="1"/>
  <c r="J34831" i="1"/>
  <c r="J34830" i="1"/>
  <c r="J34829" i="1"/>
  <c r="J34828" i="1"/>
  <c r="J34827" i="1"/>
  <c r="J34826" i="1"/>
  <c r="J34825" i="1"/>
  <c r="J34824" i="1"/>
  <c r="J34823" i="1"/>
  <c r="J34822" i="1"/>
  <c r="J34821" i="1"/>
  <c r="J34820" i="1"/>
  <c r="J34819" i="1"/>
  <c r="J34818" i="1"/>
  <c r="J34817" i="1"/>
  <c r="J34816" i="1"/>
  <c r="J34815" i="1"/>
  <c r="J34814" i="1"/>
  <c r="J34813" i="1"/>
  <c r="J34812" i="1"/>
  <c r="J34811" i="1"/>
  <c r="J34810" i="1"/>
  <c r="J34809" i="1"/>
  <c r="J34808" i="1"/>
  <c r="J34807" i="1"/>
  <c r="J34806" i="1"/>
  <c r="J34805" i="1"/>
  <c r="J34804" i="1"/>
  <c r="J34803" i="1"/>
  <c r="J34802" i="1"/>
  <c r="J34801" i="1"/>
  <c r="J34800" i="1"/>
  <c r="J34799" i="1"/>
  <c r="J34798" i="1"/>
  <c r="J34797" i="1"/>
  <c r="J34796" i="1"/>
  <c r="J34795" i="1"/>
  <c r="J34794" i="1"/>
  <c r="J34793" i="1"/>
  <c r="J34792" i="1"/>
  <c r="J34791" i="1"/>
  <c r="J34790" i="1"/>
  <c r="J34789" i="1"/>
  <c r="J34788" i="1"/>
  <c r="J34787" i="1"/>
  <c r="J34786" i="1"/>
  <c r="J34785" i="1"/>
  <c r="J34784" i="1"/>
  <c r="J34783" i="1"/>
  <c r="J34782" i="1"/>
  <c r="J34781" i="1"/>
  <c r="J34780" i="1"/>
  <c r="J34779" i="1"/>
  <c r="J34778" i="1"/>
  <c r="J34777" i="1"/>
  <c r="J34776" i="1"/>
  <c r="J34775" i="1"/>
  <c r="J34774" i="1"/>
  <c r="J34773" i="1"/>
  <c r="J34772" i="1"/>
  <c r="J34771" i="1"/>
  <c r="J34770" i="1"/>
  <c r="J34769" i="1"/>
  <c r="J34768" i="1"/>
  <c r="J34767" i="1"/>
  <c r="J34766" i="1"/>
  <c r="J34765" i="1"/>
  <c r="J34764" i="1"/>
  <c r="J34763" i="1"/>
  <c r="J34762" i="1"/>
  <c r="J34761" i="1"/>
  <c r="J34760" i="1"/>
  <c r="J34759" i="1"/>
  <c r="J34758" i="1"/>
  <c r="J34719" i="1"/>
  <c r="J34717" i="1"/>
  <c r="J34715" i="1"/>
  <c r="J34714" i="1"/>
  <c r="J34713" i="1"/>
  <c r="J34712" i="1"/>
  <c r="J34710" i="1"/>
  <c r="J34708" i="1"/>
  <c r="J34707" i="1"/>
  <c r="J34705" i="1"/>
  <c r="J34703" i="1"/>
  <c r="J34701" i="1"/>
  <c r="J34700" i="1"/>
  <c r="J34698" i="1"/>
  <c r="J34696" i="1"/>
  <c r="J34694" i="1"/>
  <c r="J34692" i="1"/>
  <c r="J34690" i="1"/>
  <c r="J34689" i="1"/>
  <c r="J34687" i="1"/>
  <c r="J34686" i="1"/>
  <c r="J34685" i="1"/>
  <c r="J34684" i="1"/>
  <c r="J34681" i="1"/>
  <c r="J34679" i="1"/>
  <c r="J34677" i="1"/>
  <c r="J34675" i="1"/>
  <c r="J34672" i="1"/>
  <c r="J34670" i="1"/>
  <c r="J34668" i="1"/>
  <c r="J34666" i="1"/>
  <c r="J34664" i="1"/>
  <c r="J34662" i="1"/>
  <c r="J34661" i="1"/>
  <c r="J34660" i="1"/>
  <c r="J34659" i="1"/>
  <c r="J34658" i="1"/>
  <c r="J34657" i="1"/>
  <c r="J34655" i="1"/>
  <c r="J34654" i="1"/>
  <c r="J34653" i="1"/>
  <c r="J34652" i="1"/>
  <c r="J34651" i="1"/>
  <c r="J34650" i="1"/>
  <c r="J34649" i="1"/>
  <c r="J34648" i="1"/>
  <c r="J34647" i="1"/>
  <c r="J34646" i="1"/>
  <c r="J34645" i="1"/>
  <c r="J34644" i="1"/>
  <c r="J34643" i="1"/>
  <c r="J34641" i="1"/>
  <c r="J34640" i="1"/>
  <c r="J34639" i="1"/>
  <c r="J34638" i="1"/>
  <c r="J34637" i="1"/>
  <c r="J34636" i="1"/>
  <c r="J34635" i="1"/>
  <c r="J34634" i="1"/>
  <c r="J34632" i="1"/>
  <c r="J34631" i="1"/>
  <c r="J34630" i="1"/>
  <c r="J34629" i="1"/>
  <c r="J34628" i="1"/>
  <c r="J34626" i="1"/>
  <c r="J34625" i="1"/>
  <c r="J34624" i="1"/>
  <c r="J34623" i="1"/>
  <c r="J34622" i="1"/>
  <c r="J34621" i="1"/>
  <c r="J34620" i="1"/>
  <c r="J34619" i="1"/>
  <c r="J34618" i="1"/>
  <c r="J34617" i="1"/>
  <c r="J34616" i="1"/>
  <c r="J34615" i="1"/>
  <c r="J34614" i="1"/>
  <c r="J34613" i="1"/>
  <c r="J34612" i="1"/>
  <c r="J34611" i="1"/>
  <c r="J34610" i="1"/>
  <c r="J34609" i="1"/>
  <c r="J34608" i="1"/>
  <c r="J34607" i="1"/>
  <c r="J34606" i="1"/>
  <c r="J34605" i="1"/>
  <c r="J34604" i="1"/>
  <c r="J34603" i="1"/>
  <c r="J34602" i="1"/>
  <c r="J34601" i="1"/>
  <c r="J34600" i="1"/>
  <c r="J34599" i="1"/>
  <c r="J34598" i="1"/>
  <c r="J34597" i="1"/>
  <c r="J34596" i="1"/>
  <c r="J34595" i="1"/>
  <c r="J34594" i="1"/>
  <c r="J34593" i="1"/>
  <c r="J34592" i="1"/>
  <c r="J34591" i="1"/>
  <c r="J34590" i="1"/>
  <c r="J34589" i="1"/>
  <c r="J34588" i="1"/>
  <c r="J34587" i="1"/>
  <c r="J34586" i="1"/>
  <c r="J34585" i="1"/>
  <c r="J34584" i="1"/>
  <c r="J34583" i="1"/>
  <c r="J34582" i="1"/>
  <c r="J34581" i="1"/>
  <c r="J34580" i="1"/>
  <c r="J34579" i="1"/>
  <c r="J34578" i="1"/>
  <c r="J34577" i="1"/>
  <c r="J34576" i="1"/>
  <c r="J34575" i="1"/>
  <c r="J34574" i="1"/>
  <c r="J34573" i="1"/>
  <c r="J34572" i="1"/>
  <c r="J34571" i="1"/>
  <c r="J34570" i="1"/>
  <c r="J34569" i="1"/>
  <c r="J34568" i="1"/>
  <c r="J34567" i="1"/>
  <c r="J34566" i="1"/>
  <c r="J34565" i="1"/>
  <c r="J34564" i="1"/>
  <c r="J34563" i="1"/>
  <c r="J34562" i="1"/>
  <c r="J34561" i="1"/>
  <c r="J34560" i="1"/>
  <c r="J34559" i="1"/>
  <c r="J34558" i="1"/>
  <c r="J34557" i="1"/>
  <c r="J34556" i="1"/>
  <c r="J34555" i="1"/>
  <c r="J34554" i="1"/>
  <c r="J34553" i="1"/>
  <c r="J34552" i="1"/>
  <c r="J34551" i="1"/>
  <c r="J34550" i="1"/>
  <c r="J34549" i="1"/>
  <c r="J34548" i="1"/>
  <c r="J34547" i="1"/>
  <c r="J34546" i="1"/>
  <c r="J34545" i="1"/>
  <c r="J34544" i="1"/>
  <c r="J34543" i="1"/>
  <c r="J34542" i="1"/>
  <c r="J34541" i="1"/>
  <c r="J34540" i="1"/>
  <c r="J34539" i="1"/>
  <c r="J34538" i="1"/>
  <c r="J34537" i="1"/>
  <c r="J34536" i="1"/>
  <c r="J34535" i="1"/>
  <c r="J34534" i="1"/>
  <c r="J34533" i="1"/>
  <c r="J34532" i="1"/>
  <c r="J34531" i="1"/>
  <c r="J34530" i="1"/>
  <c r="J34529" i="1"/>
  <c r="J34528" i="1"/>
  <c r="J34527" i="1"/>
  <c r="J34526" i="1"/>
  <c r="J34525" i="1"/>
  <c r="J34524" i="1"/>
  <c r="J34523" i="1"/>
  <c r="J34522" i="1"/>
  <c r="J34521" i="1"/>
  <c r="J34519" i="1"/>
  <c r="J34518" i="1"/>
  <c r="J34516" i="1"/>
  <c r="J34515" i="1"/>
  <c r="J34513" i="1"/>
  <c r="J34511" i="1"/>
  <c r="J34510" i="1"/>
  <c r="J34508" i="1"/>
  <c r="J34503" i="1"/>
  <c r="J34501" i="1"/>
  <c r="J34499" i="1"/>
  <c r="J34498" i="1"/>
  <c r="J34497" i="1"/>
  <c r="J34496" i="1"/>
  <c r="J34493" i="1"/>
  <c r="J34491" i="1"/>
  <c r="J34490" i="1"/>
  <c r="J34488" i="1"/>
  <c r="J34485" i="1"/>
  <c r="J34483" i="1"/>
  <c r="J34482" i="1"/>
  <c r="J34479" i="1"/>
  <c r="J34473" i="1"/>
  <c r="J34471" i="1"/>
  <c r="J34470" i="1"/>
  <c r="J34468" i="1"/>
  <c r="J34467" i="1"/>
  <c r="J34466" i="1"/>
  <c r="J34464" i="1"/>
  <c r="J34463" i="1"/>
  <c r="J34460" i="1"/>
  <c r="J34459" i="1"/>
  <c r="J34458" i="1"/>
  <c r="J34457" i="1"/>
  <c r="J34455" i="1"/>
  <c r="J34454" i="1"/>
  <c r="J34453" i="1"/>
  <c r="J34452" i="1"/>
  <c r="J34449" i="1"/>
  <c r="J34447" i="1"/>
  <c r="J34446" i="1"/>
  <c r="J34445" i="1"/>
  <c r="J34444" i="1"/>
  <c r="J34442" i="1"/>
  <c r="J34440" i="1"/>
  <c r="J34438" i="1"/>
  <c r="J34437" i="1"/>
  <c r="J34436" i="1"/>
  <c r="J34434" i="1"/>
  <c r="J34432" i="1"/>
  <c r="J34431" i="1"/>
  <c r="J34428" i="1"/>
  <c r="J34427" i="1"/>
  <c r="J34426" i="1"/>
  <c r="J34425" i="1"/>
  <c r="J34424" i="1"/>
  <c r="J34423" i="1"/>
  <c r="J34422" i="1"/>
  <c r="J34421" i="1"/>
  <c r="J34420" i="1"/>
  <c r="J34419" i="1"/>
  <c r="J34418" i="1"/>
  <c r="J34417" i="1"/>
  <c r="J34416" i="1"/>
  <c r="J34415" i="1"/>
  <c r="J34414" i="1"/>
  <c r="J34413" i="1"/>
  <c r="J34412" i="1"/>
  <c r="J34410" i="1"/>
  <c r="J34409" i="1"/>
  <c r="J34408" i="1"/>
  <c r="J34406" i="1"/>
  <c r="J34405" i="1"/>
  <c r="J34404" i="1"/>
  <c r="J34403" i="1"/>
  <c r="J34402" i="1"/>
  <c r="J34401" i="1"/>
  <c r="J34400" i="1"/>
  <c r="J34399" i="1"/>
  <c r="J34398" i="1"/>
  <c r="J34397" i="1"/>
  <c r="J34396" i="1"/>
  <c r="J34395" i="1"/>
  <c r="J34394" i="1"/>
  <c r="J34392" i="1"/>
  <c r="J34391" i="1"/>
  <c r="J34390" i="1"/>
  <c r="J34389" i="1"/>
  <c r="J34387" i="1"/>
  <c r="J34386" i="1"/>
  <c r="J34385" i="1"/>
  <c r="J34383" i="1"/>
  <c r="J34382" i="1"/>
  <c r="J34381" i="1"/>
  <c r="J34380" i="1"/>
  <c r="J34379" i="1"/>
  <c r="J34378" i="1"/>
  <c r="J34377" i="1"/>
  <c r="J34376" i="1"/>
  <c r="J34375" i="1"/>
  <c r="J34374" i="1"/>
  <c r="J34373" i="1"/>
  <c r="J34372" i="1"/>
  <c r="J34371" i="1"/>
  <c r="J34370" i="1"/>
  <c r="J34369" i="1"/>
  <c r="J34368" i="1"/>
  <c r="J34367" i="1"/>
  <c r="J34365" i="1"/>
  <c r="J34364" i="1"/>
  <c r="J34363" i="1"/>
  <c r="J34362" i="1"/>
  <c r="J34361" i="1"/>
  <c r="J34360" i="1"/>
  <c r="J34358" i="1"/>
  <c r="J34357" i="1"/>
  <c r="J34356" i="1"/>
  <c r="J34355" i="1"/>
  <c r="J34354" i="1"/>
  <c r="J34353" i="1"/>
  <c r="J34352" i="1"/>
  <c r="J34351" i="1"/>
  <c r="J34350" i="1"/>
  <c r="J34349" i="1"/>
  <c r="J34348" i="1"/>
  <c r="J34347" i="1"/>
  <c r="J34346" i="1"/>
  <c r="J34345" i="1"/>
  <c r="J34344" i="1"/>
  <c r="J34343" i="1"/>
  <c r="J34342" i="1"/>
  <c r="J34341" i="1"/>
  <c r="J34340" i="1"/>
  <c r="J34339" i="1"/>
  <c r="J34338" i="1"/>
  <c r="J34337" i="1"/>
  <c r="J34336" i="1"/>
  <c r="J34335" i="1"/>
  <c r="J34334" i="1"/>
  <c r="J34333" i="1"/>
  <c r="J34332" i="1"/>
  <c r="J34331" i="1"/>
  <c r="J34330" i="1"/>
  <c r="J34329" i="1"/>
  <c r="J34328" i="1"/>
  <c r="J34327" i="1"/>
  <c r="J34326" i="1"/>
  <c r="J34325" i="1"/>
  <c r="J34324" i="1"/>
  <c r="J34323" i="1"/>
  <c r="J34322" i="1"/>
  <c r="J34321" i="1"/>
  <c r="J34320" i="1"/>
  <c r="J34319" i="1"/>
  <c r="J34318" i="1"/>
  <c r="J34317" i="1"/>
  <c r="J34316" i="1"/>
  <c r="J34315" i="1"/>
  <c r="J34314" i="1"/>
  <c r="J34313" i="1"/>
  <c r="J34312" i="1"/>
  <c r="J34311" i="1"/>
  <c r="J34310" i="1"/>
  <c r="J34309" i="1"/>
  <c r="J34308" i="1"/>
  <c r="J34307" i="1"/>
  <c r="J34306" i="1"/>
  <c r="J34305" i="1"/>
  <c r="J34304" i="1"/>
  <c r="J34303" i="1"/>
  <c r="J34302" i="1"/>
  <c r="J34301" i="1"/>
  <c r="J34300" i="1"/>
  <c r="J34299" i="1"/>
  <c r="J34298" i="1"/>
  <c r="J34297" i="1"/>
  <c r="J34296" i="1"/>
  <c r="J34295" i="1"/>
  <c r="J34294" i="1"/>
  <c r="J34293" i="1"/>
  <c r="J34292" i="1"/>
  <c r="J34291" i="1"/>
  <c r="J34290" i="1"/>
  <c r="J34288" i="1"/>
  <c r="J34287" i="1"/>
  <c r="J34286" i="1"/>
  <c r="J34285" i="1"/>
  <c r="J34284" i="1"/>
  <c r="J34283" i="1"/>
  <c r="J34282" i="1"/>
  <c r="J34281" i="1"/>
  <c r="J34279" i="1"/>
  <c r="J34278" i="1"/>
  <c r="J34277" i="1"/>
  <c r="J34276" i="1"/>
  <c r="J34275" i="1"/>
  <c r="J34274" i="1"/>
  <c r="J34273" i="1"/>
  <c r="J34272" i="1"/>
  <c r="J34271" i="1"/>
  <c r="J34270" i="1"/>
  <c r="J34269" i="1"/>
  <c r="J34268" i="1"/>
  <c r="J34267" i="1"/>
  <c r="J34266" i="1"/>
  <c r="J34265" i="1"/>
  <c r="J34264" i="1"/>
  <c r="J34263" i="1"/>
  <c r="J34262" i="1"/>
  <c r="J34261" i="1"/>
  <c r="J34260" i="1"/>
  <c r="J34259" i="1"/>
  <c r="J34258" i="1"/>
  <c r="J34257" i="1"/>
  <c r="J34256" i="1"/>
  <c r="J34255" i="1"/>
  <c r="J34254" i="1"/>
  <c r="J34253" i="1"/>
  <c r="J34252" i="1"/>
  <c r="J34251" i="1"/>
  <c r="J34250" i="1"/>
  <c r="J34249" i="1"/>
  <c r="J34248" i="1"/>
  <c r="J34247" i="1"/>
  <c r="J34246" i="1"/>
  <c r="J34245" i="1"/>
  <c r="J34244" i="1"/>
  <c r="J34243" i="1"/>
  <c r="J34242" i="1"/>
  <c r="J34241" i="1"/>
  <c r="J34240" i="1"/>
  <c r="J34239" i="1"/>
  <c r="J34238" i="1"/>
  <c r="J34237" i="1"/>
  <c r="J34236" i="1"/>
  <c r="J34235" i="1"/>
  <c r="J34234" i="1"/>
  <c r="J34233" i="1"/>
  <c r="J34232" i="1"/>
  <c r="J34231" i="1"/>
  <c r="J34230" i="1"/>
  <c r="J34229" i="1"/>
  <c r="J34228" i="1"/>
  <c r="J34227" i="1"/>
  <c r="J34226" i="1"/>
  <c r="J34225" i="1"/>
  <c r="J34224" i="1"/>
  <c r="J34223" i="1"/>
  <c r="J34222" i="1"/>
  <c r="J34221" i="1"/>
  <c r="J34220" i="1"/>
  <c r="J34219" i="1"/>
  <c r="J34218" i="1"/>
  <c r="J34217" i="1"/>
  <c r="J34216" i="1"/>
  <c r="J34215" i="1"/>
  <c r="J34214" i="1"/>
  <c r="J34213" i="1"/>
  <c r="J34212" i="1"/>
  <c r="J34211" i="1"/>
  <c r="J34210" i="1"/>
  <c r="J34209" i="1"/>
  <c r="J34208" i="1"/>
  <c r="J34207" i="1"/>
  <c r="J34206" i="1"/>
  <c r="J34205" i="1"/>
  <c r="J34204" i="1"/>
  <c r="J34203" i="1"/>
  <c r="J34202" i="1"/>
  <c r="J34201" i="1"/>
  <c r="J34200" i="1"/>
  <c r="J34199" i="1"/>
  <c r="J34198" i="1"/>
  <c r="J34197" i="1"/>
  <c r="J34196" i="1"/>
  <c r="J34195" i="1"/>
  <c r="J34194" i="1"/>
  <c r="J34193" i="1"/>
  <c r="J34192" i="1"/>
  <c r="J34189" i="1"/>
  <c r="J34182" i="1"/>
  <c r="J34181" i="1"/>
  <c r="J34179" i="1"/>
  <c r="J34177" i="1"/>
  <c r="J34176" i="1"/>
  <c r="J34175" i="1"/>
  <c r="J34174" i="1"/>
  <c r="J34173" i="1"/>
  <c r="J34172" i="1"/>
  <c r="J34171" i="1"/>
  <c r="J34170" i="1"/>
  <c r="J34169" i="1"/>
  <c r="J34168" i="1"/>
  <c r="J34167" i="1"/>
  <c r="J34166" i="1"/>
  <c r="J34165" i="1"/>
  <c r="J34164" i="1"/>
  <c r="J34163" i="1"/>
  <c r="J34162" i="1"/>
  <c r="J34161" i="1"/>
  <c r="J34159" i="1"/>
  <c r="J34158" i="1"/>
  <c r="J34157" i="1"/>
  <c r="J34156" i="1"/>
  <c r="J34155" i="1"/>
  <c r="J34153" i="1"/>
  <c r="J34152" i="1"/>
  <c r="J34151" i="1"/>
  <c r="J34149" i="1"/>
  <c r="J34148" i="1"/>
  <c r="J34147" i="1"/>
  <c r="J34146" i="1"/>
  <c r="J34145" i="1"/>
  <c r="J34144" i="1"/>
  <c r="J34143" i="1"/>
  <c r="J34142" i="1"/>
  <c r="J34141" i="1"/>
  <c r="J34140" i="1"/>
  <c r="J34139" i="1"/>
  <c r="J34137" i="1"/>
  <c r="J34136" i="1"/>
  <c r="J34135" i="1"/>
  <c r="J34134" i="1"/>
  <c r="J34133" i="1"/>
  <c r="J34132" i="1"/>
  <c r="J34131" i="1"/>
  <c r="J34130" i="1"/>
  <c r="J34129" i="1"/>
  <c r="J34128" i="1"/>
  <c r="J34127" i="1"/>
  <c r="J34126" i="1"/>
  <c r="J34121" i="1"/>
  <c r="J34119" i="1"/>
  <c r="J34115" i="1"/>
  <c r="J34113" i="1"/>
  <c r="J34110" i="1"/>
  <c r="J34108" i="1"/>
  <c r="J34107" i="1"/>
  <c r="J34106" i="1"/>
  <c r="J34103" i="1"/>
  <c r="J34100" i="1"/>
  <c r="J34099" i="1"/>
  <c r="J34097" i="1"/>
  <c r="J34096" i="1"/>
  <c r="J34095" i="1"/>
  <c r="J34094" i="1"/>
  <c r="J34093" i="1"/>
  <c r="J34090" i="1"/>
  <c r="J34087" i="1"/>
  <c r="J34085" i="1"/>
  <c r="J34083" i="1"/>
  <c r="J34081" i="1"/>
  <c r="J34079" i="1"/>
  <c r="J34077" i="1"/>
  <c r="J34075" i="1"/>
  <c r="J34072" i="1"/>
  <c r="J34070" i="1"/>
  <c r="J34068" i="1"/>
  <c r="J34066" i="1"/>
  <c r="J34063" i="1"/>
  <c r="J34060" i="1"/>
  <c r="J34057" i="1"/>
  <c r="J34053" i="1"/>
  <c r="J34050" i="1"/>
  <c r="J34048" i="1"/>
  <c r="J34047" i="1"/>
  <c r="J34043" i="1"/>
  <c r="J34042" i="1"/>
  <c r="J34039" i="1"/>
  <c r="J34038" i="1"/>
  <c r="J34037" i="1"/>
  <c r="J34035" i="1"/>
  <c r="J34033" i="1"/>
  <c r="J34032" i="1"/>
  <c r="J34031" i="1"/>
  <c r="J34029" i="1"/>
  <c r="J34027" i="1"/>
  <c r="J34025" i="1"/>
  <c r="J34021" i="1"/>
  <c r="J34019" i="1"/>
  <c r="J34016" i="1"/>
  <c r="J34008" i="1"/>
  <c r="J34006" i="1"/>
  <c r="J34005" i="1"/>
  <c r="J34004" i="1"/>
  <c r="J34003" i="1"/>
  <c r="J34002" i="1"/>
  <c r="J34000" i="1"/>
  <c r="J33999" i="1"/>
  <c r="J33997" i="1"/>
  <c r="J33996" i="1"/>
  <c r="J33995" i="1"/>
  <c r="J33993" i="1"/>
  <c r="J33992" i="1"/>
  <c r="J33991" i="1"/>
  <c r="J33990" i="1"/>
  <c r="J33989" i="1"/>
  <c r="J33988" i="1"/>
  <c r="J33987" i="1"/>
  <c r="J33986" i="1"/>
  <c r="J33985" i="1"/>
  <c r="J33984" i="1"/>
  <c r="J33983" i="1"/>
  <c r="J33982" i="1"/>
  <c r="J33978" i="1"/>
  <c r="J33976" i="1"/>
  <c r="J33973" i="1"/>
  <c r="J33970" i="1"/>
  <c r="J33968" i="1"/>
  <c r="J33966" i="1"/>
  <c r="J33963" i="1"/>
  <c r="J33961" i="1"/>
  <c r="J33960" i="1"/>
  <c r="J33958" i="1"/>
  <c r="J33956" i="1"/>
  <c r="J33954" i="1"/>
  <c r="J33950" i="1"/>
  <c r="J33949" i="1"/>
  <c r="J33948" i="1"/>
  <c r="J33946" i="1"/>
  <c r="J33944" i="1"/>
  <c r="J33943" i="1"/>
  <c r="J33941" i="1"/>
  <c r="J33937" i="1"/>
  <c r="J33934" i="1"/>
  <c r="J33932" i="1"/>
  <c r="J33928" i="1"/>
  <c r="J33927" i="1"/>
  <c r="J33925" i="1"/>
  <c r="J33923" i="1"/>
  <c r="J33921" i="1"/>
  <c r="J33919" i="1"/>
  <c r="J33917" i="1"/>
  <c r="J33915" i="1"/>
  <c r="J33913" i="1"/>
  <c r="J33912" i="1"/>
  <c r="J33911" i="1"/>
  <c r="J33910" i="1"/>
  <c r="J33909" i="1"/>
  <c r="J33908" i="1"/>
  <c r="J33907" i="1"/>
  <c r="J33906" i="1"/>
  <c r="J33904" i="1"/>
  <c r="J33903" i="1"/>
  <c r="J33902" i="1"/>
  <c r="J33901" i="1"/>
  <c r="J33900" i="1"/>
  <c r="J33899" i="1"/>
  <c r="J33898" i="1"/>
  <c r="J33897" i="1"/>
  <c r="J33896" i="1"/>
  <c r="J33895" i="1"/>
  <c r="J33894" i="1"/>
  <c r="J33893" i="1"/>
  <c r="J33892" i="1"/>
  <c r="J33891" i="1"/>
  <c r="J33890" i="1"/>
  <c r="J33889" i="1"/>
  <c r="J33888" i="1"/>
  <c r="J33887" i="1"/>
  <c r="J33886" i="1"/>
  <c r="J33885" i="1"/>
  <c r="J33884" i="1"/>
  <c r="J33882" i="1"/>
  <c r="J33880" i="1"/>
  <c r="J33877" i="1"/>
  <c r="J33876" i="1"/>
  <c r="J33875" i="1"/>
  <c r="J33874" i="1"/>
  <c r="J33873" i="1"/>
  <c r="J33872" i="1"/>
  <c r="J33870" i="1"/>
  <c r="J33869" i="1"/>
  <c r="J33868" i="1"/>
  <c r="J33867" i="1"/>
  <c r="J33866" i="1"/>
  <c r="J33864" i="1"/>
  <c r="J33863" i="1"/>
  <c r="J33862" i="1"/>
  <c r="J33861" i="1"/>
  <c r="J33860" i="1"/>
  <c r="J33859" i="1"/>
  <c r="J33858" i="1"/>
  <c r="J33857" i="1"/>
  <c r="J33856" i="1"/>
  <c r="J33855" i="1"/>
  <c r="J33853" i="1"/>
  <c r="J33852" i="1"/>
  <c r="J33851" i="1"/>
  <c r="J33850" i="1"/>
  <c r="J33849" i="1"/>
  <c r="J33848" i="1"/>
  <c r="J33847" i="1"/>
  <c r="J33846" i="1"/>
  <c r="J33845" i="1"/>
  <c r="J33844" i="1"/>
  <c r="J33843" i="1"/>
  <c r="J33842" i="1"/>
  <c r="J33841" i="1"/>
  <c r="J33840" i="1"/>
  <c r="J33839" i="1"/>
  <c r="J33838" i="1"/>
  <c r="J33836" i="1"/>
  <c r="J33835" i="1"/>
  <c r="J33834" i="1"/>
  <c r="J33833" i="1"/>
  <c r="J33832" i="1"/>
  <c r="J33830" i="1"/>
  <c r="J33829" i="1"/>
  <c r="J33828" i="1"/>
  <c r="J33826" i="1"/>
  <c r="J33825" i="1"/>
  <c r="J33824" i="1"/>
  <c r="J33823" i="1"/>
  <c r="J33822" i="1"/>
  <c r="J33821" i="1"/>
  <c r="J33820" i="1"/>
  <c r="J33819" i="1"/>
  <c r="J33818" i="1"/>
  <c r="J33817" i="1"/>
  <c r="J33816" i="1"/>
  <c r="J33815" i="1"/>
  <c r="J33814" i="1"/>
  <c r="J33813" i="1"/>
  <c r="J33812" i="1"/>
  <c r="J33811" i="1"/>
  <c r="J33810" i="1"/>
  <c r="J33809" i="1"/>
  <c r="J33808" i="1"/>
  <c r="J33807" i="1"/>
  <c r="J33806" i="1"/>
  <c r="J33805" i="1"/>
  <c r="J33804" i="1"/>
  <c r="J33803" i="1"/>
  <c r="J33802" i="1"/>
  <c r="J33801" i="1"/>
  <c r="J33800" i="1"/>
  <c r="J33799" i="1"/>
  <c r="J33798" i="1"/>
  <c r="J33797" i="1"/>
  <c r="J33796" i="1"/>
  <c r="J33795" i="1"/>
  <c r="J33794" i="1"/>
  <c r="J33793" i="1"/>
  <c r="J33792" i="1"/>
  <c r="J33791" i="1"/>
  <c r="J33790" i="1"/>
  <c r="J33789" i="1"/>
  <c r="J33788" i="1"/>
  <c r="J33786" i="1"/>
  <c r="J33785" i="1"/>
  <c r="J33784" i="1"/>
  <c r="J33783" i="1"/>
  <c r="J33782" i="1"/>
  <c r="J33781" i="1"/>
  <c r="J33780" i="1"/>
  <c r="J33779" i="1"/>
  <c r="J33778" i="1"/>
  <c r="J33777" i="1"/>
  <c r="J33776" i="1"/>
  <c r="J33775" i="1"/>
  <c r="J33774" i="1"/>
  <c r="J33773" i="1"/>
  <c r="J33772" i="1"/>
  <c r="J33771" i="1"/>
  <c r="J33770" i="1"/>
  <c r="J33768" i="1"/>
  <c r="J33760" i="1"/>
  <c r="J33752" i="1"/>
  <c r="J33746" i="1"/>
  <c r="J33739" i="1"/>
  <c r="J33734" i="1"/>
  <c r="J33730" i="1"/>
  <c r="J33726" i="1"/>
  <c r="J33724" i="1"/>
  <c r="J33722" i="1"/>
  <c r="J33721" i="1"/>
  <c r="J33720" i="1"/>
  <c r="J33718" i="1"/>
  <c r="J33716" i="1"/>
  <c r="J33714" i="1"/>
  <c r="J33713" i="1"/>
  <c r="J33711" i="1"/>
  <c r="J33710" i="1"/>
  <c r="J33708" i="1"/>
  <c r="J33706" i="1"/>
  <c r="J33704" i="1"/>
  <c r="J33703" i="1"/>
  <c r="J33702" i="1"/>
  <c r="J33698" i="1"/>
  <c r="J33697" i="1"/>
  <c r="J33695" i="1"/>
  <c r="J33694" i="1"/>
  <c r="J33692" i="1"/>
  <c r="J33690" i="1"/>
  <c r="J33688" i="1"/>
  <c r="J33686" i="1"/>
  <c r="J33684" i="1"/>
  <c r="J33683" i="1"/>
  <c r="J33682" i="1"/>
  <c r="J33680" i="1"/>
  <c r="J33678" i="1"/>
  <c r="J33676" i="1"/>
  <c r="J33674" i="1"/>
  <c r="J33672" i="1"/>
  <c r="J33670" i="1"/>
  <c r="J33667" i="1"/>
  <c r="J33666" i="1"/>
  <c r="J33665" i="1"/>
  <c r="J33664" i="1"/>
  <c r="J33663" i="1"/>
  <c r="J33661" i="1"/>
  <c r="J33660" i="1"/>
  <c r="J33659" i="1"/>
  <c r="J33658" i="1"/>
  <c r="J33657" i="1"/>
  <c r="J33656" i="1"/>
  <c r="J33653" i="1"/>
  <c r="J33651" i="1"/>
  <c r="J33650" i="1"/>
  <c r="J33649" i="1"/>
  <c r="J33647" i="1"/>
  <c r="J33645" i="1"/>
  <c r="J33643" i="1"/>
  <c r="J33641" i="1"/>
  <c r="J33638" i="1"/>
  <c r="J33637" i="1"/>
  <c r="J33635" i="1"/>
  <c r="J33634" i="1"/>
  <c r="J33633" i="1"/>
  <c r="J33631" i="1"/>
  <c r="J33629" i="1"/>
  <c r="J33628" i="1"/>
  <c r="J33627" i="1"/>
  <c r="J33625" i="1"/>
  <c r="J33623" i="1"/>
  <c r="J33621" i="1"/>
  <c r="J33619" i="1"/>
  <c r="J33618" i="1"/>
  <c r="J33617" i="1"/>
  <c r="J33615" i="1"/>
  <c r="J33613" i="1"/>
  <c r="J33612" i="1"/>
  <c r="J33611" i="1"/>
  <c r="J33609" i="1"/>
  <c r="J33608" i="1"/>
  <c r="J33607" i="1"/>
  <c r="J33606" i="1"/>
  <c r="J33603" i="1"/>
  <c r="J33602" i="1"/>
  <c r="J33600" i="1"/>
  <c r="J33599" i="1"/>
  <c r="J33598" i="1"/>
  <c r="J33596" i="1"/>
  <c r="J33594" i="1"/>
  <c r="J33593" i="1"/>
  <c r="J33590" i="1"/>
  <c r="J33589" i="1"/>
  <c r="J33588" i="1"/>
  <c r="J33585" i="1"/>
  <c r="J33583" i="1"/>
  <c r="J33581" i="1"/>
  <c r="J33579" i="1"/>
  <c r="J33577" i="1"/>
  <c r="J33576" i="1"/>
  <c r="J33575" i="1"/>
  <c r="J33573" i="1"/>
  <c r="J33571" i="1"/>
  <c r="J33570" i="1"/>
  <c r="J33568" i="1"/>
  <c r="J33566" i="1"/>
  <c r="J33564" i="1"/>
  <c r="J33561" i="1"/>
  <c r="J33559" i="1"/>
  <c r="J33557" i="1"/>
  <c r="J33555" i="1"/>
  <c r="J33552" i="1"/>
  <c r="J33550" i="1"/>
  <c r="J33548" i="1"/>
  <c r="J33546" i="1"/>
  <c r="J33545" i="1"/>
  <c r="J33544" i="1"/>
  <c r="J33543" i="1"/>
  <c r="J33542" i="1"/>
  <c r="J33541" i="1"/>
  <c r="J33539" i="1"/>
  <c r="J33538" i="1"/>
  <c r="J33536" i="1"/>
  <c r="J33534" i="1"/>
  <c r="J33533" i="1"/>
  <c r="J33532" i="1"/>
  <c r="J33529" i="1"/>
  <c r="J33527" i="1"/>
  <c r="J33525" i="1"/>
  <c r="J33524" i="1"/>
  <c r="J33523" i="1"/>
  <c r="J33521" i="1"/>
  <c r="J33519" i="1"/>
  <c r="J33518" i="1"/>
  <c r="J33517" i="1"/>
  <c r="J33516" i="1"/>
  <c r="J33514" i="1"/>
  <c r="J33513" i="1"/>
  <c r="J33512" i="1"/>
  <c r="J33511" i="1"/>
  <c r="J33510" i="1"/>
  <c r="J33508" i="1"/>
  <c r="J33507" i="1"/>
  <c r="J33504" i="1"/>
  <c r="J33503" i="1"/>
  <c r="J33502" i="1"/>
  <c r="J33501" i="1"/>
  <c r="J33498" i="1"/>
  <c r="J33496" i="1"/>
  <c r="J33495" i="1"/>
  <c r="J33494" i="1"/>
  <c r="J33493" i="1"/>
  <c r="J33492" i="1"/>
  <c r="J33491" i="1"/>
  <c r="J33489" i="1"/>
  <c r="J33487" i="1"/>
  <c r="J33485" i="1"/>
  <c r="J33483" i="1"/>
  <c r="J33482" i="1"/>
  <c r="J33480" i="1"/>
  <c r="J33478" i="1"/>
  <c r="J33477" i="1"/>
  <c r="J33476" i="1"/>
  <c r="J33475" i="1"/>
  <c r="J33473" i="1"/>
  <c r="J33472" i="1"/>
  <c r="J33470" i="1"/>
  <c r="J33466" i="1"/>
  <c r="J33465" i="1"/>
  <c r="J33464" i="1"/>
  <c r="J33463" i="1"/>
  <c r="J33461" i="1"/>
  <c r="J33459" i="1"/>
  <c r="J33456" i="1"/>
  <c r="J33455" i="1"/>
  <c r="J33453" i="1"/>
  <c r="J33451" i="1"/>
  <c r="J33448" i="1"/>
  <c r="J33446" i="1"/>
  <c r="J33444" i="1"/>
  <c r="J33442" i="1"/>
  <c r="J33440" i="1"/>
  <c r="J33439" i="1"/>
  <c r="J33437" i="1"/>
  <c r="J33435" i="1"/>
  <c r="J33433" i="1"/>
  <c r="J33431" i="1"/>
  <c r="J33430" i="1"/>
  <c r="J33428" i="1"/>
  <c r="J33426" i="1"/>
  <c r="J33424" i="1"/>
  <c r="J33422" i="1"/>
  <c r="J33421" i="1"/>
  <c r="J33420" i="1"/>
  <c r="J33419" i="1"/>
  <c r="J33417" i="1"/>
  <c r="J33415" i="1"/>
  <c r="J33411" i="1"/>
  <c r="J33410" i="1"/>
  <c r="J33409" i="1"/>
  <c r="J33408" i="1"/>
  <c r="J33407" i="1"/>
  <c r="J33402" i="1"/>
  <c r="J33400" i="1"/>
  <c r="J33398" i="1"/>
  <c r="J33397" i="1"/>
  <c r="J33395" i="1"/>
  <c r="J33393" i="1"/>
  <c r="J33391" i="1"/>
  <c r="J33390" i="1"/>
  <c r="J33389" i="1"/>
  <c r="J33385" i="1"/>
  <c r="J33384" i="1"/>
  <c r="J33381" i="1"/>
  <c r="J33380" i="1"/>
  <c r="J33379" i="1"/>
  <c r="J33378" i="1"/>
  <c r="J33377" i="1"/>
  <c r="J33375" i="1"/>
  <c r="J33373" i="1"/>
  <c r="J33372" i="1"/>
  <c r="J33371" i="1"/>
  <c r="J33369" i="1"/>
  <c r="J33368" i="1"/>
  <c r="J33367" i="1"/>
  <c r="J33364" i="1"/>
  <c r="J33363" i="1"/>
  <c r="J33361" i="1"/>
  <c r="J33359" i="1"/>
  <c r="J33358" i="1"/>
  <c r="J33356" i="1"/>
  <c r="J33355" i="1"/>
  <c r="J33354" i="1"/>
  <c r="J33350" i="1"/>
  <c r="J33349" i="1"/>
  <c r="J33346" i="1"/>
  <c r="J33345" i="1"/>
  <c r="J33344" i="1"/>
  <c r="J33343" i="1"/>
  <c r="J33342" i="1"/>
  <c r="J33341" i="1"/>
  <c r="J33340" i="1"/>
  <c r="J33339" i="1"/>
  <c r="J33338" i="1"/>
  <c r="J33337" i="1"/>
  <c r="J33336" i="1"/>
  <c r="J33335" i="1"/>
  <c r="J33334" i="1"/>
  <c r="J33333" i="1"/>
  <c r="J33332" i="1"/>
  <c r="J33331" i="1"/>
  <c r="J33330" i="1"/>
  <c r="J33329" i="1"/>
  <c r="J33328" i="1"/>
  <c r="J33327" i="1"/>
  <c r="J33326" i="1"/>
  <c r="J33325" i="1"/>
  <c r="J33324" i="1"/>
  <c r="J33323" i="1"/>
  <c r="J33322" i="1"/>
  <c r="J33321" i="1"/>
  <c r="J33320" i="1"/>
  <c r="J33319" i="1"/>
  <c r="J33318" i="1"/>
  <c r="J33317" i="1"/>
  <c r="J33316" i="1"/>
  <c r="J33315" i="1"/>
  <c r="J33314" i="1"/>
  <c r="J33313" i="1"/>
  <c r="J33312" i="1"/>
  <c r="J33311" i="1"/>
  <c r="J33310" i="1"/>
  <c r="J33309" i="1"/>
  <c r="J33308" i="1"/>
  <c r="J33307" i="1"/>
  <c r="J33306" i="1"/>
  <c r="J33305" i="1"/>
  <c r="J33304" i="1"/>
  <c r="J33303" i="1"/>
  <c r="J33302" i="1"/>
  <c r="J33301" i="1"/>
  <c r="J33300" i="1"/>
  <c r="J33299" i="1"/>
  <c r="J33298" i="1"/>
  <c r="J33297" i="1"/>
  <c r="J33296" i="1"/>
  <c r="J33295" i="1"/>
  <c r="J33294" i="1"/>
  <c r="J33293" i="1"/>
  <c r="J33292" i="1"/>
  <c r="J33291" i="1"/>
  <c r="J33290" i="1"/>
  <c r="J33289" i="1"/>
  <c r="J33288" i="1"/>
  <c r="J33287" i="1"/>
  <c r="J33286" i="1"/>
  <c r="J33285" i="1"/>
  <c r="J33284" i="1"/>
  <c r="J33283" i="1"/>
  <c r="J33282" i="1"/>
  <c r="J33281" i="1"/>
  <c r="J33280" i="1"/>
  <c r="J33279" i="1"/>
  <c r="J33278" i="1"/>
  <c r="J33277" i="1"/>
  <c r="J33276" i="1"/>
  <c r="J33275" i="1"/>
  <c r="J33274" i="1"/>
  <c r="J33273" i="1"/>
  <c r="J33272" i="1"/>
  <c r="J33271" i="1"/>
  <c r="J33270" i="1"/>
  <c r="J33269" i="1"/>
  <c r="J33268" i="1"/>
  <c r="J33267" i="1"/>
  <c r="J33265" i="1"/>
  <c r="J33263" i="1"/>
  <c r="J33261" i="1"/>
  <c r="J33259" i="1"/>
  <c r="J33257" i="1"/>
  <c r="J33256" i="1"/>
  <c r="J33255" i="1"/>
  <c r="J33254" i="1"/>
  <c r="J33248" i="1"/>
  <c r="J33247" i="1"/>
  <c r="J33246" i="1"/>
  <c r="J33245" i="1"/>
  <c r="J33244" i="1"/>
  <c r="J33243" i="1"/>
  <c r="J33242" i="1"/>
  <c r="J33241" i="1"/>
  <c r="J33240" i="1"/>
  <c r="J33239" i="1"/>
  <c r="J33238" i="1"/>
  <c r="J33237" i="1"/>
  <c r="J33235" i="1"/>
  <c r="J33234" i="1"/>
  <c r="J33231" i="1"/>
  <c r="J33230" i="1"/>
  <c r="J33228" i="1"/>
  <c r="J33227" i="1"/>
  <c r="J33226" i="1"/>
  <c r="J33225" i="1"/>
  <c r="J33224" i="1"/>
  <c r="J33222" i="1"/>
  <c r="J33220" i="1"/>
  <c r="J33219" i="1"/>
  <c r="J33217" i="1"/>
  <c r="J33216" i="1"/>
  <c r="J33214" i="1"/>
  <c r="J33212" i="1"/>
  <c r="J33211" i="1"/>
  <c r="J33210" i="1"/>
  <c r="J33209" i="1"/>
  <c r="J33208" i="1"/>
  <c r="J33207" i="1"/>
  <c r="J33206" i="1"/>
  <c r="J33205" i="1"/>
  <c r="J33203" i="1"/>
  <c r="J33202" i="1"/>
  <c r="J33201" i="1"/>
  <c r="J33200" i="1"/>
  <c r="J33197" i="1"/>
  <c r="J33196" i="1"/>
  <c r="J33195" i="1"/>
  <c r="J33194" i="1"/>
  <c r="J33192" i="1"/>
  <c r="J33191" i="1"/>
  <c r="J33189" i="1"/>
  <c r="J33188" i="1"/>
  <c r="J33186" i="1"/>
  <c r="J33185" i="1"/>
  <c r="J33183" i="1"/>
  <c r="J33180" i="1"/>
  <c r="J33179" i="1"/>
  <c r="J33178" i="1"/>
  <c r="J33177" i="1"/>
  <c r="J33176" i="1"/>
  <c r="J33175" i="1"/>
  <c r="J33173" i="1"/>
  <c r="J33172" i="1"/>
  <c r="J33170" i="1"/>
  <c r="J33169" i="1"/>
  <c r="J33167" i="1"/>
  <c r="J33165" i="1"/>
  <c r="J33164" i="1"/>
  <c r="J33162" i="1"/>
  <c r="J33161" i="1"/>
  <c r="J33160" i="1"/>
  <c r="J33159" i="1"/>
  <c r="J33158" i="1"/>
  <c r="J33157" i="1"/>
  <c r="J33156" i="1"/>
  <c r="J33155" i="1"/>
  <c r="J33154" i="1"/>
  <c r="J33153" i="1"/>
  <c r="J33152" i="1"/>
  <c r="J33151" i="1"/>
  <c r="J33150" i="1"/>
  <c r="J33149" i="1"/>
  <c r="J33148" i="1"/>
  <c r="J33147" i="1"/>
  <c r="J33146" i="1"/>
  <c r="J33145" i="1"/>
  <c r="J33144" i="1"/>
  <c r="J33143" i="1"/>
  <c r="J33142" i="1"/>
  <c r="J33141" i="1"/>
  <c r="J33140" i="1"/>
  <c r="J33139" i="1"/>
  <c r="J33138" i="1"/>
  <c r="J33137" i="1"/>
  <c r="J33136" i="1"/>
  <c r="J33135" i="1"/>
  <c r="J33134" i="1"/>
  <c r="J33133" i="1"/>
  <c r="J33132" i="1"/>
  <c r="J33131" i="1"/>
  <c r="J33130" i="1"/>
  <c r="J33129" i="1"/>
  <c r="J33128" i="1"/>
  <c r="J33127" i="1"/>
  <c r="J33126" i="1"/>
  <c r="J33125" i="1"/>
  <c r="J33124" i="1"/>
  <c r="J33123" i="1"/>
  <c r="J33122" i="1"/>
  <c r="J33121" i="1"/>
  <c r="J33120" i="1"/>
  <c r="J33119" i="1"/>
  <c r="J33118" i="1"/>
  <c r="J33117" i="1"/>
  <c r="J33116" i="1"/>
  <c r="J33115" i="1"/>
  <c r="J33114" i="1"/>
  <c r="J33113" i="1"/>
  <c r="J33112" i="1"/>
  <c r="J33111" i="1"/>
  <c r="J33110" i="1"/>
  <c r="J33109" i="1"/>
  <c r="J33108" i="1"/>
  <c r="J33107" i="1"/>
  <c r="J33106" i="1"/>
  <c r="J33105" i="1"/>
  <c r="J33104" i="1"/>
  <c r="J33103" i="1"/>
  <c r="J33102" i="1"/>
  <c r="J33101" i="1"/>
  <c r="J33100" i="1"/>
  <c r="J33099" i="1"/>
  <c r="J33098" i="1"/>
  <c r="J33097" i="1"/>
  <c r="J33096" i="1"/>
  <c r="J33095" i="1"/>
  <c r="J33094" i="1"/>
  <c r="J33093" i="1"/>
  <c r="J33092" i="1"/>
  <c r="J33091" i="1"/>
  <c r="J33090" i="1"/>
  <c r="J33089" i="1"/>
  <c r="J33088" i="1"/>
  <c r="J33087" i="1"/>
  <c r="J33086" i="1"/>
  <c r="J33085" i="1"/>
  <c r="J33084" i="1"/>
  <c r="J33083" i="1"/>
  <c r="J33082" i="1"/>
  <c r="J33081" i="1"/>
  <c r="J33080" i="1"/>
  <c r="J33079" i="1"/>
  <c r="J33078" i="1"/>
  <c r="J33077" i="1"/>
  <c r="J33076" i="1"/>
  <c r="J33075" i="1"/>
  <c r="J33074" i="1"/>
  <c r="J33073" i="1"/>
  <c r="J33072" i="1"/>
  <c r="J33071" i="1"/>
  <c r="J33070" i="1"/>
  <c r="J33069" i="1"/>
  <c r="J33068" i="1"/>
  <c r="J33067" i="1"/>
  <c r="J33066" i="1"/>
  <c r="J33065" i="1"/>
  <c r="J33064" i="1"/>
  <c r="J33063" i="1"/>
  <c r="J33062" i="1"/>
  <c r="J33061" i="1"/>
  <c r="J33060" i="1"/>
  <c r="J33059" i="1"/>
  <c r="J33058" i="1"/>
  <c r="J33057" i="1"/>
  <c r="J33056" i="1"/>
  <c r="J33055" i="1"/>
  <c r="J33054" i="1"/>
  <c r="J33053" i="1"/>
  <c r="J33052" i="1"/>
  <c r="J33051" i="1"/>
  <c r="J33050" i="1"/>
  <c r="J33049" i="1"/>
  <c r="J33048" i="1"/>
  <c r="J33047" i="1"/>
  <c r="J33046" i="1"/>
  <c r="J33045" i="1"/>
  <c r="J33044" i="1"/>
  <c r="J33043" i="1"/>
  <c r="J33042" i="1"/>
  <c r="J33041" i="1"/>
  <c r="J33040" i="1"/>
  <c r="J33039" i="1"/>
  <c r="J33038" i="1"/>
  <c r="J33037" i="1"/>
  <c r="J33036" i="1"/>
  <c r="J33035" i="1"/>
  <c r="J33033" i="1"/>
  <c r="J33032" i="1"/>
  <c r="J33031" i="1"/>
  <c r="J33030" i="1"/>
  <c r="J33029" i="1"/>
  <c r="J33028" i="1"/>
  <c r="J33027" i="1"/>
  <c r="J33026" i="1"/>
  <c r="J33025" i="1"/>
  <c r="J33023" i="1"/>
  <c r="J33022" i="1"/>
  <c r="J33021" i="1"/>
  <c r="J33020" i="1"/>
  <c r="J33019" i="1"/>
  <c r="J33018" i="1"/>
  <c r="J33017" i="1"/>
  <c r="J33014" i="1"/>
  <c r="J33013" i="1"/>
  <c r="J33012" i="1"/>
  <c r="J33010" i="1"/>
  <c r="J33009" i="1"/>
  <c r="J33008" i="1"/>
  <c r="J33007" i="1"/>
  <c r="J33005" i="1"/>
  <c r="J33004" i="1"/>
  <c r="J33003" i="1"/>
  <c r="J33002" i="1"/>
  <c r="J33001" i="1"/>
  <c r="J33000" i="1"/>
  <c r="J32999" i="1"/>
  <c r="J32998" i="1"/>
  <c r="J32997" i="1"/>
  <c r="J32996" i="1"/>
  <c r="J32995" i="1"/>
  <c r="J32994" i="1"/>
  <c r="J32993" i="1"/>
  <c r="J32992" i="1"/>
  <c r="J32991" i="1"/>
  <c r="J32990" i="1"/>
  <c r="J32989" i="1"/>
  <c r="J32988" i="1"/>
  <c r="J32987" i="1"/>
  <c r="J32986" i="1"/>
  <c r="J32985" i="1"/>
  <c r="J32984" i="1"/>
  <c r="J32983" i="1"/>
  <c r="J32982" i="1"/>
  <c r="J32981" i="1"/>
  <c r="J32980" i="1"/>
  <c r="J32979" i="1"/>
  <c r="J32978" i="1"/>
  <c r="J32977" i="1"/>
  <c r="J32976" i="1"/>
  <c r="J32975" i="1"/>
  <c r="J32974" i="1"/>
  <c r="J32973" i="1"/>
  <c r="J32972" i="1"/>
  <c r="J32971" i="1"/>
  <c r="J32970" i="1"/>
  <c r="J32968" i="1"/>
  <c r="J32967" i="1"/>
  <c r="J32966" i="1"/>
  <c r="J32965" i="1"/>
  <c r="J32964" i="1"/>
  <c r="J32963" i="1"/>
  <c r="J32962" i="1"/>
  <c r="J32961" i="1"/>
  <c r="J32959" i="1"/>
  <c r="J32958" i="1"/>
  <c r="J32957" i="1"/>
  <c r="J32956" i="1"/>
  <c r="J32955" i="1"/>
  <c r="J32954" i="1"/>
  <c r="J32953" i="1"/>
  <c r="J32952" i="1"/>
  <c r="J32951" i="1"/>
  <c r="J32950" i="1"/>
  <c r="J32949" i="1"/>
  <c r="J32948" i="1"/>
  <c r="J32947" i="1"/>
  <c r="J32946" i="1"/>
  <c r="J32945" i="1"/>
  <c r="J32944" i="1"/>
  <c r="J32943" i="1"/>
  <c r="J32942" i="1"/>
  <c r="J32941" i="1"/>
  <c r="J32940" i="1"/>
  <c r="J32939" i="1"/>
  <c r="J32938" i="1"/>
  <c r="J32937" i="1"/>
  <c r="J32936" i="1"/>
  <c r="J32935" i="1"/>
  <c r="J32934" i="1"/>
  <c r="J32933" i="1"/>
  <c r="J32932" i="1"/>
  <c r="J32931" i="1"/>
  <c r="J32930" i="1"/>
  <c r="J32929" i="1"/>
  <c r="J32928" i="1"/>
  <c r="J32927" i="1"/>
  <c r="J32926" i="1"/>
  <c r="J32925" i="1"/>
  <c r="J32924" i="1"/>
  <c r="J32923" i="1"/>
  <c r="J32922" i="1"/>
  <c r="J32921" i="1"/>
  <c r="J32920" i="1"/>
  <c r="J32919" i="1"/>
  <c r="J32918" i="1"/>
  <c r="J32917" i="1"/>
  <c r="J32916" i="1"/>
  <c r="J32915" i="1"/>
  <c r="J32914" i="1"/>
  <c r="J32913" i="1"/>
  <c r="J32912" i="1"/>
  <c r="J32911" i="1"/>
  <c r="J32910" i="1"/>
  <c r="J32909" i="1"/>
  <c r="J32908" i="1"/>
  <c r="J32907" i="1"/>
  <c r="J32906" i="1"/>
  <c r="J32905" i="1"/>
  <c r="J32904" i="1"/>
  <c r="J32903" i="1"/>
  <c r="J32902" i="1"/>
  <c r="J32901" i="1"/>
  <c r="J32900" i="1"/>
  <c r="J32899" i="1"/>
  <c r="J32898" i="1"/>
  <c r="J32897" i="1"/>
  <c r="J32896" i="1"/>
  <c r="J32895" i="1"/>
  <c r="J32894" i="1"/>
  <c r="J32893" i="1"/>
  <c r="J32892" i="1"/>
  <c r="J32891" i="1"/>
  <c r="J32890" i="1"/>
  <c r="J32889" i="1"/>
  <c r="J32888" i="1"/>
  <c r="J32887" i="1"/>
  <c r="J32886" i="1"/>
  <c r="J32885" i="1"/>
  <c r="J32884" i="1"/>
  <c r="J32883" i="1"/>
  <c r="J32882" i="1"/>
  <c r="J32881" i="1"/>
  <c r="J32880" i="1"/>
  <c r="J32879" i="1"/>
  <c r="J32878" i="1"/>
  <c r="J32877" i="1"/>
  <c r="J32876" i="1"/>
  <c r="J32875" i="1"/>
  <c r="J32874" i="1"/>
  <c r="J32873" i="1"/>
  <c r="J32872" i="1"/>
  <c r="J32871" i="1"/>
  <c r="J32870" i="1"/>
  <c r="J32869" i="1"/>
  <c r="J32868" i="1"/>
  <c r="J32867" i="1"/>
  <c r="J32866" i="1"/>
  <c r="J32865" i="1"/>
  <c r="J32864" i="1"/>
  <c r="J32863" i="1"/>
  <c r="J32862" i="1"/>
  <c r="J32861" i="1"/>
  <c r="J32860" i="1"/>
  <c r="J32859" i="1"/>
  <c r="J32858" i="1"/>
  <c r="J32857" i="1"/>
  <c r="J32856" i="1"/>
  <c r="J32855" i="1"/>
  <c r="J32854" i="1"/>
  <c r="J32853" i="1"/>
  <c r="J32852" i="1"/>
  <c r="J32851" i="1"/>
  <c r="J32850" i="1"/>
  <c r="J32849" i="1"/>
  <c r="J32848" i="1"/>
  <c r="J32847" i="1"/>
  <c r="J32846" i="1"/>
  <c r="J32845" i="1"/>
  <c r="J32844" i="1"/>
  <c r="J32843" i="1"/>
  <c r="J32842" i="1"/>
  <c r="J32841" i="1"/>
  <c r="J32840" i="1"/>
  <c r="J32839" i="1"/>
  <c r="J32838" i="1"/>
  <c r="J32837" i="1"/>
  <c r="J32836" i="1"/>
  <c r="J32835" i="1"/>
  <c r="J32834" i="1"/>
  <c r="J32833" i="1"/>
  <c r="J32832" i="1"/>
  <c r="J32831" i="1"/>
  <c r="J32830" i="1"/>
  <c r="J32829" i="1"/>
  <c r="J32828" i="1"/>
  <c r="J32827" i="1"/>
  <c r="J32826" i="1"/>
  <c r="J32825" i="1"/>
  <c r="J32824" i="1"/>
  <c r="J32823" i="1"/>
  <c r="J32822" i="1"/>
  <c r="J32821" i="1"/>
  <c r="J32820" i="1"/>
  <c r="J32819" i="1"/>
  <c r="J32818" i="1"/>
  <c r="J32817" i="1"/>
  <c r="J32816" i="1"/>
  <c r="J32815" i="1"/>
  <c r="J32814" i="1"/>
  <c r="J32813" i="1"/>
  <c r="J32812" i="1"/>
  <c r="J32811" i="1"/>
  <c r="J32810" i="1"/>
  <c r="J32809" i="1"/>
  <c r="J32808" i="1"/>
  <c r="J32807" i="1"/>
  <c r="J32806" i="1"/>
  <c r="J32805" i="1"/>
  <c r="J32804" i="1"/>
  <c r="J32803" i="1"/>
  <c r="J32802" i="1"/>
  <c r="J32801" i="1"/>
  <c r="J32800" i="1"/>
  <c r="J32799" i="1"/>
  <c r="J32798" i="1"/>
  <c r="J32797" i="1"/>
  <c r="J32796" i="1"/>
  <c r="J32795" i="1"/>
  <c r="J32794" i="1"/>
  <c r="J32793" i="1"/>
  <c r="J32792" i="1"/>
  <c r="J32791" i="1"/>
  <c r="J32790" i="1"/>
  <c r="J32789" i="1"/>
  <c r="J32788" i="1"/>
  <c r="J32787" i="1"/>
  <c r="J32786" i="1"/>
  <c r="J32785" i="1"/>
  <c r="J32784" i="1"/>
  <c r="J32783" i="1"/>
  <c r="J32782" i="1"/>
  <c r="J32781" i="1"/>
  <c r="J32780" i="1"/>
  <c r="J32779" i="1"/>
  <c r="J32778" i="1"/>
  <c r="J32777" i="1"/>
  <c r="J32776" i="1"/>
  <c r="J32775" i="1"/>
  <c r="J32774" i="1"/>
  <c r="J32773" i="1"/>
  <c r="J32772" i="1"/>
  <c r="J32771" i="1"/>
  <c r="J32770" i="1"/>
  <c r="J32769" i="1"/>
  <c r="J32768" i="1"/>
  <c r="J32767" i="1"/>
  <c r="J32766" i="1"/>
  <c r="J32765" i="1"/>
  <c r="J32764" i="1"/>
  <c r="J32763" i="1"/>
  <c r="J32762" i="1"/>
  <c r="J32761" i="1"/>
  <c r="J32760" i="1"/>
  <c r="J32759" i="1"/>
  <c r="J32758" i="1"/>
  <c r="J32757" i="1"/>
  <c r="J32756" i="1"/>
  <c r="J32755" i="1"/>
  <c r="J32754" i="1"/>
  <c r="J32753" i="1"/>
  <c r="J32752" i="1"/>
  <c r="J32750" i="1"/>
  <c r="J32749" i="1"/>
  <c r="J32747" i="1"/>
  <c r="J32746" i="1"/>
  <c r="J32745" i="1"/>
  <c r="J32744" i="1"/>
  <c r="J32743" i="1"/>
  <c r="J32742" i="1"/>
  <c r="J32741" i="1"/>
  <c r="J32740" i="1"/>
  <c r="J32739" i="1"/>
  <c r="J32738" i="1"/>
  <c r="J32737" i="1"/>
  <c r="J32736" i="1"/>
  <c r="J32735" i="1"/>
  <c r="J32734" i="1"/>
  <c r="J32733" i="1"/>
  <c r="J32732" i="1"/>
  <c r="J32731" i="1"/>
  <c r="J32729" i="1"/>
  <c r="J32728" i="1"/>
  <c r="J32727" i="1"/>
  <c r="J32726" i="1"/>
  <c r="J32725" i="1"/>
  <c r="J32724" i="1"/>
  <c r="J32723" i="1"/>
  <c r="J32722" i="1"/>
  <c r="J32721" i="1"/>
  <c r="J32720" i="1"/>
  <c r="J32719" i="1"/>
  <c r="J32718" i="1"/>
  <c r="J32717" i="1"/>
  <c r="J32716" i="1"/>
  <c r="J32715" i="1"/>
  <c r="J32714" i="1"/>
  <c r="J32713" i="1"/>
  <c r="J32712" i="1"/>
  <c r="J32711" i="1"/>
  <c r="J32710" i="1"/>
  <c r="J32709" i="1"/>
  <c r="J32708" i="1"/>
  <c r="J32707" i="1"/>
  <c r="J32706" i="1"/>
  <c r="J32705" i="1"/>
  <c r="J32704" i="1"/>
  <c r="J32703" i="1"/>
  <c r="J32702" i="1"/>
  <c r="J32701" i="1"/>
  <c r="J32700" i="1"/>
  <c r="J32699" i="1"/>
  <c r="J32698" i="1"/>
  <c r="J32697" i="1"/>
  <c r="J32696" i="1"/>
  <c r="J32694" i="1"/>
  <c r="J32693" i="1"/>
  <c r="J32692" i="1"/>
  <c r="J32691" i="1"/>
  <c r="J32689" i="1"/>
  <c r="J32688" i="1"/>
  <c r="J32687" i="1"/>
  <c r="J32686" i="1"/>
  <c r="J32685" i="1"/>
  <c r="J32684" i="1"/>
  <c r="J32683" i="1"/>
  <c r="J32682" i="1"/>
  <c r="J32681" i="1"/>
  <c r="J32680" i="1"/>
  <c r="J32679" i="1"/>
  <c r="J32678" i="1"/>
  <c r="J32677" i="1"/>
  <c r="J32676" i="1"/>
  <c r="J32675" i="1"/>
  <c r="J32674" i="1"/>
  <c r="J32673" i="1"/>
  <c r="J32672" i="1"/>
  <c r="J32671" i="1"/>
  <c r="J32670" i="1"/>
  <c r="J32669" i="1"/>
  <c r="J32668" i="1"/>
  <c r="J32667" i="1"/>
  <c r="J32666" i="1"/>
  <c r="J32665" i="1"/>
  <c r="J32664" i="1"/>
  <c r="J32663" i="1"/>
  <c r="J32662" i="1"/>
  <c r="J32661" i="1"/>
  <c r="J32660" i="1"/>
  <c r="J32659" i="1"/>
  <c r="J32658" i="1"/>
  <c r="J32657" i="1"/>
  <c r="J32656" i="1"/>
  <c r="J32655" i="1"/>
  <c r="J32654" i="1"/>
  <c r="J32653" i="1"/>
  <c r="J32652" i="1"/>
  <c r="J32651" i="1"/>
  <c r="J32650" i="1"/>
  <c r="J32649" i="1"/>
  <c r="J32648" i="1"/>
  <c r="J32647" i="1"/>
  <c r="J32646" i="1"/>
  <c r="J32645" i="1"/>
  <c r="J32644" i="1"/>
  <c r="J32643" i="1"/>
  <c r="J32642" i="1"/>
  <c r="J32641" i="1"/>
  <c r="J32640" i="1"/>
  <c r="J32639" i="1"/>
  <c r="J32638" i="1"/>
  <c r="J32637" i="1"/>
  <c r="J32636" i="1"/>
  <c r="J32635" i="1"/>
  <c r="J32634" i="1"/>
  <c r="J32633" i="1"/>
  <c r="J32632" i="1"/>
  <c r="J32631" i="1"/>
  <c r="J32630" i="1"/>
  <c r="J32629" i="1"/>
  <c r="J32628" i="1"/>
  <c r="J32627" i="1"/>
  <c r="J32626" i="1"/>
  <c r="J32625" i="1"/>
  <c r="J32624" i="1"/>
  <c r="J32623" i="1"/>
  <c r="J32622" i="1"/>
  <c r="J32621" i="1"/>
  <c r="J32620" i="1"/>
  <c r="J32619" i="1"/>
  <c r="J32618" i="1"/>
  <c r="J32616" i="1"/>
  <c r="J32614" i="1"/>
  <c r="J32613" i="1"/>
  <c r="J32612" i="1"/>
  <c r="J32611" i="1"/>
  <c r="J32610" i="1"/>
  <c r="J32609" i="1"/>
  <c r="J32608" i="1"/>
  <c r="J32607" i="1"/>
  <c r="J32606" i="1"/>
  <c r="J32605" i="1"/>
  <c r="J32604" i="1"/>
  <c r="J32603" i="1"/>
  <c r="J32602" i="1"/>
  <c r="J32601" i="1"/>
  <c r="J32600" i="1"/>
  <c r="J32599" i="1"/>
  <c r="J32598" i="1"/>
  <c r="J32597" i="1"/>
  <c r="J32596" i="1"/>
  <c r="J32595" i="1"/>
  <c r="J32594" i="1"/>
  <c r="J32593" i="1"/>
  <c r="J32592" i="1"/>
  <c r="J32591" i="1"/>
  <c r="J32590" i="1"/>
  <c r="J32589" i="1"/>
  <c r="J32588" i="1"/>
  <c r="J32587" i="1"/>
  <c r="J32586" i="1"/>
  <c r="J32585" i="1"/>
  <c r="J32584" i="1"/>
  <c r="J32583" i="1"/>
  <c r="J32582" i="1"/>
  <c r="J32581" i="1"/>
  <c r="J32580" i="1"/>
  <c r="J32579" i="1"/>
  <c r="J32578" i="1"/>
  <c r="J32577" i="1"/>
  <c r="J32576" i="1"/>
  <c r="J32575" i="1"/>
  <c r="J32574" i="1"/>
  <c r="J32573" i="1"/>
  <c r="J32572" i="1"/>
  <c r="J32571" i="1"/>
  <c r="J32570" i="1"/>
  <c r="J32569" i="1"/>
  <c r="J32568" i="1"/>
  <c r="J32567" i="1"/>
  <c r="J32566" i="1"/>
  <c r="J32564" i="1"/>
  <c r="J32563" i="1"/>
  <c r="J32562" i="1"/>
  <c r="J32560" i="1"/>
  <c r="J32559" i="1"/>
  <c r="J32558" i="1"/>
  <c r="J32556" i="1"/>
  <c r="J32554" i="1"/>
  <c r="J32551" i="1"/>
  <c r="J32550" i="1"/>
  <c r="J32547" i="1"/>
  <c r="J32545" i="1"/>
  <c r="J32544" i="1"/>
  <c r="J32542" i="1"/>
  <c r="J32540" i="1"/>
  <c r="J32539" i="1"/>
  <c r="J32538" i="1"/>
  <c r="J32537" i="1"/>
  <c r="J32536" i="1"/>
  <c r="J32535" i="1"/>
  <c r="J32533" i="1"/>
  <c r="J32531" i="1"/>
  <c r="J32530" i="1"/>
  <c r="J32529" i="1"/>
  <c r="J32528" i="1"/>
  <c r="J32527" i="1"/>
  <c r="J32526" i="1"/>
  <c r="J32525" i="1"/>
  <c r="J32524" i="1"/>
  <c r="J32523" i="1"/>
  <c r="J32522" i="1"/>
  <c r="J32521" i="1"/>
  <c r="J32520" i="1"/>
  <c r="J32519" i="1"/>
  <c r="J32518" i="1"/>
  <c r="J32517" i="1"/>
  <c r="J32516" i="1"/>
  <c r="J32515" i="1"/>
  <c r="J32513" i="1"/>
  <c r="J32511" i="1"/>
  <c r="J32510" i="1"/>
  <c r="J32508" i="1"/>
  <c r="J32506" i="1"/>
  <c r="J32505" i="1"/>
  <c r="J32503" i="1"/>
  <c r="J32502" i="1"/>
  <c r="J32500" i="1"/>
  <c r="J32498" i="1"/>
  <c r="J32497" i="1"/>
  <c r="J32495" i="1"/>
  <c r="J32494" i="1"/>
  <c r="J32492" i="1"/>
  <c r="J32490" i="1"/>
  <c r="J32489" i="1"/>
  <c r="J32487" i="1"/>
  <c r="J32486" i="1"/>
  <c r="J32485" i="1"/>
  <c r="J32484" i="1"/>
  <c r="J32483" i="1"/>
  <c r="J32482" i="1"/>
  <c r="J32480" i="1"/>
  <c r="J32479" i="1"/>
  <c r="J32478" i="1"/>
  <c r="J32477" i="1"/>
  <c r="J32476" i="1"/>
  <c r="J32475" i="1"/>
  <c r="J32474" i="1"/>
  <c r="J32473" i="1"/>
  <c r="J32472" i="1"/>
  <c r="J32471" i="1"/>
  <c r="J32470" i="1"/>
  <c r="J32469" i="1"/>
  <c r="J32468" i="1"/>
  <c r="J32467" i="1"/>
  <c r="J32466" i="1"/>
  <c r="J32465" i="1"/>
  <c r="J32464" i="1"/>
  <c r="J32462" i="1"/>
  <c r="J32460" i="1"/>
  <c r="J32459" i="1"/>
  <c r="J32458" i="1"/>
  <c r="J32456" i="1"/>
  <c r="J32455" i="1"/>
  <c r="J32454" i="1"/>
  <c r="J32368" i="1"/>
  <c r="J32367" i="1"/>
  <c r="J32366" i="1"/>
  <c r="J32365" i="1"/>
  <c r="J32364" i="1"/>
  <c r="J32363" i="1"/>
  <c r="J32362" i="1"/>
  <c r="J32361" i="1"/>
  <c r="J32360" i="1"/>
  <c r="J32359" i="1"/>
  <c r="J32358" i="1"/>
  <c r="J32357" i="1"/>
  <c r="J32356" i="1"/>
  <c r="J32355" i="1"/>
  <c r="J32354" i="1"/>
  <c r="J32353" i="1"/>
  <c r="J32352" i="1"/>
  <c r="J32351" i="1"/>
  <c r="J32350" i="1"/>
  <c r="J32349" i="1"/>
  <c r="J32348" i="1"/>
  <c r="J32347" i="1"/>
  <c r="J32346" i="1"/>
  <c r="J32345" i="1"/>
  <c r="J32344" i="1"/>
  <c r="J32343" i="1"/>
  <c r="J32342" i="1"/>
  <c r="J32340" i="1"/>
  <c r="J32339" i="1"/>
  <c r="J32338" i="1"/>
  <c r="J32337" i="1"/>
  <c r="J32336" i="1"/>
  <c r="J32335" i="1"/>
  <c r="J32334" i="1"/>
  <c r="J32333" i="1"/>
  <c r="J32332" i="1"/>
  <c r="J32331" i="1"/>
  <c r="J32330" i="1"/>
  <c r="J32329" i="1"/>
  <c r="J32328" i="1"/>
  <c r="J32327" i="1"/>
  <c r="J32325" i="1"/>
  <c r="J32324" i="1"/>
  <c r="J32323" i="1"/>
  <c r="J32322" i="1"/>
  <c r="J32321" i="1"/>
  <c r="J32320" i="1"/>
  <c r="J32319" i="1"/>
  <c r="J32313" i="1"/>
  <c r="J32312" i="1"/>
  <c r="J32311" i="1"/>
  <c r="J32304" i="1"/>
  <c r="J32303" i="1"/>
  <c r="J32302" i="1"/>
  <c r="J32301" i="1"/>
  <c r="J32300" i="1"/>
  <c r="J32298" i="1"/>
  <c r="J32297" i="1"/>
  <c r="J32295" i="1"/>
  <c r="J32294" i="1"/>
  <c r="J32293" i="1"/>
  <c r="J32291" i="1"/>
  <c r="J32290" i="1"/>
  <c r="J32289" i="1"/>
  <c r="J32288" i="1"/>
  <c r="J32286" i="1"/>
  <c r="J32285" i="1"/>
  <c r="J32284" i="1"/>
  <c r="J32282" i="1"/>
  <c r="J32280" i="1"/>
  <c r="J32279" i="1"/>
  <c r="J32277" i="1"/>
  <c r="J32275" i="1"/>
  <c r="J32273" i="1"/>
  <c r="J32272" i="1"/>
  <c r="J32271" i="1"/>
  <c r="J32268" i="1"/>
  <c r="J32267" i="1"/>
  <c r="J32266" i="1"/>
  <c r="J32265" i="1"/>
  <c r="J32263" i="1"/>
  <c r="J32262" i="1"/>
  <c r="J32261" i="1"/>
  <c r="J32260" i="1"/>
  <c r="J32259" i="1"/>
  <c r="J32257" i="1"/>
  <c r="J32256" i="1"/>
  <c r="J32253" i="1"/>
  <c r="J32252" i="1"/>
  <c r="J32250" i="1"/>
  <c r="J32249" i="1"/>
  <c r="J32248" i="1"/>
  <c r="J32247" i="1"/>
  <c r="J32246" i="1"/>
  <c r="J32245" i="1"/>
  <c r="J32243" i="1"/>
  <c r="J32242" i="1"/>
  <c r="J32241" i="1"/>
  <c r="J32240" i="1"/>
  <c r="J32239" i="1"/>
  <c r="J32238" i="1"/>
  <c r="J32237" i="1"/>
  <c r="J32236" i="1"/>
  <c r="J32235" i="1"/>
  <c r="J32234" i="1"/>
  <c r="J32232" i="1"/>
  <c r="J32230" i="1"/>
  <c r="J32229" i="1"/>
  <c r="J32228" i="1"/>
  <c r="J32227" i="1"/>
  <c r="J32226" i="1"/>
  <c r="J32223" i="1"/>
  <c r="J32222" i="1"/>
  <c r="J32220" i="1"/>
  <c r="J32219" i="1"/>
  <c r="J32218" i="1"/>
  <c r="J32217" i="1"/>
  <c r="J32216" i="1"/>
  <c r="J32215" i="1"/>
  <c r="J32214" i="1"/>
  <c r="J32213" i="1"/>
  <c r="J32212" i="1"/>
  <c r="J32211" i="1"/>
  <c r="J32210" i="1"/>
  <c r="J32127" i="1"/>
  <c r="J32126" i="1"/>
  <c r="J32125" i="1"/>
  <c r="J32123" i="1"/>
  <c r="J32121" i="1"/>
  <c r="J32120" i="1"/>
  <c r="J32119" i="1"/>
  <c r="J32118" i="1"/>
  <c r="J32117" i="1"/>
  <c r="J32116" i="1"/>
  <c r="J32115" i="1"/>
  <c r="J32114" i="1"/>
  <c r="J32113" i="1"/>
  <c r="J32112" i="1"/>
  <c r="J32111" i="1"/>
  <c r="J32110" i="1"/>
  <c r="J32108" i="1"/>
  <c r="J32107" i="1"/>
  <c r="J32106" i="1"/>
  <c r="J32105" i="1"/>
  <c r="J32104" i="1"/>
  <c r="J32102" i="1"/>
  <c r="J32101" i="1"/>
  <c r="J32100" i="1"/>
  <c r="J32099" i="1"/>
  <c r="J32098" i="1"/>
  <c r="J32097" i="1"/>
  <c r="J32096" i="1"/>
  <c r="J32094" i="1"/>
  <c r="J32093" i="1"/>
  <c r="J32092" i="1"/>
  <c r="J32091" i="1"/>
  <c r="J32090" i="1"/>
  <c r="J32088" i="1"/>
  <c r="J32087" i="1"/>
  <c r="J32086" i="1"/>
  <c r="J32085" i="1"/>
  <c r="J32083" i="1"/>
  <c r="J32082" i="1"/>
  <c r="J32081" i="1"/>
  <c r="J32080" i="1"/>
  <c r="J32078" i="1"/>
  <c r="J32077" i="1"/>
  <c r="J32076" i="1"/>
  <c r="J32075" i="1"/>
  <c r="J32074" i="1"/>
  <c r="J32073" i="1"/>
  <c r="J32072" i="1"/>
  <c r="J32071" i="1"/>
  <c r="J32069" i="1"/>
  <c r="J32068" i="1"/>
  <c r="J32065" i="1"/>
  <c r="J32063" i="1"/>
  <c r="J32062" i="1"/>
  <c r="J32061" i="1"/>
  <c r="J32058" i="1"/>
  <c r="J32057" i="1"/>
  <c r="J32056" i="1"/>
  <c r="J32055" i="1"/>
  <c r="J32054" i="1"/>
  <c r="J32053" i="1"/>
  <c r="J32052" i="1"/>
  <c r="J32051" i="1"/>
  <c r="J32050" i="1"/>
  <c r="J32049" i="1"/>
  <c r="J32048" i="1"/>
  <c r="J32047" i="1"/>
  <c r="J32046" i="1"/>
  <c r="J32045" i="1"/>
  <c r="J32044" i="1"/>
  <c r="J32043" i="1"/>
  <c r="J32042" i="1"/>
  <c r="J32041" i="1"/>
  <c r="J32040" i="1"/>
  <c r="J32039" i="1"/>
  <c r="J32038" i="1"/>
  <c r="J32037" i="1"/>
  <c r="J32036" i="1"/>
  <c r="J32035" i="1"/>
  <c r="J32034" i="1"/>
  <c r="J32033" i="1"/>
  <c r="J32032" i="1"/>
  <c r="J32031" i="1"/>
  <c r="J32030" i="1"/>
  <c r="J32029" i="1"/>
  <c r="J32028" i="1"/>
  <c r="J32027" i="1"/>
  <c r="J32026" i="1"/>
  <c r="J32025" i="1"/>
  <c r="J32024" i="1"/>
  <c r="J32023" i="1"/>
  <c r="J32022" i="1"/>
  <c r="J32021" i="1"/>
  <c r="J32020" i="1"/>
  <c r="J32019" i="1"/>
  <c r="J32018" i="1"/>
  <c r="J32017" i="1"/>
  <c r="J32016" i="1"/>
  <c r="J32015" i="1"/>
  <c r="J32014" i="1"/>
  <c r="J32013" i="1"/>
  <c r="J32012" i="1"/>
  <c r="J32011" i="1"/>
  <c r="J32010" i="1"/>
  <c r="J32009" i="1"/>
  <c r="J32008" i="1"/>
  <c r="J32007" i="1"/>
  <c r="J32006" i="1"/>
  <c r="J32005" i="1"/>
  <c r="J32004" i="1"/>
  <c r="J32003" i="1"/>
  <c r="J32002" i="1"/>
  <c r="J32001" i="1"/>
  <c r="J32000" i="1"/>
  <c r="J31999" i="1"/>
  <c r="J31998" i="1"/>
  <c r="J31997" i="1"/>
  <c r="J31996" i="1"/>
  <c r="J31995" i="1"/>
  <c r="J31994" i="1"/>
  <c r="J31993" i="1"/>
  <c r="J31992" i="1"/>
  <c r="J31991" i="1"/>
  <c r="J31990" i="1"/>
  <c r="J31989" i="1"/>
  <c r="J31988" i="1"/>
  <c r="J31987" i="1"/>
  <c r="J31986" i="1"/>
  <c r="J31985" i="1"/>
  <c r="J31984" i="1"/>
  <c r="J31982" i="1"/>
  <c r="J31980" i="1"/>
  <c r="J31978" i="1"/>
  <c r="J31976" i="1"/>
  <c r="J31975" i="1"/>
  <c r="J31973" i="1"/>
  <c r="J31972" i="1"/>
  <c r="J31970" i="1"/>
  <c r="J31968" i="1"/>
  <c r="J31965" i="1"/>
  <c r="J31963" i="1"/>
  <c r="J31961" i="1"/>
  <c r="J31957" i="1"/>
  <c r="J31954" i="1"/>
  <c r="J31952" i="1"/>
  <c r="J31950" i="1"/>
  <c r="J31948" i="1"/>
  <c r="J31946" i="1"/>
  <c r="J31945" i="1"/>
  <c r="J31944" i="1"/>
  <c r="J31942" i="1"/>
  <c r="J31940" i="1"/>
  <c r="J31938" i="1"/>
  <c r="J31936" i="1"/>
  <c r="J31934" i="1"/>
  <c r="J31933" i="1"/>
  <c r="J31932" i="1"/>
  <c r="J31931" i="1"/>
  <c r="J31929" i="1"/>
  <c r="J31928" i="1"/>
  <c r="J31927" i="1"/>
  <c r="J31926" i="1"/>
  <c r="J31925" i="1"/>
  <c r="J31923" i="1"/>
  <c r="J31922" i="1"/>
  <c r="J31921" i="1"/>
  <c r="J31920" i="1"/>
  <c r="J31919" i="1"/>
  <c r="J31918" i="1"/>
  <c r="J31916" i="1"/>
  <c r="J31915" i="1"/>
  <c r="J31914" i="1"/>
  <c r="J31912" i="1"/>
  <c r="J31910" i="1"/>
  <c r="J31909" i="1"/>
  <c r="J31907" i="1"/>
  <c r="J31906" i="1"/>
  <c r="J31905" i="1"/>
  <c r="J31904" i="1"/>
  <c r="J31903" i="1"/>
  <c r="J31901" i="1"/>
  <c r="J31900" i="1"/>
  <c r="J31899" i="1"/>
  <c r="J31898" i="1"/>
  <c r="J31897" i="1"/>
  <c r="J31896" i="1"/>
  <c r="J31895" i="1"/>
  <c r="J31893" i="1"/>
  <c r="J31891" i="1"/>
  <c r="J31890" i="1"/>
  <c r="J31888" i="1"/>
  <c r="J31887" i="1"/>
  <c r="J31885" i="1"/>
  <c r="J31883" i="1"/>
  <c r="J31882" i="1"/>
  <c r="J31881" i="1"/>
  <c r="J31879" i="1"/>
  <c r="J31878" i="1"/>
  <c r="J31877" i="1"/>
  <c r="J31876" i="1"/>
  <c r="J31869" i="1"/>
  <c r="J31868" i="1"/>
  <c r="J31867" i="1"/>
  <c r="J31866" i="1"/>
  <c r="J31864" i="1"/>
  <c r="J31862" i="1"/>
  <c r="J31860" i="1"/>
  <c r="J31859" i="1"/>
  <c r="J31857" i="1"/>
  <c r="J31855" i="1"/>
  <c r="J31853" i="1"/>
  <c r="J31851" i="1"/>
  <c r="J31849" i="1"/>
  <c r="J31847" i="1"/>
  <c r="J31845" i="1"/>
  <c r="J31844" i="1"/>
  <c r="J31843" i="1"/>
  <c r="J31842" i="1"/>
  <c r="J31829" i="1"/>
  <c r="J31828" i="1"/>
  <c r="J31827" i="1"/>
  <c r="J31826" i="1"/>
  <c r="J31825" i="1"/>
  <c r="J31823" i="1"/>
  <c r="J31822" i="1"/>
  <c r="J31821" i="1"/>
  <c r="J31819" i="1"/>
  <c r="J31818" i="1"/>
  <c r="J31817" i="1"/>
  <c r="J31816" i="1"/>
  <c r="J31815" i="1"/>
  <c r="J31814" i="1"/>
  <c r="J31813" i="1"/>
  <c r="J31812" i="1"/>
  <c r="J31811" i="1"/>
  <c r="J31810" i="1"/>
  <c r="J31809" i="1"/>
  <c r="J31808" i="1"/>
  <c r="J31807" i="1"/>
  <c r="J31806" i="1"/>
  <c r="J31805" i="1"/>
  <c r="J31804" i="1"/>
  <c r="J31801" i="1"/>
  <c r="J31800" i="1"/>
  <c r="J31799" i="1"/>
  <c r="J31797" i="1"/>
  <c r="J31796" i="1"/>
  <c r="J31795" i="1"/>
  <c r="J31794" i="1"/>
  <c r="J31793" i="1"/>
  <c r="J31791" i="1"/>
  <c r="J31790" i="1"/>
  <c r="J31788" i="1"/>
  <c r="J31786" i="1"/>
  <c r="J31785" i="1"/>
  <c r="J31784" i="1"/>
  <c r="J31783" i="1"/>
  <c r="J31782" i="1"/>
  <c r="J31781" i="1"/>
  <c r="J31780" i="1"/>
  <c r="J31779" i="1"/>
  <c r="J31778" i="1"/>
  <c r="J31777" i="1"/>
  <c r="J31776" i="1"/>
  <c r="J31775" i="1"/>
  <c r="J31774" i="1"/>
  <c r="J31773" i="1"/>
  <c r="J31772" i="1"/>
  <c r="J31771" i="1"/>
  <c r="J31769" i="1"/>
  <c r="J31768" i="1"/>
  <c r="J31767" i="1"/>
  <c r="J31765" i="1"/>
  <c r="J31764" i="1"/>
  <c r="J31763" i="1"/>
  <c r="J31762" i="1"/>
  <c r="J31761" i="1"/>
  <c r="J31760" i="1"/>
  <c r="J31759" i="1"/>
  <c r="J31758" i="1"/>
  <c r="J31756" i="1"/>
  <c r="J31755" i="1"/>
  <c r="J31754" i="1"/>
  <c r="J31753" i="1"/>
  <c r="J31752" i="1"/>
  <c r="J31751" i="1"/>
  <c r="J31749" i="1"/>
  <c r="J31747" i="1"/>
  <c r="J31746" i="1"/>
  <c r="J31744" i="1"/>
  <c r="J31743" i="1"/>
  <c r="J31742" i="1"/>
  <c r="J31740" i="1"/>
  <c r="J31739" i="1"/>
  <c r="J31737" i="1"/>
  <c r="J31735" i="1"/>
  <c r="J31734" i="1"/>
  <c r="J31733" i="1"/>
  <c r="J31732" i="1"/>
  <c r="J31731" i="1"/>
  <c r="J31730" i="1"/>
  <c r="J31729" i="1"/>
  <c r="J31728" i="1"/>
  <c r="J31727" i="1"/>
  <c r="J31726" i="1"/>
  <c r="J31725" i="1"/>
  <c r="J31724" i="1"/>
  <c r="J31723" i="1"/>
  <c r="J31722" i="1"/>
  <c r="J31721" i="1"/>
  <c r="J31719" i="1"/>
  <c r="J31714" i="1"/>
  <c r="J31713" i="1"/>
  <c r="J31712" i="1"/>
  <c r="J31711" i="1"/>
  <c r="J31710" i="1"/>
  <c r="J31709" i="1"/>
  <c r="J31708" i="1"/>
  <c r="J31706" i="1"/>
  <c r="J31704" i="1"/>
  <c r="J31703" i="1"/>
  <c r="J31701" i="1"/>
  <c r="J31700" i="1"/>
  <c r="J31699" i="1"/>
  <c r="J31698" i="1"/>
  <c r="J31696" i="1"/>
  <c r="J31695" i="1"/>
  <c r="J31694" i="1"/>
  <c r="J31693" i="1"/>
  <c r="J31691" i="1"/>
  <c r="J31690" i="1"/>
  <c r="J31689" i="1"/>
  <c r="J31688" i="1"/>
  <c r="J31687" i="1"/>
  <c r="J31686" i="1"/>
  <c r="J31684" i="1"/>
  <c r="J31683" i="1"/>
  <c r="J31682" i="1"/>
  <c r="J31681" i="1"/>
  <c r="J31680" i="1"/>
  <c r="J31678" i="1"/>
  <c r="J31677" i="1"/>
  <c r="J31676" i="1"/>
  <c r="J31675" i="1"/>
  <c r="J31674" i="1"/>
  <c r="J31673" i="1"/>
  <c r="J31672" i="1"/>
  <c r="J31669" i="1"/>
  <c r="J31668" i="1"/>
  <c r="J31667" i="1"/>
  <c r="J31666" i="1"/>
  <c r="J31664" i="1"/>
  <c r="J31663" i="1"/>
  <c r="J31662" i="1"/>
  <c r="J31661" i="1"/>
  <c r="J31659" i="1"/>
  <c r="J31658" i="1"/>
  <c r="J31657" i="1"/>
  <c r="J31654" i="1"/>
  <c r="J31650" i="1"/>
  <c r="J31649" i="1"/>
  <c r="J31648" i="1"/>
  <c r="J31647" i="1"/>
  <c r="J31646" i="1"/>
  <c r="J31641" i="1"/>
  <c r="J31640" i="1"/>
  <c r="J31639" i="1"/>
  <c r="J31638" i="1"/>
  <c r="J31635" i="1"/>
  <c r="J31634" i="1"/>
  <c r="J31633" i="1"/>
  <c r="J31632" i="1"/>
  <c r="J31630" i="1"/>
  <c r="J31629" i="1"/>
  <c r="J31628" i="1"/>
  <c r="J31627" i="1"/>
  <c r="J31626" i="1"/>
  <c r="J31625" i="1"/>
  <c r="J31624" i="1"/>
  <c r="J31623" i="1"/>
  <c r="J31622" i="1"/>
  <c r="J31621" i="1"/>
  <c r="J31620" i="1"/>
  <c r="J31619" i="1"/>
  <c r="J31617" i="1"/>
  <c r="J31616" i="1"/>
  <c r="J31615" i="1"/>
  <c r="J31614" i="1"/>
  <c r="J31613" i="1"/>
  <c r="J31612" i="1"/>
  <c r="J31611" i="1"/>
  <c r="J31610" i="1"/>
  <c r="J31609" i="1"/>
  <c r="J31607" i="1"/>
  <c r="J31605" i="1"/>
  <c r="J31603" i="1"/>
  <c r="J31601" i="1"/>
  <c r="J31599" i="1"/>
  <c r="J31597" i="1"/>
  <c r="J31594" i="1"/>
  <c r="J31589" i="1"/>
  <c r="J31588" i="1"/>
  <c r="J31586" i="1"/>
  <c r="J31584" i="1"/>
  <c r="J31582" i="1"/>
  <c r="J31579" i="1"/>
  <c r="J31577" i="1"/>
  <c r="J31575" i="1"/>
  <c r="J31572" i="1"/>
  <c r="J31570" i="1"/>
  <c r="J31568" i="1"/>
  <c r="J31566" i="1"/>
  <c r="J31564" i="1"/>
  <c r="J31563" i="1"/>
  <c r="J31561" i="1"/>
  <c r="J31560" i="1"/>
  <c r="J31559" i="1"/>
  <c r="J31558" i="1"/>
  <c r="J31556" i="1"/>
  <c r="J31555" i="1"/>
  <c r="J31553" i="1"/>
  <c r="J31552" i="1"/>
  <c r="J31551" i="1"/>
  <c r="J31549" i="1"/>
  <c r="J31548" i="1"/>
  <c r="J31547" i="1"/>
  <c r="J31546" i="1"/>
  <c r="J31542" i="1"/>
  <c r="J31540" i="1"/>
  <c r="J31536" i="1"/>
  <c r="J31534" i="1"/>
  <c r="J31532" i="1"/>
  <c r="J31529" i="1"/>
  <c r="J31527" i="1"/>
  <c r="J31525" i="1"/>
  <c r="J31523" i="1"/>
  <c r="J31521" i="1"/>
  <c r="J31519" i="1"/>
  <c r="J31518" i="1"/>
  <c r="J31517" i="1"/>
  <c r="J31516" i="1"/>
  <c r="J31515" i="1"/>
  <c r="J31514" i="1"/>
  <c r="J31513" i="1"/>
  <c r="J31512" i="1"/>
  <c r="J31511" i="1"/>
  <c r="J31510" i="1"/>
  <c r="J31509" i="1"/>
  <c r="J31508" i="1"/>
  <c r="J31506" i="1"/>
  <c r="J31505" i="1"/>
  <c r="J31504" i="1"/>
  <c r="J31503" i="1"/>
  <c r="J31502" i="1"/>
  <c r="J31501" i="1"/>
  <c r="J31500" i="1"/>
  <c r="J31499" i="1"/>
  <c r="J31498" i="1"/>
  <c r="J31497" i="1"/>
  <c r="J31496" i="1"/>
  <c r="J31495" i="1"/>
  <c r="J31494" i="1"/>
  <c r="J31493" i="1"/>
  <c r="J31492" i="1"/>
  <c r="J31491" i="1"/>
  <c r="J31490" i="1"/>
  <c r="J31489" i="1"/>
  <c r="J31488" i="1"/>
  <c r="J31487" i="1"/>
  <c r="J31486" i="1"/>
  <c r="J31485" i="1"/>
  <c r="J31484" i="1"/>
  <c r="J31483" i="1"/>
  <c r="J31482" i="1"/>
  <c r="J31481" i="1"/>
  <c r="J31480" i="1"/>
  <c r="J31479" i="1"/>
  <c r="J31478" i="1"/>
  <c r="J31477" i="1"/>
  <c r="J31476" i="1"/>
  <c r="J31475" i="1"/>
  <c r="J31474" i="1"/>
  <c r="J31473" i="1"/>
  <c r="J31472" i="1"/>
  <c r="J31471" i="1"/>
  <c r="J31470" i="1"/>
  <c r="J31469" i="1"/>
  <c r="J31468" i="1"/>
  <c r="J31467" i="1"/>
  <c r="J31466" i="1"/>
  <c r="J31465" i="1"/>
  <c r="J31464" i="1"/>
  <c r="J31463" i="1"/>
  <c r="J31462" i="1"/>
  <c r="J31461" i="1"/>
  <c r="J31460" i="1"/>
  <c r="J31459" i="1"/>
  <c r="J31458" i="1"/>
  <c r="J31457" i="1"/>
  <c r="J31456" i="1"/>
  <c r="J31455" i="1"/>
  <c r="J31454" i="1"/>
  <c r="J31453" i="1"/>
  <c r="J31452" i="1"/>
  <c r="J31451" i="1"/>
  <c r="J31450" i="1"/>
  <c r="J31449" i="1"/>
  <c r="J31448" i="1"/>
  <c r="J31447" i="1"/>
  <c r="J31446" i="1"/>
  <c r="J31445" i="1"/>
  <c r="J31444" i="1"/>
  <c r="J31443" i="1"/>
  <c r="J31442" i="1"/>
  <c r="J31441" i="1"/>
  <c r="J31440" i="1"/>
  <c r="J31439" i="1"/>
  <c r="J31438" i="1"/>
  <c r="J31437" i="1"/>
  <c r="J31436" i="1"/>
  <c r="J31435" i="1"/>
  <c r="J31434" i="1"/>
  <c r="J31433" i="1"/>
  <c r="J31394" i="1"/>
  <c r="J31392" i="1"/>
  <c r="J31390" i="1"/>
  <c r="J31389" i="1"/>
  <c r="J31388" i="1"/>
  <c r="J31387" i="1"/>
  <c r="J31385" i="1"/>
  <c r="J31383" i="1"/>
  <c r="J31382" i="1"/>
  <c r="J31380" i="1"/>
  <c r="J31378" i="1"/>
  <c r="J31376" i="1"/>
  <c r="J31375" i="1"/>
  <c r="J31373" i="1"/>
  <c r="J31371" i="1"/>
  <c r="J31369" i="1"/>
  <c r="J31367" i="1"/>
  <c r="J31365" i="1"/>
  <c r="J31364" i="1"/>
  <c r="J31362" i="1"/>
  <c r="J31361" i="1"/>
  <c r="J31360" i="1"/>
  <c r="J31359" i="1"/>
  <c r="J31356" i="1"/>
  <c r="J31354" i="1"/>
  <c r="J31352" i="1"/>
  <c r="J31350" i="1"/>
  <c r="J31347" i="1"/>
  <c r="J31345" i="1"/>
  <c r="J31343" i="1"/>
  <c r="J31341" i="1"/>
  <c r="J31339" i="1"/>
  <c r="J31337" i="1"/>
  <c r="J31336" i="1"/>
  <c r="J31335" i="1"/>
  <c r="J31334" i="1"/>
  <c r="J31333" i="1"/>
  <c r="J31332" i="1"/>
  <c r="J31330" i="1"/>
  <c r="J31329" i="1"/>
  <c r="J31328" i="1"/>
  <c r="J31327" i="1"/>
  <c r="J31326" i="1"/>
  <c r="J31325" i="1"/>
  <c r="J31324" i="1"/>
  <c r="J31323" i="1"/>
  <c r="J31322" i="1"/>
  <c r="J31321" i="1"/>
  <c r="J31320" i="1"/>
  <c r="J31319" i="1"/>
  <c r="J31318" i="1"/>
  <c r="J31316" i="1"/>
  <c r="J31315" i="1"/>
  <c r="J31314" i="1"/>
  <c r="J31313" i="1"/>
  <c r="J31312" i="1"/>
  <c r="J31311" i="1"/>
  <c r="J31310" i="1"/>
  <c r="J31309" i="1"/>
  <c r="J31307" i="1"/>
  <c r="J31306" i="1"/>
  <c r="J31305" i="1"/>
  <c r="J31304" i="1"/>
  <c r="J31303" i="1"/>
  <c r="J31301" i="1"/>
  <c r="J31300" i="1"/>
  <c r="J31299" i="1"/>
  <c r="J31298" i="1"/>
  <c r="J31297" i="1"/>
  <c r="J31296" i="1"/>
  <c r="J31295" i="1"/>
  <c r="J31294" i="1"/>
  <c r="J31293" i="1"/>
  <c r="J31292" i="1"/>
  <c r="J31291" i="1"/>
  <c r="J31290" i="1"/>
  <c r="J31289" i="1"/>
  <c r="J31288" i="1"/>
  <c r="J31287" i="1"/>
  <c r="J31286" i="1"/>
  <c r="J31285" i="1"/>
  <c r="J31284" i="1"/>
  <c r="J31283" i="1"/>
  <c r="J31282" i="1"/>
  <c r="J31281" i="1"/>
  <c r="J31280" i="1"/>
  <c r="J31279" i="1"/>
  <c r="J31278" i="1"/>
  <c r="J31277" i="1"/>
  <c r="J31276" i="1"/>
  <c r="J31275" i="1"/>
  <c r="J31274" i="1"/>
  <c r="J31273" i="1"/>
  <c r="J31272" i="1"/>
  <c r="J31271" i="1"/>
  <c r="J31270" i="1"/>
  <c r="J31269" i="1"/>
  <c r="J31268" i="1"/>
  <c r="J31267" i="1"/>
  <c r="J31266" i="1"/>
  <c r="J31265" i="1"/>
  <c r="J31264" i="1"/>
  <c r="J31263" i="1"/>
  <c r="J31262" i="1"/>
  <c r="J31261" i="1"/>
  <c r="J31260" i="1"/>
  <c r="J31259" i="1"/>
  <c r="J31258" i="1"/>
  <c r="J31257" i="1"/>
  <c r="J31256" i="1"/>
  <c r="J31255" i="1"/>
  <c r="J31254" i="1"/>
  <c r="J31253" i="1"/>
  <c r="J31252" i="1"/>
  <c r="J31251" i="1"/>
  <c r="J31250" i="1"/>
  <c r="J31249" i="1"/>
  <c r="J31248" i="1"/>
  <c r="J31247" i="1"/>
  <c r="J31246" i="1"/>
  <c r="J31245" i="1"/>
  <c r="J31244" i="1"/>
  <c r="J31243" i="1"/>
  <c r="J31242" i="1"/>
  <c r="J31241" i="1"/>
  <c r="J31240" i="1"/>
  <c r="J31239" i="1"/>
  <c r="J31238" i="1"/>
  <c r="J31237" i="1"/>
  <c r="J31236" i="1"/>
  <c r="J31235" i="1"/>
  <c r="J31234" i="1"/>
  <c r="J31233" i="1"/>
  <c r="J31232" i="1"/>
  <c r="J31231" i="1"/>
  <c r="J31230" i="1"/>
  <c r="J31229" i="1"/>
  <c r="J31228" i="1"/>
  <c r="J31227" i="1"/>
  <c r="J31226" i="1"/>
  <c r="J31225" i="1"/>
  <c r="J31224" i="1"/>
  <c r="J31223" i="1"/>
  <c r="J31222" i="1"/>
  <c r="J31221" i="1"/>
  <c r="J31220" i="1"/>
  <c r="J31219" i="1"/>
  <c r="J31218" i="1"/>
  <c r="J31217" i="1"/>
  <c r="J31216" i="1"/>
  <c r="J31215" i="1"/>
  <c r="J31214" i="1"/>
  <c r="J31213" i="1"/>
  <c r="J31212" i="1"/>
  <c r="J31211" i="1"/>
  <c r="J31210" i="1"/>
  <c r="J31209" i="1"/>
  <c r="J31208" i="1"/>
  <c r="J31207" i="1"/>
  <c r="J31206" i="1"/>
  <c r="J31205" i="1"/>
  <c r="J31204" i="1"/>
  <c r="J31203" i="1"/>
  <c r="J31202" i="1"/>
  <c r="J31201" i="1"/>
  <c r="J31200" i="1"/>
  <c r="J31199" i="1"/>
  <c r="J31198" i="1"/>
  <c r="J31197" i="1"/>
  <c r="J31196" i="1"/>
  <c r="J31194" i="1"/>
  <c r="J31193" i="1"/>
  <c r="J31191" i="1"/>
  <c r="J31190" i="1"/>
  <c r="J31188" i="1"/>
  <c r="J31186" i="1"/>
  <c r="J31185" i="1"/>
  <c r="J31183" i="1"/>
  <c r="J31178" i="1"/>
  <c r="J31176" i="1"/>
  <c r="J31174" i="1"/>
  <c r="J31173" i="1"/>
  <c r="J31172" i="1"/>
  <c r="J31171" i="1"/>
  <c r="J31168" i="1"/>
  <c r="J31166" i="1"/>
  <c r="J31165" i="1"/>
  <c r="J31163" i="1"/>
  <c r="J31160" i="1"/>
  <c r="J31158" i="1"/>
  <c r="J31157" i="1"/>
  <c r="J31154" i="1"/>
  <c r="J31148" i="1"/>
  <c r="J31146" i="1"/>
  <c r="J31145" i="1"/>
  <c r="J31143" i="1"/>
  <c r="J31142" i="1"/>
  <c r="J31141" i="1"/>
  <c r="J31139" i="1"/>
  <c r="J31138" i="1"/>
  <c r="J31135" i="1"/>
  <c r="J31134" i="1"/>
  <c r="J31133" i="1"/>
  <c r="J31132" i="1"/>
  <c r="J31130" i="1"/>
  <c r="J31129" i="1"/>
  <c r="J31128" i="1"/>
  <c r="J31127" i="1"/>
  <c r="J31124" i="1"/>
  <c r="J31122" i="1"/>
  <c r="J31121" i="1"/>
  <c r="J31120" i="1"/>
  <c r="J31119" i="1"/>
  <c r="J31117" i="1"/>
  <c r="J31115" i="1"/>
  <c r="J31113" i="1"/>
  <c r="J31112" i="1"/>
  <c r="J31111" i="1"/>
  <c r="J31109" i="1"/>
  <c r="J31107" i="1"/>
  <c r="J31106" i="1"/>
  <c r="J31103" i="1"/>
  <c r="J31102" i="1"/>
  <c r="J31101" i="1"/>
  <c r="J31100" i="1"/>
  <c r="J31099" i="1"/>
  <c r="J31098" i="1"/>
  <c r="J31097" i="1"/>
  <c r="J31096" i="1"/>
  <c r="J31095" i="1"/>
  <c r="J31094" i="1"/>
  <c r="J31093" i="1"/>
  <c r="J31092" i="1"/>
  <c r="J31091" i="1"/>
  <c r="J31090" i="1"/>
  <c r="J31089" i="1"/>
  <c r="J31088" i="1"/>
  <c r="J31087" i="1"/>
  <c r="J31085" i="1"/>
  <c r="J31084" i="1"/>
  <c r="J31083" i="1"/>
  <c r="J31081" i="1"/>
  <c r="J31080" i="1"/>
  <c r="J31079" i="1"/>
  <c r="J31078" i="1"/>
  <c r="J31077" i="1"/>
  <c r="J31076" i="1"/>
  <c r="J31075" i="1"/>
  <c r="J31074" i="1"/>
  <c r="J31073" i="1"/>
  <c r="J31072" i="1"/>
  <c r="J31071" i="1"/>
  <c r="J31070" i="1"/>
  <c r="J31069" i="1"/>
  <c r="J31067" i="1"/>
  <c r="J31066" i="1"/>
  <c r="J31065" i="1"/>
  <c r="J31064" i="1"/>
  <c r="J31062" i="1"/>
  <c r="J31061" i="1"/>
  <c r="J31060" i="1"/>
  <c r="J31058" i="1"/>
  <c r="J31057" i="1"/>
  <c r="J31056" i="1"/>
  <c r="J31055" i="1"/>
  <c r="J31054" i="1"/>
  <c r="J31053" i="1"/>
  <c r="J31052" i="1"/>
  <c r="J31051" i="1"/>
  <c r="J31050" i="1"/>
  <c r="J31049" i="1"/>
  <c r="J31048" i="1"/>
  <c r="J31047" i="1"/>
  <c r="J31046" i="1"/>
  <c r="J31045" i="1"/>
  <c r="J31044" i="1"/>
  <c r="J31043" i="1"/>
  <c r="J31042" i="1"/>
  <c r="J31040" i="1"/>
  <c r="J31039" i="1"/>
  <c r="J31038" i="1"/>
  <c r="J31037" i="1"/>
  <c r="J31036" i="1"/>
  <c r="J31035" i="1"/>
  <c r="J31033" i="1"/>
  <c r="J31032" i="1"/>
  <c r="J31031" i="1"/>
  <c r="J31030" i="1"/>
  <c r="J31029" i="1"/>
  <c r="J31028" i="1"/>
  <c r="J31027" i="1"/>
  <c r="J31026" i="1"/>
  <c r="J31025" i="1"/>
  <c r="J31024" i="1"/>
  <c r="J31023" i="1"/>
  <c r="J31022" i="1"/>
  <c r="J31021" i="1"/>
  <c r="J31020" i="1"/>
  <c r="J31019" i="1"/>
  <c r="J31018" i="1"/>
  <c r="J31017" i="1"/>
  <c r="J31016" i="1"/>
  <c r="J31015" i="1"/>
  <c r="J31014" i="1"/>
  <c r="J31013" i="1"/>
  <c r="J31012" i="1"/>
  <c r="J31011" i="1"/>
  <c r="J31010" i="1"/>
  <c r="J31009" i="1"/>
  <c r="J31008" i="1"/>
  <c r="J31007" i="1"/>
  <c r="J31006" i="1"/>
  <c r="J31005" i="1"/>
  <c r="J31004" i="1"/>
  <c r="J31003" i="1"/>
  <c r="J31002" i="1"/>
  <c r="J31001" i="1"/>
  <c r="J31000" i="1"/>
  <c r="J30999" i="1"/>
  <c r="J30998" i="1"/>
  <c r="J30997" i="1"/>
  <c r="J30996" i="1"/>
  <c r="J30995" i="1"/>
  <c r="J30994" i="1"/>
  <c r="J30993" i="1"/>
  <c r="J30992" i="1"/>
  <c r="J30991" i="1"/>
  <c r="J30990" i="1"/>
  <c r="J30989" i="1"/>
  <c r="J30988" i="1"/>
  <c r="J30987" i="1"/>
  <c r="J30986" i="1"/>
  <c r="J30985" i="1"/>
  <c r="J30984" i="1"/>
  <c r="J30983" i="1"/>
  <c r="J30982" i="1"/>
  <c r="J30981" i="1"/>
  <c r="J30980" i="1"/>
  <c r="J30979" i="1"/>
  <c r="J30978" i="1"/>
  <c r="J30977" i="1"/>
  <c r="J30976" i="1"/>
  <c r="J30975" i="1"/>
  <c r="J30974" i="1"/>
  <c r="J30973" i="1"/>
  <c r="J30972" i="1"/>
  <c r="J30971" i="1"/>
  <c r="J30970" i="1"/>
  <c r="J30969" i="1"/>
  <c r="J30968" i="1"/>
  <c r="J30967" i="1"/>
  <c r="J30966" i="1"/>
  <c r="J30965" i="1"/>
  <c r="J30963" i="1"/>
  <c r="J30962" i="1"/>
  <c r="J30961" i="1"/>
  <c r="J30960" i="1"/>
  <c r="J30959" i="1"/>
  <c r="J30958" i="1"/>
  <c r="J30957" i="1"/>
  <c r="J30956" i="1"/>
  <c r="J30954" i="1"/>
  <c r="J30953" i="1"/>
  <c r="J30952" i="1"/>
  <c r="J30951" i="1"/>
  <c r="J30950" i="1"/>
  <c r="J30949" i="1"/>
  <c r="J30948" i="1"/>
  <c r="J30947" i="1"/>
  <c r="J30946" i="1"/>
  <c r="J30945" i="1"/>
  <c r="J30944" i="1"/>
  <c r="J30943" i="1"/>
  <c r="J30942" i="1"/>
  <c r="J30941" i="1"/>
  <c r="J30940" i="1"/>
  <c r="J30939" i="1"/>
  <c r="J30938" i="1"/>
  <c r="J30937" i="1"/>
  <c r="J30936" i="1"/>
  <c r="J30935" i="1"/>
  <c r="J30934" i="1"/>
  <c r="J30933" i="1"/>
  <c r="J30932" i="1"/>
  <c r="J30931" i="1"/>
  <c r="J30930" i="1"/>
  <c r="J30929" i="1"/>
  <c r="J30928" i="1"/>
  <c r="J30927" i="1"/>
  <c r="J30926" i="1"/>
  <c r="J30925" i="1"/>
  <c r="J30924" i="1"/>
  <c r="J30923" i="1"/>
  <c r="J30922" i="1"/>
  <c r="J30921" i="1"/>
  <c r="J30920" i="1"/>
  <c r="J30919" i="1"/>
  <c r="J30918" i="1"/>
  <c r="J30917" i="1"/>
  <c r="J30916" i="1"/>
  <c r="J30915" i="1"/>
  <c r="J30914" i="1"/>
  <c r="J30913" i="1"/>
  <c r="J30912" i="1"/>
  <c r="J30911" i="1"/>
  <c r="J30910" i="1"/>
  <c r="J30909" i="1"/>
  <c r="J30908" i="1"/>
  <c r="J30907" i="1"/>
  <c r="J30906" i="1"/>
  <c r="J30905" i="1"/>
  <c r="J30904" i="1"/>
  <c r="J30903" i="1"/>
  <c r="J30902" i="1"/>
  <c r="J30901" i="1"/>
  <c r="J30900" i="1"/>
  <c r="J30899" i="1"/>
  <c r="J30898" i="1"/>
  <c r="J30897" i="1"/>
  <c r="J30896" i="1"/>
  <c r="J30895" i="1"/>
  <c r="J30894" i="1"/>
  <c r="J30893" i="1"/>
  <c r="J30892" i="1"/>
  <c r="J30891" i="1"/>
  <c r="J30890" i="1"/>
  <c r="J30889" i="1"/>
  <c r="J30888" i="1"/>
  <c r="J30887" i="1"/>
  <c r="J30886" i="1"/>
  <c r="J30885" i="1"/>
  <c r="J30884" i="1"/>
  <c r="J30883" i="1"/>
  <c r="J30882" i="1"/>
  <c r="J30881" i="1"/>
  <c r="J30880" i="1"/>
  <c r="J30879" i="1"/>
  <c r="J30878" i="1"/>
  <c r="J30877" i="1"/>
  <c r="J30876" i="1"/>
  <c r="J30875" i="1"/>
  <c r="J30874" i="1"/>
  <c r="J30873" i="1"/>
  <c r="J30872" i="1"/>
  <c r="J30871" i="1"/>
  <c r="J30870" i="1"/>
  <c r="J30869" i="1"/>
  <c r="J30868" i="1"/>
  <c r="J30867" i="1"/>
  <c r="J30864" i="1"/>
  <c r="J30857" i="1"/>
  <c r="J30856" i="1"/>
  <c r="J30854" i="1"/>
  <c r="J30852" i="1"/>
  <c r="J30851" i="1"/>
  <c r="J30850" i="1"/>
  <c r="J30849" i="1"/>
  <c r="J30848" i="1"/>
  <c r="J30847" i="1"/>
  <c r="J30846" i="1"/>
  <c r="J30845" i="1"/>
  <c r="J30844" i="1"/>
  <c r="J30843" i="1"/>
  <c r="J30842" i="1"/>
  <c r="J30841" i="1"/>
  <c r="J30840" i="1"/>
  <c r="J30839" i="1"/>
  <c r="J30838" i="1"/>
  <c r="J30837" i="1"/>
  <c r="J30836" i="1"/>
  <c r="J30834" i="1"/>
  <c r="J30833" i="1"/>
  <c r="J30832" i="1"/>
  <c r="J30831" i="1"/>
  <c r="J30830" i="1"/>
  <c r="J30828" i="1"/>
  <c r="J30827" i="1"/>
  <c r="J30826" i="1"/>
  <c r="J30824" i="1"/>
  <c r="J30823" i="1"/>
  <c r="J30822" i="1"/>
  <c r="J30821" i="1"/>
  <c r="J30820" i="1"/>
  <c r="J30819" i="1"/>
  <c r="J30818" i="1"/>
  <c r="J30817" i="1"/>
  <c r="J30816" i="1"/>
  <c r="J30815" i="1"/>
  <c r="J30814" i="1"/>
  <c r="J30812" i="1"/>
  <c r="J30811" i="1"/>
  <c r="J30810" i="1"/>
  <c r="J30809" i="1"/>
  <c r="J30808" i="1"/>
  <c r="J30807" i="1"/>
  <c r="J30806" i="1"/>
  <c r="J30805" i="1"/>
  <c r="J30804" i="1"/>
  <c r="J30803" i="1"/>
  <c r="J30802" i="1"/>
  <c r="J30801" i="1"/>
  <c r="J30796" i="1"/>
  <c r="J30794" i="1"/>
  <c r="J30790" i="1"/>
  <c r="J30788" i="1"/>
  <c r="J30785" i="1"/>
  <c r="J30783" i="1"/>
  <c r="J30782" i="1"/>
  <c r="J30781" i="1"/>
  <c r="J30778" i="1"/>
  <c r="J30775" i="1"/>
  <c r="J30774" i="1"/>
  <c r="J30772" i="1"/>
  <c r="J30771" i="1"/>
  <c r="J30770" i="1"/>
  <c r="J30769" i="1"/>
  <c r="J30768" i="1"/>
  <c r="J30765" i="1"/>
  <c r="J30762" i="1"/>
  <c r="J30760" i="1"/>
  <c r="J30758" i="1"/>
  <c r="J30756" i="1"/>
  <c r="J30754" i="1"/>
  <c r="J30752" i="1"/>
  <c r="J30750" i="1"/>
  <c r="J30747" i="1"/>
  <c r="J30745" i="1"/>
  <c r="J30743" i="1"/>
  <c r="J30741" i="1"/>
  <c r="J30738" i="1"/>
  <c r="J30735" i="1"/>
  <c r="J30732" i="1"/>
  <c r="J30728" i="1"/>
  <c r="J30725" i="1"/>
  <c r="J30723" i="1"/>
  <c r="J30722" i="1"/>
  <c r="J30718" i="1"/>
  <c r="J30717" i="1"/>
  <c r="J30714" i="1"/>
  <c r="J30713" i="1"/>
  <c r="J30712" i="1"/>
  <c r="J30710" i="1"/>
  <c r="J30708" i="1"/>
  <c r="J30707" i="1"/>
  <c r="J30706" i="1"/>
  <c r="J30704" i="1"/>
  <c r="J30702" i="1"/>
  <c r="J30700" i="1"/>
  <c r="J30696" i="1"/>
  <c r="J30694" i="1"/>
  <c r="J30691" i="1"/>
  <c r="J30683" i="1"/>
  <c r="J30681" i="1"/>
  <c r="J30680" i="1"/>
  <c r="J30679" i="1"/>
  <c r="J30678" i="1"/>
  <c r="J30677" i="1"/>
  <c r="J30675" i="1"/>
  <c r="J30674" i="1"/>
  <c r="J30672" i="1"/>
  <c r="J30671" i="1"/>
  <c r="J30670" i="1"/>
  <c r="J30668" i="1"/>
  <c r="J30667" i="1"/>
  <c r="J30666" i="1"/>
  <c r="J30665" i="1"/>
  <c r="J30664" i="1"/>
  <c r="J30663" i="1"/>
  <c r="J30662" i="1"/>
  <c r="J30661" i="1"/>
  <c r="J30660" i="1"/>
  <c r="J30659" i="1"/>
  <c r="J30658" i="1"/>
  <c r="J30657" i="1"/>
  <c r="J30653" i="1"/>
  <c r="J30651" i="1"/>
  <c r="J30648" i="1"/>
  <c r="J30645" i="1"/>
  <c r="J30643" i="1"/>
  <c r="J30641" i="1"/>
  <c r="J30638" i="1"/>
  <c r="J30636" i="1"/>
  <c r="J30635" i="1"/>
  <c r="J30633" i="1"/>
  <c r="J30631" i="1"/>
  <c r="J30629" i="1"/>
  <c r="J30625" i="1"/>
  <c r="J30624" i="1"/>
  <c r="J30623" i="1"/>
  <c r="J30621" i="1"/>
  <c r="J30619" i="1"/>
  <c r="J30618" i="1"/>
  <c r="J30616" i="1"/>
  <c r="J30612" i="1"/>
  <c r="J30609" i="1"/>
  <c r="J30607" i="1"/>
  <c r="J30603" i="1"/>
  <c r="J30602" i="1"/>
  <c r="J30600" i="1"/>
  <c r="J30598" i="1"/>
  <c r="J30596" i="1"/>
  <c r="J30594" i="1"/>
  <c r="J30592" i="1"/>
  <c r="J30590" i="1"/>
  <c r="J30588" i="1"/>
  <c r="J30587" i="1"/>
  <c r="J30586" i="1"/>
  <c r="J30585" i="1"/>
  <c r="J30584" i="1"/>
  <c r="J30583" i="1"/>
  <c r="J30582" i="1"/>
  <c r="J30581" i="1"/>
  <c r="J30579" i="1"/>
  <c r="J30578" i="1"/>
  <c r="J30577" i="1"/>
  <c r="J30576" i="1"/>
  <c r="J30575" i="1"/>
  <c r="J30574" i="1"/>
  <c r="J30573" i="1"/>
  <c r="J30572" i="1"/>
  <c r="J30571" i="1"/>
  <c r="J30570" i="1"/>
  <c r="J30569" i="1"/>
  <c r="J30568" i="1"/>
  <c r="J30567" i="1"/>
  <c r="J30566" i="1"/>
  <c r="J30565" i="1"/>
  <c r="J30564" i="1"/>
  <c r="J30563" i="1"/>
  <c r="J30562" i="1"/>
  <c r="J30561" i="1"/>
  <c r="J30560" i="1"/>
  <c r="J30559" i="1"/>
  <c r="J30557" i="1"/>
  <c r="J30555" i="1"/>
  <c r="J30552" i="1"/>
  <c r="J30551" i="1"/>
  <c r="J30550" i="1"/>
  <c r="J30549" i="1"/>
  <c r="J30548" i="1"/>
  <c r="J30547" i="1"/>
  <c r="J30545" i="1"/>
  <c r="J30544" i="1"/>
  <c r="J30543" i="1"/>
  <c r="J30542" i="1"/>
  <c r="J30541" i="1"/>
  <c r="J30539" i="1"/>
  <c r="J30538" i="1"/>
  <c r="J30537" i="1"/>
  <c r="J30536" i="1"/>
  <c r="J30535" i="1"/>
  <c r="J30534" i="1"/>
  <c r="J30533" i="1"/>
  <c r="J30532" i="1"/>
  <c r="J30531" i="1"/>
  <c r="J30530" i="1"/>
  <c r="J30528" i="1"/>
  <c r="J30527" i="1"/>
  <c r="J30526" i="1"/>
  <c r="J30525" i="1"/>
  <c r="J30524" i="1"/>
  <c r="J30523" i="1"/>
  <c r="J30522" i="1"/>
  <c r="J30521" i="1"/>
  <c r="J30520" i="1"/>
  <c r="J30519" i="1"/>
  <c r="J30518" i="1"/>
  <c r="J30517" i="1"/>
  <c r="J30516" i="1"/>
  <c r="J30515" i="1"/>
  <c r="J30514" i="1"/>
  <c r="J30513" i="1"/>
  <c r="J30511" i="1"/>
  <c r="J30510" i="1"/>
  <c r="J30509" i="1"/>
  <c r="J30508" i="1"/>
  <c r="J30507" i="1"/>
  <c r="J30505" i="1"/>
  <c r="J30504" i="1"/>
  <c r="J30503" i="1"/>
  <c r="J30501" i="1"/>
  <c r="J30500" i="1"/>
  <c r="J30499" i="1"/>
  <c r="J30498" i="1"/>
  <c r="J30497" i="1"/>
  <c r="J30496" i="1"/>
  <c r="J30495" i="1"/>
  <c r="J30494" i="1"/>
  <c r="J30493" i="1"/>
  <c r="J30492" i="1"/>
  <c r="J30491" i="1"/>
  <c r="J30490" i="1"/>
  <c r="J30489" i="1"/>
  <c r="J30488" i="1"/>
  <c r="J30487" i="1"/>
  <c r="J30486" i="1"/>
  <c r="J30485" i="1"/>
  <c r="J30484" i="1"/>
  <c r="J30483" i="1"/>
  <c r="J30482" i="1"/>
  <c r="J30481" i="1"/>
  <c r="J30480" i="1"/>
  <c r="J30479" i="1"/>
  <c r="J30478" i="1"/>
  <c r="J30477" i="1"/>
  <c r="J30476" i="1"/>
  <c r="J30475" i="1"/>
  <c r="J30474" i="1"/>
  <c r="J30473" i="1"/>
  <c r="J30472" i="1"/>
  <c r="J30471" i="1"/>
  <c r="J30470" i="1"/>
  <c r="J30469" i="1"/>
  <c r="J30468" i="1"/>
  <c r="J30467" i="1"/>
  <c r="J30466" i="1"/>
  <c r="J30465" i="1"/>
  <c r="J30464" i="1"/>
  <c r="J30463" i="1"/>
  <c r="J30461" i="1"/>
  <c r="J30460" i="1"/>
  <c r="J30459" i="1"/>
  <c r="J30458" i="1"/>
  <c r="J30457" i="1"/>
  <c r="J30456" i="1"/>
  <c r="J30455" i="1"/>
  <c r="J30454" i="1"/>
  <c r="J30453" i="1"/>
  <c r="J30452" i="1"/>
  <c r="J30451" i="1"/>
  <c r="J30450" i="1"/>
  <c r="J30449" i="1"/>
  <c r="J30448" i="1"/>
  <c r="J30447" i="1"/>
  <c r="J30446" i="1"/>
  <c r="J30445" i="1"/>
  <c r="J30443" i="1"/>
  <c r="J30435" i="1"/>
  <c r="J30427" i="1"/>
  <c r="J30421" i="1"/>
  <c r="J30414" i="1"/>
  <c r="J30409" i="1"/>
  <c r="J30405" i="1"/>
  <c r="J30401" i="1"/>
  <c r="J30399" i="1"/>
  <c r="J30397" i="1"/>
  <c r="J30396" i="1"/>
  <c r="J30395" i="1"/>
  <c r="J30393" i="1"/>
  <c r="J30391" i="1"/>
  <c r="J30389" i="1"/>
  <c r="J30388" i="1"/>
  <c r="J30386" i="1"/>
  <c r="J30385" i="1"/>
  <c r="J30383" i="1"/>
  <c r="J30381" i="1"/>
  <c r="J30379" i="1"/>
  <c r="J30378" i="1"/>
  <c r="J30377" i="1"/>
  <c r="J30373" i="1"/>
  <c r="J30372" i="1"/>
  <c r="J30370" i="1"/>
  <c r="J30369" i="1"/>
  <c r="J30367" i="1"/>
  <c r="J30365" i="1"/>
  <c r="J30363" i="1"/>
  <c r="J30361" i="1"/>
  <c r="J30359" i="1"/>
  <c r="J30358" i="1"/>
  <c r="J30357" i="1"/>
  <c r="J30355" i="1"/>
  <c r="J30353" i="1"/>
  <c r="J30351" i="1"/>
  <c r="J30349" i="1"/>
  <c r="J30347" i="1"/>
  <c r="J30345" i="1"/>
  <c r="J30342" i="1"/>
  <c r="J30341" i="1"/>
  <c r="J30340" i="1"/>
  <c r="J30339" i="1"/>
  <c r="J30338" i="1"/>
  <c r="J30336" i="1"/>
  <c r="J30335" i="1"/>
  <c r="J30334" i="1"/>
  <c r="J30333" i="1"/>
  <c r="J30332" i="1"/>
  <c r="J30331" i="1"/>
  <c r="J30328" i="1"/>
  <c r="J30326" i="1"/>
  <c r="J30325" i="1"/>
  <c r="J30324" i="1"/>
  <c r="J30322" i="1"/>
  <c r="J30320" i="1"/>
  <c r="J30318" i="1"/>
  <c r="J30316" i="1"/>
  <c r="J30313" i="1"/>
  <c r="J30312" i="1"/>
  <c r="J30310" i="1"/>
  <c r="J30309" i="1"/>
  <c r="J30308" i="1"/>
  <c r="J30306" i="1"/>
  <c r="J30304" i="1"/>
  <c r="J30303" i="1"/>
  <c r="J30302" i="1"/>
  <c r="J30300" i="1"/>
  <c r="J30298" i="1"/>
  <c r="J30296" i="1"/>
  <c r="J30294" i="1"/>
  <c r="J30293" i="1"/>
  <c r="J30292" i="1"/>
  <c r="J30290" i="1"/>
  <c r="J30288" i="1"/>
  <c r="J30287" i="1"/>
  <c r="J30286" i="1"/>
  <c r="J30284" i="1"/>
  <c r="J30283" i="1"/>
  <c r="J30282" i="1"/>
  <c r="J30281" i="1"/>
  <c r="J30278" i="1"/>
  <c r="J30277" i="1"/>
  <c r="J30275" i="1"/>
  <c r="J30274" i="1"/>
  <c r="J30273" i="1"/>
  <c r="J30271" i="1"/>
  <c r="J30269" i="1"/>
  <c r="J30268" i="1"/>
  <c r="J30265" i="1"/>
  <c r="J30264" i="1"/>
  <c r="J30263" i="1"/>
  <c r="J30260" i="1"/>
  <c r="J30258" i="1"/>
  <c r="J30256" i="1"/>
  <c r="J30254" i="1"/>
  <c r="J30252" i="1"/>
  <c r="J30251" i="1"/>
  <c r="J30250" i="1"/>
  <c r="J30248" i="1"/>
  <c r="J30246" i="1"/>
  <c r="J30245" i="1"/>
  <c r="J30243" i="1"/>
  <c r="J30241" i="1"/>
  <c r="J30239" i="1"/>
  <c r="J30236" i="1"/>
  <c r="J30234" i="1"/>
  <c r="J30232" i="1"/>
  <c r="J30230" i="1"/>
  <c r="J30227" i="1"/>
  <c r="J30225" i="1"/>
  <c r="J30223" i="1"/>
  <c r="J30221" i="1"/>
  <c r="J30220" i="1"/>
  <c r="J30219" i="1"/>
  <c r="J30218" i="1"/>
  <c r="J30217" i="1"/>
  <c r="J30216" i="1"/>
  <c r="J30214" i="1"/>
  <c r="J30213" i="1"/>
  <c r="J30211" i="1"/>
  <c r="J30209" i="1"/>
  <c r="J30208" i="1"/>
  <c r="J30207" i="1"/>
  <c r="J30204" i="1"/>
  <c r="J30202" i="1"/>
  <c r="J30200" i="1"/>
  <c r="J30199" i="1"/>
  <c r="J30198" i="1"/>
  <c r="J30196" i="1"/>
  <c r="J30194" i="1"/>
  <c r="J30193" i="1"/>
  <c r="J30192" i="1"/>
  <c r="J30191" i="1"/>
  <c r="J30189" i="1"/>
  <c r="J30188" i="1"/>
  <c r="J30187" i="1"/>
  <c r="J30186" i="1"/>
  <c r="J30185" i="1"/>
  <c r="J30183" i="1"/>
  <c r="J30182" i="1"/>
  <c r="J30179" i="1"/>
  <c r="J30178" i="1"/>
  <c r="J30177" i="1"/>
  <c r="J30176" i="1"/>
  <c r="J30173" i="1"/>
  <c r="J30171" i="1"/>
  <c r="J30170" i="1"/>
  <c r="J30169" i="1"/>
  <c r="J30168" i="1"/>
  <c r="J30167" i="1"/>
  <c r="J30166" i="1"/>
  <c r="J30164" i="1"/>
  <c r="J30162" i="1"/>
  <c r="J30160" i="1"/>
  <c r="J30158" i="1"/>
  <c r="J30157" i="1"/>
  <c r="J30155" i="1"/>
  <c r="J30153" i="1"/>
  <c r="J30152" i="1"/>
  <c r="J30151" i="1"/>
  <c r="J30150" i="1"/>
  <c r="J30148" i="1"/>
  <c r="J30147" i="1"/>
  <c r="J30145" i="1"/>
  <c r="J30141" i="1"/>
  <c r="J30140" i="1"/>
  <c r="J30139" i="1"/>
  <c r="J30138" i="1"/>
  <c r="J30136" i="1"/>
  <c r="J30134" i="1"/>
  <c r="J30131" i="1"/>
  <c r="J30130" i="1"/>
  <c r="J30128" i="1"/>
  <c r="J30126" i="1"/>
  <c r="J30123" i="1"/>
  <c r="J30121" i="1"/>
  <c r="J30119" i="1"/>
  <c r="J30117" i="1"/>
  <c r="J30115" i="1"/>
  <c r="J30114" i="1"/>
  <c r="J30112" i="1"/>
  <c r="J30110" i="1"/>
  <c r="J30108" i="1"/>
  <c r="J30106" i="1"/>
  <c r="J30105" i="1"/>
  <c r="J30103" i="1"/>
  <c r="J30101" i="1"/>
  <c r="J30099" i="1"/>
  <c r="J30097" i="1"/>
  <c r="J30096" i="1"/>
  <c r="J30095" i="1"/>
  <c r="J30094" i="1"/>
  <c r="J30092" i="1"/>
  <c r="J30090" i="1"/>
  <c r="J30086" i="1"/>
  <c r="J30085" i="1"/>
  <c r="J30084" i="1"/>
  <c r="J30083" i="1"/>
  <c r="J30082" i="1"/>
  <c r="J30077" i="1"/>
  <c r="J30075" i="1"/>
  <c r="J30073" i="1"/>
  <c r="J30072" i="1"/>
  <c r="J30070" i="1"/>
  <c r="J30068" i="1"/>
  <c r="J30066" i="1"/>
  <c r="J30065" i="1"/>
  <c r="J30064" i="1"/>
  <c r="J30060" i="1"/>
  <c r="J30059" i="1"/>
  <c r="J30056" i="1"/>
  <c r="J30055" i="1"/>
  <c r="J30054" i="1"/>
  <c r="J30053" i="1"/>
  <c r="J30052" i="1"/>
  <c r="J30050" i="1"/>
  <c r="J30048" i="1"/>
  <c r="J30047" i="1"/>
  <c r="J30046" i="1"/>
  <c r="J30044" i="1"/>
  <c r="J30043" i="1"/>
  <c r="J30042" i="1"/>
  <c r="J30039" i="1"/>
  <c r="J30038" i="1"/>
  <c r="J30036" i="1"/>
  <c r="J30034" i="1"/>
  <c r="J30033" i="1"/>
  <c r="J30031" i="1"/>
  <c r="J30030" i="1"/>
  <c r="J30029" i="1"/>
  <c r="J30025" i="1"/>
  <c r="J30024" i="1"/>
  <c r="J30021" i="1"/>
  <c r="J30020" i="1"/>
  <c r="J30019" i="1"/>
  <c r="J30018" i="1"/>
  <c r="J30017" i="1"/>
  <c r="J30016" i="1"/>
  <c r="J30015" i="1"/>
  <c r="J30014" i="1"/>
  <c r="J30013" i="1"/>
  <c r="J30012" i="1"/>
  <c r="J30011" i="1"/>
  <c r="J30010" i="1"/>
  <c r="J30009" i="1"/>
  <c r="J30008" i="1"/>
  <c r="J30007" i="1"/>
  <c r="J30006" i="1"/>
  <c r="J30005" i="1"/>
  <c r="J30004" i="1"/>
  <c r="J30003" i="1"/>
  <c r="J30002" i="1"/>
  <c r="J30001" i="1"/>
  <c r="J30000" i="1"/>
  <c r="J29999" i="1"/>
  <c r="J29998" i="1"/>
  <c r="J29997" i="1"/>
  <c r="J29996" i="1"/>
  <c r="J29995" i="1"/>
  <c r="J29994" i="1"/>
  <c r="J29993" i="1"/>
  <c r="J29992" i="1"/>
  <c r="J29991" i="1"/>
  <c r="J29990" i="1"/>
  <c r="J29989" i="1"/>
  <c r="J29988" i="1"/>
  <c r="J29987" i="1"/>
  <c r="J29986" i="1"/>
  <c r="J29985" i="1"/>
  <c r="J29984" i="1"/>
  <c r="J29983" i="1"/>
  <c r="J29982" i="1"/>
  <c r="J29981" i="1"/>
  <c r="J29980" i="1"/>
  <c r="J29979" i="1"/>
  <c r="J29978" i="1"/>
  <c r="J29977" i="1"/>
  <c r="J29976" i="1"/>
  <c r="J29975" i="1"/>
  <c r="J29974" i="1"/>
  <c r="J29973" i="1"/>
  <c r="J29972" i="1"/>
  <c r="J29971" i="1"/>
  <c r="J29970" i="1"/>
  <c r="J29969" i="1"/>
  <c r="J29968" i="1"/>
  <c r="J29967" i="1"/>
  <c r="J29966" i="1"/>
  <c r="J29965" i="1"/>
  <c r="J29964" i="1"/>
  <c r="J29963" i="1"/>
  <c r="J29962" i="1"/>
  <c r="J29961" i="1"/>
  <c r="J29960" i="1"/>
  <c r="J29959" i="1"/>
  <c r="J29958" i="1"/>
  <c r="J29957" i="1"/>
  <c r="J29956" i="1"/>
  <c r="J29955" i="1"/>
  <c r="J29954" i="1"/>
  <c r="J29953" i="1"/>
  <c r="J29952" i="1"/>
  <c r="J29951" i="1"/>
  <c r="J29950" i="1"/>
  <c r="J29949" i="1"/>
  <c r="J29948" i="1"/>
  <c r="J29947" i="1"/>
  <c r="J29946" i="1"/>
  <c r="J29945" i="1"/>
  <c r="J29944" i="1"/>
  <c r="J29943" i="1"/>
  <c r="J29942" i="1"/>
  <c r="J29940" i="1"/>
  <c r="J29938" i="1"/>
  <c r="J29936" i="1"/>
  <c r="J29934" i="1"/>
  <c r="J29932" i="1"/>
  <c r="J29931" i="1"/>
  <c r="J29930" i="1"/>
  <c r="J29929" i="1"/>
  <c r="J29923" i="1"/>
  <c r="J29922" i="1"/>
  <c r="J29921" i="1"/>
  <c r="J29920" i="1"/>
  <c r="J29919" i="1"/>
  <c r="J29918" i="1"/>
  <c r="J29917" i="1"/>
  <c r="J29916" i="1"/>
  <c r="J29915" i="1"/>
  <c r="J29914" i="1"/>
  <c r="J29913" i="1"/>
  <c r="J29912" i="1"/>
  <c r="J29910" i="1"/>
  <c r="J29909" i="1"/>
  <c r="J29906" i="1"/>
  <c r="J29905" i="1"/>
  <c r="J29903" i="1"/>
  <c r="J29902" i="1"/>
  <c r="J29901" i="1"/>
  <c r="J29900" i="1"/>
  <c r="J29899" i="1"/>
  <c r="J29897" i="1"/>
  <c r="J29895" i="1"/>
  <c r="J29894" i="1"/>
  <c r="J29892" i="1"/>
  <c r="J29891" i="1"/>
  <c r="J29889" i="1"/>
  <c r="J29887" i="1"/>
  <c r="J29886" i="1"/>
  <c r="J29885" i="1"/>
  <c r="J29884" i="1"/>
  <c r="J29883" i="1"/>
  <c r="J29882" i="1"/>
  <c r="J29881" i="1"/>
  <c r="J29880" i="1"/>
  <c r="J29878" i="1"/>
  <c r="J29877" i="1"/>
  <c r="J29876" i="1"/>
  <c r="J29875" i="1"/>
  <c r="J29872" i="1"/>
  <c r="J29871" i="1"/>
  <c r="J29870" i="1"/>
  <c r="J29869" i="1"/>
  <c r="J29867" i="1"/>
  <c r="J29866" i="1"/>
  <c r="J29864" i="1"/>
  <c r="J29863" i="1"/>
  <c r="J29861" i="1"/>
  <c r="J29860" i="1"/>
  <c r="J29858" i="1"/>
  <c r="J29855" i="1"/>
  <c r="J29854" i="1"/>
  <c r="J29853" i="1"/>
  <c r="J29852" i="1"/>
  <c r="J29851" i="1"/>
  <c r="J29850" i="1"/>
  <c r="J29848" i="1"/>
  <c r="J29847" i="1"/>
  <c r="J29845" i="1"/>
  <c r="J29844" i="1"/>
  <c r="J29842" i="1"/>
  <c r="J29840" i="1"/>
  <c r="J29839" i="1"/>
  <c r="J29837" i="1"/>
  <c r="J29836" i="1"/>
  <c r="J29835" i="1"/>
  <c r="J29834" i="1"/>
  <c r="J29833" i="1"/>
  <c r="J29832" i="1"/>
  <c r="J29831" i="1"/>
  <c r="J29830" i="1"/>
  <c r="J29829" i="1"/>
  <c r="J29828" i="1"/>
  <c r="J29827" i="1"/>
  <c r="J29826" i="1"/>
  <c r="J29825" i="1"/>
  <c r="J29824" i="1"/>
  <c r="J29823" i="1"/>
  <c r="J29822" i="1"/>
  <c r="J29821" i="1"/>
  <c r="J29820" i="1"/>
  <c r="J29819" i="1"/>
  <c r="J29818" i="1"/>
  <c r="J29817" i="1"/>
  <c r="J29816" i="1"/>
  <c r="J29815" i="1"/>
  <c r="J29814" i="1"/>
  <c r="J29813" i="1"/>
  <c r="J29812" i="1"/>
  <c r="J29811" i="1"/>
  <c r="J29810" i="1"/>
  <c r="J29809" i="1"/>
  <c r="J29808" i="1"/>
  <c r="J29807" i="1"/>
  <c r="J29806" i="1"/>
  <c r="J29805" i="1"/>
  <c r="J29804" i="1"/>
  <c r="J29803" i="1"/>
  <c r="J29802" i="1"/>
  <c r="J29801" i="1"/>
  <c r="J29800" i="1"/>
  <c r="J29799" i="1"/>
  <c r="J29798" i="1"/>
  <c r="J29797" i="1"/>
  <c r="J29796" i="1"/>
  <c r="J29795" i="1"/>
  <c r="J29794" i="1"/>
  <c r="J29793" i="1"/>
  <c r="J29792" i="1"/>
  <c r="J29791" i="1"/>
  <c r="J29790" i="1"/>
  <c r="J29789" i="1"/>
  <c r="J29788" i="1"/>
  <c r="J29787" i="1"/>
  <c r="J29786" i="1"/>
  <c r="J29785" i="1"/>
  <c r="J29784" i="1"/>
  <c r="J29783" i="1"/>
  <c r="J29782" i="1"/>
  <c r="J29781" i="1"/>
  <c r="J29780" i="1"/>
  <c r="J29779" i="1"/>
  <c r="J29778" i="1"/>
  <c r="J29777" i="1"/>
  <c r="J29776" i="1"/>
  <c r="J29775" i="1"/>
  <c r="J29774" i="1"/>
  <c r="J29773" i="1"/>
  <c r="J29772" i="1"/>
  <c r="J29771" i="1"/>
  <c r="J29770" i="1"/>
  <c r="J29769" i="1"/>
  <c r="J29768" i="1"/>
  <c r="J29767" i="1"/>
  <c r="J29766" i="1"/>
  <c r="J29765" i="1"/>
  <c r="J29764" i="1"/>
  <c r="J29763" i="1"/>
  <c r="J29762" i="1"/>
  <c r="J29761" i="1"/>
  <c r="J29760" i="1"/>
  <c r="J29759" i="1"/>
  <c r="J29758" i="1"/>
  <c r="J29757" i="1"/>
  <c r="J29756" i="1"/>
  <c r="J29755" i="1"/>
  <c r="J29754" i="1"/>
  <c r="J29753" i="1"/>
  <c r="J29752" i="1"/>
  <c r="J29751" i="1"/>
  <c r="J29750" i="1"/>
  <c r="J29749" i="1"/>
  <c r="J29748" i="1"/>
  <c r="J29747" i="1"/>
  <c r="J29746" i="1"/>
  <c r="J29745" i="1"/>
  <c r="J29744" i="1"/>
  <c r="J29743" i="1"/>
  <c r="J29742" i="1"/>
  <c r="J29741" i="1"/>
  <c r="J29740" i="1"/>
  <c r="J29739" i="1"/>
  <c r="J29738" i="1"/>
  <c r="J29737" i="1"/>
  <c r="J29736" i="1"/>
  <c r="J29735" i="1"/>
  <c r="J29734" i="1"/>
  <c r="J29733" i="1"/>
  <c r="J29732" i="1"/>
  <c r="J29731" i="1"/>
  <c r="J29730" i="1"/>
  <c r="J29729" i="1"/>
  <c r="J29728" i="1"/>
  <c r="J29727" i="1"/>
  <c r="J29726" i="1"/>
  <c r="J29725" i="1"/>
  <c r="J29724" i="1"/>
  <c r="J29723" i="1"/>
  <c r="J29722" i="1"/>
  <c r="J29721" i="1"/>
  <c r="J29720" i="1"/>
  <c r="J29719" i="1"/>
  <c r="J29718" i="1"/>
  <c r="J29717" i="1"/>
  <c r="J29716" i="1"/>
  <c r="J29715" i="1"/>
  <c r="J29714" i="1"/>
  <c r="J29713" i="1"/>
  <c r="J29712" i="1"/>
  <c r="J29711" i="1"/>
  <c r="J29710" i="1"/>
  <c r="J29708" i="1"/>
  <c r="J29707" i="1"/>
  <c r="J29706" i="1"/>
  <c r="J29705" i="1"/>
  <c r="J29704" i="1"/>
  <c r="J29703" i="1"/>
  <c r="J29702" i="1"/>
  <c r="J29701" i="1"/>
  <c r="J29700" i="1"/>
  <c r="J29698" i="1"/>
  <c r="J29697" i="1"/>
  <c r="J29696" i="1"/>
  <c r="J29695" i="1"/>
  <c r="J29694" i="1"/>
  <c r="J29693" i="1"/>
  <c r="J29692" i="1"/>
  <c r="J29689" i="1"/>
  <c r="J29688" i="1"/>
  <c r="J29687" i="1"/>
  <c r="J29685" i="1"/>
  <c r="J29684" i="1"/>
  <c r="J29683" i="1"/>
  <c r="J29682" i="1"/>
  <c r="J29680" i="1"/>
  <c r="J29679" i="1"/>
  <c r="J29678" i="1"/>
  <c r="J29677" i="1"/>
  <c r="J29676" i="1"/>
  <c r="J29675" i="1"/>
  <c r="J29674" i="1"/>
  <c r="J29673" i="1"/>
  <c r="J29672" i="1"/>
  <c r="J29671" i="1"/>
  <c r="J29670" i="1"/>
  <c r="J29669" i="1"/>
  <c r="J29668" i="1"/>
  <c r="J29667" i="1"/>
  <c r="J29666" i="1"/>
  <c r="J29665" i="1"/>
  <c r="J29664" i="1"/>
  <c r="J29663" i="1"/>
  <c r="J29662" i="1"/>
  <c r="J29661" i="1"/>
  <c r="J29660" i="1"/>
  <c r="J29659" i="1"/>
  <c r="J29658" i="1"/>
  <c r="J29657" i="1"/>
  <c r="J29656" i="1"/>
  <c r="J29655" i="1"/>
  <c r="J29654" i="1"/>
  <c r="J29653" i="1"/>
  <c r="J29652" i="1"/>
  <c r="J29651" i="1"/>
  <c r="J29650" i="1"/>
  <c r="J29649" i="1"/>
  <c r="J29648" i="1"/>
  <c r="J29647" i="1"/>
  <c r="J29646" i="1"/>
  <c r="J29645" i="1"/>
  <c r="J29643" i="1"/>
  <c r="J29642" i="1"/>
  <c r="J29641" i="1"/>
  <c r="J29640" i="1"/>
  <c r="J29639" i="1"/>
  <c r="J29638" i="1"/>
  <c r="J29637" i="1"/>
  <c r="J29636" i="1"/>
  <c r="J29634" i="1"/>
  <c r="J29633" i="1"/>
  <c r="J29632" i="1"/>
  <c r="J29631" i="1"/>
  <c r="J29630" i="1"/>
  <c r="J29629" i="1"/>
  <c r="J29628" i="1"/>
  <c r="J29627" i="1"/>
  <c r="J29626" i="1"/>
  <c r="J29625" i="1"/>
  <c r="J29624" i="1"/>
  <c r="J29623" i="1"/>
  <c r="J29622" i="1"/>
  <c r="J29621" i="1"/>
  <c r="J29620" i="1"/>
  <c r="J29619" i="1"/>
  <c r="J29618" i="1"/>
  <c r="J29617" i="1"/>
  <c r="J29616" i="1"/>
  <c r="J29615" i="1"/>
  <c r="J29614" i="1"/>
  <c r="J29613" i="1"/>
  <c r="J29612" i="1"/>
  <c r="J29611" i="1"/>
  <c r="J29610" i="1"/>
  <c r="J29609" i="1"/>
  <c r="J29608" i="1"/>
  <c r="J29607" i="1"/>
  <c r="J29606" i="1"/>
  <c r="J29605" i="1"/>
  <c r="J29604" i="1"/>
  <c r="J29603" i="1"/>
  <c r="J29602" i="1"/>
  <c r="J29601" i="1"/>
  <c r="J29600" i="1"/>
  <c r="J29599" i="1"/>
  <c r="J29598" i="1"/>
  <c r="J29597" i="1"/>
  <c r="J29596" i="1"/>
  <c r="J29595" i="1"/>
  <c r="J29594" i="1"/>
  <c r="J29593" i="1"/>
  <c r="J29592" i="1"/>
  <c r="J29591" i="1"/>
  <c r="J29590" i="1"/>
  <c r="J29589" i="1"/>
  <c r="J29588" i="1"/>
  <c r="J29587" i="1"/>
  <c r="J29586" i="1"/>
  <c r="J29585" i="1"/>
  <c r="J29584" i="1"/>
  <c r="J29583" i="1"/>
  <c r="J29582" i="1"/>
  <c r="J29581" i="1"/>
  <c r="J29580" i="1"/>
  <c r="J29579" i="1"/>
  <c r="J29578" i="1"/>
  <c r="J29577" i="1"/>
  <c r="J29576" i="1"/>
  <c r="J29575" i="1"/>
  <c r="J29574" i="1"/>
  <c r="J29573" i="1"/>
  <c r="J29572" i="1"/>
  <c r="J29571" i="1"/>
  <c r="J29570" i="1"/>
  <c r="J29569" i="1"/>
  <c r="J29568" i="1"/>
  <c r="J29567" i="1"/>
  <c r="J29566" i="1"/>
  <c r="J29565" i="1"/>
  <c r="J29564" i="1"/>
  <c r="J29563" i="1"/>
  <c r="J29562" i="1"/>
  <c r="J29561" i="1"/>
  <c r="J29560" i="1"/>
  <c r="J29559" i="1"/>
  <c r="J29558" i="1"/>
  <c r="J29557" i="1"/>
  <c r="J29556" i="1"/>
  <c r="J29555" i="1"/>
  <c r="J29554" i="1"/>
  <c r="J29553" i="1"/>
  <c r="J29552" i="1"/>
  <c r="J29551" i="1"/>
  <c r="J29550" i="1"/>
  <c r="J29549" i="1"/>
  <c r="J29548" i="1"/>
  <c r="J29547" i="1"/>
  <c r="J29546" i="1"/>
  <c r="J29545" i="1"/>
  <c r="J29544" i="1"/>
  <c r="J29543" i="1"/>
  <c r="J29542" i="1"/>
  <c r="J29541" i="1"/>
  <c r="J29540" i="1"/>
  <c r="J29539" i="1"/>
  <c r="J29538" i="1"/>
  <c r="J29537" i="1"/>
  <c r="J29536" i="1"/>
  <c r="J29535" i="1"/>
  <c r="J29534" i="1"/>
  <c r="J29533" i="1"/>
  <c r="J29532" i="1"/>
  <c r="J29531" i="1"/>
  <c r="J29530" i="1"/>
  <c r="J29529" i="1"/>
  <c r="J29528" i="1"/>
  <c r="J29527" i="1"/>
  <c r="J29526" i="1"/>
  <c r="J29525" i="1"/>
  <c r="J29524" i="1"/>
  <c r="J29523" i="1"/>
  <c r="J29522" i="1"/>
  <c r="J29521" i="1"/>
  <c r="J29520" i="1"/>
  <c r="J29519" i="1"/>
  <c r="J29518" i="1"/>
  <c r="J29517" i="1"/>
  <c r="J29516" i="1"/>
  <c r="J29515" i="1"/>
  <c r="J29514" i="1"/>
  <c r="J29513" i="1"/>
  <c r="J29512" i="1"/>
  <c r="J29511" i="1"/>
  <c r="J29510" i="1"/>
  <c r="J29509" i="1"/>
  <c r="J29508" i="1"/>
  <c r="J29507" i="1"/>
  <c r="J29506" i="1"/>
  <c r="J29505" i="1"/>
  <c r="J29504" i="1"/>
  <c r="J29503" i="1"/>
  <c r="J29502" i="1"/>
  <c r="J29501" i="1"/>
  <c r="J29500" i="1"/>
  <c r="J29499" i="1"/>
  <c r="J29498" i="1"/>
  <c r="J29497" i="1"/>
  <c r="J29496" i="1"/>
  <c r="J29495" i="1"/>
  <c r="J29494" i="1"/>
  <c r="J29493" i="1"/>
  <c r="J29492" i="1"/>
  <c r="J29491" i="1"/>
  <c r="J29490" i="1"/>
  <c r="J29489" i="1"/>
  <c r="J29488" i="1"/>
  <c r="J29487" i="1"/>
  <c r="J29486" i="1"/>
  <c r="J29485" i="1"/>
  <c r="J29484" i="1"/>
  <c r="J29483" i="1"/>
  <c r="J29482" i="1"/>
  <c r="J29481" i="1"/>
  <c r="J29480" i="1"/>
  <c r="J29479" i="1"/>
  <c r="J29478" i="1"/>
  <c r="J29477" i="1"/>
  <c r="J29476" i="1"/>
  <c r="J29475" i="1"/>
  <c r="J29474" i="1"/>
  <c r="J29473" i="1"/>
  <c r="J29472" i="1"/>
  <c r="J29471" i="1"/>
  <c r="J29470" i="1"/>
  <c r="J29469" i="1"/>
  <c r="J29468" i="1"/>
  <c r="J29467" i="1"/>
  <c r="J29466" i="1"/>
  <c r="J29465" i="1"/>
  <c r="J29464" i="1"/>
  <c r="J29463" i="1"/>
  <c r="J29462" i="1"/>
  <c r="J29461" i="1"/>
  <c r="J29460" i="1"/>
  <c r="J29459" i="1"/>
  <c r="J29458" i="1"/>
  <c r="J29457" i="1"/>
  <c r="J29456" i="1"/>
  <c r="J29455" i="1"/>
  <c r="J29454" i="1"/>
  <c r="J29453" i="1"/>
  <c r="J29452" i="1"/>
  <c r="J29451" i="1"/>
  <c r="J29450" i="1"/>
  <c r="J29449" i="1"/>
  <c r="J29448" i="1"/>
  <c r="J29447" i="1"/>
  <c r="J29446" i="1"/>
  <c r="J29445" i="1"/>
  <c r="J29444" i="1"/>
  <c r="J29443" i="1"/>
  <c r="J29442" i="1"/>
  <c r="J29441" i="1"/>
  <c r="J29440" i="1"/>
  <c r="J29439" i="1"/>
  <c r="J29438" i="1"/>
  <c r="J29437" i="1"/>
  <c r="J29436" i="1"/>
  <c r="J29435" i="1"/>
  <c r="J29434" i="1"/>
  <c r="J29433" i="1"/>
  <c r="J29432" i="1"/>
  <c r="J29431" i="1"/>
  <c r="J29430" i="1"/>
  <c r="J29429" i="1"/>
  <c r="J29428" i="1"/>
  <c r="J29427" i="1"/>
  <c r="J29425" i="1"/>
  <c r="J29424" i="1"/>
  <c r="J29422" i="1"/>
  <c r="J29421" i="1"/>
  <c r="J29420" i="1"/>
  <c r="J29419" i="1"/>
  <c r="J29418" i="1"/>
  <c r="J29417" i="1"/>
  <c r="J29416" i="1"/>
  <c r="J29415" i="1"/>
  <c r="J29414" i="1"/>
  <c r="J29413" i="1"/>
  <c r="J29412" i="1"/>
  <c r="J29411" i="1"/>
  <c r="J29410" i="1"/>
  <c r="J29409" i="1"/>
  <c r="J29408" i="1"/>
  <c r="J29407" i="1"/>
  <c r="J29406" i="1"/>
  <c r="J29404" i="1"/>
  <c r="J29403" i="1"/>
  <c r="J29402" i="1"/>
  <c r="J29401" i="1"/>
  <c r="J29400" i="1"/>
  <c r="J29399" i="1"/>
  <c r="J29398" i="1"/>
  <c r="J29397" i="1"/>
  <c r="J29396" i="1"/>
  <c r="J29395" i="1"/>
  <c r="J29394" i="1"/>
  <c r="J29393" i="1"/>
  <c r="J29392" i="1"/>
  <c r="J29391" i="1"/>
  <c r="J29390" i="1"/>
  <c r="J29389" i="1"/>
  <c r="J29388" i="1"/>
  <c r="J29387" i="1"/>
  <c r="J29386" i="1"/>
  <c r="J29385" i="1"/>
  <c r="J29384" i="1"/>
  <c r="J29383" i="1"/>
  <c r="J29382" i="1"/>
  <c r="J29381" i="1"/>
  <c r="J29380" i="1"/>
  <c r="J29379" i="1"/>
  <c r="J29378" i="1"/>
  <c r="J29377" i="1"/>
  <c r="J29376" i="1"/>
  <c r="J29375" i="1"/>
  <c r="J29374" i="1"/>
  <c r="J29373" i="1"/>
  <c r="J29372" i="1"/>
  <c r="J29371" i="1"/>
  <c r="J29369" i="1"/>
  <c r="J29368" i="1"/>
  <c r="J29367" i="1"/>
  <c r="J29366" i="1"/>
  <c r="J29364" i="1"/>
  <c r="J29363" i="1"/>
  <c r="J29362" i="1"/>
  <c r="J29361" i="1"/>
  <c r="J29360" i="1"/>
  <c r="J29359" i="1"/>
  <c r="J29358" i="1"/>
  <c r="J29357" i="1"/>
  <c r="J29356" i="1"/>
  <c r="J29355" i="1"/>
  <c r="J29354" i="1"/>
  <c r="J29353" i="1"/>
  <c r="J29352" i="1"/>
  <c r="J29351" i="1"/>
  <c r="J29350" i="1"/>
  <c r="J29349" i="1"/>
  <c r="J29348" i="1"/>
  <c r="J29347" i="1"/>
  <c r="J29346" i="1"/>
  <c r="J29345" i="1"/>
  <c r="J29344" i="1"/>
  <c r="J29343" i="1"/>
  <c r="J29342" i="1"/>
  <c r="J29341" i="1"/>
  <c r="J29340" i="1"/>
  <c r="J29339" i="1"/>
  <c r="J29338" i="1"/>
  <c r="J29337" i="1"/>
  <c r="J29336" i="1"/>
  <c r="J29335" i="1"/>
  <c r="J29334" i="1"/>
  <c r="J29333" i="1"/>
  <c r="J29332" i="1"/>
  <c r="J29331" i="1"/>
  <c r="J29330" i="1"/>
  <c r="J29329" i="1"/>
  <c r="J29328" i="1"/>
  <c r="J29327" i="1"/>
  <c r="J29326" i="1"/>
  <c r="J29325" i="1"/>
  <c r="J29324" i="1"/>
  <c r="J29323" i="1"/>
  <c r="J29322" i="1"/>
  <c r="J29321" i="1"/>
  <c r="J29320" i="1"/>
  <c r="J29319" i="1"/>
  <c r="J29318" i="1"/>
  <c r="J29317" i="1"/>
  <c r="J29316" i="1"/>
  <c r="J29315" i="1"/>
  <c r="J29314" i="1"/>
  <c r="J29313" i="1"/>
  <c r="J29312" i="1"/>
  <c r="J29311" i="1"/>
  <c r="J29310" i="1"/>
  <c r="J29309" i="1"/>
  <c r="J29308" i="1"/>
  <c r="J29307" i="1"/>
  <c r="J29306" i="1"/>
  <c r="J29305" i="1"/>
  <c r="J29304" i="1"/>
  <c r="J29303" i="1"/>
  <c r="J29302" i="1"/>
  <c r="J29301" i="1"/>
  <c r="J29300" i="1"/>
  <c r="J29299" i="1"/>
  <c r="J29298" i="1"/>
  <c r="J29297" i="1"/>
  <c r="J29296" i="1"/>
  <c r="J29295" i="1"/>
  <c r="J29294" i="1"/>
  <c r="J29293" i="1"/>
  <c r="J29291" i="1"/>
  <c r="J29289" i="1"/>
  <c r="J29288" i="1"/>
  <c r="J29287" i="1"/>
  <c r="J29286" i="1"/>
  <c r="J29285" i="1"/>
  <c r="J29284" i="1"/>
  <c r="J29283" i="1"/>
  <c r="J29282" i="1"/>
  <c r="J29281" i="1"/>
  <c r="J29280" i="1"/>
  <c r="J29279" i="1"/>
  <c r="J29278" i="1"/>
  <c r="J29277" i="1"/>
  <c r="J29276" i="1"/>
  <c r="J29275" i="1"/>
  <c r="J29274" i="1"/>
  <c r="J29273" i="1"/>
  <c r="J29272" i="1"/>
  <c r="J29271" i="1"/>
  <c r="J29270" i="1"/>
  <c r="J29269" i="1"/>
  <c r="J29268" i="1"/>
  <c r="J29267" i="1"/>
  <c r="J29266" i="1"/>
  <c r="J29265" i="1"/>
  <c r="J29264" i="1"/>
  <c r="J29263" i="1"/>
  <c r="J29262" i="1"/>
  <c r="J29261" i="1"/>
  <c r="J29260" i="1"/>
  <c r="J29259" i="1"/>
  <c r="J29258" i="1"/>
  <c r="J29257" i="1"/>
  <c r="J29256" i="1"/>
  <c r="J29255" i="1"/>
  <c r="J29254" i="1"/>
  <c r="J29253" i="1"/>
  <c r="J29252" i="1"/>
  <c r="J29251" i="1"/>
  <c r="J29250" i="1"/>
  <c r="J29249" i="1"/>
  <c r="J29248" i="1"/>
  <c r="J29247" i="1"/>
  <c r="J29246" i="1"/>
  <c r="J29245" i="1"/>
  <c r="J29244" i="1"/>
  <c r="J29243" i="1"/>
  <c r="J29242" i="1"/>
  <c r="J29241" i="1"/>
  <c r="J29239" i="1"/>
  <c r="J29238" i="1"/>
  <c r="J29237" i="1"/>
  <c r="J29235" i="1"/>
  <c r="J29234" i="1"/>
  <c r="J29233" i="1"/>
  <c r="J29231" i="1"/>
  <c r="J29229" i="1"/>
  <c r="J29226" i="1"/>
  <c r="J29225" i="1"/>
  <c r="J29222" i="1"/>
  <c r="J29220" i="1"/>
  <c r="J29219" i="1"/>
  <c r="J29217" i="1"/>
  <c r="J29215" i="1"/>
  <c r="J29214" i="1"/>
  <c r="J29213" i="1"/>
  <c r="J29212" i="1"/>
  <c r="J29211" i="1"/>
  <c r="J29210" i="1"/>
  <c r="J29208" i="1"/>
  <c r="J29206" i="1"/>
  <c r="J29205" i="1"/>
  <c r="J29204" i="1"/>
  <c r="J29203" i="1"/>
  <c r="J29202" i="1"/>
  <c r="J29201" i="1"/>
  <c r="J29200" i="1"/>
  <c r="J29199" i="1"/>
  <c r="J29198" i="1"/>
  <c r="J29197" i="1"/>
  <c r="J29196" i="1"/>
  <c r="J29195" i="1"/>
  <c r="J29194" i="1"/>
  <c r="J29193" i="1"/>
  <c r="J29192" i="1"/>
  <c r="J29191" i="1"/>
  <c r="J29190" i="1"/>
  <c r="J29188" i="1"/>
  <c r="J29186" i="1"/>
  <c r="J29185" i="1"/>
  <c r="J29183" i="1"/>
  <c r="J29181" i="1"/>
  <c r="J29180" i="1"/>
  <c r="J29178" i="1"/>
  <c r="J29177" i="1"/>
  <c r="J29175" i="1"/>
  <c r="J29173" i="1"/>
  <c r="J29172" i="1"/>
  <c r="J29170" i="1"/>
  <c r="J29169" i="1"/>
  <c r="J29167" i="1"/>
  <c r="J29165" i="1"/>
  <c r="J29164" i="1"/>
  <c r="J29162" i="1"/>
  <c r="J29161" i="1"/>
  <c r="J29160" i="1"/>
  <c r="J29159" i="1"/>
  <c r="J29158" i="1"/>
  <c r="J29157" i="1"/>
  <c r="J29155" i="1"/>
  <c r="J29154" i="1"/>
  <c r="J29153" i="1"/>
  <c r="J29152" i="1"/>
  <c r="J29151" i="1"/>
  <c r="J29150" i="1"/>
  <c r="J29149" i="1"/>
  <c r="J29148" i="1"/>
  <c r="J29147" i="1"/>
  <c r="J29146" i="1"/>
  <c r="J29145" i="1"/>
  <c r="J29144" i="1"/>
  <c r="J29143" i="1"/>
  <c r="J29142" i="1"/>
  <c r="J29141" i="1"/>
  <c r="J29140" i="1"/>
  <c r="J29139" i="1"/>
  <c r="J29137" i="1"/>
  <c r="J29135" i="1"/>
  <c r="J29134" i="1"/>
  <c r="J29133" i="1"/>
  <c r="J29131" i="1"/>
  <c r="J29130" i="1"/>
  <c r="J29129" i="1"/>
  <c r="J29043" i="1"/>
  <c r="J29042" i="1"/>
  <c r="J29041" i="1"/>
  <c r="J29040" i="1"/>
  <c r="J29039" i="1"/>
  <c r="J29038" i="1"/>
  <c r="J29037" i="1"/>
  <c r="J29036" i="1"/>
  <c r="J29035" i="1"/>
  <c r="J29034" i="1"/>
  <c r="J29033" i="1"/>
  <c r="J29032" i="1"/>
  <c r="J29031" i="1"/>
  <c r="J29030" i="1"/>
  <c r="J29029" i="1"/>
  <c r="J29028" i="1"/>
  <c r="J29027" i="1"/>
  <c r="J29026" i="1"/>
  <c r="J29025" i="1"/>
  <c r="J29024" i="1"/>
  <c r="J29023" i="1"/>
  <c r="J29022" i="1"/>
  <c r="J29021" i="1"/>
  <c r="J29020" i="1"/>
  <c r="J29019" i="1"/>
  <c r="J29018" i="1"/>
  <c r="J29017" i="1"/>
  <c r="J29015" i="1"/>
  <c r="J29014" i="1"/>
  <c r="J29013" i="1"/>
  <c r="J29012" i="1"/>
  <c r="J29011" i="1"/>
  <c r="J29010" i="1"/>
  <c r="J29009" i="1"/>
  <c r="J29008" i="1"/>
  <c r="J29007" i="1"/>
  <c r="J29006" i="1"/>
  <c r="J29005" i="1"/>
  <c r="J29004" i="1"/>
  <c r="J29003" i="1"/>
  <c r="J29002" i="1"/>
  <c r="J29000" i="1"/>
  <c r="J28999" i="1"/>
  <c r="J28998" i="1"/>
  <c r="J28997" i="1"/>
  <c r="J28996" i="1"/>
  <c r="J28995" i="1"/>
  <c r="J28994" i="1"/>
  <c r="J28988" i="1"/>
  <c r="J28987" i="1"/>
  <c r="J28986" i="1"/>
  <c r="J28979" i="1"/>
  <c r="J28978" i="1"/>
  <c r="J28977" i="1"/>
  <c r="J28976" i="1"/>
  <c r="J28975" i="1"/>
  <c r="J28973" i="1"/>
  <c r="J28972" i="1"/>
  <c r="J28970" i="1"/>
  <c r="J28969" i="1"/>
  <c r="J28968" i="1"/>
  <c r="J28966" i="1"/>
  <c r="J28965" i="1"/>
  <c r="J28964" i="1"/>
  <c r="J28963" i="1"/>
  <c r="J28961" i="1"/>
  <c r="J28960" i="1"/>
  <c r="J28959" i="1"/>
  <c r="J28957" i="1"/>
  <c r="J28955" i="1"/>
  <c r="J28954" i="1"/>
  <c r="J28952" i="1"/>
  <c r="J28950" i="1"/>
  <c r="J28948" i="1"/>
  <c r="J28947" i="1"/>
  <c r="J28946" i="1"/>
  <c r="J28943" i="1"/>
  <c r="J28942" i="1"/>
  <c r="J28941" i="1"/>
  <c r="J28940" i="1"/>
  <c r="J28938" i="1"/>
  <c r="J28937" i="1"/>
  <c r="J28936" i="1"/>
  <c r="J28935" i="1"/>
  <c r="J28934" i="1"/>
  <c r="J28932" i="1"/>
  <c r="J28931" i="1"/>
  <c r="J28928" i="1"/>
  <c r="J28927" i="1"/>
  <c r="J28925" i="1"/>
  <c r="J28924" i="1"/>
  <c r="J28923" i="1"/>
  <c r="J28922" i="1"/>
  <c r="J28921" i="1"/>
  <c r="J28920" i="1"/>
  <c r="J28918" i="1"/>
  <c r="J28917" i="1"/>
  <c r="J28916" i="1"/>
  <c r="J28915" i="1"/>
  <c r="J28914" i="1"/>
  <c r="J28913" i="1"/>
  <c r="J28912" i="1"/>
  <c r="J28911" i="1"/>
  <c r="J28910" i="1"/>
  <c r="J28909" i="1"/>
  <c r="J28907" i="1"/>
  <c r="J28905" i="1"/>
  <c r="J28904" i="1"/>
  <c r="J28903" i="1"/>
  <c r="J28902" i="1"/>
  <c r="J28901" i="1"/>
  <c r="J28898" i="1"/>
  <c r="J28897" i="1"/>
  <c r="J28895" i="1"/>
  <c r="J28894" i="1"/>
  <c r="J28893" i="1"/>
  <c r="J28892" i="1"/>
  <c r="J28891" i="1"/>
  <c r="J28890" i="1"/>
  <c r="J28889" i="1"/>
  <c r="J28888" i="1"/>
  <c r="J28887" i="1"/>
  <c r="J28886" i="1"/>
  <c r="J28885" i="1"/>
  <c r="J28802" i="1"/>
  <c r="J28801" i="1"/>
  <c r="J28800" i="1"/>
  <c r="J28798" i="1"/>
  <c r="J28796" i="1"/>
  <c r="J28795" i="1"/>
  <c r="J28794" i="1"/>
  <c r="J28793" i="1"/>
  <c r="J28792" i="1"/>
  <c r="J28791" i="1"/>
  <c r="J28790" i="1"/>
  <c r="J28789" i="1"/>
  <c r="J28788" i="1"/>
  <c r="J28787" i="1"/>
  <c r="J28786" i="1"/>
  <c r="J28785" i="1"/>
  <c r="J28783" i="1"/>
  <c r="J28782" i="1"/>
  <c r="J28781" i="1"/>
  <c r="J28780" i="1"/>
  <c r="J28779" i="1"/>
  <c r="J28777" i="1"/>
  <c r="J28776" i="1"/>
  <c r="J28775" i="1"/>
  <c r="J28774" i="1"/>
  <c r="J28773" i="1"/>
  <c r="J28772" i="1"/>
  <c r="J28771" i="1"/>
  <c r="J28769" i="1"/>
  <c r="J28768" i="1"/>
  <c r="J28767" i="1"/>
  <c r="J28766" i="1"/>
  <c r="J28765" i="1"/>
  <c r="J28763" i="1"/>
  <c r="J28762" i="1"/>
  <c r="J28761" i="1"/>
  <c r="J28760" i="1"/>
  <c r="J28758" i="1"/>
  <c r="J28757" i="1"/>
  <c r="J28756" i="1"/>
  <c r="J28755" i="1"/>
  <c r="J28753" i="1"/>
  <c r="J28752" i="1"/>
  <c r="J28751" i="1"/>
  <c r="J28750" i="1"/>
  <c r="J28749" i="1"/>
  <c r="J28748" i="1"/>
  <c r="J28747" i="1"/>
  <c r="J28746" i="1"/>
  <c r="J28744" i="1"/>
  <c r="J28743" i="1"/>
  <c r="J28740" i="1"/>
  <c r="J28738" i="1"/>
  <c r="J28737" i="1"/>
  <c r="J28736" i="1"/>
  <c r="J28733" i="1"/>
  <c r="J28732" i="1"/>
  <c r="J28731" i="1"/>
  <c r="J28730" i="1"/>
  <c r="J28729" i="1"/>
  <c r="J28728" i="1"/>
  <c r="J28727" i="1"/>
  <c r="J28726" i="1"/>
  <c r="J28725" i="1"/>
  <c r="J28724" i="1"/>
  <c r="J28723" i="1"/>
  <c r="J28722" i="1"/>
  <c r="J28721" i="1"/>
  <c r="J28720" i="1"/>
  <c r="J28719" i="1"/>
  <c r="J28718" i="1"/>
  <c r="J28717" i="1"/>
  <c r="J28716" i="1"/>
  <c r="J28715" i="1"/>
  <c r="J28714" i="1"/>
  <c r="J28713" i="1"/>
  <c r="J28712" i="1"/>
  <c r="J28711" i="1"/>
  <c r="J28710" i="1"/>
  <c r="J28709" i="1"/>
  <c r="J28708" i="1"/>
  <c r="J28707" i="1"/>
  <c r="J28706" i="1"/>
  <c r="J28705" i="1"/>
  <c r="J28704" i="1"/>
  <c r="J28703" i="1"/>
  <c r="J28702" i="1"/>
  <c r="J28701" i="1"/>
  <c r="J28700" i="1"/>
  <c r="J28699" i="1"/>
  <c r="J28698" i="1"/>
  <c r="J28697" i="1"/>
  <c r="J28696" i="1"/>
  <c r="J28695" i="1"/>
  <c r="J28694" i="1"/>
  <c r="J28693" i="1"/>
  <c r="J28692" i="1"/>
  <c r="J28691" i="1"/>
  <c r="J28690" i="1"/>
  <c r="J28689" i="1"/>
  <c r="J28688" i="1"/>
  <c r="J28687" i="1"/>
  <c r="J28686" i="1"/>
  <c r="J28685" i="1"/>
  <c r="J28684" i="1"/>
  <c r="J28683" i="1"/>
  <c r="J28682" i="1"/>
  <c r="J28681" i="1"/>
  <c r="J28680" i="1"/>
  <c r="J28679" i="1"/>
  <c r="J28678" i="1"/>
  <c r="J28677" i="1"/>
  <c r="J28676" i="1"/>
  <c r="J28675" i="1"/>
  <c r="J28674" i="1"/>
  <c r="J28673" i="1"/>
  <c r="J28672" i="1"/>
  <c r="J28671" i="1"/>
  <c r="J28670" i="1"/>
  <c r="J28669" i="1"/>
  <c r="J28668" i="1"/>
  <c r="J28667" i="1"/>
  <c r="J28666" i="1"/>
  <c r="J28665" i="1"/>
  <c r="J28664" i="1"/>
  <c r="J28663" i="1"/>
  <c r="J28662" i="1"/>
  <c r="J28661" i="1"/>
  <c r="J28660" i="1"/>
  <c r="J28659" i="1"/>
  <c r="J28657" i="1"/>
  <c r="J28655" i="1"/>
  <c r="J28653" i="1"/>
  <c r="J28651" i="1"/>
  <c r="J28650" i="1"/>
  <c r="J28648" i="1"/>
  <c r="J28647" i="1"/>
  <c r="J28645" i="1"/>
  <c r="J28643" i="1"/>
  <c r="J28640" i="1"/>
  <c r="J28638" i="1"/>
  <c r="J28636" i="1"/>
  <c r="J28632" i="1"/>
  <c r="J28629" i="1"/>
  <c r="J28627" i="1"/>
  <c r="J28625" i="1"/>
  <c r="J28623" i="1"/>
  <c r="J28621" i="1"/>
  <c r="J28620" i="1"/>
  <c r="J28619" i="1"/>
  <c r="J28617" i="1"/>
  <c r="J28615" i="1"/>
  <c r="J28613" i="1"/>
  <c r="J28611" i="1"/>
  <c r="J28609" i="1"/>
  <c r="J28608" i="1"/>
  <c r="J28607" i="1"/>
  <c r="J28606" i="1"/>
  <c r="J28604" i="1"/>
  <c r="J28603" i="1"/>
  <c r="J28602" i="1"/>
  <c r="J28601" i="1"/>
  <c r="J28600" i="1"/>
  <c r="J28598" i="1"/>
  <c r="J28597" i="1"/>
  <c r="J28596" i="1"/>
  <c r="J28595" i="1"/>
  <c r="J28594" i="1"/>
  <c r="J28593" i="1"/>
  <c r="J28591" i="1"/>
  <c r="J28590" i="1"/>
  <c r="J28589" i="1"/>
  <c r="J28587" i="1"/>
  <c r="J28585" i="1"/>
  <c r="J28584" i="1"/>
  <c r="J28582" i="1"/>
  <c r="J28581" i="1"/>
  <c r="J28580" i="1"/>
  <c r="J28579" i="1"/>
  <c r="J28578" i="1"/>
  <c r="J28576" i="1"/>
  <c r="J28575" i="1"/>
  <c r="J28574" i="1"/>
  <c r="J28573" i="1"/>
  <c r="J28572" i="1"/>
  <c r="J28571" i="1"/>
  <c r="J28570" i="1"/>
  <c r="J28568" i="1"/>
  <c r="J28566" i="1"/>
  <c r="J28565" i="1"/>
  <c r="J28563" i="1"/>
  <c r="J28562" i="1"/>
  <c r="J28560" i="1"/>
  <c r="J28558" i="1"/>
  <c r="J28557" i="1"/>
  <c r="J28556" i="1"/>
  <c r="J28554" i="1"/>
  <c r="J28553" i="1"/>
  <c r="J28552" i="1"/>
  <c r="J28551" i="1"/>
  <c r="J28544" i="1"/>
  <c r="J28543" i="1"/>
  <c r="J28542" i="1"/>
  <c r="J28541" i="1"/>
  <c r="J28539" i="1"/>
  <c r="J28537" i="1"/>
  <c r="J28535" i="1"/>
  <c r="J28534" i="1"/>
  <c r="J28532" i="1"/>
  <c r="J28530" i="1"/>
  <c r="J28528" i="1"/>
  <c r="J28526" i="1"/>
  <c r="J28524" i="1"/>
  <c r="J28522" i="1"/>
  <c r="J28520" i="1"/>
  <c r="J28519" i="1"/>
  <c r="J28518" i="1"/>
  <c r="J28517" i="1"/>
  <c r="J28504" i="1"/>
  <c r="J28503" i="1"/>
  <c r="J28502" i="1"/>
  <c r="J28501" i="1"/>
  <c r="J28500" i="1"/>
  <c r="J28498" i="1"/>
  <c r="J28497" i="1"/>
  <c r="J28496" i="1"/>
  <c r="J28494" i="1"/>
  <c r="J28493" i="1"/>
  <c r="J28492" i="1"/>
  <c r="J28491" i="1"/>
  <c r="J28490" i="1"/>
  <c r="J28489" i="1"/>
  <c r="J28488" i="1"/>
  <c r="J28487" i="1"/>
  <c r="J28486" i="1"/>
  <c r="J28485" i="1"/>
  <c r="J28484" i="1"/>
  <c r="J28483" i="1"/>
  <c r="J28482" i="1"/>
  <c r="J28481" i="1"/>
  <c r="J28480" i="1"/>
  <c r="J28479" i="1"/>
  <c r="J28476" i="1"/>
  <c r="J28475" i="1"/>
  <c r="J28474" i="1"/>
  <c r="J28472" i="1"/>
  <c r="J28471" i="1"/>
  <c r="J28470" i="1"/>
  <c r="J28469" i="1"/>
  <c r="J28468" i="1"/>
  <c r="J28466" i="1"/>
  <c r="J28465" i="1"/>
  <c r="J28463" i="1"/>
  <c r="J28461" i="1"/>
  <c r="J28460" i="1"/>
  <c r="J28459" i="1"/>
  <c r="J28458" i="1"/>
  <c r="J28457" i="1"/>
  <c r="J28456" i="1"/>
  <c r="J28455" i="1"/>
  <c r="J28454" i="1"/>
  <c r="J28453" i="1"/>
  <c r="J28452" i="1"/>
  <c r="J28451" i="1"/>
  <c r="J28450" i="1"/>
  <c r="J28449" i="1"/>
  <c r="J28448" i="1"/>
  <c r="J28447" i="1"/>
  <c r="J28446" i="1"/>
  <c r="J28444" i="1"/>
  <c r="J28443" i="1"/>
  <c r="J28442" i="1"/>
  <c r="J28440" i="1"/>
  <c r="J28439" i="1"/>
  <c r="J28438" i="1"/>
  <c r="J28437" i="1"/>
  <c r="J28436" i="1"/>
  <c r="J28435" i="1"/>
  <c r="J28434" i="1"/>
  <c r="J28433" i="1"/>
  <c r="J28431" i="1"/>
  <c r="J28430" i="1"/>
  <c r="J28429" i="1"/>
  <c r="J28428" i="1"/>
  <c r="J28427" i="1"/>
  <c r="J28426" i="1"/>
  <c r="J28424" i="1"/>
  <c r="J28422" i="1"/>
  <c r="J28421" i="1"/>
  <c r="J28419" i="1"/>
  <c r="J28418" i="1"/>
  <c r="J28417" i="1"/>
  <c r="J28415" i="1"/>
  <c r="J28414" i="1"/>
  <c r="J28412" i="1"/>
  <c r="J28410" i="1"/>
  <c r="J28409" i="1"/>
  <c r="J28408" i="1"/>
  <c r="J28407" i="1"/>
  <c r="J28406" i="1"/>
  <c r="J28405" i="1"/>
  <c r="J28404" i="1"/>
  <c r="J28403" i="1"/>
  <c r="J28402" i="1"/>
  <c r="J28401" i="1"/>
  <c r="J28400" i="1"/>
  <c r="J28399" i="1"/>
  <c r="J28398" i="1"/>
  <c r="J28397" i="1"/>
  <c r="J28396" i="1"/>
  <c r="J28394" i="1"/>
  <c r="J28389" i="1"/>
  <c r="J28388" i="1"/>
  <c r="J28387" i="1"/>
  <c r="J28386" i="1"/>
  <c r="J28385" i="1"/>
  <c r="J28384" i="1"/>
  <c r="J28383" i="1"/>
  <c r="J28381" i="1"/>
  <c r="J28379" i="1"/>
  <c r="J28378" i="1"/>
  <c r="J28376" i="1"/>
  <c r="J28375" i="1"/>
  <c r="J28374" i="1"/>
  <c r="J28373" i="1"/>
  <c r="J28371" i="1"/>
  <c r="J28370" i="1"/>
  <c r="J28369" i="1"/>
  <c r="J28368" i="1"/>
  <c r="J28366" i="1"/>
  <c r="J28365" i="1"/>
  <c r="J28364" i="1"/>
  <c r="J28363" i="1"/>
  <c r="J28362" i="1"/>
  <c r="J28361" i="1"/>
  <c r="J28359" i="1"/>
  <c r="J28358" i="1"/>
  <c r="J28357" i="1"/>
  <c r="J28356" i="1"/>
  <c r="J28355" i="1"/>
  <c r="J28353" i="1"/>
  <c r="J28352" i="1"/>
  <c r="J28351" i="1"/>
  <c r="J28350" i="1"/>
  <c r="J28349" i="1"/>
  <c r="J28348" i="1"/>
  <c r="J28347" i="1"/>
  <c r="J28344" i="1"/>
  <c r="J28343" i="1"/>
  <c r="J28342" i="1"/>
  <c r="J28341" i="1"/>
  <c r="J28339" i="1"/>
  <c r="J28338" i="1"/>
  <c r="J28337" i="1"/>
  <c r="J28336" i="1"/>
  <c r="J28334" i="1"/>
  <c r="J28333" i="1"/>
  <c r="J28332" i="1"/>
  <c r="J28329" i="1"/>
  <c r="J28325" i="1"/>
  <c r="J28324" i="1"/>
  <c r="J28323" i="1"/>
  <c r="J28322" i="1"/>
  <c r="J28321" i="1"/>
  <c r="J28316" i="1"/>
  <c r="J28315" i="1"/>
  <c r="J28314" i="1"/>
  <c r="J28313" i="1"/>
  <c r="J28310" i="1"/>
  <c r="J28309" i="1"/>
  <c r="J28308" i="1"/>
  <c r="J28307" i="1"/>
  <c r="J28305" i="1"/>
  <c r="J28304" i="1"/>
  <c r="J28303" i="1"/>
  <c r="J28302" i="1"/>
  <c r="J28301" i="1"/>
  <c r="J28300" i="1"/>
  <c r="J28299" i="1"/>
  <c r="J28298" i="1"/>
  <c r="J28297" i="1"/>
  <c r="J28296" i="1"/>
  <c r="J28295" i="1"/>
  <c r="J28294" i="1"/>
  <c r="J28292" i="1"/>
  <c r="J28291" i="1"/>
  <c r="J28290" i="1"/>
  <c r="J28289" i="1"/>
  <c r="J28288" i="1"/>
  <c r="J28287" i="1"/>
  <c r="J28286" i="1"/>
  <c r="J28285" i="1"/>
  <c r="J28284" i="1"/>
  <c r="J28282" i="1"/>
  <c r="J28280" i="1"/>
  <c r="J28278" i="1"/>
  <c r="J28276" i="1"/>
  <c r="J28274" i="1"/>
  <c r="J28272" i="1"/>
  <c r="J28269" i="1"/>
  <c r="J28264" i="1"/>
  <c r="J28263" i="1"/>
  <c r="J28261" i="1"/>
  <c r="J28259" i="1"/>
  <c r="J28257" i="1"/>
  <c r="J28254" i="1"/>
  <c r="J28252" i="1"/>
  <c r="J28250" i="1"/>
  <c r="J28247" i="1"/>
  <c r="J28245" i="1"/>
  <c r="J28243" i="1"/>
  <c r="J28241" i="1"/>
  <c r="J28239" i="1"/>
  <c r="J28238" i="1"/>
  <c r="J28236" i="1"/>
  <c r="J28235" i="1"/>
  <c r="J28234" i="1"/>
  <c r="J28233" i="1"/>
  <c r="J28231" i="1"/>
  <c r="J28230" i="1"/>
  <c r="J28228" i="1"/>
  <c r="J28227" i="1"/>
  <c r="J28226" i="1"/>
  <c r="J28224" i="1"/>
  <c r="J28223" i="1"/>
  <c r="J28222" i="1"/>
  <c r="J28221" i="1"/>
  <c r="J28217" i="1"/>
  <c r="J28215" i="1"/>
  <c r="J28211" i="1"/>
  <c r="J28209" i="1"/>
  <c r="J28207" i="1"/>
  <c r="J28204" i="1"/>
  <c r="J28202" i="1"/>
  <c r="J28200" i="1"/>
  <c r="J28198" i="1"/>
  <c r="J28196" i="1"/>
  <c r="J28194" i="1"/>
  <c r="J28193" i="1"/>
  <c r="J28192" i="1"/>
  <c r="J28191" i="1"/>
  <c r="J28190" i="1"/>
  <c r="J28189" i="1"/>
  <c r="J28188" i="1"/>
  <c r="J28187" i="1"/>
  <c r="J28186" i="1"/>
  <c r="J28185" i="1"/>
  <c r="J28184" i="1"/>
  <c r="J28183" i="1"/>
  <c r="J28181" i="1"/>
  <c r="J28180" i="1"/>
  <c r="J28179" i="1"/>
  <c r="J28178" i="1"/>
  <c r="J28177" i="1"/>
  <c r="J28176" i="1"/>
  <c r="J28175" i="1"/>
  <c r="J28174" i="1"/>
  <c r="J28173" i="1"/>
  <c r="J28172" i="1"/>
  <c r="J28171" i="1"/>
  <c r="J28170" i="1"/>
  <c r="J28169" i="1"/>
  <c r="J28168" i="1"/>
  <c r="J28167" i="1"/>
  <c r="J28166" i="1"/>
  <c r="J28165" i="1"/>
  <c r="J28164" i="1"/>
  <c r="J28163" i="1"/>
  <c r="J28162" i="1"/>
  <c r="J28161" i="1"/>
  <c r="J28160" i="1"/>
  <c r="J28159" i="1"/>
  <c r="J28158" i="1"/>
  <c r="J28157" i="1"/>
  <c r="J28156" i="1"/>
  <c r="J28155" i="1"/>
  <c r="J28154" i="1"/>
  <c r="J28153" i="1"/>
  <c r="J28152" i="1"/>
  <c r="J28151" i="1"/>
  <c r="J28150" i="1"/>
  <c r="J28149" i="1"/>
  <c r="J28148" i="1"/>
  <c r="J28147" i="1"/>
  <c r="J28146" i="1"/>
  <c r="J28145" i="1"/>
  <c r="J28144" i="1"/>
  <c r="J28143" i="1"/>
  <c r="J28142" i="1"/>
  <c r="J28141" i="1"/>
  <c r="J28140" i="1"/>
  <c r="J28139" i="1"/>
  <c r="J28138" i="1"/>
  <c r="J28137" i="1"/>
  <c r="J28136" i="1"/>
  <c r="J28135" i="1"/>
  <c r="J28134" i="1"/>
  <c r="J28133" i="1"/>
  <c r="J28132" i="1"/>
  <c r="J28131" i="1"/>
  <c r="J28130" i="1"/>
  <c r="J28129" i="1"/>
  <c r="J28128" i="1"/>
  <c r="J28127" i="1"/>
  <c r="J28126" i="1"/>
  <c r="J28125" i="1"/>
  <c r="J28124" i="1"/>
  <c r="J28123" i="1"/>
  <c r="J28122" i="1"/>
  <c r="J28121" i="1"/>
  <c r="J28120" i="1"/>
  <c r="J28119" i="1"/>
  <c r="J28118" i="1"/>
  <c r="J28117" i="1"/>
  <c r="J28116" i="1"/>
  <c r="J28115" i="1"/>
  <c r="J28114" i="1"/>
  <c r="J28113" i="1"/>
  <c r="J28112" i="1"/>
  <c r="J28111" i="1"/>
  <c r="J28110" i="1"/>
  <c r="J28109" i="1"/>
  <c r="J28108" i="1"/>
  <c r="J28069" i="1"/>
  <c r="J28067" i="1"/>
  <c r="J28065" i="1"/>
  <c r="J28064" i="1"/>
  <c r="J28063" i="1"/>
  <c r="J28062" i="1"/>
  <c r="J28060" i="1"/>
  <c r="J28058" i="1"/>
  <c r="J28057" i="1"/>
  <c r="J28055" i="1"/>
  <c r="J28053" i="1"/>
  <c r="J28051" i="1"/>
  <c r="J28050" i="1"/>
  <c r="J28048" i="1"/>
  <c r="J28046" i="1"/>
  <c r="J28044" i="1"/>
  <c r="J28042" i="1"/>
  <c r="J28040" i="1"/>
  <c r="J28039" i="1"/>
  <c r="J28037" i="1"/>
  <c r="J28036" i="1"/>
  <c r="J28035" i="1"/>
  <c r="J28034" i="1"/>
  <c r="J28031" i="1"/>
  <c r="J28029" i="1"/>
  <c r="J28027" i="1"/>
  <c r="J28025" i="1"/>
  <c r="J28022" i="1"/>
  <c r="J28020" i="1"/>
  <c r="J28018" i="1"/>
  <c r="J28016" i="1"/>
  <c r="J28014" i="1"/>
  <c r="J28012" i="1"/>
  <c r="J28011" i="1"/>
  <c r="J28010" i="1"/>
  <c r="J28009" i="1"/>
  <c r="J28008" i="1"/>
  <c r="J28007" i="1"/>
  <c r="J28005" i="1"/>
  <c r="J28004" i="1"/>
  <c r="J28003" i="1"/>
  <c r="J28002" i="1"/>
  <c r="J28001" i="1"/>
  <c r="J28000" i="1"/>
  <c r="J27999" i="1"/>
  <c r="J27998" i="1"/>
  <c r="J27997" i="1"/>
  <c r="J27996" i="1"/>
  <c r="J27995" i="1"/>
  <c r="J27994" i="1"/>
  <c r="J27993" i="1"/>
  <c r="J27991" i="1"/>
  <c r="J27990" i="1"/>
  <c r="J27989" i="1"/>
  <c r="J27988" i="1"/>
  <c r="J27987" i="1"/>
  <c r="J27986" i="1"/>
  <c r="J27985" i="1"/>
  <c r="J27984" i="1"/>
  <c r="J27982" i="1"/>
  <c r="J27981" i="1"/>
  <c r="J27980" i="1"/>
  <c r="J27979" i="1"/>
  <c r="J27978" i="1"/>
  <c r="J27976" i="1"/>
  <c r="J27975" i="1"/>
  <c r="J27974" i="1"/>
  <c r="J27973" i="1"/>
  <c r="J27972" i="1"/>
  <c r="J27971" i="1"/>
  <c r="J27970" i="1"/>
  <c r="J27969" i="1"/>
  <c r="J27968" i="1"/>
  <c r="J27967" i="1"/>
  <c r="J27966" i="1"/>
  <c r="J27965" i="1"/>
  <c r="J27964" i="1"/>
  <c r="J27963" i="1"/>
  <c r="J27962" i="1"/>
  <c r="J27961" i="1"/>
  <c r="J27960" i="1"/>
  <c r="J27959" i="1"/>
  <c r="J27958" i="1"/>
  <c r="J27957" i="1"/>
  <c r="J27956" i="1"/>
  <c r="J27955" i="1"/>
  <c r="J27954" i="1"/>
  <c r="J27953" i="1"/>
  <c r="J27952" i="1"/>
  <c r="J27951" i="1"/>
  <c r="J27950" i="1"/>
  <c r="J27949" i="1"/>
  <c r="J27948" i="1"/>
  <c r="J27947" i="1"/>
  <c r="J27946" i="1"/>
  <c r="J27945" i="1"/>
  <c r="J27944" i="1"/>
  <c r="J27943" i="1"/>
  <c r="J27942" i="1"/>
  <c r="J27941" i="1"/>
  <c r="J27940" i="1"/>
  <c r="J27939" i="1"/>
  <c r="J27938" i="1"/>
  <c r="J27937" i="1"/>
  <c r="J27936" i="1"/>
  <c r="J27935" i="1"/>
  <c r="J27934" i="1"/>
  <c r="J27933" i="1"/>
  <c r="J27932" i="1"/>
  <c r="J27931" i="1"/>
  <c r="J27930" i="1"/>
  <c r="J27929" i="1"/>
  <c r="J27928" i="1"/>
  <c r="J27927" i="1"/>
  <c r="J27926" i="1"/>
  <c r="J27925" i="1"/>
  <c r="J27924" i="1"/>
  <c r="J27923" i="1"/>
  <c r="J27922" i="1"/>
  <c r="J27921" i="1"/>
  <c r="J27920" i="1"/>
  <c r="J27919" i="1"/>
  <c r="J27918" i="1"/>
  <c r="J27917" i="1"/>
  <c r="J27916" i="1"/>
  <c r="J27915" i="1"/>
  <c r="J27914" i="1"/>
  <c r="J27913" i="1"/>
  <c r="J27912" i="1"/>
  <c r="J27911" i="1"/>
  <c r="J27910" i="1"/>
  <c r="J27909" i="1"/>
  <c r="J27908" i="1"/>
  <c r="J27907" i="1"/>
  <c r="J27906" i="1"/>
  <c r="J27905" i="1"/>
  <c r="J27904" i="1"/>
  <c r="J27903" i="1"/>
  <c r="J27902" i="1"/>
  <c r="J27901" i="1"/>
  <c r="J27900" i="1"/>
  <c r="J27899" i="1"/>
  <c r="J27898" i="1"/>
  <c r="J27897" i="1"/>
  <c r="J27896" i="1"/>
  <c r="J27895" i="1"/>
  <c r="J27894" i="1"/>
  <c r="J27893" i="1"/>
  <c r="J27892" i="1"/>
  <c r="J27891" i="1"/>
  <c r="J27890" i="1"/>
  <c r="J27889" i="1"/>
  <c r="J27888" i="1"/>
  <c r="J27887" i="1"/>
  <c r="J27886" i="1"/>
  <c r="J27885" i="1"/>
  <c r="J27884" i="1"/>
  <c r="J27883" i="1"/>
  <c r="J27882" i="1"/>
  <c r="J27881" i="1"/>
  <c r="J27880" i="1"/>
  <c r="J27879" i="1"/>
  <c r="J27878" i="1"/>
  <c r="J27877" i="1"/>
  <c r="J27876" i="1"/>
  <c r="J27875" i="1"/>
  <c r="J27874" i="1"/>
  <c r="J27873" i="1"/>
  <c r="J27872" i="1"/>
  <c r="J27871" i="1"/>
  <c r="J27869" i="1"/>
  <c r="J27868" i="1"/>
  <c r="J27866" i="1"/>
  <c r="J27865" i="1"/>
  <c r="J27863" i="1"/>
  <c r="J27861" i="1"/>
  <c r="J27860" i="1"/>
  <c r="J27858" i="1"/>
  <c r="J27853" i="1"/>
  <c r="J27851" i="1"/>
  <c r="J27849" i="1"/>
  <c r="J27848" i="1"/>
  <c r="J27847" i="1"/>
  <c r="J27846" i="1"/>
  <c r="J27843" i="1"/>
  <c r="J27841" i="1"/>
  <c r="J27840" i="1"/>
  <c r="J27838" i="1"/>
  <c r="J27835" i="1"/>
  <c r="J27833" i="1"/>
  <c r="J27832" i="1"/>
  <c r="J27829" i="1"/>
  <c r="J27823" i="1"/>
  <c r="J27821" i="1"/>
  <c r="J27820" i="1"/>
  <c r="J27818" i="1"/>
  <c r="J27817" i="1"/>
  <c r="J27816" i="1"/>
  <c r="J27814" i="1"/>
  <c r="J27813" i="1"/>
  <c r="J27810" i="1"/>
  <c r="J27809" i="1"/>
  <c r="J27808" i="1"/>
  <c r="J27807" i="1"/>
  <c r="J27805" i="1"/>
  <c r="J27804" i="1"/>
  <c r="J27803" i="1"/>
  <c r="J27802" i="1"/>
  <c r="J27799" i="1"/>
  <c r="J27797" i="1"/>
  <c r="J27796" i="1"/>
  <c r="J27795" i="1"/>
  <c r="J27794" i="1"/>
  <c r="J27792" i="1"/>
  <c r="J27790" i="1"/>
  <c r="J27788" i="1"/>
  <c r="J27787" i="1"/>
  <c r="J27786" i="1"/>
  <c r="J27784" i="1"/>
  <c r="J27782" i="1"/>
  <c r="J27781" i="1"/>
  <c r="J27778" i="1"/>
  <c r="J27777" i="1"/>
  <c r="J27776" i="1"/>
  <c r="J27775" i="1"/>
  <c r="J27774" i="1"/>
  <c r="J27773" i="1"/>
  <c r="J27772" i="1"/>
  <c r="J27771" i="1"/>
  <c r="J27770" i="1"/>
  <c r="J27769" i="1"/>
  <c r="J27768" i="1"/>
  <c r="J27767" i="1"/>
  <c r="J27766" i="1"/>
  <c r="J27765" i="1"/>
  <c r="J27764" i="1"/>
  <c r="J27763" i="1"/>
  <c r="J27762" i="1"/>
  <c r="J27760" i="1"/>
  <c r="J27759" i="1"/>
  <c r="J27758" i="1"/>
  <c r="J27756" i="1"/>
  <c r="J27755" i="1"/>
  <c r="J27754" i="1"/>
  <c r="J27753" i="1"/>
  <c r="J27752" i="1"/>
  <c r="J27751" i="1"/>
  <c r="J27750" i="1"/>
  <c r="J27749" i="1"/>
  <c r="J27748" i="1"/>
  <c r="J27747" i="1"/>
  <c r="J27746" i="1"/>
  <c r="J27745" i="1"/>
  <c r="J27744" i="1"/>
  <c r="J27742" i="1"/>
  <c r="J27741" i="1"/>
  <c r="J27740" i="1"/>
  <c r="J27739" i="1"/>
  <c r="J27737" i="1"/>
  <c r="J27736" i="1"/>
  <c r="J27735" i="1"/>
  <c r="J27733" i="1"/>
  <c r="J27732" i="1"/>
  <c r="J27731" i="1"/>
  <c r="J27730" i="1"/>
  <c r="J27729" i="1"/>
  <c r="J27728" i="1"/>
  <c r="J27727" i="1"/>
  <c r="J27726" i="1"/>
  <c r="J27725" i="1"/>
  <c r="J27724" i="1"/>
  <c r="J27723" i="1"/>
  <c r="J27722" i="1"/>
  <c r="J27721" i="1"/>
  <c r="J27720" i="1"/>
  <c r="J27719" i="1"/>
  <c r="J27718" i="1"/>
  <c r="J27717" i="1"/>
  <c r="J27715" i="1"/>
  <c r="J27714" i="1"/>
  <c r="J27713" i="1"/>
  <c r="J27712" i="1"/>
  <c r="J27711" i="1"/>
  <c r="J27710" i="1"/>
  <c r="J27708" i="1"/>
  <c r="J27707" i="1"/>
  <c r="J27706" i="1"/>
  <c r="J27705" i="1"/>
  <c r="J27704" i="1"/>
  <c r="J27703" i="1"/>
  <c r="J27702" i="1"/>
  <c r="J27701" i="1"/>
  <c r="J27700" i="1"/>
  <c r="J27699" i="1"/>
  <c r="J27698" i="1"/>
  <c r="J27697" i="1"/>
  <c r="J27696" i="1"/>
  <c r="J27695" i="1"/>
  <c r="J27694" i="1"/>
  <c r="J27693" i="1"/>
  <c r="J27692" i="1"/>
  <c r="J27691" i="1"/>
  <c r="J27690" i="1"/>
  <c r="J27689" i="1"/>
  <c r="J27688" i="1"/>
  <c r="J27687" i="1"/>
  <c r="J27686" i="1"/>
  <c r="J27685" i="1"/>
  <c r="J27684" i="1"/>
  <c r="J27683" i="1"/>
  <c r="J27682" i="1"/>
  <c r="J27681" i="1"/>
  <c r="J27680" i="1"/>
  <c r="J27679" i="1"/>
  <c r="J27678" i="1"/>
  <c r="J27677" i="1"/>
  <c r="J27676" i="1"/>
  <c r="J27675" i="1"/>
  <c r="J27674" i="1"/>
  <c r="J27673" i="1"/>
  <c r="J27672" i="1"/>
  <c r="J27671" i="1"/>
  <c r="J27670" i="1"/>
  <c r="J27669" i="1"/>
  <c r="J27668" i="1"/>
  <c r="J27667" i="1"/>
  <c r="J27666" i="1"/>
  <c r="J27665" i="1"/>
  <c r="J27664" i="1"/>
  <c r="J27663" i="1"/>
  <c r="J27662" i="1"/>
  <c r="J27661" i="1"/>
  <c r="J27660" i="1"/>
  <c r="J27659" i="1"/>
  <c r="J27658" i="1"/>
  <c r="J27657" i="1"/>
  <c r="J27656" i="1"/>
  <c r="J27655" i="1"/>
  <c r="J27654" i="1"/>
  <c r="J27653" i="1"/>
  <c r="J27652" i="1"/>
  <c r="J27651" i="1"/>
  <c r="J27650" i="1"/>
  <c r="J27649" i="1"/>
  <c r="J27648" i="1"/>
  <c r="J27647" i="1"/>
  <c r="J27646" i="1"/>
  <c r="J27645" i="1"/>
  <c r="J27644" i="1"/>
  <c r="J27643" i="1"/>
  <c r="J27642" i="1"/>
  <c r="J27641" i="1"/>
  <c r="J27640" i="1"/>
  <c r="J27638" i="1"/>
  <c r="J27637" i="1"/>
  <c r="J27636" i="1"/>
  <c r="J27635" i="1"/>
  <c r="J27634" i="1"/>
  <c r="J27633" i="1"/>
  <c r="J27632" i="1"/>
  <c r="J27631" i="1"/>
  <c r="J27629" i="1"/>
  <c r="J27628" i="1"/>
  <c r="J27627" i="1"/>
  <c r="J27626" i="1"/>
  <c r="J27625" i="1"/>
  <c r="J27624" i="1"/>
  <c r="J27623" i="1"/>
  <c r="J27622" i="1"/>
  <c r="J27621" i="1"/>
  <c r="J27620" i="1"/>
  <c r="J27619" i="1"/>
  <c r="J27618" i="1"/>
  <c r="J27617" i="1"/>
  <c r="J27616" i="1"/>
  <c r="J27615" i="1"/>
  <c r="J27614" i="1"/>
  <c r="J27613" i="1"/>
  <c r="J27612" i="1"/>
  <c r="J27611" i="1"/>
  <c r="J27610" i="1"/>
  <c r="J27609" i="1"/>
  <c r="J27608" i="1"/>
  <c r="J27607" i="1"/>
  <c r="J27606" i="1"/>
  <c r="J27605" i="1"/>
  <c r="J27604" i="1"/>
  <c r="J27603" i="1"/>
  <c r="J27602" i="1"/>
  <c r="J27601" i="1"/>
  <c r="J27600" i="1"/>
  <c r="J27599" i="1"/>
  <c r="J27598" i="1"/>
  <c r="J27597" i="1"/>
  <c r="J27596" i="1"/>
  <c r="J27595" i="1"/>
  <c r="J27594" i="1"/>
  <c r="J27593" i="1"/>
  <c r="J27592" i="1"/>
  <c r="J27591" i="1"/>
  <c r="J27590" i="1"/>
  <c r="J27589" i="1"/>
  <c r="J27588" i="1"/>
  <c r="J27587" i="1"/>
  <c r="J27586" i="1"/>
  <c r="J27585" i="1"/>
  <c r="J27584" i="1"/>
  <c r="J27583" i="1"/>
  <c r="J27582" i="1"/>
  <c r="J27581" i="1"/>
  <c r="J27580" i="1"/>
  <c r="J27579" i="1"/>
  <c r="J27578" i="1"/>
  <c r="J27577" i="1"/>
  <c r="J27576" i="1"/>
  <c r="J27575" i="1"/>
  <c r="J27574" i="1"/>
  <c r="J27573" i="1"/>
  <c r="J27572" i="1"/>
  <c r="J27571" i="1"/>
  <c r="J27570" i="1"/>
  <c r="J27569" i="1"/>
  <c r="J27568" i="1"/>
  <c r="J27567" i="1"/>
  <c r="J27566" i="1"/>
  <c r="J27565" i="1"/>
  <c r="J27564" i="1"/>
  <c r="J27563" i="1"/>
  <c r="J27562" i="1"/>
  <c r="J27561" i="1"/>
  <c r="J27560" i="1"/>
  <c r="J27559" i="1"/>
  <c r="J27558" i="1"/>
  <c r="J27557" i="1"/>
  <c r="J27556" i="1"/>
  <c r="J27555" i="1"/>
  <c r="J27554" i="1"/>
  <c r="J27553" i="1"/>
  <c r="J27552" i="1"/>
  <c r="J27551" i="1"/>
  <c r="J27550" i="1"/>
  <c r="J27549" i="1"/>
  <c r="J27548" i="1"/>
  <c r="J27547" i="1"/>
  <c r="J27546" i="1"/>
  <c r="J27545" i="1"/>
  <c r="J27544" i="1"/>
  <c r="J27543" i="1"/>
  <c r="J27542" i="1"/>
  <c r="J27539" i="1"/>
  <c r="J27532" i="1"/>
  <c r="J27531" i="1"/>
  <c r="J27529" i="1"/>
  <c r="J27527" i="1"/>
  <c r="J27526" i="1"/>
  <c r="J27525" i="1"/>
  <c r="J27524" i="1"/>
  <c r="J27523" i="1"/>
  <c r="J27522" i="1"/>
  <c r="J27521" i="1"/>
  <c r="J27520" i="1"/>
  <c r="J27519" i="1"/>
  <c r="J27518" i="1"/>
  <c r="J27517" i="1"/>
  <c r="J27516" i="1"/>
  <c r="J27515" i="1"/>
  <c r="J27514" i="1"/>
  <c r="J27513" i="1"/>
  <c r="J27512" i="1"/>
  <c r="J27511" i="1"/>
  <c r="J27509" i="1"/>
  <c r="J27508" i="1"/>
  <c r="J27507" i="1"/>
  <c r="J27506" i="1"/>
  <c r="J27505" i="1"/>
  <c r="J27503" i="1"/>
  <c r="J27502" i="1"/>
  <c r="J27501" i="1"/>
  <c r="J27499" i="1"/>
  <c r="J27498" i="1"/>
  <c r="J27497" i="1"/>
  <c r="J27496" i="1"/>
  <c r="J27495" i="1"/>
  <c r="J27494" i="1"/>
  <c r="J27493" i="1"/>
  <c r="J27492" i="1"/>
  <c r="J27491" i="1"/>
  <c r="J27490" i="1"/>
  <c r="J27489" i="1"/>
  <c r="J27487" i="1"/>
  <c r="J27486" i="1"/>
  <c r="J27485" i="1"/>
  <c r="J27484" i="1"/>
  <c r="J27483" i="1"/>
  <c r="J27482" i="1"/>
  <c r="J27481" i="1"/>
  <c r="J27480" i="1"/>
  <c r="J27479" i="1"/>
  <c r="J27478" i="1"/>
  <c r="J27477" i="1"/>
  <c r="J27476" i="1"/>
  <c r="J27471" i="1"/>
  <c r="J27469" i="1"/>
  <c r="J27465" i="1"/>
  <c r="J27463" i="1"/>
  <c r="J27460" i="1"/>
  <c r="J27458" i="1"/>
  <c r="J27457" i="1"/>
  <c r="J27456" i="1"/>
  <c r="J27453" i="1"/>
  <c r="J27450" i="1"/>
  <c r="J27449" i="1"/>
  <c r="J27447" i="1"/>
  <c r="J27446" i="1"/>
  <c r="J27445" i="1"/>
  <c r="J27444" i="1"/>
  <c r="J27443" i="1"/>
  <c r="J27440" i="1"/>
  <c r="J27437" i="1"/>
  <c r="J27435" i="1"/>
  <c r="J27433" i="1"/>
  <c r="J27431" i="1"/>
  <c r="J27429" i="1"/>
  <c r="J27427" i="1"/>
  <c r="J27425" i="1"/>
  <c r="J27422" i="1"/>
  <c r="J27420" i="1"/>
  <c r="J27418" i="1"/>
  <c r="J27416" i="1"/>
  <c r="J27413" i="1"/>
  <c r="J27410" i="1"/>
  <c r="J27407" i="1"/>
  <c r="J27403" i="1"/>
  <c r="J27400" i="1"/>
  <c r="J27398" i="1"/>
  <c r="J27397" i="1"/>
  <c r="J27393" i="1"/>
  <c r="J27392" i="1"/>
  <c r="J27389" i="1"/>
  <c r="J27388" i="1"/>
  <c r="J27387" i="1"/>
  <c r="J27385" i="1"/>
  <c r="J27383" i="1"/>
  <c r="J27382" i="1"/>
  <c r="J27381" i="1"/>
  <c r="J27379" i="1"/>
  <c r="J27377" i="1"/>
  <c r="J27375" i="1"/>
  <c r="J27371" i="1"/>
  <c r="J27369" i="1"/>
  <c r="J27366" i="1"/>
  <c r="J27358" i="1"/>
  <c r="J27356" i="1"/>
  <c r="J27355" i="1"/>
  <c r="J27354" i="1"/>
  <c r="J27353" i="1"/>
  <c r="J27352" i="1"/>
  <c r="J27350" i="1"/>
  <c r="J27349" i="1"/>
  <c r="J27347" i="1"/>
  <c r="J27346" i="1"/>
  <c r="J27345" i="1"/>
  <c r="J27343" i="1"/>
  <c r="J27342" i="1"/>
  <c r="J27341" i="1"/>
  <c r="J27340" i="1"/>
  <c r="J27339" i="1"/>
  <c r="J27338" i="1"/>
  <c r="J27337" i="1"/>
  <c r="J27336" i="1"/>
  <c r="J27335" i="1"/>
  <c r="J27334" i="1"/>
  <c r="J27333" i="1"/>
  <c r="J27332" i="1"/>
  <c r="J27328" i="1"/>
  <c r="J27326" i="1"/>
  <c r="J27323" i="1"/>
  <c r="J27320" i="1"/>
  <c r="J27318" i="1"/>
  <c r="J27316" i="1"/>
  <c r="J27313" i="1"/>
  <c r="J27311" i="1"/>
  <c r="J27310" i="1"/>
  <c r="J27308" i="1"/>
  <c r="J27306" i="1"/>
  <c r="J27304" i="1"/>
  <c r="J27300" i="1"/>
  <c r="J27299" i="1"/>
  <c r="J27298" i="1"/>
  <c r="J27296" i="1"/>
  <c r="J27294" i="1"/>
  <c r="J27293" i="1"/>
  <c r="J27291" i="1"/>
  <c r="J27287" i="1"/>
  <c r="J27284" i="1"/>
  <c r="J27282" i="1"/>
  <c r="J27278" i="1"/>
  <c r="J27277" i="1"/>
  <c r="J27275" i="1"/>
  <c r="J27273" i="1"/>
  <c r="J27271" i="1"/>
  <c r="J27269" i="1"/>
  <c r="J27267" i="1"/>
  <c r="J27265" i="1"/>
  <c r="J27263" i="1"/>
  <c r="J27262" i="1"/>
  <c r="J27261" i="1"/>
  <c r="J27260" i="1"/>
  <c r="J27259" i="1"/>
  <c r="J27258" i="1"/>
  <c r="J27257" i="1"/>
  <c r="J27256" i="1"/>
  <c r="J27254" i="1"/>
  <c r="J27253" i="1"/>
  <c r="J27252" i="1"/>
  <c r="J27251" i="1"/>
  <c r="J27250" i="1"/>
  <c r="J27249" i="1"/>
  <c r="J27248" i="1"/>
  <c r="J27247" i="1"/>
  <c r="J27246" i="1"/>
  <c r="J27245" i="1"/>
  <c r="J27244" i="1"/>
  <c r="J27243" i="1"/>
  <c r="J27242" i="1"/>
  <c r="J27241" i="1"/>
  <c r="J27240" i="1"/>
  <c r="J27239" i="1"/>
  <c r="J27238" i="1"/>
  <c r="J27237" i="1"/>
  <c r="J27236" i="1"/>
  <c r="J27235" i="1"/>
  <c r="J27234" i="1"/>
  <c r="J27232" i="1"/>
  <c r="J27230" i="1"/>
  <c r="J27227" i="1"/>
  <c r="J27226" i="1"/>
  <c r="J27225" i="1"/>
  <c r="J27224" i="1"/>
  <c r="J27223" i="1"/>
  <c r="J27222" i="1"/>
  <c r="J27220" i="1"/>
  <c r="J27219" i="1"/>
  <c r="J27218" i="1"/>
  <c r="J27217" i="1"/>
  <c r="J27216" i="1"/>
  <c r="J27214" i="1"/>
  <c r="J27213" i="1"/>
  <c r="J27212" i="1"/>
  <c r="J27211" i="1"/>
  <c r="J27210" i="1"/>
  <c r="J27209" i="1"/>
  <c r="J27208" i="1"/>
  <c r="J27207" i="1"/>
  <c r="J27206" i="1"/>
  <c r="J27205" i="1"/>
  <c r="J27203" i="1"/>
  <c r="J27202" i="1"/>
  <c r="J27201" i="1"/>
  <c r="J27200" i="1"/>
  <c r="J27199" i="1"/>
  <c r="J27198" i="1"/>
  <c r="J27197" i="1"/>
  <c r="J27196" i="1"/>
  <c r="J27195" i="1"/>
  <c r="J27194" i="1"/>
  <c r="J27193" i="1"/>
  <c r="J27192" i="1"/>
  <c r="J27191" i="1"/>
  <c r="J27190" i="1"/>
  <c r="J27189" i="1"/>
  <c r="J27188" i="1"/>
  <c r="J27186" i="1"/>
  <c r="J27185" i="1"/>
  <c r="J27184" i="1"/>
  <c r="J27183" i="1"/>
  <c r="J27182" i="1"/>
  <c r="J27180" i="1"/>
  <c r="J27179" i="1"/>
  <c r="J27178" i="1"/>
  <c r="J27176" i="1"/>
  <c r="J27175" i="1"/>
  <c r="J27174" i="1"/>
  <c r="J27173" i="1"/>
  <c r="J27172" i="1"/>
  <c r="J27171" i="1"/>
  <c r="J27170" i="1"/>
  <c r="J27169" i="1"/>
  <c r="J27168" i="1"/>
  <c r="J27167" i="1"/>
  <c r="J27166" i="1"/>
  <c r="J27165" i="1"/>
  <c r="J27164" i="1"/>
  <c r="J27163" i="1"/>
  <c r="J27162" i="1"/>
  <c r="J27161" i="1"/>
  <c r="J27160" i="1"/>
  <c r="J27159" i="1"/>
  <c r="J27158" i="1"/>
  <c r="J27157" i="1"/>
  <c r="J27156" i="1"/>
  <c r="J27155" i="1"/>
  <c r="J27154" i="1"/>
  <c r="J27153" i="1"/>
  <c r="J27152" i="1"/>
  <c r="J27151" i="1"/>
  <c r="J27150" i="1"/>
  <c r="J27149" i="1"/>
  <c r="J27148" i="1"/>
  <c r="J27147" i="1"/>
  <c r="J27146" i="1"/>
  <c r="J27145" i="1"/>
  <c r="J27144" i="1"/>
  <c r="J27143" i="1"/>
  <c r="J27142" i="1"/>
  <c r="J27141" i="1"/>
  <c r="J27140" i="1"/>
  <c r="J27139" i="1"/>
  <c r="J27138" i="1"/>
  <c r="J27136" i="1"/>
  <c r="J27135" i="1"/>
  <c r="J27134" i="1"/>
  <c r="J27133" i="1"/>
  <c r="J27132" i="1"/>
  <c r="J27131" i="1"/>
  <c r="J27130" i="1"/>
  <c r="J27129" i="1"/>
  <c r="J27128" i="1"/>
  <c r="J27127" i="1"/>
  <c r="J27126" i="1"/>
  <c r="J27125" i="1"/>
  <c r="J27124" i="1"/>
  <c r="J27123" i="1"/>
  <c r="J27122" i="1"/>
  <c r="J27121" i="1"/>
  <c r="J27120" i="1"/>
  <c r="J27118" i="1"/>
  <c r="J27110" i="1"/>
  <c r="J27102" i="1"/>
  <c r="J27096" i="1"/>
  <c r="J27089" i="1"/>
  <c r="J27084" i="1"/>
  <c r="J27080" i="1"/>
  <c r="J27076" i="1"/>
  <c r="J27074" i="1"/>
  <c r="J27072" i="1"/>
  <c r="J27071" i="1"/>
  <c r="J27070" i="1"/>
  <c r="J27068" i="1"/>
  <c r="J27066" i="1"/>
  <c r="J27064" i="1"/>
  <c r="J27063" i="1"/>
  <c r="J27061" i="1"/>
  <c r="J27060" i="1"/>
  <c r="J27058" i="1"/>
  <c r="J27056" i="1"/>
  <c r="J27054" i="1"/>
  <c r="J27053" i="1"/>
  <c r="J27052" i="1"/>
  <c r="J27048" i="1"/>
  <c r="J27047" i="1"/>
  <c r="J27045" i="1"/>
  <c r="J27044" i="1"/>
  <c r="J27042" i="1"/>
  <c r="J27040" i="1"/>
  <c r="J27038" i="1"/>
  <c r="J27036" i="1"/>
  <c r="J27034" i="1"/>
  <c r="J27033" i="1"/>
  <c r="J27032" i="1"/>
  <c r="J27030" i="1"/>
  <c r="J27028" i="1"/>
  <c r="J27026" i="1"/>
  <c r="J27024" i="1"/>
  <c r="J27022" i="1"/>
  <c r="J27020" i="1"/>
  <c r="J27017" i="1"/>
  <c r="J27016" i="1"/>
  <c r="J27015" i="1"/>
  <c r="J27014" i="1"/>
  <c r="J27013" i="1"/>
  <c r="J27011" i="1"/>
  <c r="J27010" i="1"/>
  <c r="J27009" i="1"/>
  <c r="J27008" i="1"/>
  <c r="J27007" i="1"/>
  <c r="J27006" i="1"/>
  <c r="J27003" i="1"/>
  <c r="J27001" i="1"/>
  <c r="J27000" i="1"/>
  <c r="J26999" i="1"/>
  <c r="J26997" i="1"/>
  <c r="J26995" i="1"/>
  <c r="J26993" i="1"/>
  <c r="J26991" i="1"/>
  <c r="J26988" i="1"/>
  <c r="J26987" i="1"/>
  <c r="J26985" i="1"/>
  <c r="J26984" i="1"/>
  <c r="J26983" i="1"/>
  <c r="J26981" i="1"/>
  <c r="J26979" i="1"/>
  <c r="J26978" i="1"/>
  <c r="J26977" i="1"/>
  <c r="J26975" i="1"/>
  <c r="J26973" i="1"/>
  <c r="J26971" i="1"/>
  <c r="J26969" i="1"/>
  <c r="J26968" i="1"/>
  <c r="J26967" i="1"/>
  <c r="J26965" i="1"/>
  <c r="J26963" i="1"/>
  <c r="J26962" i="1"/>
  <c r="J26961" i="1"/>
  <c r="J26959" i="1"/>
  <c r="J26958" i="1"/>
  <c r="J26957" i="1"/>
  <c r="J26956" i="1"/>
  <c r="J26953" i="1"/>
  <c r="J26952" i="1"/>
  <c r="J26950" i="1"/>
  <c r="J26949" i="1"/>
  <c r="J26948" i="1"/>
  <c r="J26946" i="1"/>
  <c r="J26944" i="1"/>
  <c r="J26943" i="1"/>
  <c r="J26940" i="1"/>
  <c r="J26939" i="1"/>
  <c r="J26938" i="1"/>
  <c r="J26935" i="1"/>
  <c r="J26933" i="1"/>
  <c r="J26931" i="1"/>
  <c r="J26929" i="1"/>
  <c r="J26927" i="1"/>
  <c r="J26926" i="1"/>
  <c r="J26925" i="1"/>
  <c r="J26923" i="1"/>
  <c r="J26921" i="1"/>
  <c r="J26920" i="1"/>
  <c r="J26918" i="1"/>
  <c r="J26916" i="1"/>
  <c r="J26914" i="1"/>
  <c r="J26911" i="1"/>
  <c r="J26909" i="1"/>
  <c r="J26907" i="1"/>
  <c r="J26905" i="1"/>
  <c r="J26902" i="1"/>
  <c r="J26900" i="1"/>
  <c r="J26898" i="1"/>
  <c r="J26896" i="1"/>
  <c r="J26895" i="1"/>
  <c r="J26894" i="1"/>
  <c r="J26893" i="1"/>
  <c r="J26892" i="1"/>
  <c r="J26891" i="1"/>
  <c r="J26889" i="1"/>
  <c r="J26888" i="1"/>
  <c r="J26886" i="1"/>
  <c r="J26884" i="1"/>
  <c r="J26883" i="1"/>
  <c r="J26882" i="1"/>
  <c r="J26879" i="1"/>
  <c r="J26877" i="1"/>
  <c r="J26875" i="1"/>
  <c r="J26874" i="1"/>
  <c r="J26873" i="1"/>
  <c r="J26871" i="1"/>
  <c r="J26869" i="1"/>
  <c r="J26868" i="1"/>
  <c r="J26867" i="1"/>
  <c r="J26866" i="1"/>
  <c r="J26864" i="1"/>
  <c r="J26863" i="1"/>
  <c r="J26862" i="1"/>
  <c r="J26861" i="1"/>
  <c r="J26860" i="1"/>
  <c r="J26858" i="1"/>
  <c r="J26857" i="1"/>
  <c r="J26854" i="1"/>
  <c r="J26853" i="1"/>
  <c r="J26852" i="1"/>
  <c r="J26851" i="1"/>
  <c r="J26848" i="1"/>
  <c r="J26846" i="1"/>
  <c r="J26845" i="1"/>
  <c r="J26844" i="1"/>
  <c r="J26843" i="1"/>
  <c r="J26842" i="1"/>
  <c r="J26841" i="1"/>
  <c r="J26839" i="1"/>
  <c r="J26837" i="1"/>
  <c r="J26835" i="1"/>
  <c r="J26833" i="1"/>
  <c r="J26832" i="1"/>
  <c r="J26830" i="1"/>
  <c r="J26828" i="1"/>
  <c r="J26827" i="1"/>
  <c r="J26826" i="1"/>
  <c r="J26825" i="1"/>
  <c r="J26823" i="1"/>
  <c r="J26822" i="1"/>
  <c r="J26820" i="1"/>
  <c r="J26816" i="1"/>
  <c r="J26815" i="1"/>
  <c r="J26814" i="1"/>
  <c r="J26813" i="1"/>
  <c r="J26811" i="1"/>
  <c r="J26809" i="1"/>
  <c r="J26806" i="1"/>
  <c r="J26805" i="1"/>
  <c r="J26803" i="1"/>
  <c r="J26801" i="1"/>
  <c r="J26798" i="1"/>
  <c r="J26796" i="1"/>
  <c r="J26794" i="1"/>
  <c r="J26792" i="1"/>
  <c r="J26790" i="1"/>
  <c r="J26789" i="1"/>
  <c r="J26787" i="1"/>
  <c r="J26785" i="1"/>
  <c r="J26783" i="1"/>
  <c r="J26781" i="1"/>
  <c r="J26780" i="1"/>
  <c r="J26778" i="1"/>
  <c r="J26776" i="1"/>
  <c r="J26774" i="1"/>
  <c r="J26772" i="1"/>
  <c r="J26771" i="1"/>
  <c r="J26770" i="1"/>
  <c r="J26769" i="1"/>
  <c r="J26767" i="1"/>
  <c r="J26765" i="1"/>
  <c r="J26761" i="1"/>
  <c r="J26760" i="1"/>
  <c r="J26759" i="1"/>
  <c r="J26758" i="1"/>
  <c r="J26757" i="1"/>
  <c r="J26752" i="1"/>
  <c r="J26750" i="1"/>
  <c r="J26748" i="1"/>
  <c r="J26747" i="1"/>
  <c r="J26745" i="1"/>
  <c r="J26743" i="1"/>
  <c r="J26741" i="1"/>
  <c r="J26740" i="1"/>
  <c r="J26739" i="1"/>
  <c r="J26735" i="1"/>
  <c r="J26734" i="1"/>
  <c r="J26731" i="1"/>
  <c r="J26730" i="1"/>
  <c r="J26729" i="1"/>
  <c r="J26728" i="1"/>
  <c r="J26727" i="1"/>
  <c r="J26725" i="1"/>
  <c r="J26723" i="1"/>
  <c r="J26722" i="1"/>
  <c r="J26721" i="1"/>
  <c r="J26719" i="1"/>
  <c r="J26718" i="1"/>
  <c r="J26717" i="1"/>
  <c r="J26714" i="1"/>
  <c r="J26713" i="1"/>
  <c r="J26711" i="1"/>
  <c r="J26709" i="1"/>
  <c r="J26708" i="1"/>
  <c r="J26706" i="1"/>
  <c r="J26705" i="1"/>
  <c r="J26704" i="1"/>
  <c r="J26700" i="1"/>
  <c r="J26699" i="1"/>
  <c r="J26696" i="1"/>
  <c r="J26695" i="1"/>
  <c r="J26694" i="1"/>
  <c r="J26693" i="1"/>
  <c r="J26692" i="1"/>
  <c r="J26691" i="1"/>
  <c r="J26690" i="1"/>
  <c r="J26689" i="1"/>
  <c r="J26688" i="1"/>
  <c r="J26687" i="1"/>
  <c r="J26686" i="1"/>
  <c r="J26685" i="1"/>
  <c r="J26684" i="1"/>
  <c r="J26683" i="1"/>
  <c r="J26682" i="1"/>
  <c r="J26681" i="1"/>
  <c r="J26680" i="1"/>
  <c r="J26679" i="1"/>
  <c r="J26678" i="1"/>
  <c r="J26677" i="1"/>
  <c r="J26676" i="1"/>
  <c r="J26675" i="1"/>
  <c r="J26674" i="1"/>
  <c r="J26673" i="1"/>
  <c r="J26672" i="1"/>
  <c r="J26671" i="1"/>
  <c r="J26670" i="1"/>
  <c r="J26669" i="1"/>
  <c r="J26668" i="1"/>
  <c r="J26667" i="1"/>
  <c r="J26666" i="1"/>
  <c r="J26665" i="1"/>
  <c r="J26664" i="1"/>
  <c r="J26663" i="1"/>
  <c r="J26662" i="1"/>
  <c r="J26661" i="1"/>
  <c r="J26660" i="1"/>
  <c r="J26659" i="1"/>
  <c r="J26658" i="1"/>
  <c r="J26657" i="1"/>
  <c r="J26656" i="1"/>
  <c r="J26655" i="1"/>
  <c r="J26654" i="1"/>
  <c r="J26653" i="1"/>
  <c r="J26652" i="1"/>
  <c r="J26651" i="1"/>
  <c r="J26650" i="1"/>
  <c r="J26649" i="1"/>
  <c r="J26648" i="1"/>
  <c r="J26647" i="1"/>
  <c r="J26646" i="1"/>
  <c r="J26645" i="1"/>
  <c r="J26644" i="1"/>
  <c r="J26643" i="1"/>
  <c r="J26642" i="1"/>
  <c r="J26641" i="1"/>
  <c r="J26640" i="1"/>
  <c r="J26639" i="1"/>
  <c r="J26638" i="1"/>
  <c r="J26637" i="1"/>
  <c r="J26636" i="1"/>
  <c r="J26635" i="1"/>
  <c r="J26634" i="1"/>
  <c r="J26633" i="1"/>
  <c r="J26632" i="1"/>
  <c r="J26631" i="1"/>
  <c r="J26630" i="1"/>
  <c r="J26629" i="1"/>
  <c r="J26628" i="1"/>
  <c r="J26627" i="1"/>
  <c r="J26626" i="1"/>
  <c r="J26625" i="1"/>
  <c r="J26624" i="1"/>
  <c r="J26623" i="1"/>
  <c r="J26622" i="1"/>
  <c r="J26621" i="1"/>
  <c r="J26620" i="1"/>
  <c r="J26619" i="1"/>
  <c r="J26618" i="1"/>
  <c r="J26617" i="1"/>
  <c r="J26615" i="1"/>
  <c r="J26613" i="1"/>
  <c r="J26611" i="1"/>
  <c r="J26609" i="1"/>
  <c r="J26607" i="1"/>
  <c r="J26606" i="1"/>
  <c r="J26605" i="1"/>
  <c r="J26604" i="1"/>
  <c r="J26598" i="1"/>
  <c r="J26597" i="1"/>
  <c r="J26596" i="1"/>
  <c r="J26595" i="1"/>
  <c r="J26594" i="1"/>
  <c r="J26593" i="1"/>
  <c r="J26592" i="1"/>
  <c r="J26591" i="1"/>
  <c r="J26590" i="1"/>
  <c r="J26589" i="1"/>
  <c r="J26588" i="1"/>
  <c r="J26587" i="1"/>
  <c r="J26585" i="1"/>
  <c r="J26584" i="1"/>
  <c r="J26581" i="1"/>
  <c r="J26580" i="1"/>
  <c r="J26578" i="1"/>
  <c r="J26577" i="1"/>
  <c r="J26576" i="1"/>
  <c r="J26575" i="1"/>
  <c r="J26574" i="1"/>
  <c r="J26572" i="1"/>
  <c r="J26570" i="1"/>
  <c r="J26569" i="1"/>
  <c r="J26567" i="1"/>
  <c r="J26566" i="1"/>
  <c r="J26564" i="1"/>
  <c r="J26562" i="1"/>
  <c r="J26561" i="1"/>
  <c r="J26560" i="1"/>
  <c r="J26559" i="1"/>
  <c r="J26558" i="1"/>
  <c r="J26557" i="1"/>
  <c r="J26556" i="1"/>
  <c r="J26555" i="1"/>
  <c r="J26553" i="1"/>
  <c r="J26552" i="1"/>
  <c r="J26551" i="1"/>
  <c r="J26550" i="1"/>
  <c r="J26547" i="1"/>
  <c r="J26546" i="1"/>
  <c r="J26545" i="1"/>
  <c r="J26544" i="1"/>
  <c r="J26542" i="1"/>
  <c r="J26541" i="1"/>
  <c r="J26539" i="1"/>
  <c r="J26538" i="1"/>
  <c r="J26536" i="1"/>
  <c r="J26535" i="1"/>
  <c r="J26533" i="1"/>
  <c r="J26530" i="1"/>
  <c r="J26529" i="1"/>
  <c r="J26528" i="1"/>
  <c r="J26527" i="1"/>
  <c r="J26526" i="1"/>
  <c r="J26525" i="1"/>
  <c r="J26523" i="1"/>
  <c r="J26522" i="1"/>
  <c r="J26520" i="1"/>
  <c r="J26519" i="1"/>
  <c r="J26517" i="1"/>
  <c r="J26515" i="1"/>
  <c r="J26514" i="1"/>
  <c r="J26512" i="1"/>
  <c r="J26511" i="1"/>
  <c r="J26510" i="1"/>
  <c r="J26509" i="1"/>
  <c r="J26508" i="1"/>
  <c r="J26507" i="1"/>
  <c r="J26506" i="1"/>
  <c r="J26505" i="1"/>
  <c r="J26504" i="1"/>
  <c r="J26503" i="1"/>
  <c r="J26502" i="1"/>
  <c r="J26501" i="1"/>
  <c r="J26500" i="1"/>
  <c r="J26499" i="1"/>
  <c r="J26498" i="1"/>
  <c r="J26497" i="1"/>
  <c r="J26496" i="1"/>
  <c r="J26495" i="1"/>
  <c r="J26494" i="1"/>
  <c r="J26493" i="1"/>
  <c r="J26492" i="1"/>
  <c r="J26491" i="1"/>
  <c r="J26490" i="1"/>
  <c r="J26489" i="1"/>
  <c r="J26488" i="1"/>
  <c r="J26487" i="1"/>
  <c r="J26486" i="1"/>
  <c r="J26485" i="1"/>
  <c r="J26484" i="1"/>
  <c r="J26483" i="1"/>
  <c r="J26482" i="1"/>
  <c r="J26481" i="1"/>
  <c r="J26480" i="1"/>
  <c r="J26479" i="1"/>
  <c r="J26478" i="1"/>
  <c r="J26477" i="1"/>
  <c r="J26476" i="1"/>
  <c r="J26475" i="1"/>
  <c r="J26474" i="1"/>
  <c r="J26473" i="1"/>
  <c r="J26472" i="1"/>
  <c r="J26471" i="1"/>
  <c r="J26470" i="1"/>
  <c r="J26469" i="1"/>
  <c r="J26468" i="1"/>
  <c r="J26467" i="1"/>
  <c r="J26466" i="1"/>
  <c r="J26465" i="1"/>
  <c r="J26464" i="1"/>
  <c r="J26463" i="1"/>
  <c r="J26462" i="1"/>
  <c r="J26461" i="1"/>
  <c r="J26460" i="1"/>
  <c r="J26459" i="1"/>
  <c r="J26458" i="1"/>
  <c r="J26457" i="1"/>
  <c r="J26456" i="1"/>
  <c r="J26455" i="1"/>
  <c r="J26454" i="1"/>
  <c r="J26453" i="1"/>
  <c r="J26452" i="1"/>
  <c r="J26451" i="1"/>
  <c r="J26450" i="1"/>
  <c r="J26449" i="1"/>
  <c r="J26448" i="1"/>
  <c r="J26447" i="1"/>
  <c r="J26446" i="1"/>
  <c r="J26445" i="1"/>
  <c r="J26444" i="1"/>
  <c r="J26443" i="1"/>
  <c r="J26442" i="1"/>
  <c r="J26441" i="1"/>
  <c r="J26440" i="1"/>
  <c r="J26439" i="1"/>
  <c r="J26438" i="1"/>
  <c r="J26437" i="1"/>
  <c r="J26436" i="1"/>
  <c r="J26435" i="1"/>
  <c r="J26434" i="1"/>
  <c r="J26433" i="1"/>
  <c r="J26432" i="1"/>
  <c r="J26431" i="1"/>
  <c r="J26430" i="1"/>
  <c r="J26429" i="1"/>
  <c r="J26428" i="1"/>
  <c r="J26427" i="1"/>
  <c r="J26426" i="1"/>
  <c r="J26425" i="1"/>
  <c r="J26424" i="1"/>
  <c r="J26423" i="1"/>
  <c r="J26422" i="1"/>
  <c r="J26421" i="1"/>
  <c r="J26420" i="1"/>
  <c r="J26419" i="1"/>
  <c r="J26418" i="1"/>
  <c r="J26417" i="1"/>
  <c r="J26416" i="1"/>
  <c r="J26415" i="1"/>
  <c r="J26414" i="1"/>
  <c r="J26413" i="1"/>
  <c r="J26412" i="1"/>
  <c r="J26411" i="1"/>
  <c r="J26410" i="1"/>
  <c r="J26409" i="1"/>
  <c r="J26408" i="1"/>
  <c r="J26407" i="1"/>
  <c r="J26406" i="1"/>
  <c r="J26405" i="1"/>
  <c r="J26404" i="1"/>
  <c r="J26403" i="1"/>
  <c r="J26402" i="1"/>
  <c r="J26401" i="1"/>
  <c r="J26400" i="1"/>
  <c r="J26399" i="1"/>
  <c r="J26398" i="1"/>
  <c r="J26397" i="1"/>
  <c r="J26396" i="1"/>
  <c r="J26395" i="1"/>
  <c r="J26394" i="1"/>
  <c r="J26393" i="1"/>
  <c r="J26392" i="1"/>
  <c r="J26391" i="1"/>
  <c r="J26390" i="1"/>
  <c r="J26389" i="1"/>
  <c r="J26388" i="1"/>
  <c r="J26387" i="1"/>
  <c r="J26386" i="1"/>
  <c r="J26385" i="1"/>
  <c r="J26383" i="1"/>
  <c r="J26382" i="1"/>
  <c r="J26381" i="1"/>
  <c r="J26380" i="1"/>
  <c r="J26379" i="1"/>
  <c r="J26378" i="1"/>
  <c r="J26377" i="1"/>
  <c r="J26376" i="1"/>
  <c r="J26375" i="1"/>
  <c r="J26373" i="1"/>
  <c r="J26372" i="1"/>
  <c r="J26371" i="1"/>
  <c r="J26370" i="1"/>
  <c r="J26369" i="1"/>
  <c r="J26368" i="1"/>
  <c r="J26367" i="1"/>
  <c r="J26364" i="1"/>
  <c r="J26363" i="1"/>
  <c r="J26362" i="1"/>
  <c r="J26360" i="1"/>
  <c r="J26359" i="1"/>
  <c r="J26358" i="1"/>
  <c r="J26357" i="1"/>
  <c r="J26355" i="1"/>
  <c r="J26354" i="1"/>
  <c r="J26353" i="1"/>
  <c r="J26352" i="1"/>
  <c r="J26351" i="1"/>
  <c r="J26350" i="1"/>
  <c r="J26349" i="1"/>
  <c r="J26348" i="1"/>
  <c r="J26347" i="1"/>
  <c r="J26346" i="1"/>
  <c r="J26345" i="1"/>
  <c r="J26344" i="1"/>
  <c r="J26343" i="1"/>
  <c r="J26342" i="1"/>
  <c r="J26341" i="1"/>
  <c r="J26340" i="1"/>
  <c r="J26339" i="1"/>
  <c r="J26338" i="1"/>
  <c r="J26337" i="1"/>
  <c r="J26336" i="1"/>
  <c r="J26335" i="1"/>
  <c r="J26334" i="1"/>
  <c r="J26333" i="1"/>
  <c r="J26332" i="1"/>
  <c r="J26331" i="1"/>
  <c r="J26330" i="1"/>
  <c r="J26329" i="1"/>
  <c r="J26328" i="1"/>
  <c r="J26327" i="1"/>
  <c r="J26326" i="1"/>
  <c r="J26325" i="1"/>
  <c r="J26324" i="1"/>
  <c r="J26323" i="1"/>
  <c r="J26322" i="1"/>
  <c r="J26321" i="1"/>
  <c r="J26320" i="1"/>
  <c r="J26318" i="1"/>
  <c r="J26317" i="1"/>
  <c r="J26316" i="1"/>
  <c r="J26315" i="1"/>
  <c r="J26314" i="1"/>
  <c r="J26313" i="1"/>
  <c r="J26312" i="1"/>
  <c r="J26311" i="1"/>
  <c r="J26309" i="1"/>
  <c r="J26308" i="1"/>
  <c r="J26307" i="1"/>
  <c r="J26306" i="1"/>
  <c r="J26305" i="1"/>
  <c r="J26304" i="1"/>
  <c r="J26303" i="1"/>
  <c r="J26302" i="1"/>
  <c r="J26301" i="1"/>
  <c r="J26300" i="1"/>
  <c r="J26299" i="1"/>
  <c r="J26298" i="1"/>
  <c r="J26297" i="1"/>
  <c r="J26296" i="1"/>
  <c r="J26295" i="1"/>
  <c r="J26294" i="1"/>
  <c r="J26293" i="1"/>
  <c r="J26292" i="1"/>
  <c r="J26291" i="1"/>
  <c r="J26290" i="1"/>
  <c r="J26289" i="1"/>
  <c r="J26288" i="1"/>
  <c r="J26287" i="1"/>
  <c r="J26286" i="1"/>
  <c r="J26285" i="1"/>
  <c r="J26284" i="1"/>
  <c r="J26283" i="1"/>
  <c r="J26282" i="1"/>
  <c r="J26281" i="1"/>
  <c r="J26280" i="1"/>
  <c r="J26279" i="1"/>
  <c r="J26278" i="1"/>
  <c r="J26277" i="1"/>
  <c r="J26276" i="1"/>
  <c r="J26275" i="1"/>
  <c r="J26274" i="1"/>
  <c r="J26273" i="1"/>
  <c r="J26272" i="1"/>
  <c r="J26271" i="1"/>
  <c r="J26270" i="1"/>
  <c r="J26269" i="1"/>
  <c r="J26268" i="1"/>
  <c r="J26267" i="1"/>
  <c r="J26266" i="1"/>
  <c r="J26265" i="1"/>
  <c r="J26264" i="1"/>
  <c r="J26263" i="1"/>
  <c r="J26262" i="1"/>
  <c r="J26261" i="1"/>
  <c r="J26260" i="1"/>
  <c r="J26259" i="1"/>
  <c r="J26258" i="1"/>
  <c r="J26257" i="1"/>
  <c r="J26256" i="1"/>
  <c r="J26255" i="1"/>
  <c r="J26254" i="1"/>
  <c r="J26253" i="1"/>
  <c r="J26252" i="1"/>
  <c r="J26251" i="1"/>
  <c r="J26250" i="1"/>
  <c r="J26249" i="1"/>
  <c r="J26248" i="1"/>
  <c r="J26247" i="1"/>
  <c r="J26246" i="1"/>
  <c r="J26245" i="1"/>
  <c r="J26244" i="1"/>
  <c r="J26243" i="1"/>
  <c r="J26242" i="1"/>
  <c r="J26241" i="1"/>
  <c r="J26240" i="1"/>
  <c r="J26239" i="1"/>
  <c r="J26238" i="1"/>
  <c r="J26237" i="1"/>
  <c r="J26236" i="1"/>
  <c r="J26235" i="1"/>
  <c r="J26234" i="1"/>
  <c r="J26233" i="1"/>
  <c r="J26232" i="1"/>
  <c r="J26231" i="1"/>
  <c r="J26230" i="1"/>
  <c r="J26229" i="1"/>
  <c r="J26228" i="1"/>
  <c r="J26227" i="1"/>
  <c r="J26226" i="1"/>
  <c r="J26225" i="1"/>
  <c r="J26224" i="1"/>
  <c r="J26223" i="1"/>
  <c r="J26222" i="1"/>
  <c r="J26221" i="1"/>
  <c r="J26220" i="1"/>
  <c r="J26219" i="1"/>
  <c r="J26218" i="1"/>
  <c r="J26217" i="1"/>
  <c r="J26216" i="1"/>
  <c r="J26215" i="1"/>
  <c r="J26214" i="1"/>
  <c r="J26213" i="1"/>
  <c r="J26212" i="1"/>
  <c r="J26211" i="1"/>
  <c r="J26210" i="1"/>
  <c r="J26209" i="1"/>
  <c r="J26208" i="1"/>
  <c r="J26207" i="1"/>
  <c r="J26206" i="1"/>
  <c r="J26205" i="1"/>
  <c r="J26204" i="1"/>
  <c r="J26203" i="1"/>
  <c r="J26202" i="1"/>
  <c r="J26201" i="1"/>
  <c r="J26200" i="1"/>
  <c r="J26199" i="1"/>
  <c r="J26198" i="1"/>
  <c r="J26197" i="1"/>
  <c r="J26196" i="1"/>
  <c r="J26195" i="1"/>
  <c r="J26194" i="1"/>
  <c r="J26193" i="1"/>
  <c r="J26192" i="1"/>
  <c r="J26191" i="1"/>
  <c r="J26190" i="1"/>
  <c r="J26189" i="1"/>
  <c r="J26188" i="1"/>
  <c r="J26187" i="1"/>
  <c r="J26186" i="1"/>
  <c r="J26185" i="1"/>
  <c r="J26184" i="1"/>
  <c r="J26183" i="1"/>
  <c r="J26182" i="1"/>
  <c r="J26181" i="1"/>
  <c r="J26180" i="1"/>
  <c r="J26179" i="1"/>
  <c r="J26178" i="1"/>
  <c r="J26177" i="1"/>
  <c r="J26176" i="1"/>
  <c r="J26175" i="1"/>
  <c r="J26174" i="1"/>
  <c r="J26173" i="1"/>
  <c r="J26172" i="1"/>
  <c r="J26171" i="1"/>
  <c r="J26170" i="1"/>
  <c r="J26169" i="1"/>
  <c r="J26168" i="1"/>
  <c r="J26167" i="1"/>
  <c r="J26166" i="1"/>
  <c r="J26165" i="1"/>
  <c r="J26164" i="1"/>
  <c r="J26163" i="1"/>
  <c r="J26162" i="1"/>
  <c r="J26161" i="1"/>
  <c r="J26160" i="1"/>
  <c r="J26159" i="1"/>
  <c r="J26158" i="1"/>
  <c r="J26157" i="1"/>
  <c r="J26156" i="1"/>
  <c r="J26155" i="1"/>
  <c r="J26154" i="1"/>
  <c r="J26153" i="1"/>
  <c r="J26152" i="1"/>
  <c r="J26151" i="1"/>
  <c r="J26150" i="1"/>
  <c r="J26149" i="1"/>
  <c r="J26148" i="1"/>
  <c r="J26147" i="1"/>
  <c r="J26146" i="1"/>
  <c r="J26145" i="1"/>
  <c r="J26144" i="1"/>
  <c r="J26143" i="1"/>
  <c r="J26142" i="1"/>
  <c r="J26141" i="1"/>
  <c r="J26140" i="1"/>
  <c r="J26139" i="1"/>
  <c r="J26138" i="1"/>
  <c r="J26137" i="1"/>
  <c r="J26136" i="1"/>
  <c r="J26135" i="1"/>
  <c r="J26134" i="1"/>
  <c r="J26133" i="1"/>
  <c r="J26132" i="1"/>
  <c r="J26131" i="1"/>
  <c r="J26130" i="1"/>
  <c r="J26129" i="1"/>
  <c r="J26128" i="1"/>
  <c r="J26127" i="1"/>
  <c r="J26126" i="1"/>
  <c r="J26125" i="1"/>
  <c r="J26124" i="1"/>
  <c r="J26123" i="1"/>
  <c r="J26122" i="1"/>
  <c r="J26121" i="1"/>
  <c r="J26120" i="1"/>
  <c r="J26119" i="1"/>
  <c r="J26118" i="1"/>
  <c r="J26117" i="1"/>
  <c r="J26116" i="1"/>
  <c r="J26115" i="1"/>
  <c r="J26114" i="1"/>
  <c r="J26113" i="1"/>
  <c r="J26112" i="1"/>
  <c r="J26111" i="1"/>
  <c r="J26110" i="1"/>
  <c r="J26109" i="1"/>
  <c r="J26108" i="1"/>
  <c r="J26107" i="1"/>
  <c r="J26106" i="1"/>
  <c r="J26105" i="1"/>
  <c r="J26104" i="1"/>
  <c r="J26103" i="1"/>
  <c r="J26102" i="1"/>
  <c r="J26100" i="1"/>
  <c r="J26099" i="1"/>
  <c r="J26097" i="1"/>
  <c r="J26096" i="1"/>
  <c r="J26095" i="1"/>
  <c r="J26094" i="1"/>
  <c r="J26093" i="1"/>
  <c r="J26092" i="1"/>
  <c r="J26091" i="1"/>
  <c r="J26090" i="1"/>
  <c r="J26089" i="1"/>
  <c r="J26088" i="1"/>
  <c r="J26087" i="1"/>
  <c r="J26086" i="1"/>
  <c r="J26085" i="1"/>
  <c r="J26084" i="1"/>
  <c r="J26083" i="1"/>
  <c r="J26082" i="1"/>
  <c r="J26081" i="1"/>
  <c r="J26079" i="1"/>
  <c r="J26078" i="1"/>
  <c r="J26077" i="1"/>
  <c r="J26076" i="1"/>
  <c r="J26075" i="1"/>
  <c r="J26074" i="1"/>
  <c r="J26073" i="1"/>
  <c r="J26072" i="1"/>
  <c r="J26071" i="1"/>
  <c r="J26070" i="1"/>
  <c r="J26069" i="1"/>
  <c r="J26068" i="1"/>
  <c r="J26067" i="1"/>
  <c r="J26066" i="1"/>
  <c r="J26065" i="1"/>
  <c r="J26064" i="1"/>
  <c r="J26063" i="1"/>
  <c r="J26062" i="1"/>
  <c r="J26061" i="1"/>
  <c r="J26060" i="1"/>
  <c r="J26059" i="1"/>
  <c r="J26058" i="1"/>
  <c r="J26057" i="1"/>
  <c r="J26056" i="1"/>
  <c r="J26055" i="1"/>
  <c r="J26054" i="1"/>
  <c r="J26053" i="1"/>
  <c r="J26052" i="1"/>
  <c r="J26051" i="1"/>
  <c r="J26050" i="1"/>
  <c r="J26049" i="1"/>
  <c r="J26048" i="1"/>
  <c r="J26047" i="1"/>
  <c r="J26046" i="1"/>
  <c r="J26044" i="1"/>
  <c r="J26043" i="1"/>
  <c r="J26042" i="1"/>
  <c r="J26041" i="1"/>
  <c r="J26039" i="1"/>
  <c r="J26038" i="1"/>
  <c r="J26037" i="1"/>
  <c r="J26036" i="1"/>
  <c r="J26035" i="1"/>
  <c r="J26034" i="1"/>
  <c r="J26033" i="1"/>
  <c r="J26032" i="1"/>
  <c r="J26031" i="1"/>
  <c r="J26030" i="1"/>
  <c r="J26029" i="1"/>
  <c r="J26028" i="1"/>
  <c r="J26027" i="1"/>
  <c r="J26026" i="1"/>
  <c r="J26025" i="1"/>
  <c r="J26024" i="1"/>
  <c r="J26023" i="1"/>
  <c r="J26022" i="1"/>
  <c r="J26021" i="1"/>
  <c r="J26020" i="1"/>
  <c r="J26019" i="1"/>
  <c r="J26018" i="1"/>
  <c r="J26017" i="1"/>
  <c r="J26016" i="1"/>
  <c r="J26015" i="1"/>
  <c r="J26014" i="1"/>
  <c r="J26013" i="1"/>
  <c r="J26012" i="1"/>
  <c r="J26011" i="1"/>
  <c r="J26010" i="1"/>
  <c r="J26009" i="1"/>
  <c r="J26008" i="1"/>
  <c r="J26007" i="1"/>
  <c r="J26006" i="1"/>
  <c r="J26005" i="1"/>
  <c r="J26004" i="1"/>
  <c r="J26003" i="1"/>
  <c r="J26002" i="1"/>
  <c r="J26001" i="1"/>
  <c r="J26000" i="1"/>
  <c r="J25999" i="1"/>
  <c r="J25998" i="1"/>
  <c r="J25997" i="1"/>
  <c r="J25996" i="1"/>
  <c r="J25995" i="1"/>
  <c r="J25994" i="1"/>
  <c r="J25993" i="1"/>
  <c r="J25992" i="1"/>
  <c r="J25991" i="1"/>
  <c r="J25990" i="1"/>
  <c r="J25989" i="1"/>
  <c r="J25988" i="1"/>
  <c r="J25987" i="1"/>
  <c r="J25986" i="1"/>
  <c r="J25985" i="1"/>
  <c r="J25984" i="1"/>
  <c r="J25983" i="1"/>
  <c r="J25982" i="1"/>
  <c r="J25981" i="1"/>
  <c r="J25980" i="1"/>
  <c r="J25979" i="1"/>
  <c r="J25978" i="1"/>
  <c r="J25977" i="1"/>
  <c r="J25976" i="1"/>
  <c r="J25975" i="1"/>
  <c r="J25974" i="1"/>
  <c r="J25973" i="1"/>
  <c r="J25972" i="1"/>
  <c r="J25971" i="1"/>
  <c r="J25970" i="1"/>
  <c r="J25969" i="1"/>
  <c r="J25968" i="1"/>
  <c r="J25966" i="1"/>
  <c r="J25964" i="1"/>
  <c r="J25963" i="1"/>
  <c r="J25962" i="1"/>
  <c r="J25961" i="1"/>
  <c r="J25960" i="1"/>
  <c r="J25959" i="1"/>
  <c r="J25958" i="1"/>
  <c r="J25957" i="1"/>
  <c r="J25956" i="1"/>
  <c r="J25955" i="1"/>
  <c r="J25954" i="1"/>
  <c r="J25953" i="1"/>
  <c r="J25952" i="1"/>
  <c r="J25951" i="1"/>
  <c r="J25950" i="1"/>
  <c r="J25949" i="1"/>
  <c r="J25948" i="1"/>
  <c r="J25947" i="1"/>
  <c r="J25946" i="1"/>
  <c r="J25945" i="1"/>
  <c r="J25944" i="1"/>
  <c r="J25943" i="1"/>
  <c r="J25942" i="1"/>
  <c r="J25941" i="1"/>
  <c r="J25940" i="1"/>
  <c r="J25939" i="1"/>
  <c r="J25938" i="1"/>
  <c r="J25937" i="1"/>
  <c r="J25936" i="1"/>
  <c r="J25935" i="1"/>
  <c r="J25934" i="1"/>
  <c r="J25933" i="1"/>
  <c r="J25932" i="1"/>
  <c r="J25931" i="1"/>
  <c r="J25930" i="1"/>
  <c r="J25929" i="1"/>
  <c r="J25928" i="1"/>
  <c r="J25927" i="1"/>
  <c r="J25926" i="1"/>
  <c r="J25925" i="1"/>
  <c r="J25924" i="1"/>
  <c r="J25923" i="1"/>
  <c r="J25922" i="1"/>
  <c r="J25921" i="1"/>
  <c r="J25920" i="1"/>
  <c r="J25919" i="1"/>
  <c r="J25918" i="1"/>
  <c r="J25917" i="1"/>
  <c r="J25916" i="1"/>
  <c r="J25914" i="1"/>
  <c r="J25913" i="1"/>
  <c r="J25912" i="1"/>
  <c r="J25910" i="1"/>
  <c r="J25909" i="1"/>
  <c r="J25908" i="1"/>
  <c r="J25906" i="1"/>
  <c r="J25904" i="1"/>
  <c r="J25901" i="1"/>
  <c r="J25900" i="1"/>
  <c r="J25897" i="1"/>
  <c r="J25895" i="1"/>
  <c r="J25894" i="1"/>
  <c r="J25892" i="1"/>
  <c r="J25890" i="1"/>
  <c r="J25889" i="1"/>
  <c r="J25888" i="1"/>
  <c r="J25887" i="1"/>
  <c r="J25886" i="1"/>
  <c r="J25885" i="1"/>
  <c r="J25883" i="1"/>
  <c r="J25881" i="1"/>
  <c r="J25880" i="1"/>
  <c r="J25879" i="1"/>
  <c r="J25878" i="1"/>
  <c r="J25877" i="1"/>
  <c r="J25876" i="1"/>
  <c r="J25875" i="1"/>
  <c r="J25874" i="1"/>
  <c r="J25873" i="1"/>
  <c r="J25872" i="1"/>
  <c r="J25871" i="1"/>
  <c r="J25870" i="1"/>
  <c r="J25869" i="1"/>
  <c r="J25868" i="1"/>
  <c r="J25867" i="1"/>
  <c r="J25866" i="1"/>
  <c r="J25865" i="1"/>
  <c r="J25863" i="1"/>
  <c r="J25861" i="1"/>
  <c r="J25860" i="1"/>
  <c r="J25858" i="1"/>
  <c r="J25856" i="1"/>
  <c r="J25855" i="1"/>
  <c r="J25853" i="1"/>
  <c r="J25852" i="1"/>
  <c r="J25850" i="1"/>
  <c r="J25848" i="1"/>
  <c r="J25847" i="1"/>
  <c r="J25845" i="1"/>
  <c r="J25844" i="1"/>
  <c r="J25842" i="1"/>
  <c r="J25840" i="1"/>
  <c r="J25839" i="1"/>
  <c r="J25837" i="1"/>
  <c r="J25836" i="1"/>
  <c r="J25835" i="1"/>
  <c r="J25834" i="1"/>
  <c r="J25833" i="1"/>
  <c r="J25832" i="1"/>
  <c r="J25830" i="1"/>
  <c r="J25829" i="1"/>
  <c r="J25828" i="1"/>
  <c r="J25827" i="1"/>
  <c r="J25826" i="1"/>
  <c r="J25825" i="1"/>
  <c r="J25824" i="1"/>
  <c r="J25823" i="1"/>
  <c r="J25822" i="1"/>
  <c r="J25821" i="1"/>
  <c r="J25820" i="1"/>
  <c r="J25819" i="1"/>
  <c r="J25818" i="1"/>
  <c r="J25817" i="1"/>
  <c r="J25816" i="1"/>
  <c r="J25815" i="1"/>
  <c r="J25814" i="1"/>
  <c r="J25812" i="1"/>
  <c r="J25810" i="1"/>
  <c r="J25809" i="1"/>
  <c r="J25808" i="1"/>
  <c r="J25806" i="1"/>
  <c r="J25805" i="1"/>
  <c r="J25804" i="1"/>
  <c r="J25718" i="1"/>
  <c r="J25717" i="1"/>
  <c r="J25716" i="1"/>
  <c r="J25715" i="1"/>
  <c r="J25714" i="1"/>
  <c r="J25713" i="1"/>
  <c r="J25712" i="1"/>
  <c r="J25711" i="1"/>
  <c r="J25710" i="1"/>
  <c r="J25709" i="1"/>
  <c r="J25708" i="1"/>
  <c r="J25707" i="1"/>
  <c r="J25706" i="1"/>
  <c r="J25705" i="1"/>
  <c r="J25704" i="1"/>
  <c r="J25703" i="1"/>
  <c r="J25702" i="1"/>
  <c r="J25701" i="1"/>
  <c r="J25700" i="1"/>
  <c r="J25699" i="1"/>
  <c r="J25698" i="1"/>
  <c r="J25697" i="1"/>
  <c r="J25696" i="1"/>
  <c r="J25695" i="1"/>
  <c r="J25694" i="1"/>
  <c r="J25693" i="1"/>
  <c r="J25692" i="1"/>
  <c r="J25690" i="1"/>
  <c r="J25689" i="1"/>
  <c r="J25688" i="1"/>
  <c r="J25687" i="1"/>
  <c r="J25686" i="1"/>
  <c r="J25685" i="1"/>
  <c r="J25684" i="1"/>
  <c r="J25683" i="1"/>
  <c r="J25682" i="1"/>
  <c r="J25681" i="1"/>
  <c r="J25680" i="1"/>
  <c r="J25679" i="1"/>
  <c r="J25678" i="1"/>
  <c r="J25677" i="1"/>
  <c r="J25675" i="1"/>
  <c r="J25674" i="1"/>
  <c r="J25673" i="1"/>
  <c r="J25672" i="1"/>
  <c r="J25671" i="1"/>
  <c r="J25670" i="1"/>
  <c r="J25669" i="1"/>
  <c r="J25663" i="1"/>
  <c r="J25662" i="1"/>
  <c r="J25661" i="1"/>
  <c r="J25654" i="1"/>
  <c r="J25653" i="1"/>
  <c r="J25652" i="1"/>
  <c r="J25651" i="1"/>
  <c r="J25650" i="1"/>
  <c r="J25648" i="1"/>
  <c r="J25647" i="1"/>
  <c r="J25645" i="1"/>
  <c r="J25644" i="1"/>
  <c r="J25643" i="1"/>
  <c r="J25641" i="1"/>
  <c r="J25640" i="1"/>
  <c r="J25639" i="1"/>
  <c r="J25638" i="1"/>
  <c r="J25636" i="1"/>
  <c r="J25635" i="1"/>
  <c r="J25634" i="1"/>
  <c r="J25632" i="1"/>
  <c r="J25630" i="1"/>
  <c r="J25629" i="1"/>
  <c r="J25627" i="1"/>
  <c r="J25625" i="1"/>
  <c r="J25623" i="1"/>
  <c r="J25622" i="1"/>
  <c r="J25621" i="1"/>
  <c r="J25618" i="1"/>
  <c r="J25617" i="1"/>
  <c r="J25616" i="1"/>
  <c r="J25615" i="1"/>
  <c r="J25613" i="1"/>
  <c r="J25612" i="1"/>
  <c r="J25611" i="1"/>
  <c r="J25610" i="1"/>
  <c r="J25609" i="1"/>
  <c r="J25607" i="1"/>
  <c r="J25606" i="1"/>
  <c r="J25603" i="1"/>
  <c r="J25602" i="1"/>
  <c r="J25600" i="1"/>
  <c r="J25599" i="1"/>
  <c r="J25598" i="1"/>
  <c r="J25597" i="1"/>
  <c r="J25596" i="1"/>
  <c r="J25595" i="1"/>
  <c r="J25593" i="1"/>
  <c r="J25592" i="1"/>
  <c r="J25591" i="1"/>
  <c r="J25590" i="1"/>
  <c r="J25589" i="1"/>
  <c r="J25588" i="1"/>
  <c r="J25587" i="1"/>
  <c r="J25586" i="1"/>
  <c r="J25585" i="1"/>
  <c r="J25584" i="1"/>
  <c r="J25582" i="1"/>
  <c r="J25580" i="1"/>
  <c r="J25579" i="1"/>
  <c r="J25578" i="1"/>
  <c r="J25577" i="1"/>
  <c r="J25576" i="1"/>
  <c r="J25573" i="1"/>
  <c r="J25572" i="1"/>
  <c r="J25570" i="1"/>
  <c r="J25569" i="1"/>
  <c r="J25568" i="1"/>
  <c r="J25567" i="1"/>
  <c r="J25566" i="1"/>
  <c r="J25565" i="1"/>
  <c r="J25564" i="1"/>
  <c r="J25563" i="1"/>
  <c r="J25562" i="1"/>
  <c r="J25561" i="1"/>
  <c r="J25560" i="1"/>
  <c r="J25477" i="1"/>
  <c r="J25476" i="1"/>
  <c r="J25475" i="1"/>
  <c r="J25473" i="1"/>
  <c r="J25471" i="1"/>
  <c r="J25470" i="1"/>
  <c r="J25469" i="1"/>
  <c r="J25468" i="1"/>
  <c r="J25467" i="1"/>
  <c r="J25466" i="1"/>
  <c r="J25465" i="1"/>
  <c r="J25464" i="1"/>
  <c r="J25463" i="1"/>
  <c r="J25462" i="1"/>
  <c r="J25461" i="1"/>
  <c r="J25460" i="1"/>
  <c r="J25458" i="1"/>
  <c r="J25457" i="1"/>
  <c r="J25456" i="1"/>
  <c r="J25455" i="1"/>
  <c r="J25454" i="1"/>
  <c r="J25452" i="1"/>
  <c r="J25451" i="1"/>
  <c r="J25450" i="1"/>
  <c r="J25449" i="1"/>
  <c r="J25448" i="1"/>
  <c r="J25447" i="1"/>
  <c r="J25446" i="1"/>
  <c r="J25444" i="1"/>
  <c r="J25443" i="1"/>
  <c r="J25442" i="1"/>
  <c r="J25441" i="1"/>
  <c r="J25440" i="1"/>
  <c r="J25438" i="1"/>
  <c r="J25437" i="1"/>
  <c r="J25436" i="1"/>
  <c r="J25435" i="1"/>
  <c r="J25433" i="1"/>
  <c r="J25432" i="1"/>
  <c r="J25431" i="1"/>
  <c r="J25430" i="1"/>
  <c r="J25428" i="1"/>
  <c r="J25427" i="1"/>
  <c r="J25426" i="1"/>
  <c r="J25425" i="1"/>
  <c r="J25424" i="1"/>
  <c r="J25423" i="1"/>
  <c r="J25422" i="1"/>
  <c r="J25421" i="1"/>
  <c r="J25419" i="1"/>
  <c r="J25418" i="1"/>
  <c r="J25415" i="1"/>
  <c r="J25413" i="1"/>
  <c r="J25412" i="1"/>
  <c r="J25411" i="1"/>
  <c r="J25408" i="1"/>
  <c r="J25407" i="1"/>
  <c r="J25406" i="1"/>
  <c r="J25405" i="1"/>
  <c r="J25404" i="1"/>
  <c r="J25403" i="1"/>
  <c r="J25402" i="1"/>
  <c r="J25401" i="1"/>
  <c r="J25400" i="1"/>
  <c r="J25399" i="1"/>
  <c r="J25398" i="1"/>
  <c r="J25397" i="1"/>
  <c r="J25396" i="1"/>
  <c r="J25395" i="1"/>
  <c r="J25394" i="1"/>
  <c r="J25393" i="1"/>
  <c r="J25392" i="1"/>
  <c r="J25391" i="1"/>
  <c r="J25390" i="1"/>
  <c r="J25389" i="1"/>
  <c r="J25388" i="1"/>
  <c r="J25387" i="1"/>
  <c r="J25386" i="1"/>
  <c r="J25385" i="1"/>
  <c r="J25384" i="1"/>
  <c r="J25383" i="1"/>
  <c r="J25382" i="1"/>
  <c r="J25381" i="1"/>
  <c r="J25380" i="1"/>
  <c r="J25379" i="1"/>
  <c r="J25378" i="1"/>
  <c r="J25377" i="1"/>
  <c r="J25376" i="1"/>
  <c r="J25375" i="1"/>
  <c r="J25374" i="1"/>
  <c r="J25373" i="1"/>
  <c r="J25372" i="1"/>
  <c r="J25371" i="1"/>
  <c r="J25370" i="1"/>
  <c r="J25369" i="1"/>
  <c r="J25368" i="1"/>
  <c r="J25367" i="1"/>
  <c r="J25366" i="1"/>
  <c r="J25365" i="1"/>
  <c r="J25364" i="1"/>
  <c r="J25363" i="1"/>
  <c r="J25362" i="1"/>
  <c r="J25361" i="1"/>
  <c r="J25360" i="1"/>
  <c r="J25359" i="1"/>
  <c r="J25358" i="1"/>
  <c r="J25357" i="1"/>
  <c r="J25356" i="1"/>
  <c r="J25355" i="1"/>
  <c r="J25354" i="1"/>
  <c r="J25353" i="1"/>
  <c r="J25352" i="1"/>
  <c r="J25351" i="1"/>
  <c r="J25350" i="1"/>
  <c r="J25349" i="1"/>
  <c r="J25348" i="1"/>
  <c r="J25347" i="1"/>
  <c r="J25346" i="1"/>
  <c r="J25345" i="1"/>
  <c r="J25344" i="1"/>
  <c r="J25343" i="1"/>
  <c r="J25342" i="1"/>
  <c r="J25341" i="1"/>
  <c r="J25340" i="1"/>
  <c r="J25339" i="1"/>
  <c r="J25338" i="1"/>
  <c r="J25337" i="1"/>
  <c r="J25336" i="1"/>
  <c r="J25335" i="1"/>
  <c r="J25334" i="1"/>
  <c r="J25332" i="1"/>
  <c r="J25330" i="1"/>
  <c r="J25328" i="1"/>
  <c r="J25326" i="1"/>
  <c r="J25325" i="1"/>
  <c r="J25323" i="1"/>
  <c r="J25322" i="1"/>
  <c r="J25320" i="1"/>
  <c r="J25318" i="1"/>
  <c r="J25315" i="1"/>
  <c r="J25313" i="1"/>
  <c r="J25311" i="1"/>
  <c r="J25307" i="1"/>
  <c r="J25304" i="1"/>
  <c r="J25302" i="1"/>
  <c r="J25300" i="1"/>
  <c r="J25298" i="1"/>
  <c r="J25296" i="1"/>
  <c r="J25295" i="1"/>
  <c r="J25294" i="1"/>
  <c r="J25292" i="1"/>
  <c r="J25290" i="1"/>
  <c r="J25288" i="1"/>
  <c r="J25286" i="1"/>
  <c r="J25284" i="1"/>
  <c r="J25283" i="1"/>
  <c r="J25282" i="1"/>
  <c r="J25281" i="1"/>
  <c r="J25279" i="1"/>
  <c r="J25278" i="1"/>
  <c r="J25277" i="1"/>
  <c r="J25276" i="1"/>
  <c r="J25275" i="1"/>
  <c r="J25273" i="1"/>
  <c r="J25272" i="1"/>
  <c r="J25271" i="1"/>
  <c r="J25270" i="1"/>
  <c r="J25269" i="1"/>
  <c r="J25268" i="1"/>
  <c r="J25266" i="1"/>
  <c r="J25265" i="1"/>
  <c r="J25264" i="1"/>
  <c r="J25262" i="1"/>
  <c r="J25260" i="1"/>
  <c r="J25259" i="1"/>
  <c r="J25257" i="1"/>
  <c r="J25256" i="1"/>
  <c r="J25255" i="1"/>
  <c r="J25254" i="1"/>
  <c r="J25253" i="1"/>
  <c r="J25251" i="1"/>
  <c r="J25250" i="1"/>
  <c r="J25249" i="1"/>
  <c r="J25248" i="1"/>
  <c r="J25247" i="1"/>
  <c r="J25246" i="1"/>
  <c r="J25245" i="1"/>
  <c r="J25243" i="1"/>
  <c r="J25241" i="1"/>
  <c r="J25240" i="1"/>
  <c r="J25238" i="1"/>
  <c r="J25237" i="1"/>
  <c r="J25235" i="1"/>
  <c r="J25233" i="1"/>
  <c r="J25232" i="1"/>
  <c r="J25231" i="1"/>
  <c r="J25229" i="1"/>
  <c r="J25228" i="1"/>
  <c r="J25227" i="1"/>
  <c r="J25226" i="1"/>
  <c r="J25219" i="1"/>
  <c r="J25218" i="1"/>
  <c r="J25217" i="1"/>
  <c r="J25216" i="1"/>
  <c r="J25214" i="1"/>
  <c r="J25212" i="1"/>
  <c r="J25210" i="1"/>
  <c r="J25209" i="1"/>
  <c r="J25207" i="1"/>
  <c r="J25205" i="1"/>
  <c r="J25203" i="1"/>
  <c r="J25201" i="1"/>
  <c r="J25199" i="1"/>
  <c r="J25197" i="1"/>
  <c r="J25195" i="1"/>
  <c r="J25194" i="1"/>
  <c r="J25193" i="1"/>
  <c r="J25192" i="1"/>
  <c r="J25179" i="1"/>
  <c r="J25178" i="1"/>
  <c r="J25177" i="1"/>
  <c r="J25176" i="1"/>
  <c r="J25175" i="1"/>
  <c r="J25173" i="1"/>
  <c r="J25172" i="1"/>
  <c r="J25171" i="1"/>
  <c r="J25169" i="1"/>
  <c r="J25168" i="1"/>
  <c r="J25167" i="1"/>
  <c r="J25166" i="1"/>
  <c r="J25165" i="1"/>
  <c r="J25164" i="1"/>
  <c r="J25163" i="1"/>
  <c r="J25162" i="1"/>
  <c r="J25161" i="1"/>
  <c r="J25160" i="1"/>
  <c r="J25159" i="1"/>
  <c r="J25158" i="1"/>
  <c r="J25157" i="1"/>
  <c r="J25156" i="1"/>
  <c r="J25155" i="1"/>
  <c r="J25154" i="1"/>
  <c r="J25151" i="1"/>
  <c r="J25150" i="1"/>
  <c r="J25149" i="1"/>
  <c r="J25147" i="1"/>
  <c r="J25146" i="1"/>
  <c r="J25145" i="1"/>
  <c r="J25144" i="1"/>
  <c r="J25143" i="1"/>
  <c r="J25141" i="1"/>
  <c r="J25140" i="1"/>
  <c r="J25138" i="1"/>
  <c r="J25136" i="1"/>
  <c r="J25135" i="1"/>
  <c r="J25134" i="1"/>
  <c r="J25133" i="1"/>
  <c r="J25132" i="1"/>
  <c r="J25131" i="1"/>
  <c r="J25130" i="1"/>
  <c r="J25129" i="1"/>
  <c r="J25128" i="1"/>
  <c r="J25127" i="1"/>
  <c r="J25126" i="1"/>
  <c r="J25125" i="1"/>
  <c r="J25124" i="1"/>
  <c r="J25123" i="1"/>
  <c r="J25122" i="1"/>
  <c r="J25121" i="1"/>
  <c r="J25119" i="1"/>
  <c r="J25118" i="1"/>
  <c r="J25117" i="1"/>
  <c r="J25115" i="1"/>
  <c r="J25114" i="1"/>
  <c r="J25113" i="1"/>
  <c r="J25112" i="1"/>
  <c r="J25111" i="1"/>
  <c r="J25110" i="1"/>
  <c r="J25109" i="1"/>
  <c r="J25108" i="1"/>
  <c r="J25106" i="1"/>
  <c r="J25105" i="1"/>
  <c r="J25104" i="1"/>
  <c r="J25103" i="1"/>
  <c r="J25102" i="1"/>
  <c r="J25101" i="1"/>
  <c r="J25099" i="1"/>
  <c r="J25097" i="1"/>
  <c r="J25096" i="1"/>
  <c r="J25094" i="1"/>
  <c r="J25093" i="1"/>
  <c r="J25092" i="1"/>
  <c r="J25090" i="1"/>
  <c r="J25089" i="1"/>
  <c r="J25087" i="1"/>
  <c r="J25085" i="1"/>
  <c r="J25084" i="1"/>
  <c r="J25083" i="1"/>
  <c r="J25082" i="1"/>
  <c r="J25081" i="1"/>
  <c r="J25080" i="1"/>
  <c r="J25079" i="1"/>
  <c r="J25078" i="1"/>
  <c r="J25077" i="1"/>
  <c r="J25076" i="1"/>
  <c r="J25075" i="1"/>
  <c r="J25074" i="1"/>
  <c r="J25073" i="1"/>
  <c r="J25072" i="1"/>
  <c r="J25071" i="1"/>
  <c r="J25069" i="1"/>
  <c r="J25064" i="1"/>
  <c r="J25063" i="1"/>
  <c r="J25062" i="1"/>
  <c r="J25061" i="1"/>
  <c r="J25060" i="1"/>
  <c r="J25059" i="1"/>
  <c r="J25058" i="1"/>
  <c r="J25056" i="1"/>
  <c r="J25054" i="1"/>
  <c r="J25053" i="1"/>
  <c r="J25051" i="1"/>
  <c r="J25050" i="1"/>
  <c r="J25049" i="1"/>
  <c r="J25048" i="1"/>
  <c r="J25046" i="1"/>
  <c r="J25045" i="1"/>
  <c r="J25044" i="1"/>
  <c r="J25043" i="1"/>
  <c r="J25041" i="1"/>
  <c r="J25040" i="1"/>
  <c r="J25039" i="1"/>
  <c r="J25038" i="1"/>
  <c r="J25037" i="1"/>
  <c r="J25036" i="1"/>
  <c r="J25034" i="1"/>
  <c r="J25033" i="1"/>
  <c r="J25032" i="1"/>
  <c r="J25031" i="1"/>
  <c r="J25030" i="1"/>
  <c r="J25028" i="1"/>
  <c r="J25027" i="1"/>
  <c r="J25026" i="1"/>
  <c r="J25025" i="1"/>
  <c r="J25024" i="1"/>
  <c r="J25023" i="1"/>
  <c r="J25022" i="1"/>
  <c r="J25019" i="1"/>
  <c r="J25018" i="1"/>
  <c r="J25017" i="1"/>
  <c r="J25016" i="1"/>
  <c r="J25014" i="1"/>
  <c r="J25013" i="1"/>
  <c r="J25012" i="1"/>
  <c r="J25011" i="1"/>
  <c r="J25009" i="1"/>
  <c r="J25008" i="1"/>
  <c r="J25007" i="1"/>
  <c r="J25004" i="1"/>
  <c r="J25000" i="1"/>
  <c r="J24999" i="1"/>
  <c r="J24998" i="1"/>
  <c r="J24997" i="1"/>
  <c r="J24996" i="1"/>
  <c r="J24991" i="1"/>
  <c r="J24990" i="1"/>
  <c r="J24989" i="1"/>
  <c r="J24988" i="1"/>
  <c r="J24985" i="1"/>
  <c r="J24984" i="1"/>
  <c r="J24983" i="1"/>
  <c r="J24982" i="1"/>
  <c r="J24980" i="1"/>
  <c r="J24979" i="1"/>
  <c r="J24978" i="1"/>
  <c r="J24977" i="1"/>
  <c r="J24976" i="1"/>
  <c r="J24975" i="1"/>
  <c r="J24974" i="1"/>
  <c r="J24973" i="1"/>
  <c r="J24972" i="1"/>
  <c r="J24971" i="1"/>
  <c r="J24970" i="1"/>
  <c r="J24969" i="1"/>
  <c r="J24967" i="1"/>
  <c r="J24966" i="1"/>
  <c r="J24965" i="1"/>
  <c r="J24964" i="1"/>
  <c r="J24963" i="1"/>
  <c r="J24962" i="1"/>
  <c r="J24961" i="1"/>
  <c r="J24960" i="1"/>
  <c r="J24959" i="1"/>
  <c r="J24957" i="1"/>
  <c r="J24955" i="1"/>
  <c r="J24953" i="1"/>
  <c r="J24951" i="1"/>
  <c r="J24949" i="1"/>
  <c r="J24947" i="1"/>
  <c r="J24944" i="1"/>
  <c r="J24939" i="1"/>
  <c r="J24938" i="1"/>
  <c r="J24936" i="1"/>
  <c r="J24934" i="1"/>
  <c r="J24932" i="1"/>
  <c r="J24929" i="1"/>
  <c r="J24927" i="1"/>
  <c r="J24925" i="1"/>
  <c r="J24922" i="1"/>
  <c r="J24920" i="1"/>
  <c r="J24918" i="1"/>
  <c r="J24916" i="1"/>
  <c r="J24914" i="1"/>
  <c r="J24913" i="1"/>
  <c r="J24911" i="1"/>
  <c r="J24910" i="1"/>
  <c r="J24909" i="1"/>
  <c r="J24908" i="1"/>
  <c r="J24906" i="1"/>
  <c r="J24905" i="1"/>
  <c r="J24903" i="1"/>
  <c r="J24902" i="1"/>
  <c r="J24901" i="1"/>
  <c r="J24899" i="1"/>
  <c r="J24898" i="1"/>
  <c r="J24897" i="1"/>
  <c r="J24896" i="1"/>
  <c r="J24892" i="1"/>
  <c r="J24890" i="1"/>
  <c r="J24886" i="1"/>
  <c r="J24884" i="1"/>
  <c r="J24882" i="1"/>
  <c r="J24879" i="1"/>
  <c r="J24877" i="1"/>
  <c r="J24875" i="1"/>
  <c r="J24873" i="1"/>
  <c r="J24871" i="1"/>
  <c r="J24869" i="1"/>
  <c r="J24868" i="1"/>
  <c r="J24867" i="1"/>
  <c r="J24866" i="1"/>
  <c r="J24865" i="1"/>
  <c r="J24864" i="1"/>
  <c r="J24863" i="1"/>
  <c r="J24862" i="1"/>
  <c r="J24861" i="1"/>
  <c r="J24860" i="1"/>
  <c r="J24859" i="1"/>
  <c r="J24858" i="1"/>
  <c r="J24856" i="1"/>
  <c r="J24855" i="1"/>
  <c r="J24854" i="1"/>
  <c r="J24853" i="1"/>
  <c r="J24852" i="1"/>
  <c r="J24851" i="1"/>
  <c r="J24850" i="1"/>
  <c r="J24849" i="1"/>
  <c r="J24848" i="1"/>
  <c r="J24847" i="1"/>
  <c r="J24846" i="1"/>
  <c r="J24845" i="1"/>
  <c r="J24844" i="1"/>
  <c r="J24843" i="1"/>
  <c r="J24842" i="1"/>
  <c r="J24841" i="1"/>
  <c r="J24840" i="1"/>
  <c r="J24839" i="1"/>
  <c r="J24838" i="1"/>
  <c r="J24837" i="1"/>
  <c r="J24836" i="1"/>
  <c r="J24835" i="1"/>
  <c r="J24834" i="1"/>
  <c r="J24833" i="1"/>
  <c r="J24832" i="1"/>
  <c r="J24831" i="1"/>
  <c r="J24830" i="1"/>
  <c r="J24829" i="1"/>
  <c r="J24828" i="1"/>
  <c r="J24827" i="1"/>
  <c r="J24826" i="1"/>
  <c r="J24825" i="1"/>
  <c r="J24824" i="1"/>
  <c r="J24823" i="1"/>
  <c r="J24822" i="1"/>
  <c r="J24821" i="1"/>
  <c r="J24820" i="1"/>
  <c r="J24819" i="1"/>
  <c r="J24818" i="1"/>
  <c r="J24817" i="1"/>
  <c r="J24816" i="1"/>
  <c r="J24815" i="1"/>
  <c r="J24814" i="1"/>
  <c r="J24813" i="1"/>
  <c r="J24812" i="1"/>
  <c r="J24811" i="1"/>
  <c r="J24810" i="1"/>
  <c r="J24809" i="1"/>
  <c r="J24808" i="1"/>
  <c r="J24807" i="1"/>
  <c r="J24806" i="1"/>
  <c r="J24805" i="1"/>
  <c r="J24804" i="1"/>
  <c r="J24803" i="1"/>
  <c r="J24802" i="1"/>
  <c r="J24801" i="1"/>
  <c r="J24800" i="1"/>
  <c r="J24799" i="1"/>
  <c r="J24798" i="1"/>
  <c r="J24797" i="1"/>
  <c r="J24796" i="1"/>
  <c r="J24795" i="1"/>
  <c r="J24794" i="1"/>
  <c r="J24793" i="1"/>
  <c r="J24792" i="1"/>
  <c r="J24791" i="1"/>
  <c r="J24790" i="1"/>
  <c r="J24789" i="1"/>
  <c r="J24788" i="1"/>
  <c r="J24787" i="1"/>
  <c r="J24786" i="1"/>
  <c r="J24785" i="1"/>
  <c r="J24784" i="1"/>
  <c r="J24783" i="1"/>
  <c r="J24744" i="1"/>
  <c r="J24742" i="1"/>
  <c r="J24740" i="1"/>
  <c r="J24739" i="1"/>
  <c r="J24738" i="1"/>
  <c r="J24737" i="1"/>
  <c r="J24735" i="1"/>
  <c r="J24733" i="1"/>
  <c r="J24732" i="1"/>
  <c r="J24730" i="1"/>
  <c r="J24728" i="1"/>
  <c r="J24726" i="1"/>
  <c r="J24725" i="1"/>
  <c r="J24723" i="1"/>
  <c r="J24721" i="1"/>
  <c r="J24719" i="1"/>
  <c r="J24717" i="1"/>
  <c r="J24715" i="1"/>
  <c r="J24714" i="1"/>
  <c r="J24712" i="1"/>
  <c r="J24711" i="1"/>
  <c r="J24710" i="1"/>
  <c r="J24709" i="1"/>
  <c r="J24706" i="1"/>
  <c r="J24704" i="1"/>
  <c r="J24702" i="1"/>
  <c r="J24700" i="1"/>
  <c r="J24697" i="1"/>
  <c r="J24695" i="1"/>
  <c r="J24693" i="1"/>
  <c r="J24691" i="1"/>
  <c r="J24689" i="1"/>
  <c r="J24687" i="1"/>
  <c r="J24686" i="1"/>
  <c r="J24685" i="1"/>
  <c r="J24684" i="1"/>
  <c r="J24683" i="1"/>
  <c r="J24682" i="1"/>
  <c r="J24680" i="1"/>
  <c r="J24679" i="1"/>
  <c r="J24678" i="1"/>
  <c r="J24677" i="1"/>
  <c r="J24676" i="1"/>
  <c r="J24675" i="1"/>
  <c r="J24674" i="1"/>
  <c r="J24673" i="1"/>
  <c r="J24672" i="1"/>
  <c r="J24671" i="1"/>
  <c r="J24670" i="1"/>
  <c r="J24669" i="1"/>
  <c r="J24668" i="1"/>
  <c r="J24666" i="1"/>
  <c r="J24665" i="1"/>
  <c r="J24664" i="1"/>
  <c r="J24663" i="1"/>
  <c r="J24662" i="1"/>
  <c r="J24661" i="1"/>
  <c r="J24660" i="1"/>
  <c r="J24659" i="1"/>
  <c r="J24657" i="1"/>
  <c r="J24656" i="1"/>
  <c r="J24655" i="1"/>
  <c r="J24654" i="1"/>
  <c r="J24653" i="1"/>
  <c r="J24651" i="1"/>
  <c r="J24650" i="1"/>
  <c r="J24649" i="1"/>
  <c r="J24648" i="1"/>
  <c r="J24647" i="1"/>
  <c r="J24646" i="1"/>
  <c r="J24645" i="1"/>
  <c r="J24644" i="1"/>
  <c r="J24643" i="1"/>
  <c r="J24642" i="1"/>
  <c r="J24641" i="1"/>
  <c r="J24640" i="1"/>
  <c r="J24639" i="1"/>
  <c r="J24638" i="1"/>
  <c r="J24637" i="1"/>
  <c r="J24636" i="1"/>
  <c r="J24635" i="1"/>
  <c r="J24634" i="1"/>
  <c r="J24633" i="1"/>
  <c r="J24632" i="1"/>
  <c r="J24631" i="1"/>
  <c r="J24630" i="1"/>
  <c r="J24629" i="1"/>
  <c r="J24628" i="1"/>
  <c r="J24627" i="1"/>
  <c r="J24626" i="1"/>
  <c r="J24625" i="1"/>
  <c r="J24624" i="1"/>
  <c r="J24623" i="1"/>
  <c r="J24622" i="1"/>
  <c r="J24621" i="1"/>
  <c r="J24620" i="1"/>
  <c r="J24619" i="1"/>
  <c r="J24618" i="1"/>
  <c r="J24617" i="1"/>
  <c r="J24616" i="1"/>
  <c r="J24615" i="1"/>
  <c r="J24614" i="1"/>
  <c r="J24613" i="1"/>
  <c r="J24612" i="1"/>
  <c r="J24611" i="1"/>
  <c r="J24610" i="1"/>
  <c r="J24609" i="1"/>
  <c r="J24608" i="1"/>
  <c r="J24607" i="1"/>
  <c r="J24606" i="1"/>
  <c r="J24605" i="1"/>
  <c r="J24604" i="1"/>
  <c r="J24603" i="1"/>
  <c r="J24602" i="1"/>
  <c r="J24601" i="1"/>
  <c r="J24600" i="1"/>
  <c r="J24599" i="1"/>
  <c r="J24598" i="1"/>
  <c r="J24597" i="1"/>
  <c r="J24596" i="1"/>
  <c r="J24595" i="1"/>
  <c r="J24594" i="1"/>
  <c r="J24593" i="1"/>
  <c r="J24592" i="1"/>
  <c r="J24591" i="1"/>
  <c r="J24590" i="1"/>
  <c r="J24589" i="1"/>
  <c r="J24588" i="1"/>
  <c r="J24587" i="1"/>
  <c r="J24586" i="1"/>
  <c r="J24585" i="1"/>
  <c r="J24584" i="1"/>
  <c r="J24583" i="1"/>
  <c r="J24582" i="1"/>
  <c r="J24581" i="1"/>
  <c r="J24580" i="1"/>
  <c r="J24579" i="1"/>
  <c r="J24578" i="1"/>
  <c r="J24577" i="1"/>
  <c r="J24576" i="1"/>
  <c r="J24575" i="1"/>
  <c r="J24574" i="1"/>
  <c r="J24573" i="1"/>
  <c r="J24572" i="1"/>
  <c r="J24571" i="1"/>
  <c r="J24570" i="1"/>
  <c r="J24569" i="1"/>
  <c r="J24568" i="1"/>
  <c r="J24567" i="1"/>
  <c r="J24566" i="1"/>
  <c r="J24565" i="1"/>
  <c r="J24564" i="1"/>
  <c r="J24563" i="1"/>
  <c r="J24562" i="1"/>
  <c r="J24561" i="1"/>
  <c r="J24560" i="1"/>
  <c r="J24559" i="1"/>
  <c r="J24558" i="1"/>
  <c r="J24557" i="1"/>
  <c r="J24556" i="1"/>
  <c r="J24555" i="1"/>
  <c r="J24554" i="1"/>
  <c r="J24553" i="1"/>
  <c r="J24552" i="1"/>
  <c r="J24551" i="1"/>
  <c r="J24550" i="1"/>
  <c r="J24549" i="1"/>
  <c r="J24548" i="1"/>
  <c r="J24547" i="1"/>
  <c r="J24546" i="1"/>
  <c r="J24544" i="1"/>
  <c r="J24543" i="1"/>
  <c r="J24541" i="1"/>
  <c r="J24540" i="1"/>
  <c r="J24538" i="1"/>
  <c r="J24536" i="1"/>
  <c r="J24535" i="1"/>
  <c r="J24533" i="1"/>
  <c r="J24528" i="1"/>
  <c r="J24526" i="1"/>
  <c r="J24524" i="1"/>
  <c r="J24523" i="1"/>
  <c r="J24522" i="1"/>
  <c r="J24521" i="1"/>
  <c r="J24518" i="1"/>
  <c r="J24516" i="1"/>
  <c r="J24515" i="1"/>
  <c r="J24513" i="1"/>
  <c r="J24510" i="1"/>
  <c r="J24508" i="1"/>
  <c r="J24507" i="1"/>
  <c r="J24504" i="1"/>
  <c r="J24498" i="1"/>
  <c r="J24496" i="1"/>
  <c r="J24495" i="1"/>
  <c r="J24493" i="1"/>
  <c r="J24492" i="1"/>
  <c r="J24491" i="1"/>
  <c r="J24489" i="1"/>
  <c r="J24488" i="1"/>
  <c r="J24485" i="1"/>
  <c r="J24484" i="1"/>
  <c r="J24483" i="1"/>
  <c r="J24482" i="1"/>
  <c r="J24480" i="1"/>
  <c r="J24479" i="1"/>
  <c r="J24478" i="1"/>
  <c r="J24477" i="1"/>
  <c r="J24474" i="1"/>
  <c r="J24472" i="1"/>
  <c r="J24471" i="1"/>
  <c r="J24470" i="1"/>
  <c r="J24469" i="1"/>
  <c r="J24467" i="1"/>
  <c r="J24465" i="1"/>
  <c r="J24463" i="1"/>
  <c r="J24462" i="1"/>
  <c r="J24461" i="1"/>
  <c r="J24459" i="1"/>
  <c r="J24457" i="1"/>
  <c r="J24456" i="1"/>
  <c r="J24453" i="1"/>
  <c r="J24452" i="1"/>
  <c r="J24451" i="1"/>
  <c r="J24450" i="1"/>
  <c r="J24449" i="1"/>
  <c r="J24448" i="1"/>
  <c r="J24447" i="1"/>
  <c r="J24446" i="1"/>
  <c r="J24445" i="1"/>
  <c r="J24444" i="1"/>
  <c r="J24443" i="1"/>
  <c r="J24442" i="1"/>
  <c r="J24441" i="1"/>
  <c r="J24440" i="1"/>
  <c r="J24439" i="1"/>
  <c r="J24438" i="1"/>
  <c r="J24437" i="1"/>
  <c r="J24435" i="1"/>
  <c r="J24434" i="1"/>
  <c r="J24433" i="1"/>
  <c r="J24431" i="1"/>
  <c r="J24430" i="1"/>
  <c r="J24429" i="1"/>
  <c r="J24428" i="1"/>
  <c r="J24427" i="1"/>
  <c r="J24426" i="1"/>
  <c r="J24425" i="1"/>
  <c r="J24424" i="1"/>
  <c r="J24423" i="1"/>
  <c r="J24422" i="1"/>
  <c r="J24421" i="1"/>
  <c r="J24420" i="1"/>
  <c r="J24419" i="1"/>
  <c r="J24417" i="1"/>
  <c r="J24416" i="1"/>
  <c r="J24415" i="1"/>
  <c r="J24414" i="1"/>
  <c r="J24412" i="1"/>
  <c r="J24411" i="1"/>
  <c r="J24410" i="1"/>
  <c r="J24408" i="1"/>
  <c r="J24407" i="1"/>
  <c r="J24406" i="1"/>
  <c r="J24405" i="1"/>
  <c r="J24404" i="1"/>
  <c r="J24403" i="1"/>
  <c r="J24402" i="1"/>
  <c r="J24401" i="1"/>
  <c r="J24400" i="1"/>
  <c r="J24399" i="1"/>
  <c r="J24398" i="1"/>
  <c r="J24397" i="1"/>
  <c r="J24396" i="1"/>
  <c r="J24395" i="1"/>
  <c r="J24394" i="1"/>
  <c r="J24393" i="1"/>
  <c r="J24392" i="1"/>
  <c r="J24390" i="1"/>
  <c r="J24389" i="1"/>
  <c r="J24388" i="1"/>
  <c r="J24387" i="1"/>
  <c r="J24386" i="1"/>
  <c r="J24385" i="1"/>
  <c r="J24383" i="1"/>
  <c r="J24382" i="1"/>
  <c r="J24381" i="1"/>
  <c r="J24380" i="1"/>
  <c r="J24379" i="1"/>
  <c r="J24378" i="1"/>
  <c r="J24377" i="1"/>
  <c r="J24376" i="1"/>
  <c r="J24375" i="1"/>
  <c r="J24374" i="1"/>
  <c r="J24373" i="1"/>
  <c r="J24372" i="1"/>
  <c r="J24371" i="1"/>
  <c r="J24370" i="1"/>
  <c r="J24369" i="1"/>
  <c r="J24368" i="1"/>
  <c r="J24367" i="1"/>
  <c r="J24366" i="1"/>
  <c r="J24365" i="1"/>
  <c r="J24364" i="1"/>
  <c r="J24363" i="1"/>
  <c r="J24362" i="1"/>
  <c r="J24361" i="1"/>
  <c r="J24360" i="1"/>
  <c r="J24359" i="1"/>
  <c r="J24358" i="1"/>
  <c r="J24357" i="1"/>
  <c r="J24356" i="1"/>
  <c r="J24355" i="1"/>
  <c r="J24354" i="1"/>
  <c r="J24353" i="1"/>
  <c r="J24352" i="1"/>
  <c r="J24351" i="1"/>
  <c r="J24350" i="1"/>
  <c r="J24349" i="1"/>
  <c r="J24348" i="1"/>
  <c r="J24347" i="1"/>
  <c r="J24346" i="1"/>
  <c r="J24345" i="1"/>
  <c r="J24344" i="1"/>
  <c r="J24343" i="1"/>
  <c r="J24342" i="1"/>
  <c r="J24341" i="1"/>
  <c r="J24340" i="1"/>
  <c r="J24339" i="1"/>
  <c r="J24338" i="1"/>
  <c r="J24337" i="1"/>
  <c r="J24336" i="1"/>
  <c r="J24335" i="1"/>
  <c r="J24334" i="1"/>
  <c r="J24333" i="1"/>
  <c r="J24332" i="1"/>
  <c r="J24331" i="1"/>
  <c r="J24330" i="1"/>
  <c r="J24329" i="1"/>
  <c r="J24328" i="1"/>
  <c r="J24327" i="1"/>
  <c r="J24326" i="1"/>
  <c r="J24325" i="1"/>
  <c r="J24324" i="1"/>
  <c r="J24323" i="1"/>
  <c r="J24322" i="1"/>
  <c r="J24321" i="1"/>
  <c r="J24320" i="1"/>
  <c r="J24319" i="1"/>
  <c r="J24318" i="1"/>
  <c r="J24317" i="1"/>
  <c r="J24316" i="1"/>
  <c r="J24315" i="1"/>
  <c r="J24313" i="1"/>
  <c r="J24312" i="1"/>
  <c r="J24311" i="1"/>
  <c r="J24310" i="1"/>
  <c r="J24309" i="1"/>
  <c r="J24308" i="1"/>
  <c r="J24307" i="1"/>
  <c r="J24306" i="1"/>
  <c r="J24304" i="1"/>
  <c r="J24303" i="1"/>
  <c r="J24302" i="1"/>
  <c r="J24301" i="1"/>
  <c r="J24300" i="1"/>
  <c r="J24299" i="1"/>
  <c r="J24298" i="1"/>
  <c r="J24297" i="1"/>
  <c r="J24296" i="1"/>
  <c r="J24295" i="1"/>
  <c r="J24294" i="1"/>
  <c r="J24293" i="1"/>
  <c r="J24292" i="1"/>
  <c r="J24291" i="1"/>
  <c r="J24290" i="1"/>
  <c r="J24289" i="1"/>
  <c r="J24288" i="1"/>
  <c r="J24287" i="1"/>
  <c r="J24286" i="1"/>
  <c r="J24285" i="1"/>
  <c r="J24284" i="1"/>
  <c r="J24283" i="1"/>
  <c r="J24282" i="1"/>
  <c r="J24281" i="1"/>
  <c r="J24280" i="1"/>
  <c r="J24279" i="1"/>
  <c r="J24278" i="1"/>
  <c r="J24277" i="1"/>
  <c r="J24276" i="1"/>
  <c r="J24275" i="1"/>
  <c r="J24274" i="1"/>
  <c r="J24273" i="1"/>
  <c r="J24272" i="1"/>
  <c r="J24271" i="1"/>
  <c r="J24270" i="1"/>
  <c r="J24269" i="1"/>
  <c r="J24268" i="1"/>
  <c r="J24267" i="1"/>
  <c r="J24266" i="1"/>
  <c r="J24265" i="1"/>
  <c r="J24264" i="1"/>
  <c r="J24263" i="1"/>
  <c r="J24262" i="1"/>
  <c r="J24261" i="1"/>
  <c r="J24260" i="1"/>
  <c r="J24259" i="1"/>
  <c r="J24258" i="1"/>
  <c r="J24257" i="1"/>
  <c r="J24256" i="1"/>
  <c r="J24255" i="1"/>
  <c r="J24254" i="1"/>
  <c r="J24253" i="1"/>
  <c r="J24252" i="1"/>
  <c r="J24251" i="1"/>
  <c r="J24250" i="1"/>
  <c r="J24249" i="1"/>
  <c r="J24248" i="1"/>
  <c r="J24247" i="1"/>
  <c r="J24246" i="1"/>
  <c r="J24245" i="1"/>
  <c r="J24244" i="1"/>
  <c r="J24243" i="1"/>
  <c r="J24242" i="1"/>
  <c r="J24241" i="1"/>
  <c r="J24240" i="1"/>
  <c r="J24239" i="1"/>
  <c r="J24238" i="1"/>
  <c r="J24237" i="1"/>
  <c r="J24236" i="1"/>
  <c r="J24235" i="1"/>
  <c r="J24234" i="1"/>
  <c r="J24233" i="1"/>
  <c r="J24232" i="1"/>
  <c r="J24231" i="1"/>
  <c r="J24230" i="1"/>
  <c r="J24229" i="1"/>
  <c r="J24228" i="1"/>
  <c r="J24227" i="1"/>
  <c r="J24226" i="1"/>
  <c r="J24225" i="1"/>
  <c r="J24224" i="1"/>
  <c r="J24223" i="1"/>
  <c r="J24222" i="1"/>
  <c r="J24221" i="1"/>
  <c r="J24220" i="1"/>
  <c r="J24219" i="1"/>
  <c r="J24218" i="1"/>
  <c r="J24217" i="1"/>
  <c r="J24214" i="1"/>
  <c r="J24207" i="1"/>
  <c r="J24206" i="1"/>
  <c r="J24204" i="1"/>
  <c r="J24202" i="1"/>
  <c r="J24201" i="1"/>
  <c r="J24200" i="1"/>
  <c r="J24199" i="1"/>
  <c r="J24198" i="1"/>
  <c r="J24197" i="1"/>
  <c r="J24196" i="1"/>
  <c r="J24195" i="1"/>
  <c r="J24194" i="1"/>
  <c r="J24193" i="1"/>
  <c r="J24192" i="1"/>
  <c r="J24191" i="1"/>
  <c r="J24190" i="1"/>
  <c r="J24189" i="1"/>
  <c r="J24188" i="1"/>
  <c r="J24187" i="1"/>
  <c r="J24186" i="1"/>
  <c r="J24184" i="1"/>
  <c r="J24183" i="1"/>
  <c r="J24182" i="1"/>
  <c r="J24181" i="1"/>
  <c r="J24180" i="1"/>
  <c r="J24178" i="1"/>
  <c r="J24177" i="1"/>
  <c r="J24176" i="1"/>
  <c r="J24174" i="1"/>
  <c r="J24173" i="1"/>
  <c r="J24172" i="1"/>
  <c r="J24171" i="1"/>
  <c r="J24170" i="1"/>
  <c r="J24169" i="1"/>
  <c r="J24168" i="1"/>
  <c r="J24167" i="1"/>
  <c r="J24166" i="1"/>
  <c r="J24165" i="1"/>
  <c r="J24164" i="1"/>
  <c r="J24162" i="1"/>
  <c r="J24161" i="1"/>
  <c r="J24160" i="1"/>
  <c r="J24159" i="1"/>
  <c r="J24158" i="1"/>
  <c r="J24157" i="1"/>
  <c r="J24156" i="1"/>
  <c r="J24155" i="1"/>
  <c r="J24154" i="1"/>
  <c r="J24153" i="1"/>
  <c r="J24152" i="1"/>
  <c r="J24151" i="1"/>
  <c r="J24146" i="1"/>
  <c r="J24144" i="1"/>
  <c r="J24140" i="1"/>
  <c r="J24138" i="1"/>
  <c r="J24135" i="1"/>
  <c r="J24133" i="1"/>
  <c r="J24132" i="1"/>
  <c r="J24131" i="1"/>
  <c r="J24128" i="1"/>
  <c r="J24125" i="1"/>
  <c r="J24124" i="1"/>
  <c r="J24122" i="1"/>
  <c r="J24121" i="1"/>
  <c r="J24120" i="1"/>
  <c r="J24119" i="1"/>
  <c r="J24118" i="1"/>
  <c r="J24115" i="1"/>
  <c r="J24112" i="1"/>
  <c r="J24110" i="1"/>
  <c r="J24108" i="1"/>
  <c r="J24106" i="1"/>
  <c r="J24104" i="1"/>
  <c r="J24102" i="1"/>
  <c r="J24100" i="1"/>
  <c r="J24097" i="1"/>
  <c r="J24095" i="1"/>
  <c r="J24093" i="1"/>
  <c r="J24091" i="1"/>
  <c r="J24088" i="1"/>
  <c r="J24085" i="1"/>
  <c r="J24082" i="1"/>
  <c r="J24078" i="1"/>
  <c r="J24075" i="1"/>
  <c r="J24073" i="1"/>
  <c r="J24072" i="1"/>
  <c r="J24068" i="1"/>
  <c r="J24067" i="1"/>
  <c r="J24064" i="1"/>
  <c r="J24063" i="1"/>
  <c r="J24062" i="1"/>
  <c r="J24060" i="1"/>
  <c r="J24058" i="1"/>
  <c r="J24057" i="1"/>
  <c r="J24056" i="1"/>
  <c r="J24054" i="1"/>
  <c r="J24052" i="1"/>
  <c r="J24050" i="1"/>
  <c r="J24046" i="1"/>
  <c r="J24044" i="1"/>
  <c r="J24041" i="1"/>
  <c r="J24033" i="1"/>
  <c r="J24031" i="1"/>
  <c r="J24030" i="1"/>
  <c r="J24029" i="1"/>
  <c r="J24028" i="1"/>
  <c r="J24027" i="1"/>
  <c r="J24025" i="1"/>
  <c r="J24024" i="1"/>
  <c r="J24022" i="1"/>
  <c r="J24021" i="1"/>
  <c r="J24020" i="1"/>
  <c r="J24018" i="1"/>
  <c r="J24017" i="1"/>
  <c r="J24016" i="1"/>
  <c r="J24015" i="1"/>
  <c r="J24014" i="1"/>
  <c r="J24013" i="1"/>
  <c r="J24012" i="1"/>
  <c r="J24011" i="1"/>
  <c r="J24010" i="1"/>
  <c r="J24009" i="1"/>
  <c r="J24008" i="1"/>
  <c r="J24007" i="1"/>
  <c r="J24003" i="1"/>
  <c r="J24001" i="1"/>
  <c r="J23998" i="1"/>
  <c r="J23995" i="1"/>
  <c r="J23993" i="1"/>
  <c r="J23991" i="1"/>
  <c r="J23988" i="1"/>
  <c r="J23986" i="1"/>
  <c r="J23985" i="1"/>
  <c r="J23983" i="1"/>
  <c r="J23981" i="1"/>
  <c r="J23979" i="1"/>
  <c r="J23975" i="1"/>
  <c r="J23974" i="1"/>
  <c r="J23973" i="1"/>
  <c r="J23971" i="1"/>
  <c r="J23969" i="1"/>
  <c r="J23968" i="1"/>
  <c r="J23966" i="1"/>
  <c r="J23962" i="1"/>
  <c r="J23959" i="1"/>
  <c r="J23957" i="1"/>
  <c r="J23953" i="1"/>
  <c r="J23952" i="1"/>
  <c r="J23950" i="1"/>
  <c r="J23948" i="1"/>
  <c r="J23946" i="1"/>
  <c r="J23944" i="1"/>
  <c r="J23942" i="1"/>
  <c r="J23940" i="1"/>
  <c r="J23938" i="1"/>
  <c r="J23937" i="1"/>
  <c r="J23936" i="1"/>
  <c r="J23935" i="1"/>
  <c r="J23934" i="1"/>
  <c r="J23933" i="1"/>
  <c r="J23932" i="1"/>
  <c r="J23931" i="1"/>
  <c r="J23929" i="1"/>
  <c r="J23928" i="1"/>
  <c r="J23927" i="1"/>
  <c r="J23926" i="1"/>
  <c r="J23925" i="1"/>
  <c r="J23924" i="1"/>
  <c r="J23923" i="1"/>
  <c r="J23922" i="1"/>
  <c r="J23921" i="1"/>
  <c r="J23920" i="1"/>
  <c r="J23919" i="1"/>
  <c r="J23918" i="1"/>
  <c r="J23917" i="1"/>
  <c r="J23916" i="1"/>
  <c r="J23915" i="1"/>
  <c r="J23914" i="1"/>
  <c r="J23913" i="1"/>
  <c r="J23912" i="1"/>
  <c r="J23911" i="1"/>
  <c r="J23910" i="1"/>
  <c r="J23909" i="1"/>
  <c r="J23907" i="1"/>
  <c r="J23905" i="1"/>
  <c r="J23902" i="1"/>
  <c r="J23901" i="1"/>
  <c r="J23900" i="1"/>
  <c r="J23899" i="1"/>
  <c r="J23898" i="1"/>
  <c r="J23897" i="1"/>
  <c r="J23895" i="1"/>
  <c r="J23894" i="1"/>
  <c r="J23893" i="1"/>
  <c r="J23892" i="1"/>
  <c r="J23891" i="1"/>
  <c r="J23889" i="1"/>
  <c r="J23888" i="1"/>
  <c r="J23887" i="1"/>
  <c r="J23886" i="1"/>
  <c r="J23885" i="1"/>
  <c r="J23884" i="1"/>
  <c r="J23883" i="1"/>
  <c r="J23882" i="1"/>
  <c r="J23881" i="1"/>
  <c r="J23880" i="1"/>
  <c r="J23878" i="1"/>
  <c r="J23877" i="1"/>
  <c r="J23876" i="1"/>
  <c r="J23875" i="1"/>
  <c r="J23874" i="1"/>
  <c r="J23873" i="1"/>
  <c r="J23872" i="1"/>
  <c r="J23871" i="1"/>
  <c r="J23870" i="1"/>
  <c r="J23869" i="1"/>
  <c r="J23868" i="1"/>
  <c r="J23867" i="1"/>
  <c r="J23866" i="1"/>
  <c r="J23865" i="1"/>
  <c r="J23864" i="1"/>
  <c r="J23863" i="1"/>
  <c r="J23861" i="1"/>
  <c r="J23860" i="1"/>
  <c r="J23859" i="1"/>
  <c r="J23858" i="1"/>
  <c r="J23857" i="1"/>
  <c r="J23855" i="1"/>
  <c r="J23854" i="1"/>
  <c r="J23853" i="1"/>
  <c r="J23851" i="1"/>
  <c r="J23850" i="1"/>
  <c r="J23849" i="1"/>
  <c r="J23848" i="1"/>
  <c r="J23847" i="1"/>
  <c r="J23846" i="1"/>
  <c r="J23845" i="1"/>
  <c r="J23844" i="1"/>
  <c r="J23843" i="1"/>
  <c r="J23842" i="1"/>
  <c r="J23841" i="1"/>
  <c r="J23840" i="1"/>
  <c r="J23839" i="1"/>
  <c r="J23838" i="1"/>
  <c r="J23837" i="1"/>
  <c r="J23836" i="1"/>
  <c r="J23835" i="1"/>
  <c r="J23834" i="1"/>
  <c r="J23833" i="1"/>
  <c r="J23832" i="1"/>
  <c r="J23831" i="1"/>
  <c r="J23830" i="1"/>
  <c r="J23829" i="1"/>
  <c r="J23828" i="1"/>
  <c r="J23827" i="1"/>
  <c r="J23826" i="1"/>
  <c r="J23825" i="1"/>
  <c r="J23824" i="1"/>
  <c r="J23823" i="1"/>
  <c r="J23822" i="1"/>
  <c r="J23821" i="1"/>
  <c r="J23820" i="1"/>
  <c r="J23819" i="1"/>
  <c r="J23818" i="1"/>
  <c r="J23817" i="1"/>
  <c r="J23816" i="1"/>
  <c r="J23815" i="1"/>
  <c r="J23814" i="1"/>
  <c r="J23813" i="1"/>
  <c r="J23811" i="1"/>
  <c r="J23810" i="1"/>
  <c r="J23809" i="1"/>
  <c r="J23808" i="1"/>
  <c r="J23807" i="1"/>
  <c r="J23806" i="1"/>
  <c r="J23805" i="1"/>
  <c r="J23804" i="1"/>
  <c r="J23803" i="1"/>
  <c r="J23802" i="1"/>
  <c r="J23801" i="1"/>
  <c r="J23800" i="1"/>
  <c r="J23799" i="1"/>
  <c r="J23798" i="1"/>
  <c r="J23797" i="1"/>
  <c r="J23796" i="1"/>
  <c r="J23795" i="1"/>
  <c r="J23793" i="1"/>
  <c r="J23785" i="1"/>
  <c r="J23777" i="1"/>
  <c r="J23771" i="1"/>
  <c r="J23764" i="1"/>
  <c r="J23759" i="1"/>
  <c r="J23755" i="1"/>
  <c r="J23751" i="1"/>
  <c r="J23749" i="1"/>
  <c r="J23747" i="1"/>
  <c r="J23746" i="1"/>
  <c r="J23745" i="1"/>
  <c r="J23743" i="1"/>
  <c r="J23741" i="1"/>
  <c r="J23739" i="1"/>
  <c r="J23738" i="1"/>
  <c r="J23736" i="1"/>
  <c r="J23735" i="1"/>
  <c r="J23733" i="1"/>
  <c r="J23731" i="1"/>
  <c r="J23729" i="1"/>
  <c r="J23728" i="1"/>
  <c r="J23727" i="1"/>
  <c r="J23723" i="1"/>
  <c r="J23722" i="1"/>
  <c r="J23720" i="1"/>
  <c r="J23719" i="1"/>
  <c r="J23717" i="1"/>
  <c r="J23715" i="1"/>
  <c r="J23713" i="1"/>
  <c r="J23711" i="1"/>
  <c r="J23709" i="1"/>
  <c r="J23708" i="1"/>
  <c r="J23707" i="1"/>
  <c r="J23705" i="1"/>
  <c r="J23703" i="1"/>
  <c r="J23701" i="1"/>
  <c r="J23699" i="1"/>
  <c r="J23697" i="1"/>
  <c r="J23695" i="1"/>
  <c r="J23692" i="1"/>
  <c r="J23691" i="1"/>
  <c r="J23690" i="1"/>
  <c r="J23689" i="1"/>
  <c r="J23688" i="1"/>
  <c r="J23686" i="1"/>
  <c r="J23685" i="1"/>
  <c r="J23684" i="1"/>
  <c r="J23683" i="1"/>
  <c r="J23682" i="1"/>
  <c r="J23681" i="1"/>
  <c r="J23678" i="1"/>
  <c r="J23676" i="1"/>
  <c r="J23675" i="1"/>
  <c r="J23674" i="1"/>
  <c r="J23672" i="1"/>
  <c r="J23670" i="1"/>
  <c r="J23668" i="1"/>
  <c r="J23666" i="1"/>
  <c r="J23663" i="1"/>
  <c r="J23662" i="1"/>
  <c r="J23660" i="1"/>
  <c r="J23659" i="1"/>
  <c r="J23658" i="1"/>
  <c r="J23656" i="1"/>
  <c r="J23654" i="1"/>
  <c r="J23653" i="1"/>
  <c r="J23652" i="1"/>
  <c r="J23650" i="1"/>
  <c r="J23648" i="1"/>
  <c r="J23646" i="1"/>
  <c r="J23644" i="1"/>
  <c r="J23643" i="1"/>
  <c r="J23642" i="1"/>
  <c r="J23640" i="1"/>
  <c r="J23638" i="1"/>
  <c r="J23637" i="1"/>
  <c r="J23636" i="1"/>
  <c r="J23634" i="1"/>
  <c r="J23633" i="1"/>
  <c r="J23632" i="1"/>
  <c r="J23631" i="1"/>
  <c r="J23628" i="1"/>
  <c r="J23627" i="1"/>
  <c r="J23625" i="1"/>
  <c r="J23624" i="1"/>
  <c r="J23623" i="1"/>
  <c r="J23621" i="1"/>
  <c r="J23619" i="1"/>
  <c r="J23618" i="1"/>
  <c r="J23615" i="1"/>
  <c r="J23614" i="1"/>
  <c r="J23613" i="1"/>
  <c r="J23610" i="1"/>
  <c r="J23608" i="1"/>
  <c r="J23606" i="1"/>
  <c r="J23604" i="1"/>
  <c r="J23602" i="1"/>
  <c r="J23601" i="1"/>
  <c r="J23600" i="1"/>
  <c r="J23598" i="1"/>
  <c r="J23596" i="1"/>
  <c r="J23595" i="1"/>
  <c r="J23593" i="1"/>
  <c r="J23591" i="1"/>
  <c r="J23589" i="1"/>
  <c r="J23586" i="1"/>
  <c r="J23584" i="1"/>
  <c r="J23582" i="1"/>
  <c r="J23580" i="1"/>
  <c r="J23577" i="1"/>
  <c r="J23575" i="1"/>
  <c r="J23573" i="1"/>
  <c r="J23571" i="1"/>
  <c r="J23570" i="1"/>
  <c r="J23569" i="1"/>
  <c r="J23568" i="1"/>
  <c r="J23567" i="1"/>
  <c r="J23566" i="1"/>
  <c r="J23564" i="1"/>
  <c r="J23563" i="1"/>
  <c r="J23561" i="1"/>
  <c r="J23559" i="1"/>
  <c r="J23558" i="1"/>
  <c r="J23557" i="1"/>
  <c r="J23554" i="1"/>
  <c r="J23552" i="1"/>
  <c r="J23550" i="1"/>
  <c r="J23549" i="1"/>
  <c r="J23548" i="1"/>
  <c r="J23546" i="1"/>
  <c r="J23544" i="1"/>
  <c r="J23543" i="1"/>
  <c r="J23542" i="1"/>
  <c r="J23541" i="1"/>
  <c r="J23539" i="1"/>
  <c r="J23538" i="1"/>
  <c r="J23537" i="1"/>
  <c r="J23536" i="1"/>
  <c r="J23535" i="1"/>
  <c r="J23533" i="1"/>
  <c r="J23532" i="1"/>
  <c r="J23529" i="1"/>
  <c r="J23528" i="1"/>
  <c r="J23527" i="1"/>
  <c r="J23526" i="1"/>
  <c r="J23523" i="1"/>
  <c r="J23521" i="1"/>
  <c r="J23520" i="1"/>
  <c r="J23519" i="1"/>
  <c r="J23518" i="1"/>
  <c r="J23517" i="1"/>
  <c r="J23516" i="1"/>
  <c r="J23514" i="1"/>
  <c r="J23512" i="1"/>
  <c r="J23510" i="1"/>
  <c r="J23508" i="1"/>
  <c r="J23507" i="1"/>
  <c r="J23505" i="1"/>
  <c r="J23503" i="1"/>
  <c r="J23502" i="1"/>
  <c r="J23501" i="1"/>
  <c r="J23500" i="1"/>
  <c r="J23498" i="1"/>
  <c r="J23497" i="1"/>
  <c r="J23495" i="1"/>
  <c r="J23491" i="1"/>
  <c r="J23490" i="1"/>
  <c r="J23489" i="1"/>
  <c r="J23488" i="1"/>
  <c r="J23486" i="1"/>
  <c r="J23484" i="1"/>
  <c r="J23481" i="1"/>
  <c r="J23480" i="1"/>
  <c r="J23478" i="1"/>
  <c r="J23476" i="1"/>
  <c r="J23473" i="1"/>
  <c r="J23471" i="1"/>
  <c r="J23469" i="1"/>
  <c r="J23467" i="1"/>
  <c r="J23465" i="1"/>
  <c r="J23464" i="1"/>
  <c r="J23462" i="1"/>
  <c r="J23460" i="1"/>
  <c r="J23458" i="1"/>
  <c r="J23456" i="1"/>
  <c r="J23455" i="1"/>
  <c r="J23453" i="1"/>
  <c r="J23451" i="1"/>
  <c r="J23449" i="1"/>
  <c r="J23447" i="1"/>
  <c r="J23446" i="1"/>
  <c r="J23445" i="1"/>
  <c r="J23444" i="1"/>
  <c r="J23442" i="1"/>
  <c r="J23440" i="1"/>
  <c r="J23436" i="1"/>
  <c r="J23435" i="1"/>
  <c r="J23434" i="1"/>
  <c r="J23433" i="1"/>
  <c r="J23432" i="1"/>
  <c r="J23427" i="1"/>
  <c r="J23425" i="1"/>
  <c r="J23423" i="1"/>
  <c r="J23422" i="1"/>
  <c r="J23420" i="1"/>
  <c r="J23418" i="1"/>
  <c r="J23416" i="1"/>
  <c r="J23415" i="1"/>
  <c r="J23414" i="1"/>
  <c r="J23410" i="1"/>
  <c r="J23409" i="1"/>
  <c r="J23406" i="1"/>
  <c r="J23405" i="1"/>
  <c r="J23404" i="1"/>
  <c r="J23403" i="1"/>
  <c r="J23402" i="1"/>
  <c r="J23400" i="1"/>
  <c r="J23398" i="1"/>
  <c r="J23397" i="1"/>
  <c r="J23396" i="1"/>
  <c r="J23394" i="1"/>
  <c r="J23393" i="1"/>
  <c r="J23392" i="1"/>
  <c r="J23389" i="1"/>
  <c r="J23388" i="1"/>
  <c r="J23386" i="1"/>
  <c r="J23384" i="1"/>
  <c r="J23383" i="1"/>
  <c r="J23381" i="1"/>
  <c r="J23380" i="1"/>
  <c r="J23379" i="1"/>
  <c r="J23375" i="1"/>
  <c r="J23374" i="1"/>
  <c r="J23371" i="1"/>
  <c r="J23370" i="1"/>
  <c r="J23369" i="1"/>
  <c r="J23368" i="1"/>
  <c r="J23367" i="1"/>
  <c r="J23366" i="1"/>
  <c r="J23365" i="1"/>
  <c r="J23364" i="1"/>
  <c r="J23363" i="1"/>
  <c r="J23362" i="1"/>
  <c r="J23361" i="1"/>
  <c r="J23360" i="1"/>
  <c r="J23359" i="1"/>
  <c r="J23358" i="1"/>
  <c r="J23357" i="1"/>
  <c r="J23356" i="1"/>
  <c r="J23355" i="1"/>
  <c r="J23354" i="1"/>
  <c r="J23353" i="1"/>
  <c r="J23352" i="1"/>
  <c r="J23351" i="1"/>
  <c r="J23350" i="1"/>
  <c r="J23349" i="1"/>
  <c r="J23348" i="1"/>
  <c r="J23347" i="1"/>
  <c r="J23346" i="1"/>
  <c r="J23345" i="1"/>
  <c r="J23344" i="1"/>
  <c r="J23343" i="1"/>
  <c r="J23342" i="1"/>
  <c r="J23341" i="1"/>
  <c r="J23340" i="1"/>
  <c r="J23339" i="1"/>
  <c r="J23338" i="1"/>
  <c r="J23337" i="1"/>
  <c r="J23336" i="1"/>
  <c r="J23335" i="1"/>
  <c r="J23334" i="1"/>
  <c r="J23333" i="1"/>
  <c r="J23332" i="1"/>
  <c r="J23331" i="1"/>
  <c r="J23330" i="1"/>
  <c r="J23329" i="1"/>
  <c r="J23328" i="1"/>
  <c r="J23327" i="1"/>
  <c r="J23326" i="1"/>
  <c r="J23325" i="1"/>
  <c r="J23324" i="1"/>
  <c r="J23323" i="1"/>
  <c r="J23322" i="1"/>
  <c r="J23321" i="1"/>
  <c r="J23320" i="1"/>
  <c r="J23319" i="1"/>
  <c r="J23318" i="1"/>
  <c r="J23317" i="1"/>
  <c r="J23316" i="1"/>
  <c r="J23315" i="1"/>
  <c r="J23314" i="1"/>
  <c r="J23313" i="1"/>
  <c r="J23312" i="1"/>
  <c r="J23311" i="1"/>
  <c r="J23310" i="1"/>
  <c r="J23309" i="1"/>
  <c r="J23308" i="1"/>
  <c r="J23307" i="1"/>
  <c r="J23306" i="1"/>
  <c r="J23305" i="1"/>
  <c r="J23304" i="1"/>
  <c r="J23303" i="1"/>
  <c r="J23302" i="1"/>
  <c r="J23301" i="1"/>
  <c r="J23300" i="1"/>
  <c r="J23299" i="1"/>
  <c r="J23298" i="1"/>
  <c r="J23297" i="1"/>
  <c r="J23296" i="1"/>
  <c r="J23295" i="1"/>
  <c r="J23294" i="1"/>
  <c r="J23293" i="1"/>
  <c r="J23292" i="1"/>
  <c r="J23290" i="1"/>
  <c r="J23288" i="1"/>
  <c r="J23286" i="1"/>
  <c r="J23284" i="1"/>
  <c r="J23282" i="1"/>
  <c r="J23281" i="1"/>
  <c r="J23280" i="1"/>
  <c r="J23279" i="1"/>
  <c r="J23273" i="1"/>
  <c r="J23272" i="1"/>
  <c r="J23271" i="1"/>
  <c r="J23270" i="1"/>
  <c r="J23269" i="1"/>
  <c r="J23268" i="1"/>
  <c r="J23267" i="1"/>
  <c r="J23266" i="1"/>
  <c r="J23265" i="1"/>
  <c r="J23264" i="1"/>
  <c r="J23263" i="1"/>
  <c r="J23262" i="1"/>
  <c r="J23260" i="1"/>
  <c r="J23259" i="1"/>
  <c r="J23256" i="1"/>
  <c r="J23255" i="1"/>
  <c r="J23253" i="1"/>
  <c r="J23252" i="1"/>
  <c r="J23251" i="1"/>
  <c r="J23250" i="1"/>
  <c r="J23249" i="1"/>
  <c r="J23247" i="1"/>
  <c r="J23245" i="1"/>
  <c r="J23244" i="1"/>
  <c r="J23242" i="1"/>
  <c r="J23241" i="1"/>
  <c r="J23239" i="1"/>
  <c r="J23237" i="1"/>
  <c r="J23236" i="1"/>
  <c r="J23235" i="1"/>
  <c r="J23234" i="1"/>
  <c r="J23233" i="1"/>
  <c r="J23232" i="1"/>
  <c r="J23231" i="1"/>
  <c r="J23230" i="1"/>
  <c r="J23228" i="1"/>
  <c r="J23227" i="1"/>
  <c r="J23226" i="1"/>
  <c r="J23225" i="1"/>
  <c r="J23222" i="1"/>
  <c r="J23221" i="1"/>
  <c r="J23220" i="1"/>
  <c r="J23219" i="1"/>
  <c r="J23217" i="1"/>
  <c r="J23216" i="1"/>
  <c r="J23214" i="1"/>
  <c r="J23213" i="1"/>
  <c r="J23211" i="1"/>
  <c r="J23210" i="1"/>
  <c r="J23208" i="1"/>
  <c r="J23205" i="1"/>
  <c r="J23204" i="1"/>
  <c r="J23203" i="1"/>
  <c r="J23202" i="1"/>
  <c r="J23201" i="1"/>
  <c r="J23200" i="1"/>
  <c r="J23198" i="1"/>
  <c r="J23197" i="1"/>
  <c r="J23195" i="1"/>
  <c r="J23194" i="1"/>
  <c r="J23192" i="1"/>
  <c r="J23190" i="1"/>
  <c r="J23189" i="1"/>
  <c r="J23187" i="1"/>
  <c r="J23186" i="1"/>
  <c r="J23185" i="1"/>
  <c r="J23184" i="1"/>
  <c r="J23183" i="1"/>
  <c r="J23182" i="1"/>
  <c r="J23181" i="1"/>
  <c r="J23180" i="1"/>
  <c r="J23179" i="1"/>
  <c r="J23178" i="1"/>
  <c r="J23177" i="1"/>
  <c r="J23176" i="1"/>
  <c r="J23175" i="1"/>
  <c r="J23174" i="1"/>
  <c r="J23173" i="1"/>
  <c r="J23172" i="1"/>
  <c r="J23171" i="1"/>
  <c r="J23170" i="1"/>
  <c r="J23169" i="1"/>
  <c r="J23168" i="1"/>
  <c r="J23167" i="1"/>
  <c r="J23166" i="1"/>
  <c r="J23165" i="1"/>
  <c r="J23164" i="1"/>
  <c r="J23163" i="1"/>
  <c r="J23162" i="1"/>
  <c r="J23161" i="1"/>
  <c r="J23160" i="1"/>
  <c r="J23159" i="1"/>
  <c r="J23158" i="1"/>
  <c r="J23157" i="1"/>
  <c r="J23156" i="1"/>
  <c r="J23155" i="1"/>
  <c r="J23154" i="1"/>
  <c r="J23153" i="1"/>
  <c r="J23152" i="1"/>
  <c r="J23151" i="1"/>
  <c r="J23150" i="1"/>
  <c r="J23149" i="1"/>
  <c r="J23148" i="1"/>
  <c r="J23147" i="1"/>
  <c r="J23146" i="1"/>
  <c r="J23145" i="1"/>
  <c r="J23144" i="1"/>
  <c r="J23143" i="1"/>
  <c r="J23142" i="1"/>
  <c r="J23141" i="1"/>
  <c r="J23140" i="1"/>
  <c r="J23139" i="1"/>
  <c r="J23138" i="1"/>
  <c r="J23137" i="1"/>
  <c r="J23136" i="1"/>
  <c r="J23135" i="1"/>
  <c r="J23134" i="1"/>
  <c r="J23133" i="1"/>
  <c r="J23132" i="1"/>
  <c r="J23131" i="1"/>
  <c r="J23130" i="1"/>
  <c r="J23129" i="1"/>
  <c r="J23128" i="1"/>
  <c r="J23127" i="1"/>
  <c r="J23126" i="1"/>
  <c r="J23125" i="1"/>
  <c r="J23124" i="1"/>
  <c r="J23123" i="1"/>
  <c r="J23122" i="1"/>
  <c r="J23121" i="1"/>
  <c r="J23120" i="1"/>
  <c r="J23119" i="1"/>
  <c r="J23118" i="1"/>
  <c r="J23117" i="1"/>
  <c r="J23116" i="1"/>
  <c r="J23115" i="1"/>
  <c r="J23114" i="1"/>
  <c r="J23113" i="1"/>
  <c r="J23112" i="1"/>
  <c r="J23111" i="1"/>
  <c r="J23110" i="1"/>
  <c r="J23109" i="1"/>
  <c r="J23108" i="1"/>
  <c r="J23107" i="1"/>
  <c r="J23106" i="1"/>
  <c r="J23105" i="1"/>
  <c r="J23104" i="1"/>
  <c r="J23103" i="1"/>
  <c r="J23102" i="1"/>
  <c r="J23101" i="1"/>
  <c r="J23100" i="1"/>
  <c r="J23099" i="1"/>
  <c r="J23098" i="1"/>
  <c r="J23097" i="1"/>
  <c r="J23096" i="1"/>
  <c r="J23095" i="1"/>
  <c r="J23094" i="1"/>
  <c r="J23093" i="1"/>
  <c r="J23092" i="1"/>
  <c r="J23091" i="1"/>
  <c r="J23090" i="1"/>
  <c r="J23089" i="1"/>
  <c r="J23088" i="1"/>
  <c r="J23087" i="1"/>
  <c r="J23086" i="1"/>
  <c r="J23085" i="1"/>
  <c r="J23084" i="1"/>
  <c r="J23083" i="1"/>
  <c r="J23082" i="1"/>
  <c r="J23081" i="1"/>
  <c r="J23080" i="1"/>
  <c r="J23079" i="1"/>
  <c r="J23078" i="1"/>
  <c r="J23077" i="1"/>
  <c r="J23076" i="1"/>
  <c r="J23075" i="1"/>
  <c r="J23074" i="1"/>
  <c r="J23073" i="1"/>
  <c r="J23072" i="1"/>
  <c r="J23071" i="1"/>
  <c r="J23070" i="1"/>
  <c r="J23069" i="1"/>
  <c r="J23068" i="1"/>
  <c r="J23067" i="1"/>
  <c r="J23066" i="1"/>
  <c r="J23065" i="1"/>
  <c r="J23064" i="1"/>
  <c r="J23063" i="1"/>
  <c r="J23062" i="1"/>
  <c r="J23061" i="1"/>
  <c r="J23060" i="1"/>
  <c r="J23058" i="1"/>
  <c r="J23057" i="1"/>
  <c r="J23056" i="1"/>
  <c r="J23055" i="1"/>
  <c r="J23054" i="1"/>
  <c r="J23053" i="1"/>
  <c r="J23052" i="1"/>
  <c r="J23051" i="1"/>
  <c r="J23050" i="1"/>
  <c r="J23048" i="1"/>
  <c r="J23047" i="1"/>
  <c r="J23046" i="1"/>
  <c r="J23045" i="1"/>
  <c r="J23044" i="1"/>
  <c r="J23043" i="1"/>
  <c r="J23042" i="1"/>
  <c r="J23039" i="1"/>
  <c r="J23038" i="1"/>
  <c r="J23037" i="1"/>
  <c r="J23035" i="1"/>
  <c r="J23034" i="1"/>
  <c r="J23033" i="1"/>
  <c r="J23032" i="1"/>
  <c r="J23030" i="1"/>
  <c r="J23029" i="1"/>
  <c r="J23028" i="1"/>
  <c r="J23027" i="1"/>
  <c r="J23026" i="1"/>
  <c r="J23025" i="1"/>
  <c r="J23024" i="1"/>
  <c r="J23023" i="1"/>
  <c r="J23022" i="1"/>
  <c r="J23021" i="1"/>
  <c r="J23020" i="1"/>
  <c r="J23019" i="1"/>
  <c r="J23018" i="1"/>
  <c r="J23017" i="1"/>
  <c r="J23016" i="1"/>
  <c r="J23015" i="1"/>
  <c r="J23014" i="1"/>
  <c r="J23013" i="1"/>
  <c r="J23012" i="1"/>
  <c r="J23011" i="1"/>
  <c r="J23010" i="1"/>
  <c r="J23009" i="1"/>
  <c r="J23008" i="1"/>
  <c r="J23007" i="1"/>
  <c r="J23006" i="1"/>
  <c r="J23005" i="1"/>
  <c r="J23004" i="1"/>
  <c r="J23003" i="1"/>
  <c r="J23002" i="1"/>
  <c r="J23001" i="1"/>
  <c r="J23000" i="1"/>
  <c r="J22999" i="1"/>
  <c r="J22998" i="1"/>
  <c r="J22997" i="1"/>
  <c r="J22996" i="1"/>
  <c r="J22995" i="1"/>
  <c r="J22993" i="1"/>
  <c r="J22992" i="1"/>
  <c r="J22991" i="1"/>
  <c r="J22990" i="1"/>
  <c r="J22989" i="1"/>
  <c r="J22988" i="1"/>
  <c r="J22987" i="1"/>
  <c r="J22986" i="1"/>
  <c r="J22984" i="1"/>
  <c r="J22983" i="1"/>
  <c r="J22982" i="1"/>
  <c r="J22981" i="1"/>
  <c r="J22980" i="1"/>
  <c r="J22979" i="1"/>
  <c r="J22978" i="1"/>
  <c r="J22977" i="1"/>
  <c r="J22976" i="1"/>
  <c r="J22975" i="1"/>
  <c r="J22974" i="1"/>
  <c r="J22973" i="1"/>
  <c r="J22972" i="1"/>
  <c r="J22971" i="1"/>
  <c r="J22970" i="1"/>
  <c r="J22969" i="1"/>
  <c r="J22968" i="1"/>
  <c r="J22967" i="1"/>
  <c r="J22966" i="1"/>
  <c r="J22965" i="1"/>
  <c r="J22964" i="1"/>
  <c r="J22963" i="1"/>
  <c r="J22962" i="1"/>
  <c r="J22961" i="1"/>
  <c r="J22960" i="1"/>
  <c r="J22959" i="1"/>
  <c r="J22958" i="1"/>
  <c r="J22957" i="1"/>
  <c r="J22956" i="1"/>
  <c r="J22955" i="1"/>
  <c r="J22954" i="1"/>
  <c r="J22953" i="1"/>
  <c r="J22952" i="1"/>
  <c r="J22951" i="1"/>
  <c r="J22950" i="1"/>
  <c r="J22949" i="1"/>
  <c r="J22948" i="1"/>
  <c r="J22947" i="1"/>
  <c r="J22946" i="1"/>
  <c r="J22945" i="1"/>
  <c r="J22944" i="1"/>
  <c r="J22943" i="1"/>
  <c r="J22942" i="1"/>
  <c r="J22941" i="1"/>
  <c r="J22940" i="1"/>
  <c r="J22939" i="1"/>
  <c r="J22938" i="1"/>
  <c r="J22937" i="1"/>
  <c r="J22936" i="1"/>
  <c r="J22935" i="1"/>
  <c r="J22934" i="1"/>
  <c r="J22933" i="1"/>
  <c r="J22932" i="1"/>
  <c r="J22931" i="1"/>
  <c r="J22930" i="1"/>
  <c r="J22929" i="1"/>
  <c r="J22928" i="1"/>
  <c r="J22927" i="1"/>
  <c r="J22926" i="1"/>
  <c r="J22925" i="1"/>
  <c r="J22924" i="1"/>
  <c r="J22923" i="1"/>
  <c r="J22922" i="1"/>
  <c r="J22921" i="1"/>
  <c r="J22920" i="1"/>
  <c r="J22919" i="1"/>
  <c r="J22918" i="1"/>
  <c r="J22917" i="1"/>
  <c r="J22916" i="1"/>
  <c r="J22915" i="1"/>
  <c r="J22914" i="1"/>
  <c r="J22913" i="1"/>
  <c r="J22912" i="1"/>
  <c r="J22911" i="1"/>
  <c r="J22910" i="1"/>
  <c r="J22909" i="1"/>
  <c r="J22908" i="1"/>
  <c r="J22907" i="1"/>
  <c r="J22906" i="1"/>
  <c r="J22905" i="1"/>
  <c r="J22904" i="1"/>
  <c r="J22903" i="1"/>
  <c r="J22902" i="1"/>
  <c r="J22901" i="1"/>
  <c r="J22900" i="1"/>
  <c r="J22899" i="1"/>
  <c r="J22898" i="1"/>
  <c r="J22897" i="1"/>
  <c r="J22896" i="1"/>
  <c r="J22895" i="1"/>
  <c r="J22894" i="1"/>
  <c r="J22893" i="1"/>
  <c r="J22892" i="1"/>
  <c r="J22891" i="1"/>
  <c r="J22890" i="1"/>
  <c r="J22889" i="1"/>
  <c r="J22888" i="1"/>
  <c r="J22887" i="1"/>
  <c r="J22886" i="1"/>
  <c r="J22885" i="1"/>
  <c r="J22884" i="1"/>
  <c r="J22883" i="1"/>
  <c r="J22882" i="1"/>
  <c r="J22881" i="1"/>
  <c r="J22880" i="1"/>
  <c r="J22879" i="1"/>
  <c r="J22878" i="1"/>
  <c r="J22877" i="1"/>
  <c r="J22876" i="1"/>
  <c r="J22875" i="1"/>
  <c r="J22874" i="1"/>
  <c r="J22873" i="1"/>
  <c r="J22872" i="1"/>
  <c r="J22871" i="1"/>
  <c r="J22870" i="1"/>
  <c r="J22869" i="1"/>
  <c r="J22868" i="1"/>
  <c r="J22867" i="1"/>
  <c r="J22866" i="1"/>
  <c r="J22865" i="1"/>
  <c r="J22864" i="1"/>
  <c r="J22863" i="1"/>
  <c r="J22862" i="1"/>
  <c r="J22861" i="1"/>
  <c r="J22860" i="1"/>
  <c r="J22859" i="1"/>
  <c r="J22858" i="1"/>
  <c r="J22857" i="1"/>
  <c r="J22856" i="1"/>
  <c r="J22855" i="1"/>
  <c r="J22854" i="1"/>
  <c r="J22853" i="1"/>
  <c r="J22852" i="1"/>
  <c r="J22851" i="1"/>
  <c r="J22850" i="1"/>
  <c r="J22849" i="1"/>
  <c r="J22848" i="1"/>
  <c r="J22847" i="1"/>
  <c r="J22846" i="1"/>
  <c r="J22845" i="1"/>
  <c r="J22844" i="1"/>
  <c r="J22843" i="1"/>
  <c r="J22842" i="1"/>
  <c r="J22841" i="1"/>
  <c r="J22840" i="1"/>
  <c r="J22839" i="1"/>
  <c r="J22838" i="1"/>
  <c r="J22837" i="1"/>
  <c r="J22836" i="1"/>
  <c r="J22835" i="1"/>
  <c r="J22834" i="1"/>
  <c r="J22833" i="1"/>
  <c r="J22832" i="1"/>
  <c r="J22831" i="1"/>
  <c r="J22830" i="1"/>
  <c r="J22829" i="1"/>
  <c r="J22828" i="1"/>
  <c r="J22827" i="1"/>
  <c r="J22826" i="1"/>
  <c r="J22825" i="1"/>
  <c r="J22824" i="1"/>
  <c r="J22823" i="1"/>
  <c r="J22822" i="1"/>
  <c r="J22821" i="1"/>
  <c r="J22820" i="1"/>
  <c r="J22819" i="1"/>
  <c r="J22818" i="1"/>
  <c r="J22817" i="1"/>
  <c r="J22816" i="1"/>
  <c r="J22815" i="1"/>
  <c r="J22814" i="1"/>
  <c r="J22813" i="1"/>
  <c r="J22812" i="1"/>
  <c r="J22811" i="1"/>
  <c r="J22810" i="1"/>
  <c r="J22809" i="1"/>
  <c r="J22808" i="1"/>
  <c r="J22807" i="1"/>
  <c r="J22806" i="1"/>
  <c r="J22805" i="1"/>
  <c r="J22804" i="1"/>
  <c r="J22803" i="1"/>
  <c r="J22802" i="1"/>
  <c r="J22801" i="1"/>
  <c r="J22800" i="1"/>
  <c r="J22799" i="1"/>
  <c r="J22798" i="1"/>
  <c r="J22797" i="1"/>
  <c r="J22796" i="1"/>
  <c r="J22795" i="1"/>
  <c r="J22794" i="1"/>
  <c r="J22793" i="1"/>
  <c r="J22792" i="1"/>
  <c r="J22791" i="1"/>
  <c r="J22790" i="1"/>
  <c r="J22789" i="1"/>
  <c r="J22788" i="1"/>
  <c r="J22787" i="1"/>
  <c r="J22786" i="1"/>
  <c r="J22785" i="1"/>
  <c r="J22784" i="1"/>
  <c r="J22783" i="1"/>
  <c r="J22782" i="1"/>
  <c r="J22781" i="1"/>
  <c r="J22780" i="1"/>
  <c r="J22779" i="1"/>
  <c r="J22778" i="1"/>
  <c r="J22777" i="1"/>
  <c r="J22775" i="1"/>
  <c r="J22774" i="1"/>
  <c r="J22772" i="1"/>
  <c r="J22771" i="1"/>
  <c r="J22770" i="1"/>
  <c r="J22769" i="1"/>
  <c r="J22768" i="1"/>
  <c r="J22767" i="1"/>
  <c r="J22766" i="1"/>
  <c r="J22765" i="1"/>
  <c r="J22764" i="1"/>
  <c r="J22763" i="1"/>
  <c r="J22762" i="1"/>
  <c r="J22761" i="1"/>
  <c r="J22760" i="1"/>
  <c r="J22759" i="1"/>
  <c r="J22758" i="1"/>
  <c r="J22757" i="1"/>
  <c r="J22756" i="1"/>
  <c r="J22754" i="1"/>
  <c r="J22753" i="1"/>
  <c r="J22752" i="1"/>
  <c r="J22751" i="1"/>
  <c r="J22750" i="1"/>
  <c r="J22749" i="1"/>
  <c r="J22748" i="1"/>
  <c r="J22747" i="1"/>
  <c r="J22746" i="1"/>
  <c r="J22745" i="1"/>
  <c r="J22744" i="1"/>
  <c r="J22743" i="1"/>
  <c r="J22742" i="1"/>
  <c r="J22741" i="1"/>
  <c r="J22740" i="1"/>
  <c r="J22739" i="1"/>
  <c r="J22738" i="1"/>
  <c r="J22737" i="1"/>
  <c r="J22736" i="1"/>
  <c r="J22735" i="1"/>
  <c r="J22734" i="1"/>
  <c r="J22733" i="1"/>
  <c r="J22732" i="1"/>
  <c r="J22731" i="1"/>
  <c r="J22730" i="1"/>
  <c r="J22729" i="1"/>
  <c r="J22728" i="1"/>
  <c r="J22727" i="1"/>
  <c r="J22726" i="1"/>
  <c r="J22725" i="1"/>
  <c r="J22724" i="1"/>
  <c r="J22723" i="1"/>
  <c r="J22722" i="1"/>
  <c r="J22721" i="1"/>
  <c r="J22719" i="1"/>
  <c r="J22718" i="1"/>
  <c r="J22717" i="1"/>
  <c r="J22716" i="1"/>
  <c r="J22714" i="1"/>
  <c r="J22713" i="1"/>
  <c r="J22712" i="1"/>
  <c r="J22711" i="1"/>
  <c r="J22710" i="1"/>
  <c r="J22709" i="1"/>
  <c r="J22708" i="1"/>
  <c r="J22707" i="1"/>
  <c r="J22706" i="1"/>
  <c r="J22705" i="1"/>
  <c r="J22704" i="1"/>
  <c r="J22703" i="1"/>
  <c r="J22702" i="1"/>
  <c r="J22701" i="1"/>
  <c r="J22700" i="1"/>
  <c r="J22699" i="1"/>
  <c r="J22698" i="1"/>
  <c r="J22697" i="1"/>
  <c r="J22696" i="1"/>
  <c r="J22695" i="1"/>
  <c r="J22694" i="1"/>
  <c r="J22693" i="1"/>
  <c r="J22692" i="1"/>
  <c r="J22691" i="1"/>
  <c r="J22690" i="1"/>
  <c r="J22689" i="1"/>
  <c r="J22688" i="1"/>
  <c r="J22687" i="1"/>
  <c r="J22686" i="1"/>
  <c r="J22685" i="1"/>
  <c r="J22684" i="1"/>
  <c r="J22683" i="1"/>
  <c r="J22682" i="1"/>
  <c r="J22681" i="1"/>
  <c r="J22680" i="1"/>
  <c r="J22679" i="1"/>
  <c r="J22678" i="1"/>
  <c r="J22677" i="1"/>
  <c r="J22676" i="1"/>
  <c r="J22675" i="1"/>
  <c r="J22674" i="1"/>
  <c r="J22673" i="1"/>
  <c r="J22672" i="1"/>
  <c r="J22671" i="1"/>
  <c r="J22670" i="1"/>
  <c r="J22669" i="1"/>
  <c r="J22668" i="1"/>
  <c r="J22667" i="1"/>
  <c r="J22666" i="1"/>
  <c r="J22665" i="1"/>
  <c r="J22664" i="1"/>
  <c r="J22663" i="1"/>
  <c r="J22662" i="1"/>
  <c r="J22661" i="1"/>
  <c r="J22660" i="1"/>
  <c r="J22659" i="1"/>
  <c r="J22658" i="1"/>
  <c r="J22657" i="1"/>
  <c r="J22656" i="1"/>
  <c r="J22655" i="1"/>
  <c r="J22654" i="1"/>
  <c r="J22653" i="1"/>
  <c r="J22652" i="1"/>
  <c r="J22651" i="1"/>
  <c r="J22650" i="1"/>
  <c r="J22649" i="1"/>
  <c r="J22648" i="1"/>
  <c r="J22647" i="1"/>
  <c r="J22646" i="1"/>
  <c r="J22645" i="1"/>
  <c r="J22644" i="1"/>
  <c r="J22643" i="1"/>
  <c r="J22641" i="1"/>
  <c r="J22639" i="1"/>
  <c r="J22638" i="1"/>
  <c r="J22637" i="1"/>
  <c r="J22636" i="1"/>
  <c r="J22635" i="1"/>
  <c r="J22634" i="1"/>
  <c r="J22633" i="1"/>
  <c r="J22632" i="1"/>
  <c r="J22631" i="1"/>
  <c r="J22630" i="1"/>
  <c r="J22629" i="1"/>
  <c r="J22628" i="1"/>
  <c r="J22627" i="1"/>
  <c r="J22626" i="1"/>
  <c r="J22625" i="1"/>
  <c r="J22624" i="1"/>
  <c r="J22623" i="1"/>
  <c r="J22622" i="1"/>
  <c r="J22621" i="1"/>
  <c r="J22620" i="1"/>
  <c r="J22619" i="1"/>
  <c r="J22618" i="1"/>
  <c r="J22617" i="1"/>
  <c r="J22616" i="1"/>
  <c r="J22615" i="1"/>
  <c r="J22614" i="1"/>
  <c r="J22613" i="1"/>
  <c r="J22612" i="1"/>
  <c r="J22611" i="1"/>
  <c r="J22610" i="1"/>
  <c r="J22609" i="1"/>
  <c r="J22608" i="1"/>
  <c r="J22607" i="1"/>
  <c r="J22606" i="1"/>
  <c r="J22605" i="1"/>
  <c r="J22604" i="1"/>
  <c r="J22603" i="1"/>
  <c r="J22602" i="1"/>
  <c r="J22601" i="1"/>
  <c r="J22600" i="1"/>
  <c r="J22599" i="1"/>
  <c r="J22598" i="1"/>
  <c r="J22597" i="1"/>
  <c r="J22596" i="1"/>
  <c r="J22595" i="1"/>
  <c r="J22594" i="1"/>
  <c r="J22593" i="1"/>
  <c r="J22592" i="1"/>
  <c r="J22591" i="1"/>
  <c r="J22589" i="1"/>
  <c r="J22588" i="1"/>
  <c r="J22587" i="1"/>
  <c r="J22585" i="1"/>
  <c r="J22584" i="1"/>
  <c r="J22583" i="1"/>
  <c r="J22581" i="1"/>
  <c r="J22579" i="1"/>
  <c r="J22576" i="1"/>
  <c r="J22575" i="1"/>
  <c r="J22572" i="1"/>
  <c r="J22570" i="1"/>
  <c r="J22569" i="1"/>
  <c r="J22567" i="1"/>
  <c r="J22565" i="1"/>
  <c r="J22564" i="1"/>
  <c r="J22563" i="1"/>
  <c r="J22562" i="1"/>
  <c r="J22561" i="1"/>
  <c r="J22560" i="1"/>
  <c r="J22558" i="1"/>
  <c r="J22556" i="1"/>
  <c r="J22555" i="1"/>
  <c r="J22554" i="1"/>
  <c r="J22553" i="1"/>
  <c r="J22552" i="1"/>
  <c r="J22551" i="1"/>
  <c r="J22550" i="1"/>
  <c r="J22549" i="1"/>
  <c r="J22548" i="1"/>
  <c r="J22547" i="1"/>
  <c r="J22546" i="1"/>
  <c r="J22545" i="1"/>
  <c r="J22544" i="1"/>
  <c r="J22543" i="1"/>
  <c r="J22542" i="1"/>
  <c r="J22541" i="1"/>
  <c r="J22540" i="1"/>
  <c r="J22538" i="1"/>
  <c r="J22536" i="1"/>
  <c r="J22535" i="1"/>
  <c r="J22533" i="1"/>
  <c r="J22531" i="1"/>
  <c r="J22530" i="1"/>
  <c r="J22528" i="1"/>
  <c r="J22527" i="1"/>
  <c r="J22525" i="1"/>
  <c r="J22523" i="1"/>
  <c r="J22522" i="1"/>
  <c r="J22520" i="1"/>
  <c r="J22519" i="1"/>
  <c r="J22517" i="1"/>
  <c r="J22515" i="1"/>
  <c r="J22514" i="1"/>
  <c r="J22512" i="1"/>
  <c r="J22511" i="1"/>
  <c r="J22510" i="1"/>
  <c r="J22509" i="1"/>
  <c r="J22508" i="1"/>
  <c r="J22507" i="1"/>
  <c r="J22505" i="1"/>
  <c r="J22504" i="1"/>
  <c r="J22503" i="1"/>
  <c r="J22502" i="1"/>
  <c r="J22501" i="1"/>
  <c r="J22500" i="1"/>
  <c r="J22499" i="1"/>
  <c r="J22498" i="1"/>
  <c r="J22497" i="1"/>
  <c r="J22496" i="1"/>
  <c r="J22495" i="1"/>
  <c r="J22494" i="1"/>
  <c r="J22493" i="1"/>
  <c r="J22492" i="1"/>
  <c r="J22491" i="1"/>
  <c r="J22490" i="1"/>
  <c r="J22489" i="1"/>
  <c r="J22487" i="1"/>
  <c r="J22485" i="1"/>
  <c r="J22484" i="1"/>
  <c r="J22483" i="1"/>
  <c r="J22481" i="1"/>
  <c r="J22480" i="1"/>
  <c r="J22479" i="1"/>
  <c r="J22393" i="1"/>
  <c r="J22392" i="1"/>
  <c r="J22391" i="1"/>
  <c r="J22390" i="1"/>
  <c r="J22389" i="1"/>
  <c r="J22388" i="1"/>
  <c r="J22387" i="1"/>
  <c r="J22386" i="1"/>
  <c r="J22385" i="1"/>
  <c r="J22384" i="1"/>
  <c r="J22383" i="1"/>
  <c r="J22382" i="1"/>
  <c r="J22381" i="1"/>
  <c r="J22380" i="1"/>
  <c r="J22379" i="1"/>
  <c r="J22378" i="1"/>
  <c r="J22377" i="1"/>
  <c r="J22376" i="1"/>
  <c r="J22375" i="1"/>
  <c r="J22374" i="1"/>
  <c r="J22373" i="1"/>
  <c r="J22372" i="1"/>
  <c r="J22371" i="1"/>
  <c r="J22370" i="1"/>
  <c r="J22369" i="1"/>
  <c r="J22368" i="1"/>
  <c r="J22367" i="1"/>
  <c r="J22365" i="1"/>
  <c r="J22364" i="1"/>
  <c r="J22363" i="1"/>
  <c r="J22362" i="1"/>
  <c r="J22361" i="1"/>
  <c r="J22360" i="1"/>
  <c r="J22359" i="1"/>
  <c r="J22358" i="1"/>
  <c r="J22357" i="1"/>
  <c r="J22356" i="1"/>
  <c r="J22355" i="1"/>
  <c r="J22354" i="1"/>
  <c r="J22353" i="1"/>
  <c r="J22352" i="1"/>
  <c r="J22350" i="1"/>
  <c r="J22349" i="1"/>
  <c r="J22348" i="1"/>
  <c r="J22347" i="1"/>
  <c r="J22346" i="1"/>
  <c r="J22345" i="1"/>
  <c r="J22344" i="1"/>
  <c r="J22338" i="1"/>
  <c r="J22337" i="1"/>
  <c r="J22336" i="1"/>
  <c r="J22329" i="1"/>
  <c r="J22328" i="1"/>
  <c r="J22327" i="1"/>
  <c r="J22326" i="1"/>
  <c r="J22325" i="1"/>
  <c r="J22323" i="1"/>
  <c r="J22322" i="1"/>
  <c r="J22320" i="1"/>
  <c r="J22319" i="1"/>
  <c r="J22318" i="1"/>
  <c r="J22316" i="1"/>
  <c r="J22315" i="1"/>
  <c r="J22314" i="1"/>
  <c r="J22313" i="1"/>
  <c r="J22311" i="1"/>
  <c r="J22310" i="1"/>
  <c r="J22309" i="1"/>
  <c r="J22307" i="1"/>
  <c r="J22305" i="1"/>
  <c r="J22304" i="1"/>
  <c r="J22302" i="1"/>
  <c r="J22300" i="1"/>
  <c r="J22298" i="1"/>
  <c r="J22297" i="1"/>
  <c r="J22296" i="1"/>
  <c r="J22293" i="1"/>
  <c r="J22292" i="1"/>
  <c r="J22291" i="1"/>
  <c r="J22290" i="1"/>
  <c r="J22288" i="1"/>
  <c r="J22287" i="1"/>
  <c r="J22286" i="1"/>
  <c r="J22285" i="1"/>
  <c r="J22284" i="1"/>
  <c r="J22282" i="1"/>
  <c r="J22281" i="1"/>
  <c r="J22278" i="1"/>
  <c r="J22277" i="1"/>
  <c r="J22275" i="1"/>
  <c r="J22274" i="1"/>
  <c r="J22273" i="1"/>
  <c r="J22272" i="1"/>
  <c r="J22271" i="1"/>
  <c r="J22270" i="1"/>
  <c r="J22268" i="1"/>
  <c r="J22267" i="1"/>
  <c r="J22266" i="1"/>
  <c r="J22265" i="1"/>
  <c r="J22264" i="1"/>
  <c r="J22263" i="1"/>
  <c r="J22262" i="1"/>
  <c r="J22261" i="1"/>
  <c r="J22260" i="1"/>
  <c r="J22259" i="1"/>
  <c r="J22257" i="1"/>
  <c r="J22255" i="1"/>
  <c r="J22254" i="1"/>
  <c r="J22253" i="1"/>
  <c r="J22252" i="1"/>
  <c r="J22251" i="1"/>
  <c r="J22248" i="1"/>
  <c r="J22247" i="1"/>
  <c r="J22245" i="1"/>
  <c r="J22244" i="1"/>
  <c r="J22243" i="1"/>
  <c r="J22242" i="1"/>
  <c r="J22241" i="1"/>
  <c r="J22240" i="1"/>
  <c r="J22239" i="1"/>
  <c r="J22238" i="1"/>
  <c r="J22237" i="1"/>
  <c r="J22236" i="1"/>
  <c r="J22235" i="1"/>
  <c r="J22152" i="1"/>
  <c r="J22151" i="1"/>
  <c r="J22150" i="1"/>
  <c r="J22148" i="1"/>
  <c r="J22146" i="1"/>
  <c r="J22145" i="1"/>
  <c r="J22144" i="1"/>
  <c r="J22143" i="1"/>
  <c r="J22142" i="1"/>
  <c r="J22141" i="1"/>
  <c r="J22140" i="1"/>
  <c r="J22139" i="1"/>
  <c r="J22138" i="1"/>
  <c r="J22137" i="1"/>
  <c r="J22136" i="1"/>
  <c r="J22135" i="1"/>
  <c r="J22133" i="1"/>
  <c r="J22132" i="1"/>
  <c r="J22131" i="1"/>
  <c r="J22130" i="1"/>
  <c r="J22129" i="1"/>
  <c r="J22127" i="1"/>
  <c r="J22126" i="1"/>
  <c r="J22125" i="1"/>
  <c r="J22124" i="1"/>
  <c r="J22123" i="1"/>
  <c r="J22122" i="1"/>
  <c r="J22121" i="1"/>
  <c r="J22119" i="1"/>
  <c r="J22118" i="1"/>
  <c r="J22117" i="1"/>
  <c r="J22116" i="1"/>
  <c r="J22115" i="1"/>
  <c r="J22113" i="1"/>
  <c r="J22112" i="1"/>
  <c r="J22111" i="1"/>
  <c r="J22110" i="1"/>
  <c r="J22108" i="1"/>
  <c r="J22107" i="1"/>
  <c r="J22106" i="1"/>
  <c r="J22105" i="1"/>
  <c r="J22103" i="1"/>
  <c r="J22102" i="1"/>
  <c r="J22101" i="1"/>
  <c r="J22100" i="1"/>
  <c r="J22099" i="1"/>
  <c r="J22098" i="1"/>
  <c r="J22097" i="1"/>
  <c r="J22096" i="1"/>
  <c r="J22094" i="1"/>
  <c r="J22093" i="1"/>
  <c r="J22090" i="1"/>
  <c r="J22088" i="1"/>
  <c r="J22087" i="1"/>
  <c r="J22086" i="1"/>
  <c r="J22083" i="1"/>
  <c r="J22082" i="1"/>
  <c r="J22081" i="1"/>
  <c r="J22080" i="1"/>
  <c r="J22079" i="1"/>
  <c r="J22078" i="1"/>
  <c r="J22077" i="1"/>
  <c r="J22076" i="1"/>
  <c r="J22075" i="1"/>
  <c r="J22074" i="1"/>
  <c r="J22073" i="1"/>
  <c r="J22072" i="1"/>
  <c r="J22071" i="1"/>
  <c r="J22070" i="1"/>
  <c r="J22069" i="1"/>
  <c r="J22068" i="1"/>
  <c r="J22067" i="1"/>
  <c r="J22066" i="1"/>
  <c r="J22065" i="1"/>
  <c r="J22064" i="1"/>
  <c r="J22063" i="1"/>
  <c r="J22062" i="1"/>
  <c r="J22061" i="1"/>
  <c r="J22060" i="1"/>
  <c r="J22059" i="1"/>
  <c r="J22058" i="1"/>
  <c r="J22057" i="1"/>
  <c r="J22056" i="1"/>
  <c r="J22055" i="1"/>
  <c r="J22054" i="1"/>
  <c r="J22053" i="1"/>
  <c r="J22052" i="1"/>
  <c r="J22051" i="1"/>
  <c r="J22050" i="1"/>
  <c r="J22049" i="1"/>
  <c r="J22048" i="1"/>
  <c r="J22047" i="1"/>
  <c r="J22046" i="1"/>
  <c r="J22045" i="1"/>
  <c r="J22044" i="1"/>
  <c r="J22043" i="1"/>
  <c r="J22042" i="1"/>
  <c r="J22041" i="1"/>
  <c r="J22040" i="1"/>
  <c r="J22039" i="1"/>
  <c r="J22038" i="1"/>
  <c r="J22037" i="1"/>
  <c r="J22036" i="1"/>
  <c r="J22035" i="1"/>
  <c r="J22034" i="1"/>
  <c r="J22033" i="1"/>
  <c r="J22032" i="1"/>
  <c r="J22031" i="1"/>
  <c r="J22030" i="1"/>
  <c r="J22029" i="1"/>
  <c r="J22028" i="1"/>
  <c r="J22027" i="1"/>
  <c r="J22026" i="1"/>
  <c r="J22025" i="1"/>
  <c r="J22024" i="1"/>
  <c r="J22023" i="1"/>
  <c r="J22022" i="1"/>
  <c r="J22021" i="1"/>
  <c r="J22020" i="1"/>
  <c r="J22019" i="1"/>
  <c r="J22018" i="1"/>
  <c r="J22017" i="1"/>
  <c r="J22016" i="1"/>
  <c r="J22015" i="1"/>
  <c r="J22014" i="1"/>
  <c r="J22013" i="1"/>
  <c r="J22012" i="1"/>
  <c r="J22011" i="1"/>
  <c r="J22010" i="1"/>
  <c r="J22009" i="1"/>
  <c r="J22007" i="1"/>
  <c r="J22005" i="1"/>
  <c r="J22003" i="1"/>
  <c r="J22001" i="1"/>
  <c r="J22000" i="1"/>
  <c r="J21998" i="1"/>
  <c r="J21997" i="1"/>
  <c r="J21995" i="1"/>
  <c r="J21993" i="1"/>
  <c r="J21990" i="1"/>
  <c r="J21988" i="1"/>
  <c r="J21986" i="1"/>
  <c r="J21982" i="1"/>
  <c r="J21979" i="1"/>
  <c r="J21977" i="1"/>
  <c r="J21975" i="1"/>
  <c r="J21973" i="1"/>
  <c r="J21971" i="1"/>
  <c r="J21970" i="1"/>
  <c r="J21969" i="1"/>
  <c r="J21967" i="1"/>
  <c r="J21965" i="1"/>
  <c r="J21963" i="1"/>
  <c r="J21961" i="1"/>
  <c r="J21959" i="1"/>
  <c r="J21958" i="1"/>
  <c r="J21957" i="1"/>
  <c r="J21956" i="1"/>
  <c r="J21954" i="1"/>
  <c r="J21953" i="1"/>
  <c r="J21952" i="1"/>
  <c r="J21951" i="1"/>
  <c r="J21950" i="1"/>
  <c r="J21948" i="1"/>
  <c r="J21947" i="1"/>
  <c r="J21946" i="1"/>
  <c r="J21945" i="1"/>
  <c r="J21944" i="1"/>
  <c r="J21943" i="1"/>
  <c r="J21941" i="1"/>
  <c r="J21940" i="1"/>
  <c r="J21939" i="1"/>
  <c r="J21937" i="1"/>
  <c r="J21935" i="1"/>
  <c r="J21934" i="1"/>
  <c r="J21932" i="1"/>
  <c r="J21931" i="1"/>
  <c r="J21930" i="1"/>
  <c r="J21929" i="1"/>
  <c r="J21928" i="1"/>
  <c r="J21926" i="1"/>
  <c r="J21925" i="1"/>
  <c r="J21924" i="1"/>
  <c r="J21923" i="1"/>
  <c r="J21922" i="1"/>
  <c r="J21921" i="1"/>
  <c r="J21920" i="1"/>
  <c r="J21918" i="1"/>
  <c r="J21916" i="1"/>
  <c r="J21915" i="1"/>
  <c r="J21913" i="1"/>
  <c r="J21912" i="1"/>
  <c r="J21910" i="1"/>
  <c r="J21908" i="1"/>
  <c r="J21907" i="1"/>
  <c r="J21906" i="1"/>
  <c r="J21904" i="1"/>
  <c r="J21903" i="1"/>
  <c r="J21902" i="1"/>
  <c r="J21901" i="1"/>
  <c r="J21894" i="1"/>
  <c r="J21893" i="1"/>
  <c r="J21892" i="1"/>
  <c r="J21891" i="1"/>
  <c r="J21889" i="1"/>
  <c r="J21887" i="1"/>
  <c r="J21885" i="1"/>
  <c r="J21884" i="1"/>
  <c r="J21882" i="1"/>
  <c r="J21880" i="1"/>
  <c r="J21878" i="1"/>
  <c r="J21876" i="1"/>
  <c r="J21874" i="1"/>
  <c r="J21872" i="1"/>
  <c r="J21870" i="1"/>
  <c r="J21869" i="1"/>
  <c r="J21868" i="1"/>
  <c r="J21867" i="1"/>
  <c r="J21854" i="1"/>
  <c r="J21853" i="1"/>
  <c r="J21852" i="1"/>
  <c r="J21851" i="1"/>
  <c r="J21850" i="1"/>
  <c r="J21848" i="1"/>
  <c r="J21847" i="1"/>
  <c r="J21846" i="1"/>
  <c r="J21844" i="1"/>
  <c r="J21843" i="1"/>
  <c r="J21842" i="1"/>
  <c r="J21841" i="1"/>
  <c r="J21840" i="1"/>
  <c r="J21839" i="1"/>
  <c r="J21838" i="1"/>
  <c r="J21837" i="1"/>
  <c r="J21836" i="1"/>
  <c r="J21835" i="1"/>
  <c r="J21834" i="1"/>
  <c r="J21833" i="1"/>
  <c r="J21832" i="1"/>
  <c r="J21831" i="1"/>
  <c r="J21830" i="1"/>
  <c r="J21829" i="1"/>
  <c r="J21826" i="1"/>
  <c r="J21825" i="1"/>
  <c r="J21824" i="1"/>
  <c r="J21822" i="1"/>
  <c r="J21821" i="1"/>
  <c r="J21820" i="1"/>
  <c r="J21819" i="1"/>
  <c r="J21818" i="1"/>
  <c r="J21816" i="1"/>
  <c r="J21815" i="1"/>
  <c r="J21813" i="1"/>
  <c r="J21811" i="1"/>
  <c r="J21810" i="1"/>
  <c r="J21809" i="1"/>
  <c r="J21808" i="1"/>
  <c r="J21807" i="1"/>
  <c r="J21806" i="1"/>
  <c r="J21805" i="1"/>
  <c r="J21804" i="1"/>
  <c r="J21803" i="1"/>
  <c r="J21802" i="1"/>
  <c r="J21801" i="1"/>
  <c r="J21800" i="1"/>
  <c r="J21799" i="1"/>
  <c r="J21798" i="1"/>
  <c r="J21797" i="1"/>
  <c r="J21796" i="1"/>
  <c r="J21794" i="1"/>
  <c r="J21793" i="1"/>
  <c r="J21792" i="1"/>
  <c r="J21790" i="1"/>
  <c r="J21789" i="1"/>
  <c r="J21788" i="1"/>
  <c r="J21787" i="1"/>
  <c r="J21786" i="1"/>
  <c r="J21785" i="1"/>
  <c r="J21784" i="1"/>
  <c r="J21783" i="1"/>
  <c r="J21781" i="1"/>
  <c r="J21780" i="1"/>
  <c r="J21779" i="1"/>
  <c r="J21778" i="1"/>
  <c r="J21777" i="1"/>
  <c r="J21776" i="1"/>
  <c r="J21774" i="1"/>
  <c r="J21772" i="1"/>
  <c r="J21771" i="1"/>
  <c r="J21769" i="1"/>
  <c r="J21768" i="1"/>
  <c r="J21767" i="1"/>
  <c r="J21765" i="1"/>
  <c r="J21764" i="1"/>
  <c r="J21762" i="1"/>
  <c r="J21760" i="1"/>
  <c r="J21759" i="1"/>
  <c r="J21758" i="1"/>
  <c r="J21757" i="1"/>
  <c r="J21756" i="1"/>
  <c r="J21755" i="1"/>
  <c r="J21754" i="1"/>
  <c r="J21753" i="1"/>
  <c r="J21752" i="1"/>
  <c r="J21751" i="1"/>
  <c r="J21750" i="1"/>
  <c r="J21749" i="1"/>
  <c r="J21748" i="1"/>
  <c r="J21747" i="1"/>
  <c r="J21746" i="1"/>
  <c r="J21744" i="1"/>
  <c r="J21739" i="1"/>
  <c r="J21738" i="1"/>
  <c r="J21737" i="1"/>
  <c r="J21736" i="1"/>
  <c r="J21735" i="1"/>
  <c r="J21734" i="1"/>
  <c r="J21733" i="1"/>
  <c r="J21731" i="1"/>
  <c r="J21729" i="1"/>
  <c r="J21728" i="1"/>
  <c r="J21726" i="1"/>
  <c r="J21725" i="1"/>
  <c r="J21724" i="1"/>
  <c r="J21723" i="1"/>
  <c r="J21721" i="1"/>
  <c r="J21720" i="1"/>
  <c r="J21719" i="1"/>
  <c r="J21718" i="1"/>
  <c r="J21716" i="1"/>
  <c r="J21715" i="1"/>
  <c r="J21714" i="1"/>
  <c r="J21713" i="1"/>
  <c r="J21712" i="1"/>
  <c r="J21711" i="1"/>
  <c r="J21709" i="1"/>
  <c r="J21708" i="1"/>
  <c r="J21707" i="1"/>
  <c r="J21706" i="1"/>
  <c r="J21705" i="1"/>
  <c r="J21703" i="1"/>
  <c r="J21702" i="1"/>
  <c r="J21701" i="1"/>
  <c r="J21700" i="1"/>
  <c r="J21699" i="1"/>
  <c r="J21698" i="1"/>
  <c r="J21697" i="1"/>
  <c r="J21694" i="1"/>
  <c r="J21693" i="1"/>
  <c r="J21692" i="1"/>
  <c r="J21691" i="1"/>
  <c r="J21689" i="1"/>
  <c r="J21688" i="1"/>
  <c r="J21687" i="1"/>
  <c r="J21686" i="1"/>
  <c r="J21684" i="1"/>
  <c r="J21683" i="1"/>
  <c r="J21682" i="1"/>
  <c r="J21679" i="1"/>
  <c r="J21675" i="1"/>
  <c r="J21674" i="1"/>
  <c r="J21673" i="1"/>
  <c r="J21672" i="1"/>
  <c r="J21671" i="1"/>
  <c r="J21666" i="1"/>
  <c r="J21665" i="1"/>
  <c r="J21664" i="1"/>
  <c r="J21663" i="1"/>
  <c r="J21660" i="1"/>
  <c r="J21659" i="1"/>
  <c r="J21658" i="1"/>
  <c r="J21657" i="1"/>
  <c r="J21655" i="1"/>
  <c r="J21654" i="1"/>
  <c r="J21653" i="1"/>
  <c r="J21652" i="1"/>
  <c r="J21651" i="1"/>
  <c r="J21650" i="1"/>
  <c r="J21649" i="1"/>
  <c r="J21648" i="1"/>
  <c r="J21647" i="1"/>
  <c r="J21646" i="1"/>
  <c r="J21645" i="1"/>
  <c r="J21644" i="1"/>
  <c r="J21642" i="1"/>
  <c r="J21641" i="1"/>
  <c r="J21640" i="1"/>
  <c r="J21639" i="1"/>
  <c r="J21638" i="1"/>
  <c r="J21637" i="1"/>
  <c r="J21636" i="1"/>
  <c r="J21635" i="1"/>
  <c r="J21634" i="1"/>
  <c r="J21632" i="1"/>
  <c r="J21630" i="1"/>
  <c r="J21628" i="1"/>
  <c r="J21626" i="1"/>
  <c r="J21624" i="1"/>
  <c r="J21622" i="1"/>
  <c r="J21619" i="1"/>
  <c r="J21614" i="1"/>
  <c r="J21613" i="1"/>
  <c r="J21611" i="1"/>
  <c r="J21609" i="1"/>
  <c r="J21607" i="1"/>
  <c r="J21604" i="1"/>
  <c r="J21602" i="1"/>
  <c r="J21600" i="1"/>
  <c r="J21597" i="1"/>
  <c r="J21595" i="1"/>
  <c r="J21593" i="1"/>
  <c r="J21591" i="1"/>
  <c r="J21589" i="1"/>
  <c r="J21588" i="1"/>
  <c r="J21586" i="1"/>
  <c r="J21585" i="1"/>
  <c r="J21584" i="1"/>
  <c r="J21583" i="1"/>
  <c r="J21581" i="1"/>
  <c r="J21580" i="1"/>
  <c r="J21578" i="1"/>
  <c r="J21577" i="1"/>
  <c r="J21576" i="1"/>
  <c r="J21574" i="1"/>
  <c r="J21573" i="1"/>
  <c r="J21572" i="1"/>
  <c r="J21571" i="1"/>
  <c r="J21567" i="1"/>
  <c r="J21565" i="1"/>
  <c r="J21561" i="1"/>
  <c r="J21559" i="1"/>
  <c r="J21557" i="1"/>
  <c r="J21554" i="1"/>
  <c r="J21552" i="1"/>
  <c r="J21550" i="1"/>
  <c r="J21548" i="1"/>
  <c r="J21546" i="1"/>
  <c r="J21544" i="1"/>
  <c r="J21543" i="1"/>
  <c r="J21542" i="1"/>
  <c r="J21541" i="1"/>
  <c r="J21540" i="1"/>
  <c r="J21539" i="1"/>
  <c r="J21538" i="1"/>
  <c r="J21537" i="1"/>
  <c r="J21536" i="1"/>
  <c r="J21535" i="1"/>
  <c r="J21534" i="1"/>
  <c r="J21533" i="1"/>
  <c r="J21531" i="1"/>
  <c r="J21530" i="1"/>
  <c r="J21529" i="1"/>
  <c r="J21528" i="1"/>
  <c r="J21527" i="1"/>
  <c r="J21526" i="1"/>
  <c r="J21525" i="1"/>
  <c r="J21524" i="1"/>
  <c r="J21523" i="1"/>
  <c r="J21522" i="1"/>
  <c r="J21521" i="1"/>
  <c r="J21520" i="1"/>
  <c r="J21519" i="1"/>
  <c r="J21518" i="1"/>
  <c r="J21517" i="1"/>
  <c r="J21516" i="1"/>
  <c r="J21515" i="1"/>
  <c r="J21514" i="1"/>
  <c r="J21513" i="1"/>
  <c r="J21512" i="1"/>
  <c r="J21511" i="1"/>
  <c r="J21510" i="1"/>
  <c r="J21509" i="1"/>
  <c r="J21508" i="1"/>
  <c r="J21507" i="1"/>
  <c r="J21506" i="1"/>
  <c r="J21505" i="1"/>
  <c r="J21504" i="1"/>
  <c r="J21503" i="1"/>
  <c r="J21502" i="1"/>
  <c r="J21501" i="1"/>
  <c r="J21500" i="1"/>
  <c r="J21499" i="1"/>
  <c r="J21498" i="1"/>
  <c r="J21497" i="1"/>
  <c r="J21496" i="1"/>
  <c r="J21495" i="1"/>
  <c r="J21494" i="1"/>
  <c r="J21493" i="1"/>
  <c r="J21492" i="1"/>
  <c r="J21491" i="1"/>
  <c r="J21490" i="1"/>
  <c r="J21489" i="1"/>
  <c r="J21488" i="1"/>
  <c r="J21487" i="1"/>
  <c r="J21486" i="1"/>
  <c r="J21485" i="1"/>
  <c r="J21484" i="1"/>
  <c r="J21483" i="1"/>
  <c r="J21482" i="1"/>
  <c r="J21481" i="1"/>
  <c r="J21480" i="1"/>
  <c r="J21479" i="1"/>
  <c r="J21478" i="1"/>
  <c r="J21477" i="1"/>
  <c r="J21476" i="1"/>
  <c r="J21475" i="1"/>
  <c r="J21474" i="1"/>
  <c r="J21473" i="1"/>
  <c r="J21472" i="1"/>
  <c r="J21471" i="1"/>
  <c r="J21470" i="1"/>
  <c r="J21469" i="1"/>
  <c r="J21468" i="1"/>
  <c r="J21467" i="1"/>
  <c r="J21466" i="1"/>
  <c r="J21465" i="1"/>
  <c r="J21464" i="1"/>
  <c r="J21463" i="1"/>
  <c r="J21462" i="1"/>
  <c r="J21461" i="1"/>
  <c r="J21460" i="1"/>
  <c r="J21459" i="1"/>
  <c r="J21458" i="1"/>
  <c r="J21419" i="1"/>
  <c r="J21417" i="1"/>
  <c r="J21415" i="1"/>
  <c r="J21414" i="1"/>
  <c r="J21413" i="1"/>
  <c r="J21412" i="1"/>
  <c r="J21410" i="1"/>
  <c r="J21408" i="1"/>
  <c r="J21407" i="1"/>
  <c r="J21405" i="1"/>
  <c r="J21403" i="1"/>
  <c r="J21401" i="1"/>
  <c r="J21400" i="1"/>
  <c r="J21398" i="1"/>
  <c r="J21396" i="1"/>
  <c r="J21394" i="1"/>
  <c r="J21392" i="1"/>
  <c r="J21390" i="1"/>
  <c r="J21389" i="1"/>
  <c r="J21387" i="1"/>
  <c r="J21386" i="1"/>
  <c r="J21385" i="1"/>
  <c r="J21384" i="1"/>
  <c r="J21381" i="1"/>
  <c r="J21379" i="1"/>
  <c r="J21377" i="1"/>
  <c r="J21375" i="1"/>
  <c r="J21372" i="1"/>
  <c r="J21370" i="1"/>
  <c r="J21368" i="1"/>
  <c r="J21366" i="1"/>
  <c r="J21364" i="1"/>
  <c r="J21362" i="1"/>
  <c r="J21361" i="1"/>
  <c r="J21360" i="1"/>
  <c r="J21359" i="1"/>
  <c r="J21358" i="1"/>
  <c r="J21357" i="1"/>
  <c r="J21355" i="1"/>
  <c r="J21354" i="1"/>
  <c r="J21353" i="1"/>
  <c r="J21352" i="1"/>
  <c r="J21351" i="1"/>
  <c r="J21350" i="1"/>
  <c r="J21349" i="1"/>
  <c r="J21348" i="1"/>
  <c r="J21347" i="1"/>
  <c r="J21346" i="1"/>
  <c r="J21345" i="1"/>
  <c r="J21344" i="1"/>
  <c r="J21343" i="1"/>
  <c r="J21341" i="1"/>
  <c r="J21340" i="1"/>
  <c r="J21339" i="1"/>
  <c r="J21338" i="1"/>
  <c r="J21337" i="1"/>
  <c r="J21336" i="1"/>
  <c r="J21335" i="1"/>
  <c r="J21334" i="1"/>
  <c r="J21332" i="1"/>
  <c r="J21331" i="1"/>
  <c r="J21330" i="1"/>
  <c r="J21329" i="1"/>
  <c r="J21328" i="1"/>
  <c r="J21326" i="1"/>
  <c r="J21325" i="1"/>
  <c r="J21324" i="1"/>
  <c r="J21323" i="1"/>
  <c r="J21322" i="1"/>
  <c r="J21321" i="1"/>
  <c r="J21320" i="1"/>
  <c r="J21319" i="1"/>
  <c r="J21318" i="1"/>
  <c r="J21317" i="1"/>
  <c r="J21316" i="1"/>
  <c r="J21315" i="1"/>
  <c r="J21314" i="1"/>
  <c r="J21313" i="1"/>
  <c r="J21312" i="1"/>
  <c r="J21311" i="1"/>
  <c r="J21310" i="1"/>
  <c r="J21309" i="1"/>
  <c r="J21308" i="1"/>
  <c r="J21307" i="1"/>
  <c r="J21306" i="1"/>
  <c r="J21305" i="1"/>
  <c r="J21304" i="1"/>
  <c r="J21303" i="1"/>
  <c r="J21302" i="1"/>
  <c r="J21301" i="1"/>
  <c r="J21300" i="1"/>
  <c r="J21299" i="1"/>
  <c r="J21298" i="1"/>
  <c r="J21297" i="1"/>
  <c r="J21296" i="1"/>
  <c r="J21295" i="1"/>
  <c r="J21294" i="1"/>
  <c r="J21293" i="1"/>
  <c r="J21292" i="1"/>
  <c r="J21291" i="1"/>
  <c r="J21290" i="1"/>
  <c r="J21289" i="1"/>
  <c r="J21288" i="1"/>
  <c r="J21287" i="1"/>
  <c r="J21286" i="1"/>
  <c r="J21285" i="1"/>
  <c r="J21284" i="1"/>
  <c r="J21283" i="1"/>
  <c r="J21282" i="1"/>
  <c r="J21281" i="1"/>
  <c r="J21280" i="1"/>
  <c r="J21279" i="1"/>
  <c r="J21278" i="1"/>
  <c r="J21277" i="1"/>
  <c r="J21276" i="1"/>
  <c r="J21275" i="1"/>
  <c r="J21274" i="1"/>
  <c r="J21273" i="1"/>
  <c r="J21272" i="1"/>
  <c r="J21271" i="1"/>
  <c r="J21270" i="1"/>
  <c r="J21269" i="1"/>
  <c r="J21268" i="1"/>
  <c r="J21267" i="1"/>
  <c r="J21266" i="1"/>
  <c r="J21265" i="1"/>
  <c r="J21264" i="1"/>
  <c r="J21263" i="1"/>
  <c r="J21262" i="1"/>
  <c r="J21261" i="1"/>
  <c r="J21260" i="1"/>
  <c r="J21259" i="1"/>
  <c r="J21258" i="1"/>
  <c r="J21257" i="1"/>
  <c r="J21256" i="1"/>
  <c r="J21255" i="1"/>
  <c r="J21254" i="1"/>
  <c r="J21253" i="1"/>
  <c r="J21252" i="1"/>
  <c r="J21251" i="1"/>
  <c r="J21250" i="1"/>
  <c r="J21249" i="1"/>
  <c r="J21248" i="1"/>
  <c r="J21247" i="1"/>
  <c r="J21246" i="1"/>
  <c r="J21245" i="1"/>
  <c r="J21244" i="1"/>
  <c r="J21243" i="1"/>
  <c r="J21242" i="1"/>
  <c r="J21241" i="1"/>
  <c r="J21240" i="1"/>
  <c r="J21239" i="1"/>
  <c r="J21238" i="1"/>
  <c r="J21237" i="1"/>
  <c r="J21236" i="1"/>
  <c r="J21235" i="1"/>
  <c r="J21234" i="1"/>
  <c r="J21233" i="1"/>
  <c r="J21232" i="1"/>
  <c r="J21231" i="1"/>
  <c r="J21230" i="1"/>
  <c r="J21229" i="1"/>
  <c r="J21228" i="1"/>
  <c r="J21227" i="1"/>
  <c r="J21226" i="1"/>
  <c r="J21225" i="1"/>
  <c r="J21224" i="1"/>
  <c r="J21223" i="1"/>
  <c r="J21222" i="1"/>
  <c r="J21221" i="1"/>
  <c r="J21219" i="1"/>
  <c r="J21218" i="1"/>
  <c r="J21216" i="1"/>
  <c r="J21215" i="1"/>
  <c r="J21213" i="1"/>
  <c r="J21211" i="1"/>
  <c r="J21210" i="1"/>
  <c r="J21208" i="1"/>
  <c r="J21203" i="1"/>
  <c r="J21201" i="1"/>
  <c r="J21199" i="1"/>
  <c r="J21198" i="1"/>
  <c r="J21197" i="1"/>
  <c r="J21196" i="1"/>
  <c r="J21193" i="1"/>
  <c r="J21191" i="1"/>
  <c r="J21190" i="1"/>
  <c r="J21188" i="1"/>
  <c r="J21185" i="1"/>
  <c r="J21183" i="1"/>
  <c r="J21182" i="1"/>
  <c r="J21179" i="1"/>
  <c r="J21173" i="1"/>
  <c r="J21171" i="1"/>
  <c r="J21170" i="1"/>
  <c r="J21168" i="1"/>
  <c r="J21167" i="1"/>
  <c r="J21166" i="1"/>
  <c r="J21164" i="1"/>
  <c r="J21163" i="1"/>
  <c r="J21160" i="1"/>
  <c r="J21159" i="1"/>
  <c r="J21158" i="1"/>
  <c r="J21157" i="1"/>
  <c r="J21155" i="1"/>
  <c r="J21154" i="1"/>
  <c r="J21153" i="1"/>
  <c r="J21152" i="1"/>
  <c r="J21149" i="1"/>
  <c r="J21147" i="1"/>
  <c r="J21146" i="1"/>
  <c r="J21145" i="1"/>
  <c r="J21144" i="1"/>
  <c r="J21142" i="1"/>
  <c r="J21140" i="1"/>
  <c r="J21138" i="1"/>
  <c r="J21137" i="1"/>
  <c r="J21136" i="1"/>
  <c r="J21134" i="1"/>
  <c r="J21132" i="1"/>
  <c r="J21131" i="1"/>
  <c r="J21128" i="1"/>
  <c r="J21127" i="1"/>
  <c r="J21126" i="1"/>
  <c r="J21125" i="1"/>
  <c r="J21124" i="1"/>
  <c r="J21123" i="1"/>
  <c r="J21122" i="1"/>
  <c r="J21121" i="1"/>
  <c r="J21120" i="1"/>
  <c r="J21119" i="1"/>
  <c r="J21118" i="1"/>
  <c r="J21117" i="1"/>
  <c r="J21116" i="1"/>
  <c r="J21115" i="1"/>
  <c r="J21114" i="1"/>
  <c r="J21113" i="1"/>
  <c r="J21112" i="1"/>
  <c r="J21110" i="1"/>
  <c r="J21109" i="1"/>
  <c r="J21108" i="1"/>
  <c r="J21106" i="1"/>
  <c r="J21105" i="1"/>
  <c r="J21104" i="1"/>
  <c r="J21103" i="1"/>
  <c r="J21102" i="1"/>
  <c r="J21101" i="1"/>
  <c r="J21100" i="1"/>
  <c r="J21099" i="1"/>
  <c r="J21098" i="1"/>
  <c r="J21097" i="1"/>
  <c r="J21096" i="1"/>
  <c r="J21095" i="1"/>
  <c r="J21094" i="1"/>
  <c r="J21092" i="1"/>
  <c r="J21091" i="1"/>
  <c r="J21090" i="1"/>
  <c r="J21089" i="1"/>
  <c r="J21087" i="1"/>
  <c r="J21086" i="1"/>
  <c r="J21085" i="1"/>
  <c r="J21083" i="1"/>
  <c r="J21082" i="1"/>
  <c r="J21081" i="1"/>
  <c r="J21080" i="1"/>
  <c r="J21079" i="1"/>
  <c r="J21078" i="1"/>
  <c r="J21077" i="1"/>
  <c r="J21076" i="1"/>
  <c r="J21075" i="1"/>
  <c r="J21074" i="1"/>
  <c r="J21073" i="1"/>
  <c r="J21072" i="1"/>
  <c r="J21071" i="1"/>
  <c r="J21070" i="1"/>
  <c r="J21069" i="1"/>
  <c r="J21068" i="1"/>
  <c r="J21067" i="1"/>
  <c r="J21065" i="1"/>
  <c r="J21064" i="1"/>
  <c r="J21063" i="1"/>
  <c r="J21062" i="1"/>
  <c r="J21061" i="1"/>
  <c r="J21060" i="1"/>
  <c r="J21058" i="1"/>
  <c r="J21057" i="1"/>
  <c r="J21056" i="1"/>
  <c r="J21055" i="1"/>
  <c r="J21054" i="1"/>
  <c r="J21053" i="1"/>
  <c r="J21052" i="1"/>
  <c r="J21051" i="1"/>
  <c r="J21050" i="1"/>
  <c r="J21049" i="1"/>
  <c r="J21048" i="1"/>
  <c r="J21047" i="1"/>
  <c r="J21046" i="1"/>
  <c r="J21045" i="1"/>
  <c r="J21044" i="1"/>
  <c r="J21043" i="1"/>
  <c r="J21042" i="1"/>
  <c r="J21041" i="1"/>
  <c r="J21040" i="1"/>
  <c r="J21039" i="1"/>
  <c r="J21038" i="1"/>
  <c r="J21037" i="1"/>
  <c r="J21036" i="1"/>
  <c r="J21035" i="1"/>
  <c r="J21034" i="1"/>
  <c r="J21033" i="1"/>
  <c r="J21032" i="1"/>
  <c r="J21031" i="1"/>
  <c r="J21030" i="1"/>
  <c r="J21029" i="1"/>
  <c r="J21028" i="1"/>
  <c r="J21027" i="1"/>
  <c r="J21026" i="1"/>
  <c r="J21025" i="1"/>
  <c r="J21024" i="1"/>
  <c r="J21023" i="1"/>
  <c r="J21022" i="1"/>
  <c r="J21021" i="1"/>
  <c r="J21020" i="1"/>
  <c r="J21019" i="1"/>
  <c r="J21018" i="1"/>
  <c r="J21017" i="1"/>
  <c r="J21016" i="1"/>
  <c r="J21015" i="1"/>
  <c r="J21014" i="1"/>
  <c r="J21013" i="1"/>
  <c r="J21012" i="1"/>
  <c r="J21011" i="1"/>
  <c r="J21010" i="1"/>
  <c r="J21009" i="1"/>
  <c r="J21008" i="1"/>
  <c r="J21007" i="1"/>
  <c r="J21006" i="1"/>
  <c r="J21005" i="1"/>
  <c r="J21004" i="1"/>
  <c r="J21003" i="1"/>
  <c r="J21002" i="1"/>
  <c r="J21001" i="1"/>
  <c r="J21000" i="1"/>
  <c r="J20999" i="1"/>
  <c r="J20998" i="1"/>
  <c r="J20997" i="1"/>
  <c r="J20996" i="1"/>
  <c r="J20995" i="1"/>
  <c r="J20994" i="1"/>
  <c r="J20993" i="1"/>
  <c r="J20992" i="1"/>
  <c r="J20991" i="1"/>
  <c r="J20990" i="1"/>
  <c r="J20988" i="1"/>
  <c r="J20987" i="1"/>
  <c r="J20986" i="1"/>
  <c r="J20985" i="1"/>
  <c r="J20984" i="1"/>
  <c r="J20983" i="1"/>
  <c r="J20982" i="1"/>
  <c r="J20981" i="1"/>
  <c r="J20979" i="1"/>
  <c r="J20978" i="1"/>
  <c r="J20977" i="1"/>
  <c r="J20976" i="1"/>
  <c r="J20975" i="1"/>
  <c r="J20974" i="1"/>
  <c r="J20973" i="1"/>
  <c r="J20972" i="1"/>
  <c r="J20971" i="1"/>
  <c r="J20970" i="1"/>
  <c r="J20969" i="1"/>
  <c r="J20968" i="1"/>
  <c r="J20967" i="1"/>
  <c r="J20966" i="1"/>
  <c r="J20965" i="1"/>
  <c r="J20964" i="1"/>
  <c r="J20963" i="1"/>
  <c r="J20962" i="1"/>
  <c r="J20961" i="1"/>
  <c r="J20960" i="1"/>
  <c r="J20959" i="1"/>
  <c r="J20958" i="1"/>
  <c r="J20957" i="1"/>
  <c r="J20956" i="1"/>
  <c r="J20955" i="1"/>
  <c r="J20954" i="1"/>
  <c r="J20953" i="1"/>
  <c r="J20952" i="1"/>
  <c r="J20951" i="1"/>
  <c r="J20950" i="1"/>
  <c r="J20949" i="1"/>
  <c r="J20948" i="1"/>
  <c r="J20947" i="1"/>
  <c r="J20946" i="1"/>
  <c r="J20945" i="1"/>
  <c r="J20944" i="1"/>
  <c r="J20943" i="1"/>
  <c r="J20942" i="1"/>
  <c r="J20941" i="1"/>
  <c r="J20940" i="1"/>
  <c r="J20939" i="1"/>
  <c r="J20938" i="1"/>
  <c r="J20937" i="1"/>
  <c r="J20936" i="1"/>
  <c r="J20935" i="1"/>
  <c r="J20934" i="1"/>
  <c r="J20933" i="1"/>
  <c r="J20932" i="1"/>
  <c r="J20931" i="1"/>
  <c r="J20930" i="1"/>
  <c r="J20929" i="1"/>
  <c r="J20928" i="1"/>
  <c r="J20927" i="1"/>
  <c r="J20926" i="1"/>
  <c r="J20925" i="1"/>
  <c r="J20924" i="1"/>
  <c r="J20923" i="1"/>
  <c r="J20922" i="1"/>
  <c r="J20921" i="1"/>
  <c r="J20920" i="1"/>
  <c r="J20919" i="1"/>
  <c r="J20918" i="1"/>
  <c r="J20917" i="1"/>
  <c r="J20916" i="1"/>
  <c r="J20915" i="1"/>
  <c r="J20914" i="1"/>
  <c r="J20913" i="1"/>
  <c r="J20912" i="1"/>
  <c r="J20911" i="1"/>
  <c r="J20910" i="1"/>
  <c r="J20909" i="1"/>
  <c r="J20908" i="1"/>
  <c r="J20907" i="1"/>
  <c r="J20906" i="1"/>
  <c r="J20905" i="1"/>
  <c r="J20904" i="1"/>
  <c r="J20903" i="1"/>
  <c r="J20902" i="1"/>
  <c r="J20901" i="1"/>
  <c r="J20900" i="1"/>
  <c r="J20899" i="1"/>
  <c r="J20898" i="1"/>
  <c r="J20897" i="1"/>
  <c r="J20896" i="1"/>
  <c r="J20895" i="1"/>
  <c r="J20894" i="1"/>
  <c r="J20893" i="1"/>
  <c r="J20892" i="1"/>
  <c r="J20889" i="1"/>
  <c r="J20882" i="1"/>
  <c r="J20881" i="1"/>
  <c r="J20879" i="1"/>
  <c r="J20877" i="1"/>
  <c r="J20876" i="1"/>
  <c r="J20875" i="1"/>
  <c r="J20874" i="1"/>
  <c r="J20873" i="1"/>
  <c r="J20872" i="1"/>
  <c r="J20871" i="1"/>
  <c r="J20870" i="1"/>
  <c r="J20869" i="1"/>
  <c r="J20868" i="1"/>
  <c r="J20867" i="1"/>
  <c r="J20866" i="1"/>
  <c r="J20865" i="1"/>
  <c r="J20864" i="1"/>
  <c r="J20863" i="1"/>
  <c r="J20862" i="1"/>
  <c r="J20861" i="1"/>
  <c r="J20859" i="1"/>
  <c r="J20858" i="1"/>
  <c r="J20857" i="1"/>
  <c r="J20856" i="1"/>
  <c r="J20855" i="1"/>
  <c r="J20853" i="1"/>
  <c r="J20852" i="1"/>
  <c r="J20851" i="1"/>
  <c r="J20849" i="1"/>
  <c r="J20848" i="1"/>
  <c r="J20847" i="1"/>
  <c r="J20846" i="1"/>
  <c r="J20845" i="1"/>
  <c r="J20844" i="1"/>
  <c r="J20843" i="1"/>
  <c r="J20842" i="1"/>
  <c r="J20841" i="1"/>
  <c r="J20840" i="1"/>
  <c r="J20839" i="1"/>
  <c r="J20837" i="1"/>
  <c r="J20836" i="1"/>
  <c r="J20835" i="1"/>
  <c r="J20834" i="1"/>
  <c r="J20833" i="1"/>
  <c r="J20832" i="1"/>
  <c r="J20831" i="1"/>
  <c r="J20830" i="1"/>
  <c r="J20829" i="1"/>
  <c r="J20828" i="1"/>
  <c r="J20827" i="1"/>
  <c r="J20826" i="1"/>
  <c r="J20821" i="1"/>
  <c r="J20819" i="1"/>
  <c r="J20815" i="1"/>
  <c r="J20813" i="1"/>
  <c r="J20810" i="1"/>
  <c r="J20808" i="1"/>
  <c r="J20807" i="1"/>
  <c r="J20806" i="1"/>
  <c r="J20803" i="1"/>
  <c r="J20800" i="1"/>
  <c r="J20799" i="1"/>
  <c r="J20797" i="1"/>
  <c r="J20796" i="1"/>
  <c r="J20795" i="1"/>
  <c r="J20794" i="1"/>
  <c r="J20793" i="1"/>
  <c r="J20790" i="1"/>
  <c r="J20787" i="1"/>
  <c r="J20785" i="1"/>
  <c r="J20783" i="1"/>
  <c r="J20781" i="1"/>
  <c r="J20779" i="1"/>
  <c r="J20777" i="1"/>
  <c r="J20775" i="1"/>
  <c r="J20772" i="1"/>
  <c r="J20770" i="1"/>
  <c r="J20768" i="1"/>
  <c r="J20766" i="1"/>
  <c r="J20763" i="1"/>
  <c r="J20760" i="1"/>
  <c r="J20757" i="1"/>
  <c r="J20753" i="1"/>
  <c r="J20750" i="1"/>
  <c r="J20748" i="1"/>
  <c r="J20747" i="1"/>
  <c r="J20743" i="1"/>
  <c r="J20742" i="1"/>
  <c r="J20739" i="1"/>
  <c r="J20738" i="1"/>
  <c r="J20737" i="1"/>
  <c r="J20735" i="1"/>
  <c r="J20733" i="1"/>
  <c r="J20732" i="1"/>
  <c r="J20731" i="1"/>
  <c r="J20729" i="1"/>
  <c r="J20727" i="1"/>
  <c r="J20725" i="1"/>
  <c r="J20721" i="1"/>
  <c r="J20719" i="1"/>
  <c r="J20716" i="1"/>
  <c r="J20708" i="1"/>
  <c r="J20706" i="1"/>
  <c r="J20705" i="1"/>
  <c r="J20704" i="1"/>
  <c r="J20703" i="1"/>
  <c r="J20702" i="1"/>
  <c r="J20700" i="1"/>
  <c r="J20699" i="1"/>
  <c r="J20697" i="1"/>
  <c r="J20696" i="1"/>
  <c r="J20695" i="1"/>
  <c r="J20693" i="1"/>
  <c r="J20692" i="1"/>
  <c r="J20691" i="1"/>
  <c r="J20690" i="1"/>
  <c r="J20689" i="1"/>
  <c r="J20688" i="1"/>
  <c r="J20687" i="1"/>
  <c r="J20686" i="1"/>
  <c r="J20685" i="1"/>
  <c r="J20684" i="1"/>
  <c r="J20683" i="1"/>
  <c r="J20682" i="1"/>
  <c r="J20678" i="1"/>
  <c r="J20676" i="1"/>
  <c r="J20673" i="1"/>
  <c r="J20670" i="1"/>
  <c r="J20668" i="1"/>
  <c r="J20666" i="1"/>
  <c r="J20663" i="1"/>
  <c r="J20661" i="1"/>
  <c r="J20660" i="1"/>
  <c r="J20658" i="1"/>
  <c r="J20656" i="1"/>
  <c r="J20654" i="1"/>
  <c r="J20650" i="1"/>
  <c r="J20649" i="1"/>
  <c r="J20648" i="1"/>
  <c r="J20646" i="1"/>
  <c r="J20644" i="1"/>
  <c r="J20643" i="1"/>
  <c r="J20641" i="1"/>
  <c r="J20637" i="1"/>
  <c r="J20634" i="1"/>
  <c r="J20632" i="1"/>
  <c r="J20628" i="1"/>
  <c r="J20627" i="1"/>
  <c r="J20625" i="1"/>
  <c r="J20623" i="1"/>
  <c r="J20621" i="1"/>
  <c r="J20619" i="1"/>
  <c r="J20617" i="1"/>
  <c r="J20615" i="1"/>
  <c r="J20613" i="1"/>
  <c r="J20612" i="1"/>
  <c r="J20611" i="1"/>
  <c r="J20610" i="1"/>
  <c r="J20609" i="1"/>
  <c r="J20608" i="1"/>
  <c r="J20607" i="1"/>
  <c r="J20606" i="1"/>
  <c r="J20604" i="1"/>
  <c r="J20603" i="1"/>
  <c r="J20602" i="1"/>
  <c r="J20601" i="1"/>
  <c r="J20600" i="1"/>
  <c r="J20599" i="1"/>
  <c r="J20598" i="1"/>
  <c r="J20597" i="1"/>
  <c r="J20596" i="1"/>
  <c r="J20595" i="1"/>
  <c r="J20594" i="1"/>
  <c r="J20593" i="1"/>
  <c r="J20592" i="1"/>
  <c r="J20591" i="1"/>
  <c r="J20590" i="1"/>
  <c r="J20589" i="1"/>
  <c r="J20588" i="1"/>
  <c r="J20587" i="1"/>
  <c r="J20586" i="1"/>
  <c r="J20585" i="1"/>
  <c r="J20584" i="1"/>
  <c r="J20582" i="1"/>
  <c r="J20580" i="1"/>
  <c r="J20577" i="1"/>
  <c r="J20576" i="1"/>
  <c r="J20575" i="1"/>
  <c r="J20574" i="1"/>
  <c r="J20573" i="1"/>
  <c r="J20572" i="1"/>
  <c r="J20570" i="1"/>
  <c r="J20569" i="1"/>
  <c r="J20568" i="1"/>
  <c r="J20567" i="1"/>
  <c r="J20566" i="1"/>
  <c r="J20564" i="1"/>
  <c r="J20563" i="1"/>
  <c r="J20562" i="1"/>
  <c r="J20561" i="1"/>
  <c r="J20560" i="1"/>
  <c r="J20559" i="1"/>
  <c r="J20558" i="1"/>
  <c r="J20557" i="1"/>
  <c r="J20556" i="1"/>
  <c r="J20555" i="1"/>
  <c r="J20553" i="1"/>
  <c r="J20552" i="1"/>
  <c r="J20551" i="1"/>
  <c r="J20550" i="1"/>
  <c r="J20549" i="1"/>
  <c r="J20548" i="1"/>
  <c r="J20547" i="1"/>
  <c r="J20546" i="1"/>
  <c r="J20545" i="1"/>
  <c r="J20544" i="1"/>
  <c r="J20543" i="1"/>
  <c r="J20542" i="1"/>
  <c r="J20541" i="1"/>
  <c r="J20540" i="1"/>
  <c r="J20539" i="1"/>
  <c r="J20538" i="1"/>
  <c r="J20536" i="1"/>
  <c r="J20535" i="1"/>
  <c r="J20534" i="1"/>
  <c r="J20533" i="1"/>
  <c r="J20532" i="1"/>
  <c r="J20530" i="1"/>
  <c r="J20529" i="1"/>
  <c r="J20528" i="1"/>
  <c r="J20526" i="1"/>
  <c r="J20525" i="1"/>
  <c r="J20524" i="1"/>
  <c r="J20523" i="1"/>
  <c r="J20522" i="1"/>
  <c r="J20521" i="1"/>
  <c r="J20520" i="1"/>
  <c r="J20519" i="1"/>
  <c r="J20518" i="1"/>
  <c r="J20517" i="1"/>
  <c r="J20516" i="1"/>
  <c r="J20515" i="1"/>
  <c r="J20514" i="1"/>
  <c r="J20513" i="1"/>
  <c r="J20512" i="1"/>
  <c r="J20511" i="1"/>
  <c r="J20510" i="1"/>
  <c r="J20509" i="1"/>
  <c r="J20508" i="1"/>
  <c r="J20507" i="1"/>
  <c r="J20506" i="1"/>
  <c r="J20505" i="1"/>
  <c r="J20504" i="1"/>
  <c r="J20503" i="1"/>
  <c r="J20502" i="1"/>
  <c r="J20501" i="1"/>
  <c r="J20500" i="1"/>
  <c r="J20499" i="1"/>
  <c r="J20498" i="1"/>
  <c r="J20497" i="1"/>
  <c r="J20496" i="1"/>
  <c r="J20495" i="1"/>
  <c r="J20494" i="1"/>
  <c r="J20493" i="1"/>
  <c r="J20492" i="1"/>
  <c r="J20491" i="1"/>
  <c r="J20490" i="1"/>
  <c r="J20489" i="1"/>
  <c r="J20488" i="1"/>
  <c r="J20486" i="1"/>
  <c r="J20485" i="1"/>
  <c r="J20484" i="1"/>
  <c r="J20483" i="1"/>
  <c r="J20482" i="1"/>
  <c r="J20481" i="1"/>
  <c r="J20480" i="1"/>
  <c r="J20479" i="1"/>
  <c r="J20478" i="1"/>
  <c r="J20477" i="1"/>
  <c r="J20476" i="1"/>
  <c r="J20475" i="1"/>
  <c r="J20474" i="1"/>
  <c r="J20473" i="1"/>
  <c r="J20472" i="1"/>
  <c r="J20471" i="1"/>
  <c r="J20470" i="1"/>
  <c r="J20468" i="1"/>
  <c r="J20460" i="1"/>
  <c r="J20452" i="1"/>
  <c r="J20446" i="1"/>
  <c r="J20439" i="1"/>
  <c r="J20434" i="1"/>
  <c r="J20430" i="1"/>
  <c r="J20426" i="1"/>
  <c r="J20424" i="1"/>
  <c r="J20422" i="1"/>
  <c r="J20421" i="1"/>
  <c r="J20420" i="1"/>
  <c r="J20418" i="1"/>
  <c r="J20416" i="1"/>
  <c r="J20414" i="1"/>
  <c r="J20413" i="1"/>
  <c r="J20411" i="1"/>
  <c r="J20410" i="1"/>
  <c r="J20408" i="1"/>
  <c r="J20406" i="1"/>
  <c r="J20404" i="1"/>
  <c r="J20403" i="1"/>
  <c r="J20402" i="1"/>
  <c r="J20398" i="1"/>
  <c r="J20397" i="1"/>
  <c r="J20395" i="1"/>
  <c r="J20394" i="1"/>
  <c r="J20392" i="1"/>
  <c r="J20390" i="1"/>
  <c r="J20388" i="1"/>
  <c r="J20386" i="1"/>
  <c r="J20384" i="1"/>
  <c r="J20383" i="1"/>
  <c r="J20382" i="1"/>
  <c r="J20380" i="1"/>
  <c r="J20378" i="1"/>
  <c r="J20376" i="1"/>
  <c r="J20374" i="1"/>
  <c r="J20372" i="1"/>
  <c r="J20370" i="1"/>
  <c r="J20367" i="1"/>
  <c r="J20366" i="1"/>
  <c r="J20365" i="1"/>
  <c r="J20364" i="1"/>
  <c r="J20363" i="1"/>
  <c r="J20361" i="1"/>
  <c r="J20360" i="1"/>
  <c r="J20359" i="1"/>
  <c r="J20358" i="1"/>
  <c r="J20357" i="1"/>
  <c r="J20356" i="1"/>
  <c r="J20353" i="1"/>
  <c r="J20351" i="1"/>
  <c r="J20350" i="1"/>
  <c r="J20349" i="1"/>
  <c r="J20347" i="1"/>
  <c r="J20345" i="1"/>
  <c r="J20343" i="1"/>
  <c r="J20341" i="1"/>
  <c r="J20338" i="1"/>
  <c r="J20337" i="1"/>
  <c r="J20335" i="1"/>
  <c r="J20334" i="1"/>
  <c r="J20333" i="1"/>
  <c r="J20331" i="1"/>
  <c r="J20329" i="1"/>
  <c r="J20328" i="1"/>
  <c r="J20327" i="1"/>
  <c r="J20325" i="1"/>
  <c r="J20323" i="1"/>
  <c r="J20321" i="1"/>
  <c r="J20319" i="1"/>
  <c r="J20318" i="1"/>
  <c r="J20317" i="1"/>
  <c r="J20315" i="1"/>
  <c r="J20313" i="1"/>
  <c r="J20312" i="1"/>
  <c r="J20311" i="1"/>
  <c r="J20309" i="1"/>
  <c r="J20308" i="1"/>
  <c r="J20307" i="1"/>
  <c r="J20306" i="1"/>
  <c r="J20303" i="1"/>
  <c r="J20302" i="1"/>
  <c r="J20300" i="1"/>
  <c r="J20299" i="1"/>
  <c r="J20298" i="1"/>
  <c r="J20296" i="1"/>
  <c r="J20294" i="1"/>
  <c r="J20293" i="1"/>
  <c r="J20290" i="1"/>
  <c r="J20289" i="1"/>
  <c r="J20288" i="1"/>
  <c r="J20285" i="1"/>
  <c r="J20283" i="1"/>
  <c r="J20281" i="1"/>
  <c r="J20279" i="1"/>
  <c r="J20277" i="1"/>
  <c r="J20276" i="1"/>
  <c r="J20275" i="1"/>
  <c r="J20273" i="1"/>
  <c r="J20271" i="1"/>
  <c r="J20270" i="1"/>
  <c r="J20268" i="1"/>
  <c r="J20266" i="1"/>
  <c r="J20264" i="1"/>
  <c r="J20261" i="1"/>
  <c r="J20259" i="1"/>
  <c r="J20257" i="1"/>
  <c r="J20255" i="1"/>
  <c r="J20252" i="1"/>
  <c r="J20250" i="1"/>
  <c r="J20248" i="1"/>
  <c r="J20246" i="1"/>
  <c r="J20245" i="1"/>
  <c r="J20244" i="1"/>
  <c r="J20243" i="1"/>
  <c r="J20242" i="1"/>
  <c r="J20241" i="1"/>
  <c r="J20239" i="1"/>
  <c r="J20238" i="1"/>
  <c r="J20236" i="1"/>
  <c r="J20234" i="1"/>
  <c r="J20233" i="1"/>
  <c r="J20232" i="1"/>
  <c r="J20229" i="1"/>
  <c r="J20227" i="1"/>
  <c r="J20225" i="1"/>
  <c r="J20224" i="1"/>
  <c r="J20223" i="1"/>
  <c r="J20221" i="1"/>
  <c r="J20219" i="1"/>
  <c r="J20218" i="1"/>
  <c r="J20217" i="1"/>
  <c r="J20216" i="1"/>
  <c r="J20214" i="1"/>
  <c r="J20213" i="1"/>
  <c r="J20212" i="1"/>
  <c r="J20211" i="1"/>
  <c r="J20210" i="1"/>
  <c r="J20208" i="1"/>
  <c r="J20207" i="1"/>
  <c r="J20204" i="1"/>
  <c r="J20203" i="1"/>
  <c r="J20202" i="1"/>
  <c r="J20201" i="1"/>
  <c r="J20198" i="1"/>
  <c r="J20196" i="1"/>
  <c r="J20195" i="1"/>
  <c r="J20194" i="1"/>
  <c r="J20193" i="1"/>
  <c r="J20192" i="1"/>
  <c r="J20191" i="1"/>
  <c r="J20189" i="1"/>
  <c r="J20187" i="1"/>
  <c r="J20185" i="1"/>
  <c r="J20183" i="1"/>
  <c r="J20182" i="1"/>
  <c r="J20180" i="1"/>
  <c r="J20178" i="1"/>
  <c r="J20177" i="1"/>
  <c r="J20176" i="1"/>
  <c r="J20175" i="1"/>
  <c r="J20173" i="1"/>
  <c r="J20172" i="1"/>
  <c r="J20170" i="1"/>
  <c r="J20166" i="1"/>
  <c r="J20165" i="1"/>
  <c r="J20164" i="1"/>
  <c r="J20163" i="1"/>
  <c r="J20161" i="1"/>
  <c r="J20159" i="1"/>
  <c r="J20156" i="1"/>
  <c r="J20155" i="1"/>
  <c r="J20153" i="1"/>
  <c r="J20151" i="1"/>
  <c r="J20148" i="1"/>
  <c r="J20146" i="1"/>
  <c r="J20144" i="1"/>
  <c r="J20142" i="1"/>
  <c r="J20140" i="1"/>
  <c r="J20139" i="1"/>
  <c r="J20137" i="1"/>
  <c r="J20135" i="1"/>
  <c r="J20133" i="1"/>
  <c r="J20131" i="1"/>
  <c r="J20130" i="1"/>
  <c r="J20128" i="1"/>
  <c r="J20126" i="1"/>
  <c r="J20124" i="1"/>
  <c r="J20122" i="1"/>
  <c r="J20121" i="1"/>
  <c r="J20120" i="1"/>
  <c r="J20119" i="1"/>
  <c r="J20117" i="1"/>
  <c r="J20115" i="1"/>
  <c r="J20111" i="1"/>
  <c r="J20110" i="1"/>
  <c r="J20109" i="1"/>
  <c r="J20108" i="1"/>
  <c r="J20107" i="1"/>
  <c r="J20102" i="1"/>
  <c r="J20100" i="1"/>
  <c r="J20098" i="1"/>
  <c r="J20097" i="1"/>
  <c r="J20095" i="1"/>
  <c r="J20093" i="1"/>
  <c r="J20091" i="1"/>
  <c r="J20090" i="1"/>
  <c r="J20089" i="1"/>
  <c r="J20085" i="1"/>
  <c r="J20084" i="1"/>
  <c r="J20081" i="1"/>
  <c r="J20080" i="1"/>
  <c r="J20079" i="1"/>
  <c r="J20078" i="1"/>
  <c r="J20077" i="1"/>
  <c r="J20075" i="1"/>
  <c r="J20073" i="1"/>
  <c r="J20072" i="1"/>
  <c r="J20071" i="1"/>
  <c r="J20069" i="1"/>
  <c r="J20068" i="1"/>
  <c r="J20067" i="1"/>
  <c r="J20064" i="1"/>
  <c r="J20063" i="1"/>
  <c r="J20061" i="1"/>
  <c r="J20059" i="1"/>
  <c r="J20058" i="1"/>
  <c r="J20056" i="1"/>
  <c r="J20055" i="1"/>
  <c r="J20054" i="1"/>
  <c r="J20050" i="1"/>
  <c r="J20049" i="1"/>
  <c r="J20046" i="1"/>
  <c r="J20045" i="1"/>
  <c r="J20044" i="1"/>
  <c r="J20043" i="1"/>
  <c r="J20042" i="1"/>
  <c r="J20041" i="1"/>
  <c r="J20040" i="1"/>
  <c r="J20039" i="1"/>
  <c r="J20038" i="1"/>
  <c r="J20037" i="1"/>
  <c r="J20036" i="1"/>
  <c r="J20035" i="1"/>
  <c r="J20034" i="1"/>
  <c r="J20033" i="1"/>
  <c r="J20032" i="1"/>
  <c r="J20031" i="1"/>
  <c r="J20030" i="1"/>
  <c r="J20029" i="1"/>
  <c r="J20028" i="1"/>
  <c r="J20027" i="1"/>
  <c r="J20026" i="1"/>
  <c r="J20025" i="1"/>
  <c r="J20024" i="1"/>
  <c r="J20023" i="1"/>
  <c r="J20022" i="1"/>
  <c r="J20021" i="1"/>
  <c r="J20020" i="1"/>
  <c r="J20019" i="1"/>
  <c r="J20018" i="1"/>
  <c r="J20017" i="1"/>
  <c r="J20016" i="1"/>
  <c r="J20015" i="1"/>
  <c r="J20014" i="1"/>
  <c r="J20013" i="1"/>
  <c r="J20012" i="1"/>
  <c r="J20011" i="1"/>
  <c r="J20010" i="1"/>
  <c r="J20009" i="1"/>
  <c r="J20008" i="1"/>
  <c r="J20007" i="1"/>
  <c r="J20006" i="1"/>
  <c r="J20005" i="1"/>
  <c r="J20004" i="1"/>
  <c r="J20003" i="1"/>
  <c r="J20002" i="1"/>
  <c r="J20001" i="1"/>
  <c r="J20000" i="1"/>
  <c r="J19999" i="1"/>
  <c r="J19998" i="1"/>
  <c r="J19997" i="1"/>
  <c r="J19996" i="1"/>
  <c r="J19995" i="1"/>
  <c r="J19994" i="1"/>
  <c r="J19993" i="1"/>
  <c r="J19992" i="1"/>
  <c r="J19991" i="1"/>
  <c r="J19990" i="1"/>
  <c r="J19989" i="1"/>
  <c r="J19988" i="1"/>
  <c r="J19987" i="1"/>
  <c r="J19986" i="1"/>
  <c r="J19985" i="1"/>
  <c r="J19984" i="1"/>
  <c r="J19983" i="1"/>
  <c r="J19982" i="1"/>
  <c r="J19981" i="1"/>
  <c r="J19980" i="1"/>
  <c r="J19979" i="1"/>
  <c r="J19978" i="1"/>
  <c r="J19977" i="1"/>
  <c r="J19976" i="1"/>
  <c r="J19975" i="1"/>
  <c r="J19974" i="1"/>
  <c r="J19973" i="1"/>
  <c r="J19972" i="1"/>
  <c r="J19971" i="1"/>
  <c r="J19970" i="1"/>
  <c r="J19969" i="1"/>
  <c r="J19968" i="1"/>
  <c r="J19967" i="1"/>
  <c r="J19965" i="1"/>
  <c r="J19963" i="1"/>
  <c r="J19961" i="1"/>
  <c r="J19959" i="1"/>
  <c r="J19957" i="1"/>
  <c r="J19956" i="1"/>
  <c r="J19955" i="1"/>
  <c r="J19954" i="1"/>
  <c r="J19948" i="1"/>
  <c r="J19947" i="1"/>
  <c r="J19946" i="1"/>
  <c r="J19945" i="1"/>
  <c r="J19944" i="1"/>
  <c r="J19943" i="1"/>
  <c r="J19942" i="1"/>
  <c r="J19941" i="1"/>
  <c r="J19940" i="1"/>
  <c r="J19939" i="1"/>
  <c r="J19938" i="1"/>
  <c r="J19937" i="1"/>
  <c r="J19935" i="1"/>
  <c r="J19934" i="1"/>
  <c r="J19931" i="1"/>
  <c r="J19930" i="1"/>
  <c r="J19928" i="1"/>
  <c r="J19927" i="1"/>
  <c r="J19926" i="1"/>
  <c r="J19925" i="1"/>
  <c r="J19924" i="1"/>
  <c r="J19922" i="1"/>
  <c r="J19920" i="1"/>
  <c r="J19919" i="1"/>
  <c r="J19917" i="1"/>
  <c r="J19916" i="1"/>
  <c r="J19914" i="1"/>
  <c r="J19912" i="1"/>
  <c r="J19911" i="1"/>
  <c r="J19910" i="1"/>
  <c r="J19909" i="1"/>
  <c r="J19908" i="1"/>
  <c r="J19907" i="1"/>
  <c r="J19906" i="1"/>
  <c r="J19905" i="1"/>
  <c r="J19903" i="1"/>
  <c r="J19902" i="1"/>
  <c r="J19901" i="1"/>
  <c r="J19900" i="1"/>
  <c r="J19897" i="1"/>
  <c r="J19896" i="1"/>
  <c r="J19895" i="1"/>
  <c r="J19894" i="1"/>
  <c r="J19892" i="1"/>
  <c r="J19891" i="1"/>
  <c r="J19889" i="1"/>
  <c r="J19888" i="1"/>
  <c r="J19886" i="1"/>
  <c r="J19885" i="1"/>
  <c r="J19883" i="1"/>
  <c r="J19880" i="1"/>
  <c r="J19879" i="1"/>
  <c r="J19878" i="1"/>
  <c r="J19877" i="1"/>
  <c r="J19876" i="1"/>
  <c r="J19875" i="1"/>
  <c r="J19873" i="1"/>
  <c r="J19872" i="1"/>
  <c r="J19870" i="1"/>
  <c r="J19869" i="1"/>
  <c r="J19867" i="1"/>
  <c r="J19865" i="1"/>
  <c r="J19864" i="1"/>
  <c r="J19862" i="1"/>
  <c r="J19861" i="1"/>
  <c r="J19860" i="1"/>
  <c r="J19859" i="1"/>
  <c r="J19858" i="1"/>
  <c r="J19857" i="1"/>
  <c r="J19856" i="1"/>
  <c r="J19855" i="1"/>
  <c r="J19854" i="1"/>
  <c r="J19853" i="1"/>
  <c r="J19852" i="1"/>
  <c r="J19851" i="1"/>
  <c r="J19850" i="1"/>
  <c r="J19849" i="1"/>
  <c r="J19848" i="1"/>
  <c r="J19847" i="1"/>
  <c r="J19846" i="1"/>
  <c r="J19845" i="1"/>
  <c r="J19844" i="1"/>
  <c r="J19843" i="1"/>
  <c r="J19842" i="1"/>
  <c r="J19841" i="1"/>
  <c r="J19840" i="1"/>
  <c r="J19839" i="1"/>
  <c r="J19838" i="1"/>
  <c r="J19837" i="1"/>
  <c r="J19836" i="1"/>
  <c r="J19835" i="1"/>
  <c r="J19834" i="1"/>
  <c r="J19833" i="1"/>
  <c r="J19832" i="1"/>
  <c r="J19831" i="1"/>
  <c r="J19830" i="1"/>
  <c r="J19829" i="1"/>
  <c r="J19828" i="1"/>
  <c r="J19827" i="1"/>
  <c r="J19826" i="1"/>
  <c r="J19825" i="1"/>
  <c r="J19824" i="1"/>
  <c r="J19823" i="1"/>
  <c r="J19822" i="1"/>
  <c r="J19821" i="1"/>
  <c r="J19820" i="1"/>
  <c r="J19819" i="1"/>
  <c r="J19818" i="1"/>
  <c r="J19817" i="1"/>
  <c r="J19816" i="1"/>
  <c r="J19815" i="1"/>
  <c r="J19814" i="1"/>
  <c r="J19813" i="1"/>
  <c r="J19812" i="1"/>
  <c r="J19811" i="1"/>
  <c r="J19810" i="1"/>
  <c r="J19809" i="1"/>
  <c r="J19808" i="1"/>
  <c r="J19807" i="1"/>
  <c r="J19806" i="1"/>
  <c r="J19805" i="1"/>
  <c r="J19804" i="1"/>
  <c r="J19803" i="1"/>
  <c r="J19802" i="1"/>
  <c r="J19801" i="1"/>
  <c r="J19800" i="1"/>
  <c r="J19799" i="1"/>
  <c r="J19798" i="1"/>
  <c r="J19797" i="1"/>
  <c r="J19796" i="1"/>
  <c r="J19795" i="1"/>
  <c r="J19794" i="1"/>
  <c r="J19793" i="1"/>
  <c r="J19792" i="1"/>
  <c r="J19791" i="1"/>
  <c r="J19790" i="1"/>
  <c r="J19789" i="1"/>
  <c r="J19788" i="1"/>
  <c r="J19787" i="1"/>
  <c r="J19786" i="1"/>
  <c r="J19785" i="1"/>
  <c r="J19784" i="1"/>
  <c r="J19783" i="1"/>
  <c r="J19782" i="1"/>
  <c r="J19781" i="1"/>
  <c r="J19780" i="1"/>
  <c r="J19779" i="1"/>
  <c r="J19778" i="1"/>
  <c r="J19777" i="1"/>
  <c r="J19776" i="1"/>
  <c r="J19775" i="1"/>
  <c r="J19774" i="1"/>
  <c r="J19773" i="1"/>
  <c r="J19772" i="1"/>
  <c r="J19771" i="1"/>
  <c r="J19770" i="1"/>
  <c r="J19769" i="1"/>
  <c r="J19768" i="1"/>
  <c r="J19767" i="1"/>
  <c r="J19766" i="1"/>
  <c r="J19765" i="1"/>
  <c r="J19764" i="1"/>
  <c r="J19763" i="1"/>
  <c r="J19762" i="1"/>
  <c r="J19761" i="1"/>
  <c r="J19760" i="1"/>
  <c r="J19759" i="1"/>
  <c r="J19758" i="1"/>
  <c r="J19757" i="1"/>
  <c r="J19756" i="1"/>
  <c r="J19755" i="1"/>
  <c r="J19754" i="1"/>
  <c r="J19753" i="1"/>
  <c r="J19752" i="1"/>
  <c r="J19751" i="1"/>
  <c r="J19750" i="1"/>
  <c r="J19749" i="1"/>
  <c r="J19748" i="1"/>
  <c r="J19747" i="1"/>
  <c r="J19746" i="1"/>
  <c r="J19745" i="1"/>
  <c r="J19744" i="1"/>
  <c r="J19743" i="1"/>
  <c r="J19742" i="1"/>
  <c r="J19741" i="1"/>
  <c r="J19740" i="1"/>
  <c r="J19739" i="1"/>
  <c r="J19738" i="1"/>
  <c r="J19737" i="1"/>
  <c r="J19736" i="1"/>
  <c r="J19735" i="1"/>
  <c r="J19733" i="1"/>
  <c r="J19732" i="1"/>
  <c r="J19731" i="1"/>
  <c r="J19730" i="1"/>
  <c r="J19729" i="1"/>
  <c r="J19728" i="1"/>
  <c r="J19727" i="1"/>
  <c r="J19726" i="1"/>
  <c r="J19725" i="1"/>
  <c r="J19723" i="1"/>
  <c r="J19722" i="1"/>
  <c r="J19721" i="1"/>
  <c r="J19720" i="1"/>
  <c r="J19719" i="1"/>
  <c r="J19718" i="1"/>
  <c r="J19717" i="1"/>
  <c r="J19714" i="1"/>
  <c r="J19713" i="1"/>
  <c r="J19712" i="1"/>
  <c r="J19710" i="1"/>
  <c r="J19709" i="1"/>
  <c r="J19708" i="1"/>
  <c r="J19707" i="1"/>
  <c r="J19705" i="1"/>
  <c r="J19704" i="1"/>
  <c r="J19703" i="1"/>
  <c r="J19702" i="1"/>
  <c r="J19701" i="1"/>
  <c r="J19700" i="1"/>
  <c r="J19699" i="1"/>
  <c r="J19698" i="1"/>
  <c r="J19697" i="1"/>
  <c r="J19696" i="1"/>
  <c r="J19695" i="1"/>
  <c r="J19694" i="1"/>
  <c r="J19693" i="1"/>
  <c r="J19692" i="1"/>
  <c r="J19691" i="1"/>
  <c r="J19690" i="1"/>
  <c r="J19689" i="1"/>
  <c r="J19688" i="1"/>
  <c r="J19687" i="1"/>
  <c r="J19686" i="1"/>
  <c r="J19685" i="1"/>
  <c r="J19684" i="1"/>
  <c r="J19683" i="1"/>
  <c r="J19682" i="1"/>
  <c r="J19681" i="1"/>
  <c r="J19680" i="1"/>
  <c r="J19679" i="1"/>
  <c r="J19678" i="1"/>
  <c r="J19677" i="1"/>
  <c r="J19676" i="1"/>
  <c r="J19675" i="1"/>
  <c r="J19674" i="1"/>
  <c r="J19673" i="1"/>
  <c r="J19672" i="1"/>
  <c r="J19671" i="1"/>
  <c r="J19670" i="1"/>
  <c r="J19668" i="1"/>
  <c r="J19667" i="1"/>
  <c r="J19666" i="1"/>
  <c r="J19665" i="1"/>
  <c r="J19664" i="1"/>
  <c r="J19663" i="1"/>
  <c r="J19662" i="1"/>
  <c r="J19661" i="1"/>
  <c r="J19659" i="1"/>
  <c r="J19658" i="1"/>
  <c r="J19657" i="1"/>
  <c r="J19656" i="1"/>
  <c r="J19655" i="1"/>
  <c r="J19654" i="1"/>
  <c r="J19653" i="1"/>
  <c r="J19652" i="1"/>
  <c r="J19651" i="1"/>
  <c r="J19650" i="1"/>
  <c r="J19649" i="1"/>
  <c r="J19648" i="1"/>
  <c r="J19647" i="1"/>
  <c r="J19646" i="1"/>
  <c r="J19645" i="1"/>
  <c r="J19644" i="1"/>
  <c r="J19643" i="1"/>
  <c r="J19642" i="1"/>
  <c r="J19641" i="1"/>
  <c r="J19640" i="1"/>
  <c r="J19639" i="1"/>
  <c r="J19638" i="1"/>
  <c r="J19637" i="1"/>
  <c r="J19636" i="1"/>
  <c r="J19635" i="1"/>
  <c r="J19634" i="1"/>
  <c r="J19633" i="1"/>
  <c r="J19632" i="1"/>
  <c r="J19631" i="1"/>
  <c r="J19630" i="1"/>
  <c r="J19629" i="1"/>
  <c r="J19628" i="1"/>
  <c r="J19627" i="1"/>
  <c r="J19626" i="1"/>
  <c r="J19625" i="1"/>
  <c r="J19624" i="1"/>
  <c r="J19623" i="1"/>
  <c r="J19622" i="1"/>
  <c r="J19621" i="1"/>
  <c r="J19620" i="1"/>
  <c r="J19619" i="1"/>
  <c r="J19618" i="1"/>
  <c r="J19617" i="1"/>
  <c r="J19616" i="1"/>
  <c r="J19615" i="1"/>
  <c r="J19614" i="1"/>
  <c r="J19613" i="1"/>
  <c r="J19612" i="1"/>
  <c r="J19611" i="1"/>
  <c r="J19610" i="1"/>
  <c r="J19609" i="1"/>
  <c r="J19608" i="1"/>
  <c r="J19607" i="1"/>
  <c r="J19606" i="1"/>
  <c r="J19605" i="1"/>
  <c r="J19604" i="1"/>
  <c r="J19603" i="1"/>
  <c r="J19602" i="1"/>
  <c r="J19601" i="1"/>
  <c r="J19600" i="1"/>
  <c r="J19599" i="1"/>
  <c r="J19598" i="1"/>
  <c r="J19597" i="1"/>
  <c r="J19596" i="1"/>
  <c r="J19595" i="1"/>
  <c r="J19594" i="1"/>
  <c r="J19593" i="1"/>
  <c r="J19592" i="1"/>
  <c r="J19591" i="1"/>
  <c r="J19590" i="1"/>
  <c r="J19589" i="1"/>
  <c r="J19588" i="1"/>
  <c r="J19587" i="1"/>
  <c r="J19586" i="1"/>
  <c r="J19585" i="1"/>
  <c r="J19584" i="1"/>
  <c r="J19583" i="1"/>
  <c r="J19582" i="1"/>
  <c r="J19581" i="1"/>
  <c r="J19580" i="1"/>
  <c r="J19579" i="1"/>
  <c r="J19578" i="1"/>
  <c r="J19577" i="1"/>
  <c r="J19576" i="1"/>
  <c r="J19575" i="1"/>
  <c r="J19574" i="1"/>
  <c r="J19573" i="1"/>
  <c r="J19572" i="1"/>
  <c r="J19571" i="1"/>
  <c r="J19570" i="1"/>
  <c r="J19569" i="1"/>
  <c r="J19568" i="1"/>
  <c r="J19567" i="1"/>
  <c r="J19566" i="1"/>
  <c r="J19565" i="1"/>
  <c r="J19564" i="1"/>
  <c r="J19563" i="1"/>
  <c r="J19562" i="1"/>
  <c r="J19561" i="1"/>
  <c r="J19560" i="1"/>
  <c r="J19559" i="1"/>
  <c r="J19558" i="1"/>
  <c r="J19557" i="1"/>
  <c r="J19556" i="1"/>
  <c r="J19555" i="1"/>
  <c r="J19554" i="1"/>
  <c r="J19553" i="1"/>
  <c r="J19552" i="1"/>
  <c r="J19551" i="1"/>
  <c r="J19550" i="1"/>
  <c r="J19549" i="1"/>
  <c r="J19548" i="1"/>
  <c r="J19547" i="1"/>
  <c r="J19546" i="1"/>
  <c r="J19545" i="1"/>
  <c r="J19544" i="1"/>
  <c r="J19543" i="1"/>
  <c r="J19542" i="1"/>
  <c r="J19541" i="1"/>
  <c r="J19540" i="1"/>
  <c r="J19539" i="1"/>
  <c r="J19538" i="1"/>
  <c r="J19537" i="1"/>
  <c r="J19536" i="1"/>
  <c r="J19535" i="1"/>
  <c r="J19534" i="1"/>
  <c r="J19533" i="1"/>
  <c r="J19532" i="1"/>
  <c r="J19531" i="1"/>
  <c r="J19530" i="1"/>
  <c r="J19529" i="1"/>
  <c r="J19528" i="1"/>
  <c r="J19527" i="1"/>
  <c r="J19526" i="1"/>
  <c r="J19525" i="1"/>
  <c r="J19524" i="1"/>
  <c r="J19523" i="1"/>
  <c r="J19522" i="1"/>
  <c r="J19521" i="1"/>
  <c r="J19520" i="1"/>
  <c r="J19519" i="1"/>
  <c r="J19518" i="1"/>
  <c r="J19517" i="1"/>
  <c r="J19516" i="1"/>
  <c r="J19515" i="1"/>
  <c r="J19514" i="1"/>
  <c r="J19513" i="1"/>
  <c r="J19512" i="1"/>
  <c r="J19511" i="1"/>
  <c r="J19510" i="1"/>
  <c r="J19509" i="1"/>
  <c r="J19508" i="1"/>
  <c r="J19507" i="1"/>
  <c r="J19506" i="1"/>
  <c r="J19505" i="1"/>
  <c r="J19504" i="1"/>
  <c r="J19503" i="1"/>
  <c r="J19502" i="1"/>
  <c r="J19501" i="1"/>
  <c r="J19500" i="1"/>
  <c r="J19499" i="1"/>
  <c r="J19498" i="1"/>
  <c r="J19497" i="1"/>
  <c r="J19496" i="1"/>
  <c r="J19495" i="1"/>
  <c r="J19494" i="1"/>
  <c r="J19493" i="1"/>
  <c r="J19492" i="1"/>
  <c r="J19491" i="1"/>
  <c r="J19490" i="1"/>
  <c r="J19489" i="1"/>
  <c r="J19488" i="1"/>
  <c r="J19487" i="1"/>
  <c r="J19486" i="1"/>
  <c r="J19485" i="1"/>
  <c r="J19484" i="1"/>
  <c r="J19483" i="1"/>
  <c r="J19482" i="1"/>
  <c r="J19481" i="1"/>
  <c r="J19480" i="1"/>
  <c r="J19479" i="1"/>
  <c r="J19478" i="1"/>
  <c r="J19477" i="1"/>
  <c r="J19476" i="1"/>
  <c r="J19475" i="1"/>
  <c r="J19474" i="1"/>
  <c r="J19473" i="1"/>
  <c r="J19472" i="1"/>
  <c r="J19471" i="1"/>
  <c r="J19470" i="1"/>
  <c r="J19469" i="1"/>
  <c r="J19468" i="1"/>
  <c r="J19467" i="1"/>
  <c r="J19466" i="1"/>
  <c r="J19465" i="1"/>
  <c r="J19464" i="1"/>
  <c r="J19463" i="1"/>
  <c r="J19462" i="1"/>
  <c r="J19461" i="1"/>
  <c r="J19460" i="1"/>
  <c r="J19459" i="1"/>
  <c r="J19458" i="1"/>
  <c r="J19457" i="1"/>
  <c r="J19456" i="1"/>
  <c r="J19455" i="1"/>
  <c r="J19454" i="1"/>
  <c r="J19453" i="1"/>
  <c r="J19452" i="1"/>
  <c r="J19450" i="1"/>
  <c r="J19449" i="1"/>
  <c r="J19447" i="1"/>
  <c r="J19446" i="1"/>
  <c r="J19445" i="1"/>
  <c r="J19444" i="1"/>
  <c r="J19443" i="1"/>
  <c r="J19442" i="1"/>
  <c r="J19441" i="1"/>
  <c r="J19440" i="1"/>
  <c r="J19439" i="1"/>
  <c r="J19438" i="1"/>
  <c r="J19437" i="1"/>
  <c r="J19436" i="1"/>
  <c r="J19435" i="1"/>
  <c r="J19434" i="1"/>
  <c r="J19433" i="1"/>
  <c r="J19432" i="1"/>
  <c r="J19431" i="1"/>
  <c r="J19429" i="1"/>
  <c r="J19428" i="1"/>
  <c r="J19427" i="1"/>
  <c r="J19426" i="1"/>
  <c r="J19425" i="1"/>
  <c r="J19424" i="1"/>
  <c r="J19423" i="1"/>
  <c r="J19422" i="1"/>
  <c r="J19421" i="1"/>
  <c r="J19420" i="1"/>
  <c r="J19419" i="1"/>
  <c r="J19418" i="1"/>
  <c r="J19417" i="1"/>
  <c r="J19416" i="1"/>
  <c r="J19415" i="1"/>
  <c r="J19414" i="1"/>
  <c r="J19413" i="1"/>
  <c r="J19412" i="1"/>
  <c r="J19411" i="1"/>
  <c r="J19410" i="1"/>
  <c r="J19409" i="1"/>
  <c r="J19408" i="1"/>
  <c r="J19407" i="1"/>
  <c r="J19406" i="1"/>
  <c r="J19405" i="1"/>
  <c r="J19404" i="1"/>
  <c r="J19403" i="1"/>
  <c r="J19402" i="1"/>
  <c r="J19401" i="1"/>
  <c r="J19400" i="1"/>
  <c r="J19399" i="1"/>
  <c r="J19398" i="1"/>
  <c r="J19397" i="1"/>
  <c r="J19396" i="1"/>
  <c r="J19394" i="1"/>
  <c r="J19393" i="1"/>
  <c r="J19392" i="1"/>
  <c r="J19391" i="1"/>
  <c r="J19389" i="1"/>
  <c r="J19388" i="1"/>
  <c r="J19387" i="1"/>
  <c r="J19386" i="1"/>
  <c r="J19385" i="1"/>
  <c r="J19384" i="1"/>
  <c r="J19383" i="1"/>
  <c r="J19382" i="1"/>
  <c r="J19381" i="1"/>
  <c r="J19380" i="1"/>
  <c r="J19379" i="1"/>
  <c r="J19378" i="1"/>
  <c r="J19377" i="1"/>
  <c r="J19376" i="1"/>
  <c r="J19375" i="1"/>
  <c r="J19374" i="1"/>
  <c r="J19373" i="1"/>
  <c r="J19372" i="1"/>
  <c r="J19371" i="1"/>
  <c r="J19370" i="1"/>
  <c r="J19369" i="1"/>
  <c r="J19368" i="1"/>
  <c r="J19367" i="1"/>
  <c r="J19366" i="1"/>
  <c r="J19365" i="1"/>
  <c r="J19364" i="1"/>
  <c r="J19363" i="1"/>
  <c r="J19362" i="1"/>
  <c r="J19361" i="1"/>
  <c r="J19360" i="1"/>
  <c r="J19359" i="1"/>
  <c r="J19358" i="1"/>
  <c r="J19357" i="1"/>
  <c r="J19356" i="1"/>
  <c r="J19355" i="1"/>
  <c r="J19354" i="1"/>
  <c r="J19353" i="1"/>
  <c r="J19352" i="1"/>
  <c r="J19351" i="1"/>
  <c r="J19350" i="1"/>
  <c r="J19349" i="1"/>
  <c r="J19348" i="1"/>
  <c r="J19347" i="1"/>
  <c r="J19346" i="1"/>
  <c r="J19345" i="1"/>
  <c r="J19344" i="1"/>
  <c r="J19343" i="1"/>
  <c r="J19342" i="1"/>
  <c r="J19341" i="1"/>
  <c r="J19340" i="1"/>
  <c r="J19339" i="1"/>
  <c r="J19338" i="1"/>
  <c r="J19337" i="1"/>
  <c r="J19336" i="1"/>
  <c r="J19335" i="1"/>
  <c r="J19334" i="1"/>
  <c r="J19333" i="1"/>
  <c r="J19332" i="1"/>
  <c r="J19331" i="1"/>
  <c r="J19330" i="1"/>
  <c r="J19329" i="1"/>
  <c r="J19328" i="1"/>
  <c r="J19327" i="1"/>
  <c r="J19326" i="1"/>
  <c r="J19325" i="1"/>
  <c r="J19324" i="1"/>
  <c r="J19323" i="1"/>
  <c r="J19322" i="1"/>
  <c r="J19321" i="1"/>
  <c r="J19320" i="1"/>
  <c r="J19319" i="1"/>
  <c r="J19318" i="1"/>
  <c r="J19316" i="1"/>
  <c r="J19314" i="1"/>
  <c r="J19313" i="1"/>
  <c r="J19312" i="1"/>
  <c r="J19311" i="1"/>
  <c r="J19310" i="1"/>
  <c r="J19309" i="1"/>
  <c r="J19308" i="1"/>
  <c r="J19307" i="1"/>
  <c r="J19306" i="1"/>
  <c r="J19305" i="1"/>
  <c r="J19304" i="1"/>
  <c r="J19303" i="1"/>
  <c r="J19302" i="1"/>
  <c r="J19301" i="1"/>
  <c r="J19300" i="1"/>
  <c r="J19299" i="1"/>
  <c r="J19298" i="1"/>
  <c r="J19297" i="1"/>
  <c r="J19296" i="1"/>
  <c r="J19295" i="1"/>
  <c r="J19294" i="1"/>
  <c r="J19293" i="1"/>
  <c r="J19292" i="1"/>
  <c r="J19291" i="1"/>
  <c r="J19290" i="1"/>
  <c r="J19289" i="1"/>
  <c r="J19288" i="1"/>
  <c r="J19287" i="1"/>
  <c r="J19286" i="1"/>
  <c r="J19285" i="1"/>
  <c r="J19284" i="1"/>
  <c r="J19283" i="1"/>
  <c r="J19282" i="1"/>
  <c r="J19281" i="1"/>
  <c r="J19280" i="1"/>
  <c r="J19279" i="1"/>
  <c r="J19278" i="1"/>
  <c r="J19277" i="1"/>
  <c r="J19276" i="1"/>
  <c r="J19275" i="1"/>
  <c r="J19274" i="1"/>
  <c r="J19273" i="1"/>
  <c r="J19272" i="1"/>
  <c r="J19271" i="1"/>
  <c r="J19270" i="1"/>
  <c r="J19269" i="1"/>
  <c r="J19268" i="1"/>
  <c r="J19267" i="1"/>
  <c r="J19266" i="1"/>
  <c r="J19264" i="1"/>
  <c r="J19263" i="1"/>
  <c r="J19262" i="1"/>
  <c r="J19260" i="1"/>
  <c r="J19259" i="1"/>
  <c r="J19258" i="1"/>
  <c r="J19256" i="1"/>
  <c r="J19254" i="1"/>
  <c r="J19251" i="1"/>
  <c r="J19250" i="1"/>
  <c r="J19247" i="1"/>
  <c r="J19245" i="1"/>
  <c r="J19244" i="1"/>
  <c r="J19242" i="1"/>
  <c r="J19240" i="1"/>
  <c r="J19239" i="1"/>
  <c r="J19238" i="1"/>
  <c r="J19237" i="1"/>
  <c r="J19236" i="1"/>
  <c r="J19235" i="1"/>
  <c r="J19233" i="1"/>
  <c r="J19231" i="1"/>
  <c r="J19230" i="1"/>
  <c r="J19229" i="1"/>
  <c r="J19228" i="1"/>
  <c r="J19227" i="1"/>
  <c r="J19226" i="1"/>
  <c r="J19225" i="1"/>
  <c r="J19224" i="1"/>
  <c r="J19223" i="1"/>
  <c r="J19222" i="1"/>
  <c r="J19221" i="1"/>
  <c r="J19220" i="1"/>
  <c r="J19219" i="1"/>
  <c r="J19218" i="1"/>
  <c r="J19217" i="1"/>
  <c r="J19216" i="1"/>
  <c r="J19215" i="1"/>
  <c r="J19213" i="1"/>
  <c r="J19211" i="1"/>
  <c r="J19210" i="1"/>
  <c r="J19208" i="1"/>
  <c r="J19206" i="1"/>
  <c r="J19205" i="1"/>
  <c r="J19203" i="1"/>
  <c r="J19202" i="1"/>
  <c r="J19200" i="1"/>
  <c r="J19198" i="1"/>
  <c r="J19197" i="1"/>
  <c r="J19195" i="1"/>
  <c r="J19194" i="1"/>
  <c r="J19192" i="1"/>
  <c r="J19190" i="1"/>
  <c r="J19189" i="1"/>
  <c r="J19187" i="1"/>
  <c r="J19186" i="1"/>
  <c r="J19185" i="1"/>
  <c r="J19184" i="1"/>
  <c r="J19183" i="1"/>
  <c r="J19182" i="1"/>
  <c r="J19180" i="1"/>
  <c r="J19179" i="1"/>
  <c r="J19178" i="1"/>
  <c r="J19177" i="1"/>
  <c r="J19176" i="1"/>
  <c r="J19175" i="1"/>
  <c r="J19174" i="1"/>
  <c r="J19173" i="1"/>
  <c r="J19172" i="1"/>
  <c r="J19171" i="1"/>
  <c r="J19170" i="1"/>
  <c r="J19169" i="1"/>
  <c r="J19168" i="1"/>
  <c r="J19167" i="1"/>
  <c r="J19166" i="1"/>
  <c r="J19165" i="1"/>
  <c r="J19164" i="1"/>
  <c r="J19162" i="1"/>
  <c r="J19160" i="1"/>
  <c r="J19159" i="1"/>
  <c r="J19158" i="1"/>
  <c r="J19156" i="1"/>
  <c r="J19155" i="1"/>
  <c r="J19154" i="1"/>
  <c r="J19068" i="1"/>
  <c r="J19067" i="1"/>
  <c r="J19066" i="1"/>
  <c r="J19065" i="1"/>
  <c r="J19064" i="1"/>
  <c r="J19063" i="1"/>
  <c r="J19062" i="1"/>
  <c r="J19061" i="1"/>
  <c r="J19060" i="1"/>
  <c r="J19059" i="1"/>
  <c r="J19058" i="1"/>
  <c r="J19057" i="1"/>
  <c r="J19056" i="1"/>
  <c r="J19055" i="1"/>
  <c r="J19054" i="1"/>
  <c r="J19053" i="1"/>
  <c r="J19052" i="1"/>
  <c r="J19051" i="1"/>
  <c r="J19050" i="1"/>
  <c r="J19049" i="1"/>
  <c r="J19048" i="1"/>
  <c r="J19047" i="1"/>
  <c r="J19046" i="1"/>
  <c r="J19045" i="1"/>
  <c r="J19044" i="1"/>
  <c r="J19043" i="1"/>
  <c r="J19042" i="1"/>
  <c r="J19040" i="1"/>
  <c r="J19039" i="1"/>
  <c r="J19038" i="1"/>
  <c r="J19037" i="1"/>
  <c r="J19036" i="1"/>
  <c r="J19035" i="1"/>
  <c r="J19034" i="1"/>
  <c r="J19033" i="1"/>
  <c r="J19032" i="1"/>
  <c r="J19031" i="1"/>
  <c r="J19030" i="1"/>
  <c r="J19029" i="1"/>
  <c r="J19028" i="1"/>
  <c r="J19027" i="1"/>
  <c r="J19025" i="1"/>
  <c r="J19024" i="1"/>
  <c r="J19023" i="1"/>
  <c r="J19022" i="1"/>
  <c r="J19021" i="1"/>
  <c r="J19020" i="1"/>
  <c r="J19019" i="1"/>
  <c r="J19013" i="1"/>
  <c r="J19012" i="1"/>
  <c r="J19011" i="1"/>
  <c r="J19004" i="1"/>
  <c r="J19003" i="1"/>
  <c r="J19002" i="1"/>
  <c r="J19001" i="1"/>
  <c r="J19000" i="1"/>
  <c r="J18998" i="1"/>
  <c r="J18997" i="1"/>
  <c r="J18995" i="1"/>
  <c r="J18994" i="1"/>
  <c r="J18993" i="1"/>
  <c r="J18991" i="1"/>
  <c r="J18990" i="1"/>
  <c r="J18989" i="1"/>
  <c r="J18988" i="1"/>
  <c r="J18986" i="1"/>
  <c r="J18985" i="1"/>
  <c r="J18984" i="1"/>
  <c r="J18982" i="1"/>
  <c r="J18980" i="1"/>
  <c r="J18979" i="1"/>
  <c r="J18977" i="1"/>
  <c r="J18975" i="1"/>
  <c r="J18973" i="1"/>
  <c r="J18972" i="1"/>
  <c r="J18971" i="1"/>
  <c r="J18968" i="1"/>
  <c r="J18967" i="1"/>
  <c r="J18966" i="1"/>
  <c r="J18965" i="1"/>
  <c r="J18963" i="1"/>
  <c r="J18962" i="1"/>
  <c r="J18961" i="1"/>
  <c r="J18960" i="1"/>
  <c r="J18959" i="1"/>
  <c r="J18957" i="1"/>
  <c r="J18956" i="1"/>
  <c r="J18953" i="1"/>
  <c r="J18952" i="1"/>
  <c r="J18950" i="1"/>
  <c r="J18949" i="1"/>
  <c r="J18948" i="1"/>
  <c r="J18947" i="1"/>
  <c r="J18946" i="1"/>
  <c r="J18945" i="1"/>
  <c r="J18943" i="1"/>
  <c r="J18942" i="1"/>
  <c r="J18941" i="1"/>
  <c r="J18940" i="1"/>
  <c r="J18939" i="1"/>
  <c r="J18938" i="1"/>
  <c r="J18937" i="1"/>
  <c r="J18936" i="1"/>
  <c r="J18935" i="1"/>
  <c r="J18934" i="1"/>
  <c r="J18932" i="1"/>
  <c r="J18930" i="1"/>
  <c r="J18929" i="1"/>
  <c r="J18928" i="1"/>
  <c r="J18927" i="1"/>
  <c r="J18926" i="1"/>
  <c r="J18923" i="1"/>
  <c r="J18922" i="1"/>
  <c r="J18920" i="1"/>
  <c r="J18919" i="1"/>
  <c r="J18918" i="1"/>
  <c r="J18917" i="1"/>
  <c r="J18916" i="1"/>
  <c r="J18915" i="1"/>
  <c r="J18914" i="1"/>
  <c r="J18913" i="1"/>
  <c r="J18912" i="1"/>
  <c r="J18911" i="1"/>
  <c r="J18910" i="1"/>
  <c r="J18827" i="1"/>
  <c r="J18826" i="1"/>
  <c r="J18825" i="1"/>
  <c r="J18823" i="1"/>
  <c r="J18821" i="1"/>
  <c r="J18820" i="1"/>
  <c r="J18819" i="1"/>
  <c r="J18818" i="1"/>
  <c r="J18817" i="1"/>
  <c r="J18816" i="1"/>
  <c r="J18815" i="1"/>
  <c r="J18814" i="1"/>
  <c r="J18813" i="1"/>
  <c r="J18812" i="1"/>
  <c r="J18811" i="1"/>
  <c r="J18810" i="1"/>
  <c r="J18808" i="1"/>
  <c r="J18807" i="1"/>
  <c r="J18806" i="1"/>
  <c r="J18805" i="1"/>
  <c r="J18804" i="1"/>
  <c r="J18802" i="1"/>
  <c r="J18801" i="1"/>
  <c r="J18800" i="1"/>
  <c r="J18799" i="1"/>
  <c r="J18798" i="1"/>
  <c r="J18797" i="1"/>
  <c r="J18796" i="1"/>
  <c r="J18794" i="1"/>
  <c r="J18793" i="1"/>
  <c r="J18792" i="1"/>
  <c r="J18791" i="1"/>
  <c r="J18790" i="1"/>
  <c r="J18788" i="1"/>
  <c r="J18787" i="1"/>
  <c r="J18786" i="1"/>
  <c r="J18785" i="1"/>
  <c r="J18783" i="1"/>
  <c r="J18782" i="1"/>
  <c r="J18781" i="1"/>
  <c r="J18780" i="1"/>
  <c r="J18778" i="1"/>
  <c r="J18777" i="1"/>
  <c r="J18776" i="1"/>
  <c r="J18775" i="1"/>
  <c r="J18774" i="1"/>
  <c r="J18773" i="1"/>
  <c r="J18772" i="1"/>
  <c r="J18771" i="1"/>
  <c r="J18769" i="1"/>
  <c r="J18768" i="1"/>
  <c r="J18765" i="1"/>
  <c r="J18763" i="1"/>
  <c r="J18762" i="1"/>
  <c r="J18761" i="1"/>
  <c r="J18758" i="1"/>
  <c r="J18757" i="1"/>
  <c r="J18756" i="1"/>
  <c r="J18755" i="1"/>
  <c r="J18754" i="1"/>
  <c r="J18753" i="1"/>
  <c r="J18752" i="1"/>
  <c r="J18751" i="1"/>
  <c r="J18750" i="1"/>
  <c r="J18749" i="1"/>
  <c r="J18748" i="1"/>
  <c r="J18747" i="1"/>
  <c r="J18746" i="1"/>
  <c r="J18745" i="1"/>
  <c r="J18744" i="1"/>
  <c r="J18743" i="1"/>
  <c r="J18742" i="1"/>
  <c r="J18741" i="1"/>
  <c r="J18740" i="1"/>
  <c r="J18739" i="1"/>
  <c r="J18738" i="1"/>
  <c r="J18737" i="1"/>
  <c r="J18736" i="1"/>
  <c r="J18735" i="1"/>
  <c r="J18734" i="1"/>
  <c r="J18733" i="1"/>
  <c r="J18732" i="1"/>
  <c r="J18731" i="1"/>
  <c r="J18730" i="1"/>
  <c r="J18729" i="1"/>
  <c r="J18728" i="1"/>
  <c r="J18727" i="1"/>
  <c r="J18726" i="1"/>
  <c r="J18725" i="1"/>
  <c r="J18724" i="1"/>
  <c r="J18723" i="1"/>
  <c r="J18722" i="1"/>
  <c r="J18721" i="1"/>
  <c r="J18720" i="1"/>
  <c r="J18719" i="1"/>
  <c r="J18718" i="1"/>
  <c r="J18717" i="1"/>
  <c r="J18716" i="1"/>
  <c r="J18715" i="1"/>
  <c r="J18714" i="1"/>
  <c r="J18713" i="1"/>
  <c r="J18712" i="1"/>
  <c r="J18711" i="1"/>
  <c r="J18710" i="1"/>
  <c r="J18709" i="1"/>
  <c r="J18708" i="1"/>
  <c r="J18707" i="1"/>
  <c r="J18706" i="1"/>
  <c r="J18705" i="1"/>
  <c r="J18704" i="1"/>
  <c r="J18703" i="1"/>
  <c r="J18702" i="1"/>
  <c r="J18701" i="1"/>
  <c r="J18700" i="1"/>
  <c r="J18699" i="1"/>
  <c r="J18698" i="1"/>
  <c r="J18697" i="1"/>
  <c r="J18696" i="1"/>
  <c r="J18695" i="1"/>
  <c r="J18694" i="1"/>
  <c r="J18693" i="1"/>
  <c r="J18692" i="1"/>
  <c r="J18691" i="1"/>
  <c r="J18690" i="1"/>
  <c r="J18689" i="1"/>
  <c r="J18688" i="1"/>
  <c r="J18687" i="1"/>
  <c r="J18686" i="1"/>
  <c r="J18685" i="1"/>
  <c r="J18684" i="1"/>
  <c r="J18682" i="1"/>
  <c r="J18680" i="1"/>
  <c r="J18678" i="1"/>
  <c r="J18676" i="1"/>
  <c r="J18675" i="1"/>
  <c r="J18673" i="1"/>
  <c r="J18672" i="1"/>
  <c r="J18670" i="1"/>
  <c r="J18668" i="1"/>
  <c r="J18665" i="1"/>
  <c r="J18663" i="1"/>
  <c r="J18661" i="1"/>
  <c r="J18657" i="1"/>
  <c r="J18654" i="1"/>
  <c r="J18652" i="1"/>
  <c r="J18650" i="1"/>
  <c r="J18648" i="1"/>
  <c r="J18646" i="1"/>
  <c r="J18645" i="1"/>
  <c r="J18644" i="1"/>
  <c r="J18642" i="1"/>
  <c r="J18640" i="1"/>
  <c r="J18638" i="1"/>
  <c r="J18636" i="1"/>
  <c r="J18634" i="1"/>
  <c r="J18633" i="1"/>
  <c r="J18632" i="1"/>
  <c r="J18631" i="1"/>
  <c r="J18629" i="1"/>
  <c r="J18628" i="1"/>
  <c r="J18627" i="1"/>
  <c r="J18626" i="1"/>
  <c r="J18625" i="1"/>
  <c r="J18623" i="1"/>
  <c r="J18622" i="1"/>
  <c r="J18621" i="1"/>
  <c r="J18620" i="1"/>
  <c r="J18619" i="1"/>
  <c r="J18618" i="1"/>
  <c r="J18616" i="1"/>
  <c r="J18615" i="1"/>
  <c r="J18614" i="1"/>
  <c r="J18612" i="1"/>
  <c r="J18610" i="1"/>
  <c r="J18609" i="1"/>
  <c r="J18607" i="1"/>
  <c r="J18606" i="1"/>
  <c r="J18605" i="1"/>
  <c r="J18604" i="1"/>
  <c r="J18603" i="1"/>
  <c r="J18601" i="1"/>
  <c r="J18600" i="1"/>
  <c r="J18599" i="1"/>
  <c r="J18598" i="1"/>
  <c r="J18597" i="1"/>
  <c r="J18596" i="1"/>
  <c r="J18595" i="1"/>
  <c r="J18593" i="1"/>
  <c r="J18591" i="1"/>
  <c r="J18590" i="1"/>
  <c r="J18588" i="1"/>
  <c r="J18587" i="1"/>
  <c r="J18585" i="1"/>
  <c r="J18583" i="1"/>
  <c r="J18582" i="1"/>
  <c r="J18581" i="1"/>
  <c r="J18579" i="1"/>
  <c r="J18578" i="1"/>
  <c r="J18577" i="1"/>
  <c r="J18576" i="1"/>
  <c r="J18569" i="1"/>
  <c r="J18568" i="1"/>
  <c r="J18567" i="1"/>
  <c r="J18566" i="1"/>
  <c r="J18564" i="1"/>
  <c r="J18562" i="1"/>
  <c r="J18560" i="1"/>
  <c r="J18559" i="1"/>
  <c r="J18557" i="1"/>
  <c r="J18555" i="1"/>
  <c r="J18553" i="1"/>
  <c r="J18551" i="1"/>
  <c r="J18549" i="1"/>
  <c r="J18547" i="1"/>
  <c r="J18545" i="1"/>
  <c r="J18544" i="1"/>
  <c r="J18543" i="1"/>
  <c r="J18542" i="1"/>
  <c r="J18529" i="1"/>
  <c r="J18528" i="1"/>
  <c r="J18527" i="1"/>
  <c r="J18526" i="1"/>
  <c r="J18525" i="1"/>
  <c r="J18523" i="1"/>
  <c r="J18522" i="1"/>
  <c r="J18521" i="1"/>
  <c r="J18519" i="1"/>
  <c r="J18518" i="1"/>
  <c r="J18517" i="1"/>
  <c r="J18516" i="1"/>
  <c r="J18515" i="1"/>
  <c r="J18514" i="1"/>
  <c r="J18513" i="1"/>
  <c r="J18512" i="1"/>
  <c r="J18511" i="1"/>
  <c r="J18510" i="1"/>
  <c r="J18509" i="1"/>
  <c r="J18508" i="1"/>
  <c r="J18507" i="1"/>
  <c r="J18506" i="1"/>
  <c r="J18505" i="1"/>
  <c r="J18504" i="1"/>
  <c r="J18501" i="1"/>
  <c r="J18500" i="1"/>
  <c r="J18499" i="1"/>
  <c r="J18497" i="1"/>
  <c r="J18496" i="1"/>
  <c r="J18495" i="1"/>
  <c r="J18494" i="1"/>
  <c r="J18493" i="1"/>
  <c r="J18491" i="1"/>
  <c r="J18490" i="1"/>
  <c r="J18488" i="1"/>
  <c r="J18486" i="1"/>
  <c r="J18485" i="1"/>
  <c r="J18484" i="1"/>
  <c r="J18483" i="1"/>
  <c r="J18482" i="1"/>
  <c r="J18481" i="1"/>
  <c r="J18480" i="1"/>
  <c r="J18479" i="1"/>
  <c r="J18478" i="1"/>
  <c r="J18477" i="1"/>
  <c r="J18476" i="1"/>
  <c r="J18475" i="1"/>
  <c r="J18474" i="1"/>
  <c r="J18473" i="1"/>
  <c r="J18472" i="1"/>
  <c r="J18471" i="1"/>
  <c r="J18469" i="1"/>
  <c r="J18468" i="1"/>
  <c r="J18467" i="1"/>
  <c r="J18465" i="1"/>
  <c r="J18464" i="1"/>
  <c r="J18463" i="1"/>
  <c r="J18462" i="1"/>
  <c r="J18461" i="1"/>
  <c r="J18460" i="1"/>
  <c r="J18459" i="1"/>
  <c r="J18458" i="1"/>
  <c r="J18456" i="1"/>
  <c r="J18455" i="1"/>
  <c r="J18454" i="1"/>
  <c r="J18453" i="1"/>
  <c r="J18452" i="1"/>
  <c r="J18451" i="1"/>
  <c r="J18449" i="1"/>
  <c r="J18447" i="1"/>
  <c r="J18446" i="1"/>
  <c r="J18444" i="1"/>
  <c r="J18443" i="1"/>
  <c r="J18442" i="1"/>
  <c r="J18440" i="1"/>
  <c r="J18439" i="1"/>
  <c r="J18437" i="1"/>
  <c r="J18435" i="1"/>
  <c r="J18434" i="1"/>
  <c r="J18433" i="1"/>
  <c r="J18432" i="1"/>
  <c r="J18431" i="1"/>
  <c r="J18430" i="1"/>
  <c r="J18429" i="1"/>
  <c r="J18428" i="1"/>
  <c r="J18427" i="1"/>
  <c r="J18426" i="1"/>
  <c r="J18425" i="1"/>
  <c r="J18424" i="1"/>
  <c r="J18423" i="1"/>
  <c r="J18422" i="1"/>
  <c r="J18421" i="1"/>
  <c r="J18419" i="1"/>
  <c r="J18414" i="1"/>
  <c r="J18413" i="1"/>
  <c r="J18412" i="1"/>
  <c r="J18411" i="1"/>
  <c r="J18410" i="1"/>
  <c r="J18409" i="1"/>
  <c r="J18408" i="1"/>
  <c r="J18406" i="1"/>
  <c r="J18404" i="1"/>
  <c r="J18403" i="1"/>
  <c r="J18401" i="1"/>
  <c r="J18400" i="1"/>
  <c r="J18399" i="1"/>
  <c r="J18398" i="1"/>
  <c r="J18396" i="1"/>
  <c r="J18395" i="1"/>
  <c r="J18394" i="1"/>
  <c r="J18393" i="1"/>
  <c r="J18391" i="1"/>
  <c r="J18390" i="1"/>
  <c r="J18389" i="1"/>
  <c r="J18388" i="1"/>
  <c r="J18387" i="1"/>
  <c r="J18386" i="1"/>
  <c r="J18384" i="1"/>
  <c r="J18383" i="1"/>
  <c r="J18382" i="1"/>
  <c r="J18381" i="1"/>
  <c r="J18380" i="1"/>
  <c r="J18378" i="1"/>
  <c r="J18377" i="1"/>
  <c r="J18376" i="1"/>
  <c r="J18375" i="1"/>
  <c r="J18374" i="1"/>
  <c r="J18373" i="1"/>
  <c r="J18372" i="1"/>
  <c r="J18369" i="1"/>
  <c r="J18368" i="1"/>
  <c r="J18367" i="1"/>
  <c r="J18366" i="1"/>
  <c r="J18364" i="1"/>
  <c r="J18363" i="1"/>
  <c r="J18362" i="1"/>
  <c r="J18361" i="1"/>
  <c r="J18359" i="1"/>
  <c r="J18358" i="1"/>
  <c r="J18357" i="1"/>
  <c r="J18354" i="1"/>
  <c r="J18350" i="1"/>
  <c r="J18349" i="1"/>
  <c r="J18348" i="1"/>
  <c r="J18347" i="1"/>
  <c r="J18346" i="1"/>
  <c r="J18341" i="1"/>
  <c r="J18340" i="1"/>
  <c r="J18339" i="1"/>
  <c r="J18338" i="1"/>
  <c r="J18335" i="1"/>
  <c r="J18334" i="1"/>
  <c r="J18333" i="1"/>
  <c r="J18332" i="1"/>
  <c r="J18330" i="1"/>
  <c r="J18329" i="1"/>
  <c r="J18328" i="1"/>
  <c r="J18327" i="1"/>
  <c r="J18326" i="1"/>
  <c r="J18325" i="1"/>
  <c r="J18324" i="1"/>
  <c r="J18323" i="1"/>
  <c r="J18322" i="1"/>
  <c r="J18321" i="1"/>
  <c r="J18320" i="1"/>
  <c r="J18319" i="1"/>
  <c r="J18317" i="1"/>
  <c r="J18316" i="1"/>
  <c r="J18315" i="1"/>
  <c r="J18314" i="1"/>
  <c r="J18313" i="1"/>
  <c r="J18312" i="1"/>
  <c r="J18311" i="1"/>
  <c r="J18310" i="1"/>
  <c r="J18309" i="1"/>
  <c r="J18307" i="1"/>
  <c r="J18305" i="1"/>
  <c r="J18303" i="1"/>
  <c r="J18301" i="1"/>
  <c r="J18299" i="1"/>
  <c r="J18297" i="1"/>
  <c r="J18294" i="1"/>
  <c r="J18289" i="1"/>
  <c r="J18288" i="1"/>
  <c r="J18286" i="1"/>
  <c r="J18284" i="1"/>
  <c r="J18282" i="1"/>
  <c r="J18279" i="1"/>
  <c r="J18277" i="1"/>
  <c r="J18275" i="1"/>
  <c r="J18272" i="1"/>
  <c r="J18270" i="1"/>
  <c r="J18268" i="1"/>
  <c r="J18266" i="1"/>
  <c r="J18264" i="1"/>
  <c r="J18263" i="1"/>
  <c r="J18261" i="1"/>
  <c r="J18260" i="1"/>
  <c r="J18259" i="1"/>
  <c r="J18258" i="1"/>
  <c r="J18256" i="1"/>
  <c r="J18255" i="1"/>
  <c r="J18253" i="1"/>
  <c r="J18252" i="1"/>
  <c r="J18251" i="1"/>
  <c r="J18249" i="1"/>
  <c r="J18248" i="1"/>
  <c r="J18247" i="1"/>
  <c r="J18246" i="1"/>
  <c r="J18242" i="1"/>
  <c r="J18240" i="1"/>
  <c r="J18236" i="1"/>
  <c r="J18234" i="1"/>
  <c r="J18232" i="1"/>
  <c r="J18229" i="1"/>
  <c r="J18227" i="1"/>
  <c r="J18225" i="1"/>
  <c r="J18223" i="1"/>
  <c r="J18221" i="1"/>
  <c r="J18219" i="1"/>
  <c r="J18218" i="1"/>
  <c r="J18217" i="1"/>
  <c r="J18216" i="1"/>
  <c r="J18215" i="1"/>
  <c r="J18214" i="1"/>
  <c r="J18213" i="1"/>
  <c r="J18212" i="1"/>
  <c r="J18211" i="1"/>
  <c r="J18210" i="1"/>
  <c r="J18209" i="1"/>
  <c r="J18208" i="1"/>
  <c r="J18206" i="1"/>
  <c r="J18205" i="1"/>
  <c r="J18204" i="1"/>
  <c r="J18203" i="1"/>
  <c r="J18202" i="1"/>
  <c r="J18201" i="1"/>
  <c r="J18200" i="1"/>
  <c r="J18199" i="1"/>
  <c r="J18198" i="1"/>
  <c r="J18197" i="1"/>
  <c r="J18196" i="1"/>
  <c r="J18195" i="1"/>
  <c r="J18194" i="1"/>
  <c r="J18193" i="1"/>
  <c r="J18192" i="1"/>
  <c r="J18191" i="1"/>
  <c r="J18190" i="1"/>
  <c r="J18189" i="1"/>
  <c r="J18188" i="1"/>
  <c r="J18187" i="1"/>
  <c r="J18186" i="1"/>
  <c r="J18185" i="1"/>
  <c r="J18184" i="1"/>
  <c r="J18183" i="1"/>
  <c r="J18182" i="1"/>
  <c r="J18181" i="1"/>
  <c r="J18180" i="1"/>
  <c r="J18179" i="1"/>
  <c r="J18178" i="1"/>
  <c r="J18177" i="1"/>
  <c r="J18176" i="1"/>
  <c r="J18175" i="1"/>
  <c r="J18174" i="1"/>
  <c r="J18173" i="1"/>
  <c r="J18172" i="1"/>
  <c r="J18171" i="1"/>
  <c r="J18170" i="1"/>
  <c r="J18169" i="1"/>
  <c r="J18168" i="1"/>
  <c r="J18167" i="1"/>
  <c r="J18166" i="1"/>
  <c r="J18165" i="1"/>
  <c r="J18164" i="1"/>
  <c r="J18163" i="1"/>
  <c r="J18162" i="1"/>
  <c r="J18161" i="1"/>
  <c r="J18160" i="1"/>
  <c r="J18159" i="1"/>
  <c r="J18158" i="1"/>
  <c r="J18157" i="1"/>
  <c r="J18156" i="1"/>
  <c r="J18155" i="1"/>
  <c r="J18154" i="1"/>
  <c r="J18153" i="1"/>
  <c r="J18152" i="1"/>
  <c r="J18151" i="1"/>
  <c r="J18150" i="1"/>
  <c r="J18149" i="1"/>
  <c r="J18148" i="1"/>
  <c r="J18147" i="1"/>
  <c r="J18146" i="1"/>
  <c r="J18145" i="1"/>
  <c r="J18144" i="1"/>
  <c r="J18143" i="1"/>
  <c r="J18142" i="1"/>
  <c r="J18141" i="1"/>
  <c r="J18140" i="1"/>
  <c r="J18139" i="1"/>
  <c r="J18138" i="1"/>
  <c r="J18137" i="1"/>
  <c r="J18136" i="1"/>
  <c r="J18135" i="1"/>
  <c r="J18134" i="1"/>
  <c r="J18133" i="1"/>
  <c r="J18094" i="1"/>
  <c r="J18092" i="1"/>
  <c r="J18090" i="1"/>
  <c r="J18089" i="1"/>
  <c r="J18088" i="1"/>
  <c r="J18087" i="1"/>
  <c r="J18085" i="1"/>
  <c r="J18083" i="1"/>
  <c r="J18082" i="1"/>
  <c r="J18080" i="1"/>
  <c r="J18078" i="1"/>
  <c r="J18076" i="1"/>
  <c r="J18075" i="1"/>
  <c r="J18073" i="1"/>
  <c r="J18071" i="1"/>
  <c r="J18069" i="1"/>
  <c r="J18067" i="1"/>
  <c r="J18065" i="1"/>
  <c r="J18064" i="1"/>
  <c r="J18062" i="1"/>
  <c r="J18061" i="1"/>
  <c r="J18060" i="1"/>
  <c r="J18059" i="1"/>
  <c r="J18056" i="1"/>
  <c r="J18054" i="1"/>
  <c r="J18052" i="1"/>
  <c r="J18050" i="1"/>
  <c r="J18047" i="1"/>
  <c r="J18045" i="1"/>
  <c r="J18043" i="1"/>
  <c r="J18041" i="1"/>
  <c r="J18039" i="1"/>
  <c r="J18037" i="1"/>
  <c r="J18036" i="1"/>
  <c r="J18035" i="1"/>
  <c r="J18034" i="1"/>
  <c r="J18033" i="1"/>
  <c r="J18032" i="1"/>
  <c r="J18030" i="1"/>
  <c r="J18029" i="1"/>
  <c r="J18028" i="1"/>
  <c r="J18027" i="1"/>
  <c r="J18026" i="1"/>
  <c r="J18025" i="1"/>
  <c r="J18024" i="1"/>
  <c r="J18023" i="1"/>
  <c r="J18022" i="1"/>
  <c r="J18021" i="1"/>
  <c r="J18020" i="1"/>
  <c r="J18019" i="1"/>
  <c r="J18018" i="1"/>
  <c r="J18016" i="1"/>
  <c r="J18015" i="1"/>
  <c r="J18014" i="1"/>
  <c r="J18013" i="1"/>
  <c r="J18012" i="1"/>
  <c r="J18011" i="1"/>
  <c r="J18010" i="1"/>
  <c r="J18009" i="1"/>
  <c r="J18007" i="1"/>
  <c r="J18006" i="1"/>
  <c r="J18005" i="1"/>
  <c r="J18004" i="1"/>
  <c r="J18003" i="1"/>
  <c r="J18001" i="1"/>
  <c r="J18000" i="1"/>
  <c r="J17999" i="1"/>
  <c r="J17998" i="1"/>
  <c r="J17997" i="1"/>
  <c r="J17996" i="1"/>
  <c r="J17995" i="1"/>
  <c r="J17994" i="1"/>
  <c r="J17993" i="1"/>
  <c r="J17992" i="1"/>
  <c r="J17991" i="1"/>
  <c r="J17990" i="1"/>
  <c r="J17989" i="1"/>
  <c r="J17988" i="1"/>
  <c r="J17987" i="1"/>
  <c r="J17986" i="1"/>
  <c r="J17985" i="1"/>
  <c r="J17984" i="1"/>
  <c r="J17983" i="1"/>
  <c r="J17982" i="1"/>
  <c r="J17981" i="1"/>
  <c r="J17980" i="1"/>
  <c r="J17979" i="1"/>
  <c r="J17978" i="1"/>
  <c r="J17977" i="1"/>
  <c r="J17976" i="1"/>
  <c r="J17975" i="1"/>
  <c r="J17974" i="1"/>
  <c r="J17973" i="1"/>
  <c r="J17972" i="1"/>
  <c r="J17971" i="1"/>
  <c r="J17970" i="1"/>
  <c r="J17969" i="1"/>
  <c r="J17968" i="1"/>
  <c r="J17967" i="1"/>
  <c r="J17966" i="1"/>
  <c r="J17965" i="1"/>
  <c r="J17964" i="1"/>
  <c r="J17963" i="1"/>
  <c r="J17962" i="1"/>
  <c r="J17961" i="1"/>
  <c r="J17960" i="1"/>
  <c r="J17959" i="1"/>
  <c r="J17958" i="1"/>
  <c r="J17957" i="1"/>
  <c r="J17956" i="1"/>
  <c r="J17955" i="1"/>
  <c r="J17954" i="1"/>
  <c r="J17953" i="1"/>
  <c r="J17952" i="1"/>
  <c r="J17951" i="1"/>
  <c r="J17950" i="1"/>
  <c r="J17949" i="1"/>
  <c r="J17948" i="1"/>
  <c r="J17947" i="1"/>
  <c r="J17946" i="1"/>
  <c r="J17945" i="1"/>
  <c r="J17944" i="1"/>
  <c r="J17943" i="1"/>
  <c r="J17942" i="1"/>
  <c r="J17941" i="1"/>
  <c r="J17940" i="1"/>
  <c r="J17939" i="1"/>
  <c r="J17938" i="1"/>
  <c r="J17937" i="1"/>
  <c r="J17936" i="1"/>
  <c r="J17935" i="1"/>
  <c r="J17934" i="1"/>
  <c r="J17933" i="1"/>
  <c r="J17932" i="1"/>
  <c r="J17931" i="1"/>
  <c r="J17930" i="1"/>
  <c r="J17929" i="1"/>
  <c r="J17928" i="1"/>
  <c r="J17927" i="1"/>
  <c r="J17926" i="1"/>
  <c r="J17925" i="1"/>
  <c r="J17924" i="1"/>
  <c r="J17923" i="1"/>
  <c r="J17922" i="1"/>
  <c r="J17921" i="1"/>
  <c r="J17920" i="1"/>
  <c r="J17919" i="1"/>
  <c r="J17918" i="1"/>
  <c r="J17917" i="1"/>
  <c r="J17916" i="1"/>
  <c r="J17915" i="1"/>
  <c r="J17914" i="1"/>
  <c r="J17913" i="1"/>
  <c r="J17912" i="1"/>
  <c r="J17911" i="1"/>
  <c r="J17910" i="1"/>
  <c r="J17909" i="1"/>
  <c r="J17908" i="1"/>
  <c r="J17907" i="1"/>
  <c r="J17906" i="1"/>
  <c r="J17905" i="1"/>
  <c r="J17904" i="1"/>
  <c r="J17903" i="1"/>
  <c r="J17902" i="1"/>
  <c r="J17901" i="1"/>
  <c r="J17900" i="1"/>
  <c r="J17899" i="1"/>
  <c r="J17898" i="1"/>
  <c r="J17897" i="1"/>
  <c r="J17896" i="1"/>
  <c r="J17894" i="1"/>
  <c r="J17893" i="1"/>
  <c r="J17891" i="1"/>
  <c r="J17890" i="1"/>
  <c r="J17888" i="1"/>
  <c r="J17886" i="1"/>
  <c r="J17885" i="1"/>
  <c r="J17883" i="1"/>
  <c r="J17878" i="1"/>
  <c r="J17876" i="1"/>
  <c r="J17874" i="1"/>
  <c r="J17873" i="1"/>
  <c r="J17872" i="1"/>
  <c r="J17871" i="1"/>
  <c r="J17868" i="1"/>
  <c r="J17866" i="1"/>
  <c r="J17865" i="1"/>
  <c r="J17863" i="1"/>
  <c r="J17860" i="1"/>
  <c r="J17858" i="1"/>
  <c r="J17857" i="1"/>
  <c r="J17854" i="1"/>
  <c r="J17848" i="1"/>
  <c r="J17846" i="1"/>
  <c r="J17845" i="1"/>
  <c r="J17843" i="1"/>
  <c r="J17842" i="1"/>
  <c r="J17841" i="1"/>
  <c r="J17839" i="1"/>
  <c r="J17838" i="1"/>
  <c r="J17835" i="1"/>
  <c r="J17834" i="1"/>
  <c r="J17833" i="1"/>
  <c r="J17832" i="1"/>
  <c r="J17830" i="1"/>
  <c r="J17829" i="1"/>
  <c r="J17828" i="1"/>
  <c r="J17827" i="1"/>
  <c r="J17824" i="1"/>
  <c r="J17822" i="1"/>
  <c r="J17821" i="1"/>
  <c r="J17820" i="1"/>
  <c r="J17819" i="1"/>
  <c r="J17817" i="1"/>
  <c r="J17815" i="1"/>
  <c r="J17813" i="1"/>
  <c r="J17812" i="1"/>
  <c r="J17811" i="1"/>
  <c r="J17809" i="1"/>
  <c r="J17807" i="1"/>
  <c r="J17806" i="1"/>
  <c r="J17803" i="1"/>
  <c r="J17802" i="1"/>
  <c r="J17801" i="1"/>
  <c r="J17800" i="1"/>
  <c r="J17799" i="1"/>
  <c r="J17798" i="1"/>
  <c r="J17797" i="1"/>
  <c r="J17796" i="1"/>
  <c r="J17795" i="1"/>
  <c r="J17794" i="1"/>
  <c r="J17793" i="1"/>
  <c r="J17792" i="1"/>
  <c r="J17791" i="1"/>
  <c r="J17790" i="1"/>
  <c r="J17789" i="1"/>
  <c r="J17788" i="1"/>
  <c r="J17787" i="1"/>
  <c r="J17785" i="1"/>
  <c r="J17784" i="1"/>
  <c r="J17783" i="1"/>
  <c r="J17781" i="1"/>
  <c r="J17780" i="1"/>
  <c r="J17779" i="1"/>
  <c r="J17778" i="1"/>
  <c r="J17777" i="1"/>
  <c r="J17776" i="1"/>
  <c r="J17775" i="1"/>
  <c r="J17774" i="1"/>
  <c r="J17773" i="1"/>
  <c r="J17772" i="1"/>
  <c r="J17771" i="1"/>
  <c r="J17770" i="1"/>
  <c r="J17769" i="1"/>
  <c r="J17767" i="1"/>
  <c r="J17766" i="1"/>
  <c r="J17765" i="1"/>
  <c r="J17764" i="1"/>
  <c r="J17762" i="1"/>
  <c r="J17761" i="1"/>
  <c r="J17760" i="1"/>
  <c r="J17758" i="1"/>
  <c r="J17757" i="1"/>
  <c r="J17756" i="1"/>
  <c r="J17755" i="1"/>
  <c r="J17754" i="1"/>
  <c r="J17753" i="1"/>
  <c r="J17752" i="1"/>
  <c r="J17751" i="1"/>
  <c r="J17750" i="1"/>
  <c r="J17749" i="1"/>
  <c r="J17748" i="1"/>
  <c r="J17747" i="1"/>
  <c r="J17746" i="1"/>
  <c r="J17745" i="1"/>
  <c r="J17744" i="1"/>
  <c r="J17743" i="1"/>
  <c r="J17742" i="1"/>
  <c r="J17740" i="1"/>
  <c r="J17739" i="1"/>
  <c r="J17738" i="1"/>
  <c r="J17737" i="1"/>
  <c r="J17736" i="1"/>
  <c r="J17735" i="1"/>
  <c r="J17733" i="1"/>
  <c r="J17732" i="1"/>
  <c r="J17731" i="1"/>
  <c r="J17730" i="1"/>
  <c r="J17729" i="1"/>
  <c r="J17728" i="1"/>
  <c r="J17727" i="1"/>
  <c r="J17726" i="1"/>
  <c r="J17725" i="1"/>
  <c r="J17724" i="1"/>
  <c r="J17723" i="1"/>
  <c r="J17722" i="1"/>
  <c r="J17721" i="1"/>
  <c r="J17720" i="1"/>
  <c r="J17719" i="1"/>
  <c r="J17718" i="1"/>
  <c r="J17717" i="1"/>
  <c r="J17716" i="1"/>
  <c r="J17715" i="1"/>
  <c r="J17714" i="1"/>
  <c r="J17713" i="1"/>
  <c r="J17712" i="1"/>
  <c r="J17711" i="1"/>
  <c r="J17710" i="1"/>
  <c r="J17709" i="1"/>
  <c r="J17708" i="1"/>
  <c r="J17707" i="1"/>
  <c r="J17706" i="1"/>
  <c r="J17705" i="1"/>
  <c r="J17704" i="1"/>
  <c r="J17703" i="1"/>
  <c r="J17702" i="1"/>
  <c r="J17701" i="1"/>
  <c r="J17700" i="1"/>
  <c r="J17699" i="1"/>
  <c r="J17698" i="1"/>
  <c r="J17697" i="1"/>
  <c r="J17696" i="1"/>
  <c r="J17695" i="1"/>
  <c r="J17694" i="1"/>
  <c r="J17693" i="1"/>
  <c r="J17692" i="1"/>
  <c r="J17691" i="1"/>
  <c r="J17690" i="1"/>
  <c r="J17689" i="1"/>
  <c r="J17688" i="1"/>
  <c r="J17687" i="1"/>
  <c r="J17686" i="1"/>
  <c r="J17685" i="1"/>
  <c r="J17684" i="1"/>
  <c r="J17683" i="1"/>
  <c r="J17682" i="1"/>
  <c r="J17681" i="1"/>
  <c r="J17680" i="1"/>
  <c r="J17679" i="1"/>
  <c r="J17678" i="1"/>
  <c r="J17677" i="1"/>
  <c r="J17676" i="1"/>
  <c r="J17675" i="1"/>
  <c r="J17674" i="1"/>
  <c r="J17673" i="1"/>
  <c r="J17672" i="1"/>
  <c r="J17671" i="1"/>
  <c r="J17670" i="1"/>
  <c r="J17669" i="1"/>
  <c r="J17668" i="1"/>
  <c r="J17667" i="1"/>
  <c r="J17666" i="1"/>
  <c r="J17665" i="1"/>
  <c r="J17663" i="1"/>
  <c r="J17662" i="1"/>
  <c r="J17661" i="1"/>
  <c r="J17660" i="1"/>
  <c r="J17659" i="1"/>
  <c r="J17658" i="1"/>
  <c r="J17657" i="1"/>
  <c r="J17656" i="1"/>
  <c r="J17654" i="1"/>
  <c r="J17653" i="1"/>
  <c r="J17652" i="1"/>
  <c r="J17651" i="1"/>
  <c r="J17650" i="1"/>
  <c r="J17649" i="1"/>
  <c r="J17648" i="1"/>
  <c r="J17647" i="1"/>
  <c r="J17646" i="1"/>
  <c r="J17645" i="1"/>
  <c r="J17644" i="1"/>
  <c r="J17643" i="1"/>
  <c r="J17642" i="1"/>
  <c r="J17641" i="1"/>
  <c r="J17640" i="1"/>
  <c r="J17639" i="1"/>
  <c r="J17638" i="1"/>
  <c r="J17637" i="1"/>
  <c r="J17636" i="1"/>
  <c r="J17635" i="1"/>
  <c r="J17634" i="1"/>
  <c r="J17633" i="1"/>
  <c r="J17632" i="1"/>
  <c r="J17631" i="1"/>
  <c r="J17630" i="1"/>
  <c r="J17629" i="1"/>
  <c r="J17628" i="1"/>
  <c r="J17627" i="1"/>
  <c r="J17626" i="1"/>
  <c r="J17625" i="1"/>
  <c r="J17624" i="1"/>
  <c r="J17623" i="1"/>
  <c r="J17622" i="1"/>
  <c r="J17621" i="1"/>
  <c r="J17620" i="1"/>
  <c r="J17619" i="1"/>
  <c r="J17618" i="1"/>
  <c r="J17617" i="1"/>
  <c r="J17616" i="1"/>
  <c r="J17615" i="1"/>
  <c r="J17614" i="1"/>
  <c r="J17613" i="1"/>
  <c r="J17612" i="1"/>
  <c r="J17611" i="1"/>
  <c r="J17610" i="1"/>
  <c r="J17609" i="1"/>
  <c r="J17608" i="1"/>
  <c r="J17607" i="1"/>
  <c r="J17606" i="1"/>
  <c r="J17605" i="1"/>
  <c r="J17604" i="1"/>
  <c r="J17603" i="1"/>
  <c r="J17602" i="1"/>
  <c r="J17601" i="1"/>
  <c r="J17600" i="1"/>
  <c r="J17599" i="1"/>
  <c r="J17598" i="1"/>
  <c r="J17597" i="1"/>
  <c r="J17596" i="1"/>
  <c r="J17595" i="1"/>
  <c r="J17594" i="1"/>
  <c r="J17593" i="1"/>
  <c r="J17592" i="1"/>
  <c r="J17591" i="1"/>
  <c r="J17590" i="1"/>
  <c r="J17589" i="1"/>
  <c r="J17588" i="1"/>
  <c r="J17587" i="1"/>
  <c r="J17586" i="1"/>
  <c r="J17585" i="1"/>
  <c r="J17584" i="1"/>
  <c r="J17583" i="1"/>
  <c r="J17582" i="1"/>
  <c r="J17581" i="1"/>
  <c r="J17580" i="1"/>
  <c r="J17579" i="1"/>
  <c r="J17578" i="1"/>
  <c r="J17577" i="1"/>
  <c r="J17576" i="1"/>
  <c r="J17575" i="1"/>
  <c r="J17574" i="1"/>
  <c r="J17573" i="1"/>
  <c r="J17572" i="1"/>
  <c r="J17571" i="1"/>
  <c r="J17570" i="1"/>
  <c r="J17569" i="1"/>
  <c r="J17568" i="1"/>
  <c r="J17567" i="1"/>
  <c r="J17564" i="1"/>
  <c r="J17557" i="1"/>
  <c r="J17556" i="1"/>
  <c r="J17554" i="1"/>
  <c r="J17552" i="1"/>
  <c r="J17551" i="1"/>
  <c r="J17550" i="1"/>
  <c r="J17549" i="1"/>
  <c r="J17548" i="1"/>
  <c r="J17547" i="1"/>
  <c r="J17546" i="1"/>
  <c r="J17545" i="1"/>
  <c r="J17544" i="1"/>
  <c r="J17543" i="1"/>
  <c r="J17542" i="1"/>
  <c r="J17541" i="1"/>
  <c r="J17540" i="1"/>
  <c r="J17539" i="1"/>
  <c r="J17538" i="1"/>
  <c r="J17537" i="1"/>
  <c r="J17536" i="1"/>
  <c r="J17534" i="1"/>
  <c r="J17533" i="1"/>
  <c r="J17532" i="1"/>
  <c r="J17531" i="1"/>
  <c r="J17530" i="1"/>
  <c r="J17528" i="1"/>
  <c r="J17527" i="1"/>
  <c r="J17526" i="1"/>
  <c r="J17524" i="1"/>
  <c r="J17523" i="1"/>
  <c r="J17522" i="1"/>
  <c r="J17521" i="1"/>
  <c r="J17520" i="1"/>
  <c r="J17519" i="1"/>
  <c r="J17518" i="1"/>
  <c r="J17517" i="1"/>
  <c r="J17516" i="1"/>
  <c r="J17515" i="1"/>
  <c r="J17514" i="1"/>
  <c r="J17512" i="1"/>
  <c r="J17511" i="1"/>
  <c r="J17510" i="1"/>
  <c r="J17509" i="1"/>
  <c r="J17508" i="1"/>
  <c r="J17507" i="1"/>
  <c r="J17506" i="1"/>
  <c r="J17505" i="1"/>
  <c r="J17504" i="1"/>
  <c r="J17503" i="1"/>
  <c r="J17502" i="1"/>
  <c r="J17501" i="1"/>
  <c r="J17496" i="1"/>
  <c r="J17494" i="1"/>
  <c r="J17490" i="1"/>
  <c r="J17488" i="1"/>
  <c r="J17485" i="1"/>
  <c r="J17483" i="1"/>
  <c r="J17482" i="1"/>
  <c r="J17481" i="1"/>
  <c r="J17478" i="1"/>
  <c r="J17475" i="1"/>
  <c r="J17474" i="1"/>
  <c r="J17472" i="1"/>
  <c r="J17471" i="1"/>
  <c r="J17470" i="1"/>
  <c r="J17469" i="1"/>
  <c r="J17468" i="1"/>
  <c r="J17465" i="1"/>
  <c r="J17462" i="1"/>
  <c r="J17460" i="1"/>
  <c r="J17458" i="1"/>
  <c r="J17456" i="1"/>
  <c r="J17454" i="1"/>
  <c r="J17452" i="1"/>
  <c r="J17450" i="1"/>
  <c r="J17447" i="1"/>
  <c r="J17445" i="1"/>
  <c r="J17443" i="1"/>
  <c r="J17441" i="1"/>
  <c r="J17438" i="1"/>
  <c r="J17435" i="1"/>
  <c r="J17432" i="1"/>
  <c r="J17428" i="1"/>
  <c r="J17425" i="1"/>
  <c r="J17423" i="1"/>
  <c r="J17422" i="1"/>
  <c r="J17418" i="1"/>
  <c r="J17417" i="1"/>
  <c r="J17414" i="1"/>
  <c r="J17413" i="1"/>
  <c r="J17412" i="1"/>
  <c r="J17410" i="1"/>
  <c r="J17408" i="1"/>
  <c r="J17407" i="1"/>
  <c r="J17406" i="1"/>
  <c r="J17404" i="1"/>
  <c r="J17402" i="1"/>
  <c r="J17400" i="1"/>
  <c r="J17396" i="1"/>
  <c r="J17394" i="1"/>
  <c r="J17391" i="1"/>
  <c r="J17383" i="1"/>
  <c r="J17381" i="1"/>
  <c r="J17380" i="1"/>
  <c r="J17379" i="1"/>
  <c r="J17378" i="1"/>
  <c r="J17377" i="1"/>
  <c r="J17375" i="1"/>
  <c r="J17374" i="1"/>
  <c r="J17372" i="1"/>
  <c r="J17371" i="1"/>
  <c r="J17370" i="1"/>
  <c r="J17368" i="1"/>
  <c r="J17367" i="1"/>
  <c r="J17366" i="1"/>
  <c r="J17365" i="1"/>
  <c r="J17364" i="1"/>
  <c r="J17363" i="1"/>
  <c r="J17362" i="1"/>
  <c r="J17361" i="1"/>
  <c r="J17360" i="1"/>
  <c r="J17359" i="1"/>
  <c r="J17358" i="1"/>
  <c r="J17357" i="1"/>
  <c r="J17353" i="1"/>
  <c r="J17351" i="1"/>
  <c r="J17348" i="1"/>
  <c r="J17345" i="1"/>
  <c r="J17343" i="1"/>
  <c r="J17341" i="1"/>
  <c r="J17338" i="1"/>
  <c r="J17336" i="1"/>
  <c r="J17335" i="1"/>
  <c r="J17333" i="1"/>
  <c r="J17331" i="1"/>
  <c r="J17329" i="1"/>
  <c r="J17325" i="1"/>
  <c r="J17324" i="1"/>
  <c r="J17323" i="1"/>
  <c r="J17321" i="1"/>
  <c r="J17319" i="1"/>
  <c r="J17318" i="1"/>
  <c r="J17316" i="1"/>
  <c r="J17312" i="1"/>
  <c r="J17309" i="1"/>
  <c r="J17307" i="1"/>
  <c r="J17303" i="1"/>
  <c r="J17302" i="1"/>
  <c r="J17300" i="1"/>
  <c r="J17298" i="1"/>
  <c r="J17296" i="1"/>
  <c r="J17294" i="1"/>
  <c r="J17292" i="1"/>
  <c r="J17290" i="1"/>
  <c r="J17288" i="1"/>
  <c r="J17287" i="1"/>
  <c r="J17286" i="1"/>
  <c r="J17285" i="1"/>
  <c r="J17284" i="1"/>
  <c r="J17283" i="1"/>
  <c r="J17282" i="1"/>
  <c r="J17281" i="1"/>
  <c r="J17279" i="1"/>
  <c r="J17278" i="1"/>
  <c r="J17277" i="1"/>
  <c r="J17276" i="1"/>
  <c r="J17275" i="1"/>
  <c r="J17274" i="1"/>
  <c r="J17273" i="1"/>
  <c r="J17272" i="1"/>
  <c r="J17271" i="1"/>
  <c r="J17270" i="1"/>
  <c r="J17269" i="1"/>
  <c r="J17268" i="1"/>
  <c r="J17267" i="1"/>
  <c r="J17266" i="1"/>
  <c r="J17265" i="1"/>
  <c r="J17264" i="1"/>
  <c r="J17263" i="1"/>
  <c r="J17262" i="1"/>
  <c r="J17261" i="1"/>
  <c r="J17260" i="1"/>
  <c r="J17259" i="1"/>
  <c r="J17257" i="1"/>
  <c r="J17255" i="1"/>
  <c r="J17252" i="1"/>
  <c r="J17251" i="1"/>
  <c r="J17250" i="1"/>
  <c r="J17249" i="1"/>
  <c r="J17248" i="1"/>
  <c r="J17247" i="1"/>
  <c r="J17245" i="1"/>
  <c r="J17244" i="1"/>
  <c r="J17243" i="1"/>
  <c r="J17242" i="1"/>
  <c r="J17241" i="1"/>
  <c r="J17239" i="1"/>
  <c r="J17238" i="1"/>
  <c r="J17237" i="1"/>
  <c r="J17236" i="1"/>
  <c r="J17235" i="1"/>
  <c r="J17234" i="1"/>
  <c r="J17233" i="1"/>
  <c r="J17232" i="1"/>
  <c r="J17231" i="1"/>
  <c r="J17230" i="1"/>
  <c r="J17228" i="1"/>
  <c r="J17227" i="1"/>
  <c r="J17226" i="1"/>
  <c r="J17225" i="1"/>
  <c r="J17224" i="1"/>
  <c r="J17223" i="1"/>
  <c r="J17222" i="1"/>
  <c r="J17221" i="1"/>
  <c r="J17220" i="1"/>
  <c r="J17219" i="1"/>
  <c r="J17218" i="1"/>
  <c r="J17217" i="1"/>
  <c r="J17216" i="1"/>
  <c r="J17215" i="1"/>
  <c r="J17214" i="1"/>
  <c r="J17213" i="1"/>
  <c r="J17211" i="1"/>
  <c r="J17210" i="1"/>
  <c r="J17209" i="1"/>
  <c r="J17208" i="1"/>
  <c r="J17207" i="1"/>
  <c r="J17205" i="1"/>
  <c r="J17204" i="1"/>
  <c r="J17203" i="1"/>
  <c r="J17201" i="1"/>
  <c r="J17200" i="1"/>
  <c r="J17199" i="1"/>
  <c r="J17198" i="1"/>
  <c r="J17197" i="1"/>
  <c r="J17196" i="1"/>
  <c r="J17195" i="1"/>
  <c r="J17194" i="1"/>
  <c r="J17193" i="1"/>
  <c r="J17192" i="1"/>
  <c r="J17191" i="1"/>
  <c r="J17190" i="1"/>
  <c r="J17189" i="1"/>
  <c r="J17188" i="1"/>
  <c r="J17187" i="1"/>
  <c r="J17186" i="1"/>
  <c r="J17185" i="1"/>
  <c r="J17184" i="1"/>
  <c r="J17183" i="1"/>
  <c r="J17182" i="1"/>
  <c r="J17181" i="1"/>
  <c r="J17180" i="1"/>
  <c r="J17179" i="1"/>
  <c r="J17178" i="1"/>
  <c r="J17177" i="1"/>
  <c r="J17176" i="1"/>
  <c r="J17175" i="1"/>
  <c r="J17174" i="1"/>
  <c r="J17173" i="1"/>
  <c r="J17172" i="1"/>
  <c r="J17171" i="1"/>
  <c r="J17170" i="1"/>
  <c r="J17169" i="1"/>
  <c r="J17168" i="1"/>
  <c r="J17167" i="1"/>
  <c r="J17166" i="1"/>
  <c r="J17165" i="1"/>
  <c r="J17164" i="1"/>
  <c r="J17163" i="1"/>
  <c r="J17161" i="1"/>
  <c r="J17160" i="1"/>
  <c r="J17159" i="1"/>
  <c r="J17158" i="1"/>
  <c r="J17157" i="1"/>
  <c r="J17156" i="1"/>
  <c r="J17155" i="1"/>
  <c r="J17154" i="1"/>
  <c r="J17153" i="1"/>
  <c r="J17152" i="1"/>
  <c r="J17151" i="1"/>
  <c r="J17150" i="1"/>
  <c r="J17149" i="1"/>
  <c r="J17148" i="1"/>
  <c r="J17147" i="1"/>
  <c r="J17146" i="1"/>
  <c r="J17145" i="1"/>
  <c r="J17143" i="1"/>
  <c r="J17135" i="1"/>
  <c r="J17127" i="1"/>
  <c r="J17121" i="1"/>
  <c r="J17114" i="1"/>
  <c r="J17109" i="1"/>
  <c r="J17105" i="1"/>
  <c r="J17101" i="1"/>
  <c r="J17099" i="1"/>
  <c r="J17097" i="1"/>
  <c r="J17096" i="1"/>
  <c r="J17095" i="1"/>
  <c r="J17093" i="1"/>
  <c r="J17091" i="1"/>
  <c r="J17089" i="1"/>
  <c r="J17088" i="1"/>
  <c r="J17086" i="1"/>
  <c r="J17085" i="1"/>
  <c r="J17083" i="1"/>
  <c r="J17081" i="1"/>
  <c r="J17079" i="1"/>
  <c r="J17078" i="1"/>
  <c r="J17077" i="1"/>
  <c r="J17073" i="1"/>
  <c r="J17072" i="1"/>
  <c r="J17070" i="1"/>
  <c r="J17069" i="1"/>
  <c r="J17067" i="1"/>
  <c r="J17065" i="1"/>
  <c r="J17063" i="1"/>
  <c r="J17061" i="1"/>
  <c r="J17059" i="1"/>
  <c r="J17058" i="1"/>
  <c r="J17057" i="1"/>
  <c r="J17055" i="1"/>
  <c r="J17053" i="1"/>
  <c r="J17051" i="1"/>
  <c r="J17049" i="1"/>
  <c r="J17047" i="1"/>
  <c r="J17045" i="1"/>
  <c r="J17042" i="1"/>
  <c r="J17041" i="1"/>
  <c r="J17040" i="1"/>
  <c r="J17039" i="1"/>
  <c r="J17038" i="1"/>
  <c r="J17036" i="1"/>
  <c r="J17035" i="1"/>
  <c r="J17034" i="1"/>
  <c r="J17033" i="1"/>
  <c r="J17032" i="1"/>
  <c r="J17031" i="1"/>
  <c r="J17028" i="1"/>
  <c r="J17026" i="1"/>
  <c r="J17025" i="1"/>
  <c r="J17024" i="1"/>
  <c r="J17022" i="1"/>
  <c r="J17020" i="1"/>
  <c r="J17018" i="1"/>
  <c r="J17016" i="1"/>
  <c r="J17013" i="1"/>
  <c r="J17012" i="1"/>
  <c r="J17010" i="1"/>
  <c r="J17009" i="1"/>
  <c r="J17008" i="1"/>
  <c r="J17006" i="1"/>
  <c r="J17004" i="1"/>
  <c r="J17003" i="1"/>
  <c r="J17002" i="1"/>
  <c r="J17000" i="1"/>
  <c r="J16998" i="1"/>
  <c r="J16996" i="1"/>
  <c r="J16994" i="1"/>
  <c r="J16993" i="1"/>
  <c r="J16992" i="1"/>
  <c r="J16990" i="1"/>
  <c r="J16988" i="1"/>
  <c r="J16987" i="1"/>
  <c r="J16986" i="1"/>
  <c r="J16984" i="1"/>
  <c r="J16983" i="1"/>
  <c r="J16982" i="1"/>
  <c r="J16981" i="1"/>
  <c r="J16978" i="1"/>
  <c r="J16977" i="1"/>
  <c r="J16975" i="1"/>
  <c r="J16974" i="1"/>
  <c r="J16973" i="1"/>
  <c r="J16971" i="1"/>
  <c r="J16969" i="1"/>
  <c r="J16968" i="1"/>
  <c r="J16965" i="1"/>
  <c r="J16964" i="1"/>
  <c r="J16963" i="1"/>
  <c r="J16960" i="1"/>
  <c r="J16958" i="1"/>
  <c r="J16956" i="1"/>
  <c r="J16954" i="1"/>
  <c r="J16952" i="1"/>
  <c r="J16951" i="1"/>
  <c r="J16950" i="1"/>
  <c r="J16948" i="1"/>
  <c r="J16946" i="1"/>
  <c r="J16945" i="1"/>
  <c r="J16943" i="1"/>
  <c r="J16941" i="1"/>
  <c r="J16939" i="1"/>
  <c r="J16936" i="1"/>
  <c r="J16934" i="1"/>
  <c r="J16932" i="1"/>
  <c r="J16930" i="1"/>
  <c r="J16927" i="1"/>
  <c r="J16925" i="1"/>
  <c r="J16923" i="1"/>
  <c r="J16921" i="1"/>
  <c r="J16920" i="1"/>
  <c r="J16919" i="1"/>
  <c r="J16918" i="1"/>
  <c r="J16917" i="1"/>
  <c r="J16916" i="1"/>
  <c r="J16914" i="1"/>
  <c r="J16913" i="1"/>
  <c r="J16911" i="1"/>
  <c r="J16909" i="1"/>
  <c r="J16908" i="1"/>
  <c r="J16907" i="1"/>
  <c r="J16904" i="1"/>
  <c r="J16902" i="1"/>
  <c r="J16900" i="1"/>
  <c r="J16899" i="1"/>
  <c r="J16898" i="1"/>
  <c r="J16896" i="1"/>
  <c r="J16894" i="1"/>
  <c r="J16893" i="1"/>
  <c r="J16892" i="1"/>
  <c r="J16891" i="1"/>
  <c r="J16889" i="1"/>
  <c r="J16888" i="1"/>
  <c r="J16887" i="1"/>
  <c r="J16886" i="1"/>
  <c r="J16885" i="1"/>
  <c r="J16883" i="1"/>
  <c r="J16882" i="1"/>
  <c r="J16879" i="1"/>
  <c r="J16878" i="1"/>
  <c r="J16877" i="1"/>
  <c r="J16876" i="1"/>
  <c r="J16873" i="1"/>
  <c r="J16871" i="1"/>
  <c r="J16870" i="1"/>
  <c r="J16869" i="1"/>
  <c r="J16868" i="1"/>
  <c r="J16867" i="1"/>
  <c r="J16866" i="1"/>
  <c r="J16864" i="1"/>
  <c r="J16862" i="1"/>
  <c r="J16860" i="1"/>
  <c r="J16858" i="1"/>
  <c r="J16857" i="1"/>
  <c r="J16855" i="1"/>
  <c r="J16853" i="1"/>
  <c r="J16852" i="1"/>
  <c r="J16851" i="1"/>
  <c r="J16850" i="1"/>
  <c r="J16848" i="1"/>
  <c r="J16847" i="1"/>
  <c r="J16845" i="1"/>
  <c r="J16841" i="1"/>
  <c r="J16840" i="1"/>
  <c r="J16839" i="1"/>
  <c r="J16838" i="1"/>
  <c r="J16836" i="1"/>
  <c r="J16834" i="1"/>
  <c r="J16831" i="1"/>
  <c r="J16830" i="1"/>
  <c r="J16828" i="1"/>
  <c r="J16826" i="1"/>
  <c r="J16823" i="1"/>
  <c r="J16821" i="1"/>
  <c r="J16819" i="1"/>
  <c r="J16817" i="1"/>
  <c r="J16815" i="1"/>
  <c r="J16814" i="1"/>
  <c r="J16812" i="1"/>
  <c r="J16810" i="1"/>
  <c r="J16808" i="1"/>
  <c r="J16806" i="1"/>
  <c r="J16805" i="1"/>
  <c r="J16803" i="1"/>
  <c r="J16801" i="1"/>
  <c r="J16799" i="1"/>
  <c r="J16797" i="1"/>
  <c r="J16796" i="1"/>
  <c r="J16795" i="1"/>
  <c r="J16794" i="1"/>
  <c r="J16792" i="1"/>
  <c r="J16790" i="1"/>
  <c r="J16786" i="1"/>
  <c r="J16785" i="1"/>
  <c r="J16784" i="1"/>
  <c r="J16783" i="1"/>
  <c r="J16782" i="1"/>
  <c r="J16777" i="1"/>
  <c r="J16775" i="1"/>
  <c r="J16773" i="1"/>
  <c r="J16772" i="1"/>
  <c r="J16770" i="1"/>
  <c r="J16768" i="1"/>
  <c r="J16766" i="1"/>
  <c r="J16765" i="1"/>
  <c r="J16764" i="1"/>
  <c r="J16760" i="1"/>
  <c r="J16759" i="1"/>
  <c r="J16756" i="1"/>
  <c r="J16755" i="1"/>
  <c r="J16754" i="1"/>
  <c r="J16753" i="1"/>
  <c r="J16752" i="1"/>
  <c r="J16750" i="1"/>
  <c r="J16748" i="1"/>
  <c r="J16747" i="1"/>
  <c r="J16746" i="1"/>
  <c r="J16744" i="1"/>
  <c r="J16743" i="1"/>
  <c r="J16742" i="1"/>
  <c r="J16739" i="1"/>
  <c r="J16738" i="1"/>
  <c r="J16736" i="1"/>
  <c r="J16734" i="1"/>
  <c r="J16733" i="1"/>
  <c r="J16731" i="1"/>
  <c r="J16730" i="1"/>
  <c r="J16729" i="1"/>
  <c r="J16725" i="1"/>
  <c r="J16724" i="1"/>
  <c r="J16721" i="1"/>
  <c r="J16720" i="1"/>
  <c r="J16719" i="1"/>
  <c r="J16718" i="1"/>
  <c r="J16717" i="1"/>
  <c r="J16716" i="1"/>
  <c r="J16715" i="1"/>
  <c r="J16714" i="1"/>
  <c r="J16713" i="1"/>
  <c r="J16712" i="1"/>
  <c r="J16711" i="1"/>
  <c r="J16710" i="1"/>
  <c r="J16709" i="1"/>
  <c r="J16708" i="1"/>
  <c r="J16707" i="1"/>
  <c r="J16706" i="1"/>
  <c r="J16705" i="1"/>
  <c r="J16704" i="1"/>
  <c r="J16703" i="1"/>
  <c r="J16702" i="1"/>
  <c r="J16701" i="1"/>
  <c r="J16700" i="1"/>
  <c r="J16699" i="1"/>
  <c r="J16698" i="1"/>
  <c r="J16697" i="1"/>
  <c r="J16696" i="1"/>
  <c r="J16695" i="1"/>
  <c r="J16694" i="1"/>
  <c r="J16693" i="1"/>
  <c r="J16692" i="1"/>
  <c r="J16691" i="1"/>
  <c r="J16690" i="1"/>
  <c r="J16689" i="1"/>
  <c r="J16688" i="1"/>
  <c r="J16687" i="1"/>
  <c r="J16686" i="1"/>
  <c r="J16685" i="1"/>
  <c r="J16684" i="1"/>
  <c r="J16683" i="1"/>
  <c r="J16682" i="1"/>
  <c r="J16681" i="1"/>
  <c r="J16680" i="1"/>
  <c r="J16679" i="1"/>
  <c r="J16678" i="1"/>
  <c r="J16677" i="1"/>
  <c r="J16676" i="1"/>
  <c r="J16675" i="1"/>
  <c r="J16674" i="1"/>
  <c r="J16673" i="1"/>
  <c r="J16672" i="1"/>
  <c r="J16671" i="1"/>
  <c r="J16670" i="1"/>
  <c r="J16669" i="1"/>
  <c r="J16668" i="1"/>
  <c r="J16667" i="1"/>
  <c r="J16666" i="1"/>
  <c r="J16665" i="1"/>
  <c r="J16664" i="1"/>
  <c r="J16663" i="1"/>
  <c r="J16662" i="1"/>
  <c r="J16661" i="1"/>
  <c r="J16660" i="1"/>
  <c r="J16659" i="1"/>
  <c r="J16658" i="1"/>
  <c r="J16657" i="1"/>
  <c r="J16656" i="1"/>
  <c r="J16655" i="1"/>
  <c r="J16654" i="1"/>
  <c r="J16653" i="1"/>
  <c r="J16652" i="1"/>
  <c r="J16651" i="1"/>
  <c r="J16650" i="1"/>
  <c r="J16649" i="1"/>
  <c r="J16648" i="1"/>
  <c r="J16647" i="1"/>
  <c r="J16646" i="1"/>
  <c r="J16645" i="1"/>
  <c r="J16644" i="1"/>
  <c r="J16643" i="1"/>
  <c r="J16642" i="1"/>
  <c r="J16640" i="1"/>
  <c r="J16638" i="1"/>
  <c r="J16636" i="1"/>
  <c r="J16634" i="1"/>
  <c r="J16632" i="1"/>
  <c r="J16631" i="1"/>
  <c r="J16630" i="1"/>
  <c r="J16629" i="1"/>
  <c r="J16623" i="1"/>
  <c r="J16622" i="1"/>
  <c r="J16621" i="1"/>
  <c r="J16620" i="1"/>
  <c r="J16619" i="1"/>
  <c r="J16618" i="1"/>
  <c r="J16617" i="1"/>
  <c r="J16616" i="1"/>
  <c r="J16615" i="1"/>
  <c r="J16614" i="1"/>
  <c r="J16613" i="1"/>
  <c r="J16612" i="1"/>
  <c r="J16610" i="1"/>
  <c r="J16609" i="1"/>
  <c r="J16606" i="1"/>
  <c r="J16605" i="1"/>
  <c r="J16603" i="1"/>
  <c r="J16602" i="1"/>
  <c r="J16601" i="1"/>
  <c r="J16600" i="1"/>
  <c r="J16599" i="1"/>
  <c r="J16597" i="1"/>
  <c r="J16595" i="1"/>
  <c r="J16594" i="1"/>
  <c r="J16592" i="1"/>
  <c r="J16591" i="1"/>
  <c r="J16589" i="1"/>
  <c r="J16587" i="1"/>
  <c r="J16586" i="1"/>
  <c r="J16585" i="1"/>
  <c r="J16584" i="1"/>
  <c r="J16583" i="1"/>
  <c r="J16582" i="1"/>
  <c r="J16581" i="1"/>
  <c r="J16580" i="1"/>
  <c r="J16578" i="1"/>
  <c r="J16577" i="1"/>
  <c r="J16576" i="1"/>
  <c r="J16575" i="1"/>
  <c r="J16572" i="1"/>
  <c r="J16571" i="1"/>
  <c r="J16570" i="1"/>
  <c r="J16569" i="1"/>
  <c r="J16567" i="1"/>
  <c r="J16566" i="1"/>
  <c r="J16564" i="1"/>
  <c r="J16563" i="1"/>
  <c r="J16561" i="1"/>
  <c r="J16560" i="1"/>
  <c r="J16558" i="1"/>
  <c r="J16555" i="1"/>
  <c r="J16554" i="1"/>
  <c r="J16553" i="1"/>
  <c r="J16552" i="1"/>
  <c r="J16551" i="1"/>
  <c r="J16550" i="1"/>
  <c r="J16548" i="1"/>
  <c r="J16547" i="1"/>
  <c r="J16545" i="1"/>
  <c r="J16544" i="1"/>
  <c r="J16542" i="1"/>
  <c r="J16540" i="1"/>
  <c r="J16539" i="1"/>
  <c r="J16537" i="1"/>
  <c r="J16536" i="1"/>
  <c r="J16535" i="1"/>
  <c r="J16534" i="1"/>
  <c r="J16533" i="1"/>
  <c r="J16532" i="1"/>
  <c r="J16531" i="1"/>
  <c r="J16530" i="1"/>
  <c r="J16529" i="1"/>
  <c r="J16528" i="1"/>
  <c r="J16527" i="1"/>
  <c r="J16526" i="1"/>
  <c r="J16525" i="1"/>
  <c r="J16524" i="1"/>
  <c r="J16523" i="1"/>
  <c r="J16522" i="1"/>
  <c r="J16521" i="1"/>
  <c r="J16520" i="1"/>
  <c r="J16519" i="1"/>
  <c r="J16518" i="1"/>
  <c r="J16517" i="1"/>
  <c r="J16516" i="1"/>
  <c r="J16515" i="1"/>
  <c r="J16514" i="1"/>
  <c r="J16513" i="1"/>
  <c r="J16512" i="1"/>
  <c r="J16511" i="1"/>
  <c r="J16510" i="1"/>
  <c r="J16509" i="1"/>
  <c r="J16508" i="1"/>
  <c r="J16507" i="1"/>
  <c r="J16506" i="1"/>
  <c r="J16505" i="1"/>
  <c r="J16504" i="1"/>
  <c r="J16503" i="1"/>
  <c r="J16502" i="1"/>
  <c r="J16501" i="1"/>
  <c r="J16500" i="1"/>
  <c r="J16499" i="1"/>
  <c r="J16498" i="1"/>
  <c r="J16497" i="1"/>
  <c r="J16496" i="1"/>
  <c r="J16495" i="1"/>
  <c r="J16494" i="1"/>
  <c r="J16493" i="1"/>
  <c r="J16492" i="1"/>
  <c r="J16491" i="1"/>
  <c r="J16490" i="1"/>
  <c r="J16489" i="1"/>
  <c r="J16488" i="1"/>
  <c r="J16487" i="1"/>
  <c r="J16486" i="1"/>
  <c r="J16485" i="1"/>
  <c r="J16484" i="1"/>
  <c r="J16483" i="1"/>
  <c r="J16482" i="1"/>
  <c r="J16481" i="1"/>
  <c r="J16480" i="1"/>
  <c r="J16479" i="1"/>
  <c r="J16478" i="1"/>
  <c r="J16477" i="1"/>
  <c r="J16476" i="1"/>
  <c r="J16475" i="1"/>
  <c r="J16474" i="1"/>
  <c r="J16473" i="1"/>
  <c r="J16472" i="1"/>
  <c r="J16471" i="1"/>
  <c r="J16470" i="1"/>
  <c r="J16469" i="1"/>
  <c r="J16468" i="1"/>
  <c r="J16467" i="1"/>
  <c r="J16466" i="1"/>
  <c r="J16465" i="1"/>
  <c r="J16464" i="1"/>
  <c r="J16463" i="1"/>
  <c r="J16462" i="1"/>
  <c r="J16461" i="1"/>
  <c r="J16460" i="1"/>
  <c r="J16459" i="1"/>
  <c r="J16458" i="1"/>
  <c r="J16457" i="1"/>
  <c r="J16456" i="1"/>
  <c r="J16455" i="1"/>
  <c r="J16454" i="1"/>
  <c r="J16453" i="1"/>
  <c r="J16452" i="1"/>
  <c r="J16451" i="1"/>
  <c r="J16450" i="1"/>
  <c r="J16449" i="1"/>
  <c r="J16448" i="1"/>
  <c r="J16447" i="1"/>
  <c r="J16446" i="1"/>
  <c r="J16445" i="1"/>
  <c r="J16444" i="1"/>
  <c r="J16443" i="1"/>
  <c r="J16442" i="1"/>
  <c r="J16441" i="1"/>
  <c r="J16440" i="1"/>
  <c r="J16439" i="1"/>
  <c r="J16438" i="1"/>
  <c r="J16437" i="1"/>
  <c r="J16436" i="1"/>
  <c r="J16435" i="1"/>
  <c r="J16434" i="1"/>
  <c r="J16433" i="1"/>
  <c r="J16432" i="1"/>
  <c r="J16431" i="1"/>
  <c r="J16430" i="1"/>
  <c r="J16429" i="1"/>
  <c r="J16428" i="1"/>
  <c r="J16427" i="1"/>
  <c r="J16426" i="1"/>
  <c r="J16425" i="1"/>
  <c r="J16424" i="1"/>
  <c r="J16423" i="1"/>
  <c r="J16422" i="1"/>
  <c r="J16421" i="1"/>
  <c r="J16420" i="1"/>
  <c r="J16419" i="1"/>
  <c r="J16418" i="1"/>
  <c r="J16417" i="1"/>
  <c r="J16416" i="1"/>
  <c r="J16415" i="1"/>
  <c r="J16414" i="1"/>
  <c r="J16413" i="1"/>
  <c r="J16412" i="1"/>
  <c r="J16411" i="1"/>
  <c r="J16410" i="1"/>
  <c r="J16408" i="1"/>
  <c r="J16407" i="1"/>
  <c r="J16406" i="1"/>
  <c r="J16405" i="1"/>
  <c r="J16404" i="1"/>
  <c r="J16403" i="1"/>
  <c r="J16402" i="1"/>
  <c r="J16401" i="1"/>
  <c r="J16400" i="1"/>
  <c r="J16398" i="1"/>
  <c r="J16397" i="1"/>
  <c r="J16396" i="1"/>
  <c r="J16395" i="1"/>
  <c r="J16394" i="1"/>
  <c r="J16393" i="1"/>
  <c r="J16392" i="1"/>
  <c r="J16389" i="1"/>
  <c r="J16388" i="1"/>
  <c r="J16387" i="1"/>
  <c r="J16385" i="1"/>
  <c r="J16384" i="1"/>
  <c r="J16383" i="1"/>
  <c r="J16382" i="1"/>
  <c r="J16380" i="1"/>
  <c r="J16379" i="1"/>
  <c r="J16378" i="1"/>
  <c r="J16377" i="1"/>
  <c r="J16376" i="1"/>
  <c r="J16375" i="1"/>
  <c r="J16374" i="1"/>
  <c r="J16373" i="1"/>
  <c r="J16372" i="1"/>
  <c r="J16371" i="1"/>
  <c r="J16370" i="1"/>
  <c r="J16369" i="1"/>
  <c r="J16368" i="1"/>
  <c r="J16367" i="1"/>
  <c r="J16366" i="1"/>
  <c r="J16365" i="1"/>
  <c r="J16364" i="1"/>
  <c r="J16363" i="1"/>
  <c r="J16362" i="1"/>
  <c r="J16361" i="1"/>
  <c r="J16360" i="1"/>
  <c r="J16359" i="1"/>
  <c r="J16358" i="1"/>
  <c r="J16357" i="1"/>
  <c r="J16356" i="1"/>
  <c r="J16355" i="1"/>
  <c r="J16354" i="1"/>
  <c r="J16353" i="1"/>
  <c r="J16352" i="1"/>
  <c r="J16351" i="1"/>
  <c r="J16350" i="1"/>
  <c r="J16349" i="1"/>
  <c r="J16348" i="1"/>
  <c r="J16347" i="1"/>
  <c r="J16346" i="1"/>
  <c r="J16345" i="1"/>
  <c r="J16343" i="1"/>
  <c r="J16342" i="1"/>
  <c r="J16341" i="1"/>
  <c r="J16340" i="1"/>
  <c r="J16339" i="1"/>
  <c r="J16338" i="1"/>
  <c r="J16337" i="1"/>
  <c r="J16336" i="1"/>
  <c r="J16334" i="1"/>
  <c r="J16333" i="1"/>
  <c r="J16332" i="1"/>
  <c r="J16331" i="1"/>
  <c r="J16330" i="1"/>
  <c r="J16329" i="1"/>
  <c r="J16328" i="1"/>
  <c r="J16327" i="1"/>
  <c r="J16326" i="1"/>
  <c r="J16325" i="1"/>
  <c r="J16324" i="1"/>
  <c r="J16323" i="1"/>
  <c r="J16322" i="1"/>
  <c r="J16321" i="1"/>
  <c r="J16320" i="1"/>
  <c r="J16319" i="1"/>
  <c r="J16318" i="1"/>
  <c r="J16317" i="1"/>
  <c r="J16316" i="1"/>
  <c r="J16315" i="1"/>
  <c r="J16314" i="1"/>
  <c r="J16313" i="1"/>
  <c r="J16312" i="1"/>
  <c r="J16311" i="1"/>
  <c r="J16310" i="1"/>
  <c r="J16309" i="1"/>
  <c r="J16308" i="1"/>
  <c r="J16307" i="1"/>
  <c r="J16306" i="1"/>
  <c r="J16305" i="1"/>
  <c r="J16304" i="1"/>
  <c r="J16303" i="1"/>
  <c r="J16302" i="1"/>
  <c r="J16301" i="1"/>
  <c r="J16300" i="1"/>
  <c r="J16299" i="1"/>
  <c r="J16298" i="1"/>
  <c r="J16297" i="1"/>
  <c r="J16296" i="1"/>
  <c r="J16295" i="1"/>
  <c r="J16294" i="1"/>
  <c r="J16293" i="1"/>
  <c r="J16292" i="1"/>
  <c r="J16291" i="1"/>
  <c r="J16290" i="1"/>
  <c r="J16289" i="1"/>
  <c r="J16288" i="1"/>
  <c r="J16287" i="1"/>
  <c r="J16286" i="1"/>
  <c r="J16285" i="1"/>
  <c r="J16284" i="1"/>
  <c r="J16283" i="1"/>
  <c r="J16282" i="1"/>
  <c r="J16281" i="1"/>
  <c r="J16280" i="1"/>
  <c r="J16279" i="1"/>
  <c r="J16278" i="1"/>
  <c r="J16277" i="1"/>
  <c r="J16276" i="1"/>
  <c r="J16275" i="1"/>
  <c r="J16274" i="1"/>
  <c r="J16273" i="1"/>
  <c r="J16272" i="1"/>
  <c r="J16271" i="1"/>
  <c r="J16270" i="1"/>
  <c r="J16269" i="1"/>
  <c r="J16268" i="1"/>
  <c r="J16267" i="1"/>
  <c r="J16266" i="1"/>
  <c r="J16265" i="1"/>
  <c r="J16264" i="1"/>
  <c r="J16263" i="1"/>
  <c r="J16262" i="1"/>
  <c r="J16261" i="1"/>
  <c r="J16260" i="1"/>
  <c r="J16259" i="1"/>
  <c r="J16258" i="1"/>
  <c r="J16257" i="1"/>
  <c r="J16256" i="1"/>
  <c r="J16255" i="1"/>
  <c r="J16254" i="1"/>
  <c r="J16253" i="1"/>
  <c r="J16252" i="1"/>
  <c r="J16251" i="1"/>
  <c r="J16250" i="1"/>
  <c r="J16249" i="1"/>
  <c r="J16248" i="1"/>
  <c r="J16247" i="1"/>
  <c r="J16246" i="1"/>
  <c r="J16245" i="1"/>
  <c r="J16244" i="1"/>
  <c r="J16243" i="1"/>
  <c r="J16242" i="1"/>
  <c r="J16241" i="1"/>
  <c r="J16240" i="1"/>
  <c r="J16239" i="1"/>
  <c r="J16238" i="1"/>
  <c r="J16237" i="1"/>
  <c r="J16236" i="1"/>
  <c r="J16235" i="1"/>
  <c r="J16234" i="1"/>
  <c r="J16233" i="1"/>
  <c r="J16232" i="1"/>
  <c r="J16231" i="1"/>
  <c r="J16230" i="1"/>
  <c r="J16229" i="1"/>
  <c r="J16228" i="1"/>
  <c r="J16227" i="1"/>
  <c r="J16226" i="1"/>
  <c r="J16225" i="1"/>
  <c r="J16224" i="1"/>
  <c r="J16223" i="1"/>
  <c r="J16222" i="1"/>
  <c r="J16221" i="1"/>
  <c r="J16220" i="1"/>
  <c r="J16219" i="1"/>
  <c r="J16218" i="1"/>
  <c r="J16217" i="1"/>
  <c r="J16216" i="1"/>
  <c r="J16215" i="1"/>
  <c r="J16214" i="1"/>
  <c r="J16213" i="1"/>
  <c r="J16212" i="1"/>
  <c r="J16211" i="1"/>
  <c r="J16210" i="1"/>
  <c r="J16209" i="1"/>
  <c r="J16208" i="1"/>
  <c r="J16207" i="1"/>
  <c r="J16206" i="1"/>
  <c r="J16205" i="1"/>
  <c r="J16204" i="1"/>
  <c r="J16203" i="1"/>
  <c r="J16202" i="1"/>
  <c r="J16201" i="1"/>
  <c r="J16200" i="1"/>
  <c r="J16199" i="1"/>
  <c r="J16198" i="1"/>
  <c r="J16197" i="1"/>
  <c r="J16196" i="1"/>
  <c r="J16195" i="1"/>
  <c r="J16194" i="1"/>
  <c r="J16193" i="1"/>
  <c r="J16192" i="1"/>
  <c r="J16191" i="1"/>
  <c r="J16190" i="1"/>
  <c r="J16189" i="1"/>
  <c r="J16188" i="1"/>
  <c r="J16187" i="1"/>
  <c r="J16186" i="1"/>
  <c r="J16185" i="1"/>
  <c r="J16184" i="1"/>
  <c r="J16183" i="1"/>
  <c r="J16182" i="1"/>
  <c r="J16181" i="1"/>
  <c r="J16180" i="1"/>
  <c r="J16179" i="1"/>
  <c r="J16178" i="1"/>
  <c r="J16177" i="1"/>
  <c r="J16176" i="1"/>
  <c r="J16175" i="1"/>
  <c r="J16174" i="1"/>
  <c r="J16173" i="1"/>
  <c r="J16172" i="1"/>
  <c r="J16171" i="1"/>
  <c r="J16170" i="1"/>
  <c r="J16169" i="1"/>
  <c r="J16168" i="1"/>
  <c r="J16167" i="1"/>
  <c r="J16166" i="1"/>
  <c r="J16165" i="1"/>
  <c r="J16164" i="1"/>
  <c r="J16163" i="1"/>
  <c r="J16162" i="1"/>
  <c r="J16161" i="1"/>
  <c r="J16160" i="1"/>
  <c r="J16159" i="1"/>
  <c r="J16158" i="1"/>
  <c r="J16157" i="1"/>
  <c r="J16156" i="1"/>
  <c r="J16155" i="1"/>
  <c r="J16154" i="1"/>
  <c r="J16153" i="1"/>
  <c r="J16152" i="1"/>
  <c r="J16151" i="1"/>
  <c r="J16150" i="1"/>
  <c r="J16149" i="1"/>
  <c r="J16148" i="1"/>
  <c r="J16147" i="1"/>
  <c r="J16146" i="1"/>
  <c r="J16145" i="1"/>
  <c r="J16144" i="1"/>
  <c r="J16143" i="1"/>
  <c r="J16142" i="1"/>
  <c r="J16141" i="1"/>
  <c r="J16140" i="1"/>
  <c r="J16139" i="1"/>
  <c r="J16138" i="1"/>
  <c r="J16137" i="1"/>
  <c r="J16136" i="1"/>
  <c r="J16135" i="1"/>
  <c r="J16134" i="1"/>
  <c r="J16133" i="1"/>
  <c r="J16132" i="1"/>
  <c r="J16131" i="1"/>
  <c r="J16130" i="1"/>
  <c r="J16129" i="1"/>
  <c r="J16128" i="1"/>
  <c r="J16127" i="1"/>
  <c r="J16125" i="1"/>
  <c r="J16124" i="1"/>
  <c r="J16122" i="1"/>
  <c r="J16121" i="1"/>
  <c r="J16120" i="1"/>
  <c r="J16119" i="1"/>
  <c r="J16118" i="1"/>
  <c r="J16117" i="1"/>
  <c r="J16116" i="1"/>
  <c r="J16115" i="1"/>
  <c r="J16114" i="1"/>
  <c r="J16113" i="1"/>
  <c r="J16112" i="1"/>
  <c r="J16111" i="1"/>
  <c r="J16110" i="1"/>
  <c r="J16109" i="1"/>
  <c r="J16108" i="1"/>
  <c r="J16107" i="1"/>
  <c r="J16106" i="1"/>
  <c r="J16104" i="1"/>
  <c r="J16103" i="1"/>
  <c r="J16102" i="1"/>
  <c r="J16101" i="1"/>
  <c r="J16100" i="1"/>
  <c r="J16099" i="1"/>
  <c r="J16098" i="1"/>
  <c r="J16097" i="1"/>
  <c r="J16096" i="1"/>
  <c r="J16095" i="1"/>
  <c r="J16094" i="1"/>
  <c r="J16093" i="1"/>
  <c r="J16092" i="1"/>
  <c r="J16091" i="1"/>
  <c r="J16090" i="1"/>
  <c r="J16089" i="1"/>
  <c r="J16088" i="1"/>
  <c r="J16087" i="1"/>
  <c r="J16086" i="1"/>
  <c r="J16085" i="1"/>
  <c r="J16084" i="1"/>
  <c r="J16083" i="1"/>
  <c r="J16082" i="1"/>
  <c r="J16081" i="1"/>
  <c r="J16080" i="1"/>
  <c r="J16079" i="1"/>
  <c r="J16078" i="1"/>
  <c r="J16077" i="1"/>
  <c r="J16076" i="1"/>
  <c r="J16075" i="1"/>
  <c r="J16074" i="1"/>
  <c r="J16073" i="1"/>
  <c r="J16072" i="1"/>
  <c r="J16071" i="1"/>
  <c r="J16069" i="1"/>
  <c r="J16068" i="1"/>
  <c r="J16067" i="1"/>
  <c r="J16066" i="1"/>
  <c r="J16064" i="1"/>
  <c r="J16063" i="1"/>
  <c r="J16062" i="1"/>
  <c r="J16061" i="1"/>
  <c r="J16060" i="1"/>
  <c r="J16059" i="1"/>
  <c r="J16058" i="1"/>
  <c r="J16057" i="1"/>
  <c r="J16056" i="1"/>
  <c r="J16055" i="1"/>
  <c r="J16054" i="1"/>
  <c r="J16053" i="1"/>
  <c r="J16052" i="1"/>
  <c r="J16051" i="1"/>
  <c r="J16050" i="1"/>
  <c r="J16049" i="1"/>
  <c r="J16048" i="1"/>
  <c r="J16047" i="1"/>
  <c r="J16046" i="1"/>
  <c r="J16045" i="1"/>
  <c r="J16044" i="1"/>
  <c r="J16043" i="1"/>
  <c r="J16042" i="1"/>
  <c r="J16041" i="1"/>
  <c r="J16040" i="1"/>
  <c r="J16039" i="1"/>
  <c r="J16038" i="1"/>
  <c r="J16037" i="1"/>
  <c r="J16036" i="1"/>
  <c r="J16035" i="1"/>
  <c r="J16034" i="1"/>
  <c r="J16033" i="1"/>
  <c r="J16032" i="1"/>
  <c r="J16031" i="1"/>
  <c r="J16030" i="1"/>
  <c r="J16029" i="1"/>
  <c r="J16028" i="1"/>
  <c r="J16027" i="1"/>
  <c r="J16026" i="1"/>
  <c r="J16025" i="1"/>
  <c r="J16024" i="1"/>
  <c r="J16023" i="1"/>
  <c r="J16022" i="1"/>
  <c r="J16021" i="1"/>
  <c r="J16020" i="1"/>
  <c r="J16019" i="1"/>
  <c r="J16018" i="1"/>
  <c r="J16017" i="1"/>
  <c r="J16016" i="1"/>
  <c r="J16015" i="1"/>
  <c r="J16014" i="1"/>
  <c r="J16013" i="1"/>
  <c r="J16012" i="1"/>
  <c r="J16011" i="1"/>
  <c r="J16010" i="1"/>
  <c r="J16009" i="1"/>
  <c r="J16008" i="1"/>
  <c r="J16007" i="1"/>
  <c r="J16006" i="1"/>
  <c r="J16005" i="1"/>
  <c r="J16004" i="1"/>
  <c r="J16003" i="1"/>
  <c r="J16002" i="1"/>
  <c r="J16001" i="1"/>
  <c r="J16000" i="1"/>
  <c r="J15999" i="1"/>
  <c r="J15998" i="1"/>
  <c r="J15997" i="1"/>
  <c r="J15996" i="1"/>
  <c r="J15995" i="1"/>
  <c r="J15994" i="1"/>
  <c r="J15993" i="1"/>
  <c r="J15991" i="1"/>
  <c r="J15989" i="1"/>
  <c r="J15988" i="1"/>
  <c r="J15987" i="1"/>
  <c r="J15986" i="1"/>
  <c r="J15985" i="1"/>
  <c r="J15984" i="1"/>
  <c r="J15983" i="1"/>
  <c r="J15982" i="1"/>
  <c r="J15981" i="1"/>
  <c r="J15980" i="1"/>
  <c r="J15979" i="1"/>
  <c r="J15978" i="1"/>
  <c r="J15977" i="1"/>
  <c r="J15976" i="1"/>
  <c r="J15975" i="1"/>
  <c r="J15974" i="1"/>
  <c r="J15973" i="1"/>
  <c r="J15972" i="1"/>
  <c r="J15971" i="1"/>
  <c r="J15970" i="1"/>
  <c r="J15969" i="1"/>
  <c r="J15968" i="1"/>
  <c r="J15967" i="1"/>
  <c r="J15966" i="1"/>
  <c r="J15965" i="1"/>
  <c r="J15964" i="1"/>
  <c r="J15963" i="1"/>
  <c r="J15962" i="1"/>
  <c r="J15961" i="1"/>
  <c r="J15960" i="1"/>
  <c r="J15959" i="1"/>
  <c r="J15958" i="1"/>
  <c r="J15957" i="1"/>
  <c r="J15956" i="1"/>
  <c r="J15955" i="1"/>
  <c r="J15954" i="1"/>
  <c r="J15953" i="1"/>
  <c r="J15952" i="1"/>
  <c r="J15951" i="1"/>
  <c r="J15950" i="1"/>
  <c r="J15949" i="1"/>
  <c r="J15948" i="1"/>
  <c r="J15947" i="1"/>
  <c r="J15946" i="1"/>
  <c r="J15945" i="1"/>
  <c r="J15944" i="1"/>
  <c r="J15943" i="1"/>
  <c r="J15942" i="1"/>
  <c r="J15941" i="1"/>
  <c r="J15939" i="1"/>
  <c r="J15938" i="1"/>
  <c r="J15937" i="1"/>
  <c r="J15935" i="1"/>
  <c r="J15934" i="1"/>
  <c r="J15933" i="1"/>
  <c r="J15931" i="1"/>
  <c r="J15929" i="1"/>
  <c r="J15926" i="1"/>
  <c r="J15925" i="1"/>
  <c r="J15922" i="1"/>
  <c r="J15920" i="1"/>
  <c r="J15919" i="1"/>
  <c r="J15917" i="1"/>
  <c r="J15915" i="1"/>
  <c r="J15914" i="1"/>
  <c r="J15913" i="1"/>
  <c r="J15912" i="1"/>
  <c r="J15911" i="1"/>
  <c r="J15910" i="1"/>
  <c r="J15908" i="1"/>
  <c r="J15906" i="1"/>
  <c r="J15905" i="1"/>
  <c r="J15904" i="1"/>
  <c r="J15903" i="1"/>
  <c r="J15902" i="1"/>
  <c r="J15901" i="1"/>
  <c r="J15900" i="1"/>
  <c r="J15899" i="1"/>
  <c r="J15898" i="1"/>
  <c r="J15897" i="1"/>
  <c r="J15896" i="1"/>
  <c r="J15895" i="1"/>
  <c r="J15894" i="1"/>
  <c r="J15893" i="1"/>
  <c r="J15892" i="1"/>
  <c r="J15891" i="1"/>
  <c r="J15890" i="1"/>
  <c r="J15888" i="1"/>
  <c r="J15886" i="1"/>
  <c r="J15885" i="1"/>
  <c r="J15883" i="1"/>
  <c r="J15881" i="1"/>
  <c r="J15880" i="1"/>
  <c r="J15878" i="1"/>
  <c r="J15877" i="1"/>
  <c r="J15875" i="1"/>
  <c r="J15873" i="1"/>
  <c r="J15872" i="1"/>
  <c r="J15870" i="1"/>
  <c r="J15869" i="1"/>
  <c r="J15867" i="1"/>
  <c r="J15865" i="1"/>
  <c r="J15864" i="1"/>
  <c r="J15862" i="1"/>
  <c r="J15861" i="1"/>
  <c r="J15860" i="1"/>
  <c r="J15859" i="1"/>
  <c r="J15858" i="1"/>
  <c r="J15857" i="1"/>
  <c r="J15855" i="1"/>
  <c r="J15854" i="1"/>
  <c r="J15853" i="1"/>
  <c r="J15852" i="1"/>
  <c r="J15851" i="1"/>
  <c r="J15850" i="1"/>
  <c r="J15849" i="1"/>
  <c r="J15848" i="1"/>
  <c r="J15847" i="1"/>
  <c r="J15846" i="1"/>
  <c r="J15845" i="1"/>
  <c r="J15844" i="1"/>
  <c r="J15843" i="1"/>
  <c r="J15842" i="1"/>
  <c r="J15841" i="1"/>
  <c r="J15840" i="1"/>
  <c r="J15839" i="1"/>
  <c r="J15837" i="1"/>
  <c r="J15835" i="1"/>
  <c r="J15834" i="1"/>
  <c r="J15833" i="1"/>
  <c r="J15831" i="1"/>
  <c r="J15830" i="1"/>
  <c r="J15829" i="1"/>
  <c r="J15743" i="1"/>
  <c r="J15742" i="1"/>
  <c r="J15741" i="1"/>
  <c r="J15740" i="1"/>
  <c r="J15739" i="1"/>
  <c r="J15738" i="1"/>
  <c r="J15737" i="1"/>
  <c r="J15736" i="1"/>
  <c r="J15735" i="1"/>
  <c r="J15734" i="1"/>
  <c r="J15733" i="1"/>
  <c r="J15732" i="1"/>
  <c r="J15731" i="1"/>
  <c r="J15730" i="1"/>
  <c r="J15729" i="1"/>
  <c r="J15728" i="1"/>
  <c r="J15727" i="1"/>
  <c r="J15726" i="1"/>
  <c r="J15725" i="1"/>
  <c r="J15724" i="1"/>
  <c r="J15723" i="1"/>
  <c r="J15722" i="1"/>
  <c r="J15721" i="1"/>
  <c r="J15720" i="1"/>
  <c r="J15719" i="1"/>
  <c r="J15718" i="1"/>
  <c r="J15717" i="1"/>
  <c r="J15715" i="1"/>
  <c r="J15714" i="1"/>
  <c r="J15713" i="1"/>
  <c r="J15712" i="1"/>
  <c r="J15711" i="1"/>
  <c r="J15710" i="1"/>
  <c r="J15709" i="1"/>
  <c r="J15708" i="1"/>
  <c r="J15707" i="1"/>
  <c r="J15706" i="1"/>
  <c r="J15705" i="1"/>
  <c r="J15704" i="1"/>
  <c r="J15703" i="1"/>
  <c r="J15702" i="1"/>
  <c r="J15700" i="1"/>
  <c r="J15699" i="1"/>
  <c r="J15698" i="1"/>
  <c r="J15697" i="1"/>
  <c r="J15696" i="1"/>
  <c r="J15695" i="1"/>
  <c r="J15694" i="1"/>
  <c r="J15688" i="1"/>
  <c r="J15687" i="1"/>
  <c r="J15686" i="1"/>
  <c r="J15679" i="1"/>
  <c r="J15678" i="1"/>
  <c r="J15677" i="1"/>
  <c r="J15676" i="1"/>
  <c r="J15675" i="1"/>
  <c r="J15673" i="1"/>
  <c r="J15672" i="1"/>
  <c r="J15670" i="1"/>
  <c r="J15669" i="1"/>
  <c r="J15668" i="1"/>
  <c r="J15666" i="1"/>
  <c r="J15665" i="1"/>
  <c r="J15664" i="1"/>
  <c r="J15663" i="1"/>
  <c r="J15661" i="1"/>
  <c r="J15660" i="1"/>
  <c r="J15659" i="1"/>
  <c r="J15657" i="1"/>
  <c r="J15655" i="1"/>
  <c r="J15654" i="1"/>
  <c r="J15652" i="1"/>
  <c r="J15650" i="1"/>
  <c r="J15648" i="1"/>
  <c r="J15647" i="1"/>
  <c r="J15646" i="1"/>
  <c r="J15643" i="1"/>
  <c r="J15642" i="1"/>
  <c r="J15641" i="1"/>
  <c r="J15640" i="1"/>
  <c r="J15638" i="1"/>
  <c r="J15637" i="1"/>
  <c r="J15636" i="1"/>
  <c r="J15635" i="1"/>
  <c r="J15634" i="1"/>
  <c r="J15632" i="1"/>
  <c r="J15631" i="1"/>
  <c r="J15628" i="1"/>
  <c r="J15627" i="1"/>
  <c r="J15625" i="1"/>
  <c r="J15624" i="1"/>
  <c r="J15623" i="1"/>
  <c r="J15622" i="1"/>
  <c r="J15621" i="1"/>
  <c r="J15620" i="1"/>
  <c r="J15618" i="1"/>
  <c r="J15617" i="1"/>
  <c r="J15616" i="1"/>
  <c r="J15615" i="1"/>
  <c r="J15614" i="1"/>
  <c r="J15613" i="1"/>
  <c r="J15612" i="1"/>
  <c r="J15611" i="1"/>
  <c r="J15610" i="1"/>
  <c r="J15609" i="1"/>
  <c r="J15607" i="1"/>
  <c r="J15605" i="1"/>
  <c r="J15604" i="1"/>
  <c r="J15603" i="1"/>
  <c r="J15602" i="1"/>
  <c r="J15601" i="1"/>
  <c r="J15598" i="1"/>
  <c r="J15597" i="1"/>
  <c r="J15595" i="1"/>
  <c r="J15594" i="1"/>
  <c r="J15593" i="1"/>
  <c r="J15592" i="1"/>
  <c r="J15591" i="1"/>
  <c r="J15590" i="1"/>
  <c r="J15589" i="1"/>
  <c r="J15588" i="1"/>
  <c r="J15587" i="1"/>
  <c r="J15586" i="1"/>
  <c r="J15585" i="1"/>
  <c r="J15502" i="1"/>
  <c r="J15501" i="1"/>
  <c r="J15500" i="1"/>
  <c r="J15498" i="1"/>
  <c r="J15496" i="1"/>
  <c r="J15495" i="1"/>
  <c r="J15494" i="1"/>
  <c r="J15493" i="1"/>
  <c r="J15492" i="1"/>
  <c r="J15491" i="1"/>
  <c r="J15490" i="1"/>
  <c r="J15489" i="1"/>
  <c r="J15488" i="1"/>
  <c r="J15487" i="1"/>
  <c r="J15486" i="1"/>
  <c r="J15485" i="1"/>
  <c r="J15483" i="1"/>
  <c r="J15482" i="1"/>
  <c r="J15481" i="1"/>
  <c r="J15480" i="1"/>
  <c r="J15479" i="1"/>
  <c r="J15477" i="1"/>
  <c r="J15476" i="1"/>
  <c r="J15475" i="1"/>
  <c r="J15474" i="1"/>
  <c r="J15473" i="1"/>
  <c r="J15472" i="1"/>
  <c r="J15471" i="1"/>
  <c r="J15469" i="1"/>
  <c r="J15468" i="1"/>
  <c r="J15467" i="1"/>
  <c r="J15466" i="1"/>
  <c r="J15465" i="1"/>
  <c r="J15463" i="1"/>
  <c r="J15462" i="1"/>
  <c r="J15461" i="1"/>
  <c r="J15460" i="1"/>
  <c r="J15458" i="1"/>
  <c r="J15457" i="1"/>
  <c r="J15456" i="1"/>
  <c r="J15455" i="1"/>
  <c r="J15453" i="1"/>
  <c r="J15452" i="1"/>
  <c r="J15451" i="1"/>
  <c r="J15450" i="1"/>
  <c r="J15449" i="1"/>
  <c r="J15448" i="1"/>
  <c r="J15447" i="1"/>
  <c r="J15446" i="1"/>
  <c r="J15444" i="1"/>
  <c r="J15443" i="1"/>
  <c r="J15440" i="1"/>
  <c r="J15438" i="1"/>
  <c r="J15437" i="1"/>
  <c r="J15436" i="1"/>
  <c r="J15433" i="1"/>
  <c r="J15432" i="1"/>
  <c r="J15431" i="1"/>
  <c r="J15430" i="1"/>
  <c r="J15429" i="1"/>
  <c r="J15428" i="1"/>
  <c r="J15427" i="1"/>
  <c r="J15426" i="1"/>
  <c r="J15425" i="1"/>
  <c r="J15424" i="1"/>
  <c r="J15423" i="1"/>
  <c r="J15422" i="1"/>
  <c r="J15421" i="1"/>
  <c r="J15420" i="1"/>
  <c r="J15419" i="1"/>
  <c r="J15418" i="1"/>
  <c r="J15417" i="1"/>
  <c r="J15416" i="1"/>
  <c r="J15415" i="1"/>
  <c r="J15414" i="1"/>
  <c r="J15413" i="1"/>
  <c r="J15412" i="1"/>
  <c r="J15411" i="1"/>
  <c r="J15410" i="1"/>
  <c r="J15409" i="1"/>
  <c r="J15408" i="1"/>
  <c r="J15407" i="1"/>
  <c r="J15406" i="1"/>
  <c r="J15405" i="1"/>
  <c r="J15404" i="1"/>
  <c r="J15403" i="1"/>
  <c r="J15402" i="1"/>
  <c r="J15401" i="1"/>
  <c r="J15400" i="1"/>
  <c r="J15399" i="1"/>
  <c r="J15398" i="1"/>
  <c r="J15397" i="1"/>
  <c r="J15396" i="1"/>
  <c r="J15395" i="1"/>
  <c r="J15394" i="1"/>
  <c r="J15393" i="1"/>
  <c r="J15392" i="1"/>
  <c r="J15391" i="1"/>
  <c r="J15390" i="1"/>
  <c r="J15389" i="1"/>
  <c r="J15388" i="1"/>
  <c r="J15387" i="1"/>
  <c r="J15386" i="1"/>
  <c r="J15385" i="1"/>
  <c r="J15384" i="1"/>
  <c r="J15383" i="1"/>
  <c r="J15382" i="1"/>
  <c r="J15381" i="1"/>
  <c r="J15380" i="1"/>
  <c r="J15379" i="1"/>
  <c r="J15378" i="1"/>
  <c r="J15377" i="1"/>
  <c r="J15376" i="1"/>
  <c r="J15375" i="1"/>
  <c r="J15374" i="1"/>
  <c r="J15373" i="1"/>
  <c r="J15372" i="1"/>
  <c r="J15371" i="1"/>
  <c r="J15370" i="1"/>
  <c r="J15369" i="1"/>
  <c r="J15368" i="1"/>
  <c r="J15367" i="1"/>
  <c r="J15366" i="1"/>
  <c r="J15365" i="1"/>
  <c r="J15364" i="1"/>
  <c r="J15363" i="1"/>
  <c r="J15362" i="1"/>
  <c r="J15361" i="1"/>
  <c r="J15360" i="1"/>
  <c r="J15359" i="1"/>
  <c r="J15357" i="1"/>
  <c r="J15355" i="1"/>
  <c r="J15353" i="1"/>
  <c r="J15351" i="1"/>
  <c r="J15350" i="1"/>
  <c r="J15348" i="1"/>
  <c r="J15347" i="1"/>
  <c r="J15345" i="1"/>
  <c r="J15343" i="1"/>
  <c r="J15340" i="1"/>
  <c r="J15338" i="1"/>
  <c r="J15336" i="1"/>
  <c r="J15332" i="1"/>
  <c r="J15329" i="1"/>
  <c r="J15327" i="1"/>
  <c r="J15325" i="1"/>
  <c r="J15323" i="1"/>
  <c r="J15321" i="1"/>
  <c r="J15320" i="1"/>
  <c r="J15319" i="1"/>
  <c r="J15317" i="1"/>
  <c r="J15315" i="1"/>
  <c r="J15313" i="1"/>
  <c r="J15311" i="1"/>
  <c r="J15309" i="1"/>
  <c r="J15308" i="1"/>
  <c r="J15307" i="1"/>
  <c r="J15306" i="1"/>
  <c r="J15304" i="1"/>
  <c r="J15303" i="1"/>
  <c r="J15302" i="1"/>
  <c r="J15301" i="1"/>
  <c r="J15300" i="1"/>
  <c r="J15298" i="1"/>
  <c r="J15297" i="1"/>
  <c r="J15296" i="1"/>
  <c r="J15295" i="1"/>
  <c r="J15294" i="1"/>
  <c r="J15293" i="1"/>
  <c r="J15291" i="1"/>
  <c r="J15290" i="1"/>
  <c r="J15289" i="1"/>
  <c r="J15287" i="1"/>
  <c r="J15285" i="1"/>
  <c r="J15284" i="1"/>
  <c r="J15282" i="1"/>
  <c r="J15281" i="1"/>
  <c r="J15280" i="1"/>
  <c r="J15279" i="1"/>
  <c r="J15278" i="1"/>
  <c r="J15276" i="1"/>
  <c r="J15275" i="1"/>
  <c r="J15274" i="1"/>
  <c r="J15273" i="1"/>
  <c r="J15272" i="1"/>
  <c r="J15271" i="1"/>
  <c r="J15270" i="1"/>
  <c r="J15268" i="1"/>
  <c r="J15266" i="1"/>
  <c r="J15265" i="1"/>
  <c r="J15263" i="1"/>
  <c r="J15262" i="1"/>
  <c r="J15260" i="1"/>
  <c r="J15258" i="1"/>
  <c r="J15257" i="1"/>
  <c r="J15256" i="1"/>
  <c r="J15254" i="1"/>
  <c r="J15253" i="1"/>
  <c r="J15252" i="1"/>
  <c r="J15251" i="1"/>
  <c r="J15244" i="1"/>
  <c r="J15243" i="1"/>
  <c r="J15242" i="1"/>
  <c r="J15241" i="1"/>
  <c r="J15239" i="1"/>
  <c r="J15237" i="1"/>
  <c r="J15235" i="1"/>
  <c r="J15234" i="1"/>
  <c r="J15232" i="1"/>
  <c r="J15230" i="1"/>
  <c r="J15228" i="1"/>
  <c r="J15226" i="1"/>
  <c r="J15224" i="1"/>
  <c r="J15222" i="1"/>
  <c r="J15220" i="1"/>
  <c r="J15219" i="1"/>
  <c r="J15218" i="1"/>
  <c r="J15217" i="1"/>
  <c r="J15204" i="1"/>
  <c r="J15203" i="1"/>
  <c r="J15202" i="1"/>
  <c r="J15201" i="1"/>
  <c r="J15200" i="1"/>
  <c r="J15198" i="1"/>
  <c r="J15197" i="1"/>
  <c r="J15196" i="1"/>
  <c r="J15194" i="1"/>
  <c r="J15193" i="1"/>
  <c r="J15192" i="1"/>
  <c r="J15191" i="1"/>
  <c r="J15190" i="1"/>
  <c r="J15189" i="1"/>
  <c r="J15188" i="1"/>
  <c r="J15187" i="1"/>
  <c r="J15186" i="1"/>
  <c r="J15185" i="1"/>
  <c r="J15184" i="1"/>
  <c r="J15183" i="1"/>
  <c r="J15182" i="1"/>
  <c r="J15181" i="1"/>
  <c r="J15180" i="1"/>
  <c r="J15179" i="1"/>
  <c r="J15176" i="1"/>
  <c r="J15175" i="1"/>
  <c r="J15174" i="1"/>
  <c r="J15172" i="1"/>
  <c r="J15171" i="1"/>
  <c r="J15170" i="1"/>
  <c r="J15169" i="1"/>
  <c r="J15168" i="1"/>
  <c r="J15166" i="1"/>
  <c r="J15165" i="1"/>
  <c r="J15163" i="1"/>
  <c r="J15161" i="1"/>
  <c r="J15160" i="1"/>
  <c r="J15159" i="1"/>
  <c r="J15158" i="1"/>
  <c r="J15157" i="1"/>
  <c r="J15156" i="1"/>
  <c r="J15155" i="1"/>
  <c r="J15154" i="1"/>
  <c r="J15153" i="1"/>
  <c r="J15152" i="1"/>
  <c r="J15151" i="1"/>
  <c r="J15150" i="1"/>
  <c r="J15149" i="1"/>
  <c r="J15148" i="1"/>
  <c r="J15147" i="1"/>
  <c r="J15146" i="1"/>
  <c r="J15144" i="1"/>
  <c r="J15143" i="1"/>
  <c r="J15142" i="1"/>
  <c r="J15140" i="1"/>
  <c r="J15139" i="1"/>
  <c r="J15138" i="1"/>
  <c r="J15137" i="1"/>
  <c r="J15136" i="1"/>
  <c r="J15135" i="1"/>
  <c r="J15134" i="1"/>
  <c r="J15133" i="1"/>
  <c r="J15131" i="1"/>
  <c r="J15130" i="1"/>
  <c r="J15129" i="1"/>
  <c r="J15128" i="1"/>
  <c r="J15127" i="1"/>
  <c r="J15126" i="1"/>
  <c r="J15124" i="1"/>
  <c r="J15122" i="1"/>
  <c r="J15121" i="1"/>
  <c r="J15119" i="1"/>
  <c r="J15118" i="1"/>
  <c r="J15117" i="1"/>
  <c r="J15115" i="1"/>
  <c r="J15114" i="1"/>
  <c r="J15112" i="1"/>
  <c r="J15110" i="1"/>
  <c r="J15109" i="1"/>
  <c r="J15108" i="1"/>
  <c r="J15107" i="1"/>
  <c r="J15106" i="1"/>
  <c r="J15105" i="1"/>
  <c r="J15104" i="1"/>
  <c r="J15103" i="1"/>
  <c r="J15102" i="1"/>
  <c r="J15101" i="1"/>
  <c r="J15100" i="1"/>
  <c r="J15099" i="1"/>
  <c r="J15098" i="1"/>
  <c r="J15097" i="1"/>
  <c r="J15096" i="1"/>
  <c r="J15094" i="1"/>
  <c r="J15089" i="1"/>
  <c r="J15088" i="1"/>
  <c r="J15087" i="1"/>
  <c r="J15086" i="1"/>
  <c r="J15085" i="1"/>
  <c r="J15084" i="1"/>
  <c r="J15083" i="1"/>
  <c r="J15081" i="1"/>
  <c r="J15079" i="1"/>
  <c r="J15078" i="1"/>
  <c r="J15076" i="1"/>
  <c r="J15075" i="1"/>
  <c r="J15074" i="1"/>
  <c r="J15073" i="1"/>
  <c r="J15071" i="1"/>
  <c r="J15070" i="1"/>
  <c r="J15069" i="1"/>
  <c r="J15068" i="1"/>
  <c r="J15066" i="1"/>
  <c r="J15065" i="1"/>
  <c r="J15064" i="1"/>
  <c r="J15063" i="1"/>
  <c r="J15062" i="1"/>
  <c r="J15061" i="1"/>
  <c r="J15059" i="1"/>
  <c r="J15058" i="1"/>
  <c r="J15057" i="1"/>
  <c r="J15056" i="1"/>
  <c r="J15055" i="1"/>
  <c r="J15053" i="1"/>
  <c r="J15052" i="1"/>
  <c r="J15051" i="1"/>
  <c r="J15050" i="1"/>
  <c r="J15049" i="1"/>
  <c r="J15048" i="1"/>
  <c r="J15047" i="1"/>
  <c r="J15044" i="1"/>
  <c r="J15043" i="1"/>
  <c r="J15042" i="1"/>
  <c r="J15041" i="1"/>
  <c r="J15039" i="1"/>
  <c r="J15038" i="1"/>
  <c r="J15037" i="1"/>
  <c r="J15036" i="1"/>
  <c r="J15034" i="1"/>
  <c r="J15033" i="1"/>
  <c r="J15032" i="1"/>
  <c r="J15029" i="1"/>
  <c r="J15025" i="1"/>
  <c r="J15024" i="1"/>
  <c r="J15023" i="1"/>
  <c r="J15022" i="1"/>
  <c r="J15021" i="1"/>
  <c r="J15016" i="1"/>
  <c r="J15015" i="1"/>
  <c r="J15014" i="1"/>
  <c r="J15013" i="1"/>
  <c r="J15010" i="1"/>
  <c r="J15009" i="1"/>
  <c r="J15008" i="1"/>
  <c r="J15007" i="1"/>
  <c r="J15005" i="1"/>
  <c r="J15004" i="1"/>
  <c r="J15003" i="1"/>
  <c r="J15002" i="1"/>
  <c r="J15001" i="1"/>
  <c r="J15000" i="1"/>
  <c r="J14999" i="1"/>
  <c r="J14998" i="1"/>
  <c r="J14997" i="1"/>
  <c r="J14996" i="1"/>
  <c r="J14995" i="1"/>
  <c r="J14994" i="1"/>
  <c r="J14992" i="1"/>
  <c r="J14991" i="1"/>
  <c r="J14990" i="1"/>
  <c r="J14989" i="1"/>
  <c r="J14988" i="1"/>
  <c r="J14987" i="1"/>
  <c r="J14986" i="1"/>
  <c r="J14985" i="1"/>
  <c r="J14984" i="1"/>
  <c r="J14982" i="1"/>
  <c r="J14980" i="1"/>
  <c r="J14978" i="1"/>
  <c r="J14976" i="1"/>
  <c r="J14974" i="1"/>
  <c r="J14972" i="1"/>
  <c r="J14969" i="1"/>
  <c r="J14964" i="1"/>
  <c r="J14963" i="1"/>
  <c r="J14961" i="1"/>
  <c r="J14959" i="1"/>
  <c r="J14957" i="1"/>
  <c r="J14954" i="1"/>
  <c r="J14952" i="1"/>
  <c r="J14950" i="1"/>
  <c r="J14947" i="1"/>
  <c r="J14945" i="1"/>
  <c r="J14943" i="1"/>
  <c r="J14941" i="1"/>
  <c r="J14939" i="1"/>
  <c r="J14938" i="1"/>
  <c r="J14936" i="1"/>
  <c r="J14935" i="1"/>
  <c r="J14934" i="1"/>
  <c r="J14933" i="1"/>
  <c r="J14931" i="1"/>
  <c r="J14930" i="1"/>
  <c r="J14928" i="1"/>
  <c r="J14927" i="1"/>
  <c r="J14926" i="1"/>
  <c r="J14924" i="1"/>
  <c r="J14923" i="1"/>
  <c r="J14922" i="1"/>
  <c r="J14921" i="1"/>
  <c r="J14917" i="1"/>
  <c r="J14915" i="1"/>
  <c r="J14911" i="1"/>
  <c r="J14909" i="1"/>
  <c r="J14907" i="1"/>
  <c r="J14904" i="1"/>
  <c r="J14902" i="1"/>
  <c r="J14900" i="1"/>
  <c r="J14898" i="1"/>
  <c r="J14896" i="1"/>
  <c r="J14894" i="1"/>
  <c r="J14893" i="1"/>
  <c r="J14892" i="1"/>
  <c r="J14891" i="1"/>
  <c r="J14890" i="1"/>
  <c r="J14889" i="1"/>
  <c r="J14888" i="1"/>
  <c r="J14887" i="1"/>
  <c r="J14886" i="1"/>
  <c r="J14885" i="1"/>
  <c r="J14884" i="1"/>
  <c r="J14883" i="1"/>
  <c r="J14881" i="1"/>
  <c r="J14880" i="1"/>
  <c r="J14879" i="1"/>
  <c r="J14878" i="1"/>
  <c r="J14877" i="1"/>
  <c r="J14876" i="1"/>
  <c r="J14875" i="1"/>
  <c r="J14874" i="1"/>
  <c r="J14873" i="1"/>
  <c r="J14872" i="1"/>
  <c r="J14871" i="1"/>
  <c r="J14870" i="1"/>
  <c r="J14869" i="1"/>
  <c r="J14868" i="1"/>
  <c r="J14867" i="1"/>
  <c r="J14866" i="1"/>
  <c r="J14865" i="1"/>
  <c r="J14864" i="1"/>
  <c r="J14863" i="1"/>
  <c r="J14862" i="1"/>
  <c r="J14861" i="1"/>
  <c r="J14860" i="1"/>
  <c r="J14859" i="1"/>
  <c r="J14858" i="1"/>
  <c r="J14857" i="1"/>
  <c r="J14856" i="1"/>
  <c r="J14855" i="1"/>
  <c r="J14854" i="1"/>
  <c r="J14853" i="1"/>
  <c r="J14852" i="1"/>
  <c r="J14851" i="1"/>
  <c r="J14850" i="1"/>
  <c r="J14849" i="1"/>
  <c r="J14848" i="1"/>
  <c r="J14847" i="1"/>
  <c r="J14846" i="1"/>
  <c r="J14845" i="1"/>
  <c r="J14844" i="1"/>
  <c r="J14843" i="1"/>
  <c r="J14842" i="1"/>
  <c r="J14841" i="1"/>
  <c r="J14840" i="1"/>
  <c r="J14839" i="1"/>
  <c r="J14838" i="1"/>
  <c r="J14837" i="1"/>
  <c r="J14836" i="1"/>
  <c r="J14835" i="1"/>
  <c r="J14834" i="1"/>
  <c r="J14833" i="1"/>
  <c r="J14832" i="1"/>
  <c r="J14831" i="1"/>
  <c r="J14830" i="1"/>
  <c r="J14829" i="1"/>
  <c r="J14828" i="1"/>
  <c r="J14827" i="1"/>
  <c r="J14826" i="1"/>
  <c r="J14825" i="1"/>
  <c r="J14824" i="1"/>
  <c r="J14823" i="1"/>
  <c r="J14822" i="1"/>
  <c r="J14821" i="1"/>
  <c r="J14820" i="1"/>
  <c r="J14819" i="1"/>
  <c r="J14818" i="1"/>
  <c r="J14817" i="1"/>
  <c r="J14816" i="1"/>
  <c r="J14815" i="1"/>
  <c r="J14814" i="1"/>
  <c r="J14813" i="1"/>
  <c r="J14812" i="1"/>
  <c r="J14811" i="1"/>
  <c r="J14810" i="1"/>
  <c r="J14809" i="1"/>
  <c r="J14808" i="1"/>
  <c r="J14769" i="1"/>
  <c r="J14767" i="1"/>
  <c r="J14765" i="1"/>
  <c r="J14764" i="1"/>
  <c r="J14763" i="1"/>
  <c r="J14762" i="1"/>
  <c r="J14760" i="1"/>
  <c r="J14758" i="1"/>
  <c r="J14757" i="1"/>
  <c r="J14755" i="1"/>
  <c r="J14753" i="1"/>
  <c r="J14751" i="1"/>
  <c r="J14750" i="1"/>
  <c r="J14748" i="1"/>
  <c r="J14746" i="1"/>
  <c r="J14744" i="1"/>
  <c r="J14742" i="1"/>
  <c r="J14740" i="1"/>
  <c r="J14739" i="1"/>
  <c r="J14737" i="1"/>
  <c r="J14736" i="1"/>
  <c r="J14735" i="1"/>
  <c r="J14734" i="1"/>
  <c r="J14731" i="1"/>
  <c r="J14729" i="1"/>
  <c r="J14727" i="1"/>
  <c r="J14725" i="1"/>
  <c r="J14722" i="1"/>
  <c r="J14720" i="1"/>
  <c r="J14718" i="1"/>
  <c r="J14716" i="1"/>
  <c r="J14714" i="1"/>
  <c r="J14712" i="1"/>
  <c r="J14711" i="1"/>
  <c r="J14710" i="1"/>
  <c r="J14709" i="1"/>
  <c r="J14708" i="1"/>
  <c r="J14707" i="1"/>
  <c r="J14705" i="1"/>
  <c r="J14704" i="1"/>
  <c r="J14703" i="1"/>
  <c r="J14702" i="1"/>
  <c r="J14701" i="1"/>
  <c r="J14700" i="1"/>
  <c r="J14699" i="1"/>
  <c r="J14698" i="1"/>
  <c r="J14697" i="1"/>
  <c r="J14696" i="1"/>
  <c r="J14695" i="1"/>
  <c r="J14694" i="1"/>
  <c r="J14693" i="1"/>
  <c r="J14691" i="1"/>
  <c r="J14690" i="1"/>
  <c r="J14689" i="1"/>
  <c r="J14688" i="1"/>
  <c r="J14687" i="1"/>
  <c r="J14686" i="1"/>
  <c r="J14685" i="1"/>
  <c r="J14684" i="1"/>
  <c r="J14682" i="1"/>
  <c r="J14681" i="1"/>
  <c r="J14680" i="1"/>
  <c r="J14679" i="1"/>
  <c r="J14678" i="1"/>
  <c r="J14676" i="1"/>
  <c r="J14675" i="1"/>
  <c r="J14674" i="1"/>
  <c r="J14673" i="1"/>
  <c r="J14672" i="1"/>
  <c r="J14671" i="1"/>
  <c r="J14670" i="1"/>
  <c r="J14669" i="1"/>
  <c r="J14668" i="1"/>
  <c r="J14667" i="1"/>
  <c r="J14666" i="1"/>
  <c r="J14665" i="1"/>
  <c r="J14664" i="1"/>
  <c r="J14663" i="1"/>
  <c r="J14662" i="1"/>
  <c r="J14661" i="1"/>
  <c r="J14660" i="1"/>
  <c r="J14659" i="1"/>
  <c r="J14658" i="1"/>
  <c r="J14657" i="1"/>
  <c r="J14656" i="1"/>
  <c r="J14655" i="1"/>
  <c r="J14654" i="1"/>
  <c r="J14653" i="1"/>
  <c r="J14652" i="1"/>
  <c r="J14651" i="1"/>
  <c r="J14650" i="1"/>
  <c r="J14649" i="1"/>
  <c r="J14648" i="1"/>
  <c r="J14647" i="1"/>
  <c r="J14646" i="1"/>
  <c r="J14645" i="1"/>
  <c r="J14644" i="1"/>
  <c r="J14643" i="1"/>
  <c r="J14642" i="1"/>
  <c r="J14641" i="1"/>
  <c r="J14640" i="1"/>
  <c r="J14639" i="1"/>
  <c r="J14638" i="1"/>
  <c r="J14637" i="1"/>
  <c r="J14636" i="1"/>
  <c r="J14635" i="1"/>
  <c r="J14634" i="1"/>
  <c r="J14633" i="1"/>
  <c r="J14632" i="1"/>
  <c r="J14631" i="1"/>
  <c r="J14630" i="1"/>
  <c r="J14629" i="1"/>
  <c r="J14628" i="1"/>
  <c r="J14627" i="1"/>
  <c r="J14626" i="1"/>
  <c r="J14625" i="1"/>
  <c r="J14624" i="1"/>
  <c r="J14623" i="1"/>
  <c r="J14622" i="1"/>
  <c r="J14621" i="1"/>
  <c r="J14620" i="1"/>
  <c r="J14619" i="1"/>
  <c r="J14618" i="1"/>
  <c r="J14617" i="1"/>
  <c r="J14616" i="1"/>
  <c r="J14615" i="1"/>
  <c r="J14614" i="1"/>
  <c r="J14613" i="1"/>
  <c r="J14612" i="1"/>
  <c r="J14611" i="1"/>
  <c r="J14610" i="1"/>
  <c r="J14609" i="1"/>
  <c r="J14608" i="1"/>
  <c r="J14607" i="1"/>
  <c r="J14606" i="1"/>
  <c r="J14605" i="1"/>
  <c r="J14604" i="1"/>
  <c r="J14603" i="1"/>
  <c r="J14602" i="1"/>
  <c r="J14601" i="1"/>
  <c r="J14600" i="1"/>
  <c r="J14599" i="1"/>
  <c r="J14598" i="1"/>
  <c r="J14597" i="1"/>
  <c r="J14596" i="1"/>
  <c r="J14595" i="1"/>
  <c r="J14594" i="1"/>
  <c r="J14593" i="1"/>
  <c r="J14592" i="1"/>
  <c r="J14591" i="1"/>
  <c r="J14590" i="1"/>
  <c r="J14589" i="1"/>
  <c r="J14588" i="1"/>
  <c r="J14587" i="1"/>
  <c r="J14586" i="1"/>
  <c r="J14585" i="1"/>
  <c r="J14584" i="1"/>
  <c r="J14583" i="1"/>
  <c r="J14582" i="1"/>
  <c r="J14581" i="1"/>
  <c r="J14580" i="1"/>
  <c r="J14579" i="1"/>
  <c r="J14578" i="1"/>
  <c r="J14577" i="1"/>
  <c r="J14576" i="1"/>
  <c r="J14575" i="1"/>
  <c r="J14574" i="1"/>
  <c r="J14573" i="1"/>
  <c r="J14572" i="1"/>
  <c r="J14571" i="1"/>
  <c r="J14569" i="1"/>
  <c r="J14568" i="1"/>
  <c r="J14566" i="1"/>
  <c r="J14565" i="1"/>
  <c r="J14563" i="1"/>
  <c r="J14561" i="1"/>
  <c r="J14560" i="1"/>
  <c r="J14558" i="1"/>
  <c r="J14553" i="1"/>
  <c r="J14551" i="1"/>
  <c r="J14549" i="1"/>
  <c r="J14548" i="1"/>
  <c r="J14547" i="1"/>
  <c r="J14546" i="1"/>
  <c r="J14543" i="1"/>
  <c r="J14541" i="1"/>
  <c r="J14540" i="1"/>
  <c r="J14538" i="1"/>
  <c r="J14535" i="1"/>
  <c r="J14533" i="1"/>
  <c r="J14532" i="1"/>
  <c r="J14529" i="1"/>
  <c r="J14523" i="1"/>
  <c r="J14521" i="1"/>
  <c r="J14520" i="1"/>
  <c r="J14518" i="1"/>
  <c r="J14517" i="1"/>
  <c r="J14516" i="1"/>
  <c r="J14514" i="1"/>
  <c r="J14513" i="1"/>
  <c r="J14510" i="1"/>
  <c r="J14509" i="1"/>
  <c r="J14508" i="1"/>
  <c r="J14507" i="1"/>
  <c r="J14505" i="1"/>
  <c r="J14504" i="1"/>
  <c r="J14503" i="1"/>
  <c r="J14502" i="1"/>
  <c r="J14499" i="1"/>
  <c r="J14497" i="1"/>
  <c r="J14496" i="1"/>
  <c r="J14495" i="1"/>
  <c r="J14494" i="1"/>
  <c r="J14492" i="1"/>
  <c r="J14490" i="1"/>
  <c r="J14488" i="1"/>
  <c r="J14487" i="1"/>
  <c r="J14486" i="1"/>
  <c r="J14484" i="1"/>
  <c r="J14482" i="1"/>
  <c r="J14481" i="1"/>
  <c r="J14478" i="1"/>
  <c r="J14477" i="1"/>
  <c r="J14476" i="1"/>
  <c r="J14475" i="1"/>
  <c r="J14474" i="1"/>
  <c r="J14473" i="1"/>
  <c r="J14472" i="1"/>
  <c r="J14471" i="1"/>
  <c r="J14470" i="1"/>
  <c r="J14469" i="1"/>
  <c r="J14468" i="1"/>
  <c r="J14467" i="1"/>
  <c r="J14466" i="1"/>
  <c r="J14465" i="1"/>
  <c r="J14464" i="1"/>
  <c r="J14463" i="1"/>
  <c r="J14462" i="1"/>
  <c r="J14460" i="1"/>
  <c r="J14459" i="1"/>
  <c r="J14458" i="1"/>
  <c r="J14456" i="1"/>
  <c r="J14455" i="1"/>
  <c r="J14454" i="1"/>
  <c r="J14453" i="1"/>
  <c r="J14452" i="1"/>
  <c r="J14451" i="1"/>
  <c r="J14450" i="1"/>
  <c r="J14449" i="1"/>
  <c r="J14448" i="1"/>
  <c r="J14447" i="1"/>
  <c r="J14446" i="1"/>
  <c r="J14445" i="1"/>
  <c r="J14444" i="1"/>
  <c r="J14442" i="1"/>
  <c r="J14441" i="1"/>
  <c r="J14440" i="1"/>
  <c r="J14439" i="1"/>
  <c r="J14437" i="1"/>
  <c r="J14436" i="1"/>
  <c r="J14435" i="1"/>
  <c r="J14433" i="1"/>
  <c r="J14432" i="1"/>
  <c r="J14431" i="1"/>
  <c r="J14430" i="1"/>
  <c r="J14429" i="1"/>
  <c r="J14428" i="1"/>
  <c r="J14427" i="1"/>
  <c r="J14426" i="1"/>
  <c r="J14425" i="1"/>
  <c r="J14424" i="1"/>
  <c r="J14423" i="1"/>
  <c r="J14422" i="1"/>
  <c r="J14421" i="1"/>
  <c r="J14420" i="1"/>
  <c r="J14419" i="1"/>
  <c r="J14418" i="1"/>
  <c r="J14417" i="1"/>
  <c r="J14415" i="1"/>
  <c r="J14414" i="1"/>
  <c r="J14413" i="1"/>
  <c r="J14412" i="1"/>
  <c r="J14411" i="1"/>
  <c r="J14410" i="1"/>
  <c r="J14408" i="1"/>
  <c r="J14407" i="1"/>
  <c r="J14406" i="1"/>
  <c r="J14405" i="1"/>
  <c r="J14404" i="1"/>
  <c r="J14403" i="1"/>
  <c r="J14402" i="1"/>
  <c r="J14401" i="1"/>
  <c r="J14400" i="1"/>
  <c r="J14399" i="1"/>
  <c r="J14398" i="1"/>
  <c r="J14397" i="1"/>
  <c r="J14396" i="1"/>
  <c r="J14395" i="1"/>
  <c r="J14394" i="1"/>
  <c r="J14393" i="1"/>
  <c r="J14392" i="1"/>
  <c r="J14391" i="1"/>
  <c r="J14390" i="1"/>
  <c r="J14389" i="1"/>
  <c r="J14388" i="1"/>
  <c r="J14387" i="1"/>
  <c r="J14386" i="1"/>
  <c r="J14385" i="1"/>
  <c r="J14384" i="1"/>
  <c r="J14383" i="1"/>
  <c r="J14382" i="1"/>
  <c r="J14381" i="1"/>
  <c r="J14380" i="1"/>
  <c r="J14379" i="1"/>
  <c r="J14378" i="1"/>
  <c r="J14377" i="1"/>
  <c r="J14376" i="1"/>
  <c r="J14375" i="1"/>
  <c r="J14374" i="1"/>
  <c r="J14373" i="1"/>
  <c r="J14372" i="1"/>
  <c r="J14371" i="1"/>
  <c r="J14370" i="1"/>
  <c r="J14369" i="1"/>
  <c r="J14368" i="1"/>
  <c r="J14367" i="1"/>
  <c r="J14366" i="1"/>
  <c r="J14365" i="1"/>
  <c r="J14364" i="1"/>
  <c r="J14363" i="1"/>
  <c r="J14362" i="1"/>
  <c r="J14361" i="1"/>
  <c r="J14360" i="1"/>
  <c r="J14359" i="1"/>
  <c r="J14358" i="1"/>
  <c r="J14357" i="1"/>
  <c r="J14356" i="1"/>
  <c r="J14355" i="1"/>
  <c r="J14354" i="1"/>
  <c r="J14353" i="1"/>
  <c r="J14352" i="1"/>
  <c r="J14351" i="1"/>
  <c r="J14350" i="1"/>
  <c r="J14349" i="1"/>
  <c r="J14348" i="1"/>
  <c r="J14347" i="1"/>
  <c r="J14346" i="1"/>
  <c r="J14345" i="1"/>
  <c r="J14344" i="1"/>
  <c r="J14343" i="1"/>
  <c r="J14342" i="1"/>
  <c r="J14341" i="1"/>
  <c r="J14340" i="1"/>
  <c r="J14338" i="1"/>
  <c r="J14337" i="1"/>
  <c r="J14336" i="1"/>
  <c r="J14335" i="1"/>
  <c r="J14334" i="1"/>
  <c r="J14333" i="1"/>
  <c r="J14332" i="1"/>
  <c r="J14331" i="1"/>
  <c r="J14329" i="1"/>
  <c r="J14328" i="1"/>
  <c r="J14327" i="1"/>
  <c r="J14326" i="1"/>
  <c r="J14325" i="1"/>
  <c r="J14324" i="1"/>
  <c r="J14323" i="1"/>
  <c r="J14322" i="1"/>
  <c r="J14321" i="1"/>
  <c r="J14320" i="1"/>
  <c r="J14319" i="1"/>
  <c r="J14318" i="1"/>
  <c r="J14317" i="1"/>
  <c r="J14316" i="1"/>
  <c r="J14315" i="1"/>
  <c r="J14314" i="1"/>
  <c r="J14313" i="1"/>
  <c r="J14312" i="1"/>
  <c r="J14311" i="1"/>
  <c r="J14310" i="1"/>
  <c r="J14309" i="1"/>
  <c r="J14308" i="1"/>
  <c r="J14307" i="1"/>
  <c r="J14306" i="1"/>
  <c r="J14305" i="1"/>
  <c r="J14304" i="1"/>
  <c r="J14303" i="1"/>
  <c r="J14302" i="1"/>
  <c r="J14301" i="1"/>
  <c r="J14300" i="1"/>
  <c r="J14299" i="1"/>
  <c r="J14298" i="1"/>
  <c r="J14297" i="1"/>
  <c r="J14296" i="1"/>
  <c r="J14295" i="1"/>
  <c r="J14294" i="1"/>
  <c r="J14293" i="1"/>
  <c r="J14292" i="1"/>
  <c r="J14291" i="1"/>
  <c r="J14290" i="1"/>
  <c r="J14289" i="1"/>
  <c r="J14288" i="1"/>
  <c r="J14287" i="1"/>
  <c r="J14286" i="1"/>
  <c r="J14285" i="1"/>
  <c r="J14284" i="1"/>
  <c r="J14283" i="1"/>
  <c r="J14282" i="1"/>
  <c r="J14281" i="1"/>
  <c r="J14280" i="1"/>
  <c r="J14279" i="1"/>
  <c r="J14278" i="1"/>
  <c r="J14277" i="1"/>
  <c r="J14276" i="1"/>
  <c r="J14275" i="1"/>
  <c r="J14274" i="1"/>
  <c r="J14273" i="1"/>
  <c r="J14272" i="1"/>
  <c r="J14271" i="1"/>
  <c r="J14270" i="1"/>
  <c r="J14269" i="1"/>
  <c r="J14268" i="1"/>
  <c r="J14267" i="1"/>
  <c r="J14266" i="1"/>
  <c r="J14265" i="1"/>
  <c r="J14264" i="1"/>
  <c r="J14263" i="1"/>
  <c r="J14262" i="1"/>
  <c r="J14261" i="1"/>
  <c r="J14260" i="1"/>
  <c r="J14259" i="1"/>
  <c r="J14258" i="1"/>
  <c r="J14257" i="1"/>
  <c r="J14256" i="1"/>
  <c r="J14255" i="1"/>
  <c r="J14254" i="1"/>
  <c r="J14253" i="1"/>
  <c r="J14252" i="1"/>
  <c r="J14251" i="1"/>
  <c r="J14250" i="1"/>
  <c r="J14249" i="1"/>
  <c r="J14248" i="1"/>
  <c r="J14247" i="1"/>
  <c r="J14246" i="1"/>
  <c r="J14245" i="1"/>
  <c r="J14244" i="1"/>
  <c r="J14243" i="1"/>
  <c r="J14242" i="1"/>
  <c r="J14239" i="1"/>
  <c r="J14232" i="1"/>
  <c r="J14231" i="1"/>
  <c r="J14229" i="1"/>
  <c r="J14227" i="1"/>
  <c r="J14226" i="1"/>
  <c r="J14225" i="1"/>
  <c r="J14224" i="1"/>
  <c r="J14223" i="1"/>
  <c r="J14222" i="1"/>
  <c r="J14221" i="1"/>
  <c r="J14220" i="1"/>
  <c r="J14219" i="1"/>
  <c r="J14218" i="1"/>
  <c r="J14217" i="1"/>
  <c r="J14216" i="1"/>
  <c r="J14215" i="1"/>
  <c r="J14214" i="1"/>
  <c r="J14213" i="1"/>
  <c r="J14212" i="1"/>
  <c r="J14211" i="1"/>
  <c r="J14209" i="1"/>
  <c r="J14208" i="1"/>
  <c r="J14207" i="1"/>
  <c r="J14206" i="1"/>
  <c r="J14205" i="1"/>
  <c r="J14203" i="1"/>
  <c r="J14202" i="1"/>
  <c r="J14201" i="1"/>
  <c r="J14199" i="1"/>
  <c r="J14198" i="1"/>
  <c r="J14197" i="1"/>
  <c r="J14196" i="1"/>
  <c r="J14195" i="1"/>
  <c r="J14194" i="1"/>
  <c r="J14193" i="1"/>
  <c r="J14192" i="1"/>
  <c r="J14191" i="1"/>
  <c r="J14190" i="1"/>
  <c r="J14189" i="1"/>
  <c r="J14187" i="1"/>
  <c r="J14186" i="1"/>
  <c r="J14185" i="1"/>
  <c r="J14184" i="1"/>
  <c r="J14183" i="1"/>
  <c r="J14182" i="1"/>
  <c r="J14181" i="1"/>
  <c r="J14180" i="1"/>
  <c r="J14179" i="1"/>
  <c r="J14178" i="1"/>
  <c r="J14177" i="1"/>
  <c r="J14176" i="1"/>
  <c r="J14171" i="1"/>
  <c r="J14169" i="1"/>
  <c r="J14165" i="1"/>
  <c r="J14163" i="1"/>
  <c r="J14160" i="1"/>
  <c r="J14158" i="1"/>
  <c r="J14157" i="1"/>
  <c r="J14156" i="1"/>
  <c r="J14153" i="1"/>
  <c r="J14150" i="1"/>
  <c r="J14149" i="1"/>
  <c r="J14147" i="1"/>
  <c r="J14146" i="1"/>
  <c r="J14145" i="1"/>
  <c r="J14144" i="1"/>
  <c r="J14143" i="1"/>
  <c r="J14140" i="1"/>
  <c r="J14137" i="1"/>
  <c r="J14135" i="1"/>
  <c r="J14133" i="1"/>
  <c r="J14131" i="1"/>
  <c r="J14129" i="1"/>
  <c r="J14127" i="1"/>
  <c r="J14125" i="1"/>
  <c r="J14122" i="1"/>
  <c r="J14120" i="1"/>
  <c r="J14118" i="1"/>
  <c r="J14116" i="1"/>
  <c r="J14113" i="1"/>
  <c r="J14110" i="1"/>
  <c r="J14107" i="1"/>
  <c r="J14103" i="1"/>
  <c r="J14100" i="1"/>
  <c r="J14098" i="1"/>
  <c r="J14097" i="1"/>
  <c r="J14093" i="1"/>
  <c r="J14092" i="1"/>
  <c r="J14089" i="1"/>
  <c r="J14088" i="1"/>
  <c r="J14087" i="1"/>
  <c r="J14085" i="1"/>
  <c r="J14083" i="1"/>
  <c r="J14082" i="1"/>
  <c r="J14081" i="1"/>
  <c r="J14079" i="1"/>
  <c r="J14077" i="1"/>
  <c r="J14075" i="1"/>
  <c r="J14071" i="1"/>
  <c r="J14069" i="1"/>
  <c r="J14066" i="1"/>
  <c r="J14058" i="1"/>
  <c r="J14056" i="1"/>
  <c r="J14055" i="1"/>
  <c r="J14054" i="1"/>
  <c r="J14053" i="1"/>
  <c r="J14052" i="1"/>
  <c r="J14050" i="1"/>
  <c r="J14049" i="1"/>
  <c r="J14047" i="1"/>
  <c r="J14046" i="1"/>
  <c r="J14045" i="1"/>
  <c r="J14043" i="1"/>
  <c r="J14042" i="1"/>
  <c r="J14041" i="1"/>
  <c r="J14040" i="1"/>
  <c r="J14039" i="1"/>
  <c r="J14038" i="1"/>
  <c r="J14037" i="1"/>
  <c r="J14036" i="1"/>
  <c r="J14035" i="1"/>
  <c r="J14034" i="1"/>
  <c r="J14033" i="1"/>
  <c r="J14032" i="1"/>
  <c r="J14028" i="1"/>
  <c r="J14026" i="1"/>
  <c r="J14023" i="1"/>
  <c r="J14020" i="1"/>
  <c r="J14018" i="1"/>
  <c r="J14016" i="1"/>
  <c r="J14013" i="1"/>
  <c r="J14011" i="1"/>
  <c r="J14010" i="1"/>
  <c r="J14008" i="1"/>
  <c r="J14006" i="1"/>
  <c r="J14004" i="1"/>
  <c r="J14000" i="1"/>
  <c r="J13999" i="1"/>
  <c r="J13998" i="1"/>
  <c r="J13996" i="1"/>
  <c r="J13994" i="1"/>
  <c r="J13993" i="1"/>
  <c r="J13991" i="1"/>
  <c r="J13987" i="1"/>
  <c r="J13984" i="1"/>
  <c r="J13982" i="1"/>
  <c r="J13978" i="1"/>
  <c r="J13977" i="1"/>
  <c r="J13975" i="1"/>
  <c r="J13973" i="1"/>
  <c r="J13971" i="1"/>
  <c r="J13969" i="1"/>
  <c r="J13967" i="1"/>
  <c r="J13965" i="1"/>
  <c r="J13963" i="1"/>
  <c r="J13962" i="1"/>
  <c r="J13961" i="1"/>
  <c r="J13960" i="1"/>
  <c r="J13959" i="1"/>
  <c r="J13958" i="1"/>
  <c r="J13957" i="1"/>
  <c r="J13956" i="1"/>
  <c r="J13954" i="1"/>
  <c r="J13953" i="1"/>
  <c r="J13952" i="1"/>
  <c r="J13951" i="1"/>
  <c r="J13950" i="1"/>
  <c r="J13949" i="1"/>
  <c r="J13948" i="1"/>
  <c r="J13947" i="1"/>
  <c r="J13946" i="1"/>
  <c r="J13945" i="1"/>
  <c r="J13944" i="1"/>
  <c r="J13943" i="1"/>
  <c r="J13942" i="1"/>
  <c r="J13941" i="1"/>
  <c r="J13940" i="1"/>
  <c r="J13939" i="1"/>
  <c r="J13938" i="1"/>
  <c r="J13937" i="1"/>
  <c r="J13936" i="1"/>
  <c r="J13935" i="1"/>
  <c r="J13934" i="1"/>
  <c r="J13932" i="1"/>
  <c r="J13930" i="1"/>
  <c r="J13927" i="1"/>
  <c r="J13926" i="1"/>
  <c r="J13925" i="1"/>
  <c r="J13924" i="1"/>
  <c r="J13923" i="1"/>
  <c r="J13922" i="1"/>
  <c r="J13920" i="1"/>
  <c r="J13919" i="1"/>
  <c r="J13918" i="1"/>
  <c r="J13917" i="1"/>
  <c r="J13916" i="1"/>
  <c r="J13914" i="1"/>
  <c r="J13913" i="1"/>
  <c r="J13912" i="1"/>
  <c r="J13911" i="1"/>
  <c r="J13910" i="1"/>
  <c r="J13909" i="1"/>
  <c r="J13908" i="1"/>
  <c r="J13907" i="1"/>
  <c r="J13906" i="1"/>
  <c r="J13905" i="1"/>
  <c r="J13903" i="1"/>
  <c r="J13902" i="1"/>
  <c r="J13901" i="1"/>
  <c r="J13900" i="1"/>
  <c r="J13899" i="1"/>
  <c r="J13898" i="1"/>
  <c r="J13897" i="1"/>
  <c r="J13896" i="1"/>
  <c r="J13895" i="1"/>
  <c r="J13894" i="1"/>
  <c r="J13893" i="1"/>
  <c r="J13892" i="1"/>
  <c r="J13891" i="1"/>
  <c r="J13890" i="1"/>
  <c r="J13889" i="1"/>
  <c r="J13888" i="1"/>
  <c r="J13886" i="1"/>
  <c r="J13885" i="1"/>
  <c r="J13884" i="1"/>
  <c r="J13883" i="1"/>
  <c r="J13882" i="1"/>
  <c r="J13880" i="1"/>
  <c r="J13879" i="1"/>
  <c r="J13878" i="1"/>
  <c r="J13876" i="1"/>
  <c r="J13875" i="1"/>
  <c r="J13874" i="1"/>
  <c r="J13873" i="1"/>
  <c r="J13872" i="1"/>
  <c r="J13871" i="1"/>
  <c r="J13870" i="1"/>
  <c r="J13869" i="1"/>
  <c r="J13868" i="1"/>
  <c r="J13867" i="1"/>
  <c r="J13866" i="1"/>
  <c r="J13865" i="1"/>
  <c r="J13864" i="1"/>
  <c r="J13863" i="1"/>
  <c r="J13862" i="1"/>
  <c r="J13861" i="1"/>
  <c r="J13860" i="1"/>
  <c r="J13859" i="1"/>
  <c r="J13858" i="1"/>
  <c r="J13857" i="1"/>
  <c r="J13856" i="1"/>
  <c r="J13855" i="1"/>
  <c r="J13854" i="1"/>
  <c r="J13853" i="1"/>
  <c r="J13852" i="1"/>
  <c r="J13851" i="1"/>
  <c r="J13850" i="1"/>
  <c r="J13849" i="1"/>
  <c r="J13848" i="1"/>
  <c r="J13847" i="1"/>
  <c r="J13846" i="1"/>
  <c r="J13845" i="1"/>
  <c r="J13844" i="1"/>
  <c r="J13843" i="1"/>
  <c r="J13842" i="1"/>
  <c r="J13841" i="1"/>
  <c r="J13840" i="1"/>
  <c r="J13839" i="1"/>
  <c r="J13838" i="1"/>
  <c r="J13836" i="1"/>
  <c r="J13835" i="1"/>
  <c r="J13834" i="1"/>
  <c r="J13833" i="1"/>
  <c r="J13832" i="1"/>
  <c r="J13831" i="1"/>
  <c r="J13830" i="1"/>
  <c r="J13829" i="1"/>
  <c r="J13828" i="1"/>
  <c r="J13827" i="1"/>
  <c r="J13826" i="1"/>
  <c r="J13825" i="1"/>
  <c r="J13824" i="1"/>
  <c r="J13823" i="1"/>
  <c r="J13822" i="1"/>
  <c r="J13821" i="1"/>
  <c r="J13820" i="1"/>
  <c r="J13818" i="1"/>
  <c r="J13810" i="1"/>
  <c r="J13802" i="1"/>
  <c r="J13796" i="1"/>
  <c r="J13789" i="1"/>
  <c r="J13784" i="1"/>
  <c r="J13780" i="1"/>
  <c r="J13776" i="1"/>
  <c r="J13774" i="1"/>
  <c r="J13772" i="1"/>
  <c r="J13771" i="1"/>
  <c r="J13770" i="1"/>
  <c r="J13768" i="1"/>
  <c r="J13766" i="1"/>
  <c r="J13764" i="1"/>
  <c r="J13763" i="1"/>
  <c r="J13761" i="1"/>
  <c r="J13760" i="1"/>
  <c r="J13758" i="1"/>
  <c r="J13756" i="1"/>
  <c r="J13754" i="1"/>
  <c r="J13753" i="1"/>
  <c r="J13752" i="1"/>
  <c r="J13748" i="1"/>
  <c r="J13747" i="1"/>
  <c r="J13745" i="1"/>
  <c r="J13744" i="1"/>
  <c r="J13742" i="1"/>
  <c r="J13740" i="1"/>
  <c r="J13738" i="1"/>
  <c r="J13736" i="1"/>
  <c r="J13734" i="1"/>
  <c r="J13733" i="1"/>
  <c r="J13732" i="1"/>
  <c r="J13730" i="1"/>
  <c r="J13728" i="1"/>
  <c r="J13726" i="1"/>
  <c r="J13724" i="1"/>
  <c r="J13722" i="1"/>
  <c r="J13720" i="1"/>
  <c r="J13717" i="1"/>
  <c r="J13716" i="1"/>
  <c r="J13715" i="1"/>
  <c r="J13714" i="1"/>
  <c r="J13713" i="1"/>
  <c r="J13711" i="1"/>
  <c r="J13710" i="1"/>
  <c r="J13709" i="1"/>
  <c r="J13708" i="1"/>
  <c r="J13707" i="1"/>
  <c r="J13706" i="1"/>
  <c r="J13703" i="1"/>
  <c r="J13701" i="1"/>
  <c r="J13700" i="1"/>
  <c r="J13699" i="1"/>
  <c r="J13697" i="1"/>
  <c r="J13695" i="1"/>
  <c r="J13693" i="1"/>
  <c r="J13691" i="1"/>
  <c r="J13688" i="1"/>
  <c r="J13687" i="1"/>
  <c r="J13685" i="1"/>
  <c r="J13684" i="1"/>
  <c r="J13683" i="1"/>
  <c r="J13681" i="1"/>
  <c r="J13679" i="1"/>
  <c r="J13678" i="1"/>
  <c r="J13677" i="1"/>
  <c r="J13675" i="1"/>
  <c r="J13673" i="1"/>
  <c r="J13671" i="1"/>
  <c r="J13669" i="1"/>
  <c r="J13668" i="1"/>
  <c r="J13667" i="1"/>
  <c r="J13665" i="1"/>
  <c r="J13663" i="1"/>
  <c r="J13662" i="1"/>
  <c r="J13661" i="1"/>
  <c r="J13659" i="1"/>
  <c r="J13658" i="1"/>
  <c r="J13657" i="1"/>
  <c r="J13656" i="1"/>
  <c r="J13653" i="1"/>
  <c r="J13652" i="1"/>
  <c r="J13650" i="1"/>
  <c r="J13649" i="1"/>
  <c r="J13648" i="1"/>
  <c r="J13646" i="1"/>
  <c r="J13644" i="1"/>
  <c r="J13643" i="1"/>
  <c r="J13640" i="1"/>
  <c r="J13639" i="1"/>
  <c r="J13638" i="1"/>
  <c r="J13635" i="1"/>
  <c r="J13633" i="1"/>
  <c r="J13631" i="1"/>
  <c r="J13629" i="1"/>
  <c r="J13627" i="1"/>
  <c r="J13626" i="1"/>
  <c r="J13625" i="1"/>
  <c r="J13623" i="1"/>
  <c r="J13621" i="1"/>
  <c r="J13620" i="1"/>
  <c r="J13618" i="1"/>
  <c r="J13616" i="1"/>
  <c r="J13614" i="1"/>
  <c r="J13611" i="1"/>
  <c r="J13609" i="1"/>
  <c r="J13607" i="1"/>
  <c r="J13605" i="1"/>
  <c r="J13602" i="1"/>
  <c r="J13600" i="1"/>
  <c r="J13598" i="1"/>
  <c r="J13596" i="1"/>
  <c r="J13595" i="1"/>
  <c r="J13594" i="1"/>
  <c r="J13593" i="1"/>
  <c r="J13592" i="1"/>
  <c r="J13591" i="1"/>
  <c r="J13589" i="1"/>
  <c r="J13588" i="1"/>
  <c r="J13586" i="1"/>
  <c r="J13584" i="1"/>
  <c r="J13583" i="1"/>
  <c r="J13582" i="1"/>
  <c r="J13579" i="1"/>
  <c r="J13577" i="1"/>
  <c r="J13575" i="1"/>
  <c r="J13574" i="1"/>
  <c r="J13573" i="1"/>
  <c r="J13571" i="1"/>
  <c r="J13569" i="1"/>
  <c r="J13568" i="1"/>
  <c r="J13567" i="1"/>
  <c r="J13566" i="1"/>
  <c r="J13564" i="1"/>
  <c r="J13563" i="1"/>
  <c r="J13562" i="1"/>
  <c r="J13561" i="1"/>
  <c r="J13560" i="1"/>
  <c r="J13558" i="1"/>
  <c r="J13557" i="1"/>
  <c r="J13554" i="1"/>
  <c r="J13553" i="1"/>
  <c r="J13552" i="1"/>
  <c r="J13551" i="1"/>
  <c r="J13548" i="1"/>
  <c r="J13546" i="1"/>
  <c r="J13545" i="1"/>
  <c r="J13544" i="1"/>
  <c r="J13543" i="1"/>
  <c r="J13542" i="1"/>
  <c r="J13541" i="1"/>
  <c r="J13539" i="1"/>
  <c r="J13537" i="1"/>
  <c r="J13535" i="1"/>
  <c r="J13533" i="1"/>
  <c r="J13532" i="1"/>
  <c r="J13530" i="1"/>
  <c r="J13528" i="1"/>
  <c r="J13527" i="1"/>
  <c r="J13526" i="1"/>
  <c r="J13525" i="1"/>
  <c r="J13523" i="1"/>
  <c r="J13522" i="1"/>
  <c r="J13520" i="1"/>
  <c r="J13516" i="1"/>
  <c r="J13515" i="1"/>
  <c r="J13514" i="1"/>
  <c r="J13513" i="1"/>
  <c r="J13511" i="1"/>
  <c r="J13509" i="1"/>
  <c r="J13506" i="1"/>
  <c r="J13505" i="1"/>
  <c r="J13503" i="1"/>
  <c r="J13501" i="1"/>
  <c r="J13498" i="1"/>
  <c r="J13496" i="1"/>
  <c r="J13494" i="1"/>
  <c r="J13492" i="1"/>
  <c r="J13490" i="1"/>
  <c r="J13489" i="1"/>
  <c r="J13487" i="1"/>
  <c r="J13485" i="1"/>
  <c r="J13483" i="1"/>
  <c r="J13481" i="1"/>
  <c r="J13480" i="1"/>
  <c r="J13478" i="1"/>
  <c r="J13476" i="1"/>
  <c r="J13474" i="1"/>
  <c r="J13472" i="1"/>
  <c r="J13471" i="1"/>
  <c r="J13470" i="1"/>
  <c r="J13469" i="1"/>
  <c r="J13467" i="1"/>
  <c r="J13465" i="1"/>
  <c r="J13461" i="1"/>
  <c r="J13460" i="1"/>
  <c r="J13459" i="1"/>
  <c r="J13458" i="1"/>
  <c r="J13457" i="1"/>
  <c r="J13452" i="1"/>
  <c r="J13450" i="1"/>
  <c r="J13448" i="1"/>
  <c r="J13447" i="1"/>
  <c r="J13445" i="1"/>
  <c r="J13443" i="1"/>
  <c r="J13441" i="1"/>
  <c r="J13440" i="1"/>
  <c r="J13439" i="1"/>
  <c r="J13435" i="1"/>
  <c r="J13434" i="1"/>
  <c r="J13431" i="1"/>
  <c r="J13430" i="1"/>
  <c r="J13429" i="1"/>
  <c r="J13428" i="1"/>
  <c r="J13427" i="1"/>
  <c r="J13425" i="1"/>
  <c r="J13423" i="1"/>
  <c r="J13422" i="1"/>
  <c r="J13421" i="1"/>
  <c r="J13419" i="1"/>
  <c r="J13418" i="1"/>
  <c r="J13417" i="1"/>
  <c r="J13414" i="1"/>
  <c r="J13413" i="1"/>
  <c r="J13411" i="1"/>
  <c r="J13409" i="1"/>
  <c r="J13408" i="1"/>
  <c r="J13406" i="1"/>
  <c r="J13405" i="1"/>
  <c r="J13404" i="1"/>
  <c r="J13400" i="1"/>
  <c r="J13399" i="1"/>
  <c r="J13396" i="1"/>
  <c r="J13395" i="1"/>
  <c r="J13394" i="1"/>
  <c r="J13393" i="1"/>
  <c r="J13392" i="1"/>
  <c r="J13391" i="1"/>
  <c r="J13390" i="1"/>
  <c r="J13389" i="1"/>
  <c r="J13388" i="1"/>
  <c r="J13387" i="1"/>
  <c r="J13386" i="1"/>
  <c r="J13385" i="1"/>
  <c r="J13384" i="1"/>
  <c r="J13383" i="1"/>
  <c r="J13382" i="1"/>
  <c r="J13381" i="1"/>
  <c r="J13380" i="1"/>
  <c r="J13379" i="1"/>
  <c r="J13378" i="1"/>
  <c r="J13377" i="1"/>
  <c r="J13376" i="1"/>
  <c r="J13375" i="1"/>
  <c r="J13374" i="1"/>
  <c r="J13373" i="1"/>
  <c r="J13372" i="1"/>
  <c r="J13371" i="1"/>
  <c r="J13370" i="1"/>
  <c r="J13369" i="1"/>
  <c r="J13368" i="1"/>
  <c r="J13367" i="1"/>
  <c r="J13366" i="1"/>
  <c r="J13365" i="1"/>
  <c r="J13364" i="1"/>
  <c r="J13363" i="1"/>
  <c r="J13362" i="1"/>
  <c r="J13361" i="1"/>
  <c r="J13360" i="1"/>
  <c r="J13359" i="1"/>
  <c r="J13358" i="1"/>
  <c r="J13357" i="1"/>
  <c r="J13356" i="1"/>
  <c r="J13355" i="1"/>
  <c r="J13354" i="1"/>
  <c r="J13353" i="1"/>
  <c r="J13352" i="1"/>
  <c r="J13351" i="1"/>
  <c r="J13350" i="1"/>
  <c r="J13349" i="1"/>
  <c r="J13348" i="1"/>
  <c r="J13347" i="1"/>
  <c r="J13346" i="1"/>
  <c r="J13345" i="1"/>
  <c r="J13344" i="1"/>
  <c r="J13343" i="1"/>
  <c r="J13342" i="1"/>
  <c r="J13341" i="1"/>
  <c r="J13340" i="1"/>
  <c r="J13339" i="1"/>
  <c r="J13338" i="1"/>
  <c r="J13337" i="1"/>
  <c r="J13336" i="1"/>
  <c r="J13335" i="1"/>
  <c r="J13334" i="1"/>
  <c r="J13333" i="1"/>
  <c r="J13332" i="1"/>
  <c r="J13331" i="1"/>
  <c r="J13330" i="1"/>
  <c r="J13329" i="1"/>
  <c r="J13328" i="1"/>
  <c r="J13327" i="1"/>
  <c r="J13326" i="1"/>
  <c r="J13325" i="1"/>
  <c r="J13324" i="1"/>
  <c r="J13323" i="1"/>
  <c r="J13322" i="1"/>
  <c r="J13321" i="1"/>
  <c r="J13320" i="1"/>
  <c r="J13319" i="1"/>
  <c r="J13318" i="1"/>
  <c r="J13317" i="1"/>
  <c r="J13315" i="1"/>
  <c r="J13313" i="1"/>
  <c r="J13311" i="1"/>
  <c r="J13309" i="1"/>
  <c r="J13307" i="1"/>
  <c r="J13306" i="1"/>
  <c r="J13305" i="1"/>
  <c r="J13304" i="1"/>
  <c r="J13298" i="1"/>
  <c r="J13297" i="1"/>
  <c r="J13296" i="1"/>
  <c r="J13295" i="1"/>
  <c r="J13294" i="1"/>
  <c r="J13293" i="1"/>
  <c r="J13292" i="1"/>
  <c r="J13291" i="1"/>
  <c r="J13290" i="1"/>
  <c r="J13289" i="1"/>
  <c r="J13288" i="1"/>
  <c r="J13287" i="1"/>
  <c r="J13285" i="1"/>
  <c r="J13284" i="1"/>
  <c r="J13281" i="1"/>
  <c r="J13280" i="1"/>
  <c r="J13278" i="1"/>
  <c r="J13277" i="1"/>
  <c r="J13276" i="1"/>
  <c r="J13275" i="1"/>
  <c r="J13274" i="1"/>
  <c r="J13272" i="1"/>
  <c r="J13270" i="1"/>
  <c r="J13269" i="1"/>
  <c r="J13267" i="1"/>
  <c r="J13266" i="1"/>
  <c r="J13264" i="1"/>
  <c r="J13262" i="1"/>
  <c r="J13261" i="1"/>
  <c r="J13260" i="1"/>
  <c r="J13259" i="1"/>
  <c r="J13258" i="1"/>
  <c r="J13257" i="1"/>
  <c r="J13256" i="1"/>
  <c r="J13255" i="1"/>
  <c r="J13253" i="1"/>
  <c r="J13252" i="1"/>
  <c r="J13251" i="1"/>
  <c r="J13250" i="1"/>
  <c r="J13247" i="1"/>
  <c r="J13246" i="1"/>
  <c r="J13245" i="1"/>
  <c r="J13244" i="1"/>
  <c r="J13242" i="1"/>
  <c r="J13241" i="1"/>
  <c r="J13239" i="1"/>
  <c r="J13238" i="1"/>
  <c r="J13236" i="1"/>
  <c r="J13235" i="1"/>
  <c r="J13233" i="1"/>
  <c r="J13230" i="1"/>
  <c r="J13229" i="1"/>
  <c r="J13228" i="1"/>
  <c r="J13227" i="1"/>
  <c r="J13226" i="1"/>
  <c r="J13225" i="1"/>
  <c r="J13223" i="1"/>
  <c r="J13222" i="1"/>
  <c r="J13220" i="1"/>
  <c r="J13219" i="1"/>
  <c r="J13217" i="1"/>
  <c r="J13215" i="1"/>
  <c r="J13214" i="1"/>
  <c r="J13212" i="1"/>
  <c r="J13211" i="1"/>
  <c r="J13210" i="1"/>
  <c r="J13209" i="1"/>
  <c r="J13208" i="1"/>
  <c r="J13207" i="1"/>
  <c r="J13206" i="1"/>
  <c r="J13205" i="1"/>
  <c r="J13204" i="1"/>
  <c r="J13203" i="1"/>
  <c r="J13202" i="1"/>
  <c r="J13201" i="1"/>
  <c r="J13200" i="1"/>
  <c r="J13199" i="1"/>
  <c r="J13198" i="1"/>
  <c r="J13197" i="1"/>
  <c r="J13196" i="1"/>
  <c r="J13195" i="1"/>
  <c r="J13194" i="1"/>
  <c r="J13193" i="1"/>
  <c r="J13192" i="1"/>
  <c r="J13191" i="1"/>
  <c r="J13190" i="1"/>
  <c r="J13189" i="1"/>
  <c r="J13188" i="1"/>
  <c r="J13187" i="1"/>
  <c r="J13186" i="1"/>
  <c r="J13185" i="1"/>
  <c r="J13184" i="1"/>
  <c r="J13183" i="1"/>
  <c r="J13182" i="1"/>
  <c r="J13181" i="1"/>
  <c r="J13180" i="1"/>
  <c r="J13179" i="1"/>
  <c r="J13178" i="1"/>
  <c r="J13177" i="1"/>
  <c r="J13176" i="1"/>
  <c r="J13175" i="1"/>
  <c r="J13174" i="1"/>
  <c r="J13173" i="1"/>
  <c r="J13172" i="1"/>
  <c r="J13171" i="1"/>
  <c r="J13170" i="1"/>
  <c r="J13169" i="1"/>
  <c r="J13168" i="1"/>
  <c r="J13167" i="1"/>
  <c r="J13166" i="1"/>
  <c r="J13165" i="1"/>
  <c r="J13164" i="1"/>
  <c r="J13163" i="1"/>
  <c r="J13162" i="1"/>
  <c r="J13161" i="1"/>
  <c r="J13160" i="1"/>
  <c r="J13159" i="1"/>
  <c r="J13158" i="1"/>
  <c r="J13157" i="1"/>
  <c r="J13156" i="1"/>
  <c r="J13155" i="1"/>
  <c r="J13154" i="1"/>
  <c r="J13153" i="1"/>
  <c r="J13152" i="1"/>
  <c r="J13151" i="1"/>
  <c r="J13150" i="1"/>
  <c r="J13149" i="1"/>
  <c r="J13148" i="1"/>
  <c r="J13147" i="1"/>
  <c r="J13146" i="1"/>
  <c r="J13145" i="1"/>
  <c r="J13144" i="1"/>
  <c r="J13143" i="1"/>
  <c r="J13142" i="1"/>
  <c r="J13141" i="1"/>
  <c r="J13140" i="1"/>
  <c r="J13139" i="1"/>
  <c r="J13138" i="1"/>
  <c r="J13137" i="1"/>
  <c r="J13136" i="1"/>
  <c r="J13135" i="1"/>
  <c r="J13134" i="1"/>
  <c r="J13133" i="1"/>
  <c r="J13132" i="1"/>
  <c r="J13131" i="1"/>
  <c r="J13130" i="1"/>
  <c r="J13129" i="1"/>
  <c r="J13128" i="1"/>
  <c r="J13127" i="1"/>
  <c r="J13126" i="1"/>
  <c r="J13125" i="1"/>
  <c r="J13124" i="1"/>
  <c r="J13123" i="1"/>
  <c r="J13122" i="1"/>
  <c r="J13121" i="1"/>
  <c r="J13120" i="1"/>
  <c r="J13119" i="1"/>
  <c r="J13118" i="1"/>
  <c r="J13117" i="1"/>
  <c r="J13116" i="1"/>
  <c r="J13115" i="1"/>
  <c r="J13114" i="1"/>
  <c r="J13113" i="1"/>
  <c r="J13112" i="1"/>
  <c r="J13111" i="1"/>
  <c r="J13110" i="1"/>
  <c r="J13109" i="1"/>
  <c r="J13108" i="1"/>
  <c r="J13107" i="1"/>
  <c r="J13106" i="1"/>
  <c r="J13105" i="1"/>
  <c r="J13104" i="1"/>
  <c r="J13103" i="1"/>
  <c r="J13102" i="1"/>
  <c r="J13101" i="1"/>
  <c r="J13100" i="1"/>
  <c r="J13099" i="1"/>
  <c r="J13098" i="1"/>
  <c r="J13097" i="1"/>
  <c r="J13096" i="1"/>
  <c r="J13095" i="1"/>
  <c r="J13094" i="1"/>
  <c r="J13093" i="1"/>
  <c r="J13092" i="1"/>
  <c r="J13091" i="1"/>
  <c r="J13090" i="1"/>
  <c r="J13089" i="1"/>
  <c r="J13088" i="1"/>
  <c r="J13087" i="1"/>
  <c r="J13086" i="1"/>
  <c r="J13085" i="1"/>
  <c r="J13083" i="1"/>
  <c r="J13082" i="1"/>
  <c r="J13081" i="1"/>
  <c r="J13080" i="1"/>
  <c r="J13079" i="1"/>
  <c r="J13078" i="1"/>
  <c r="J13077" i="1"/>
  <c r="J13076" i="1"/>
  <c r="J13075" i="1"/>
  <c r="J13073" i="1"/>
  <c r="J13072" i="1"/>
  <c r="J13071" i="1"/>
  <c r="J13070" i="1"/>
  <c r="J13069" i="1"/>
  <c r="J13068" i="1"/>
  <c r="J13067" i="1"/>
  <c r="J13064" i="1"/>
  <c r="J13063" i="1"/>
  <c r="J13062" i="1"/>
  <c r="J13060" i="1"/>
  <c r="J13059" i="1"/>
  <c r="J13058" i="1"/>
  <c r="J13057" i="1"/>
  <c r="J13055" i="1"/>
  <c r="J13054" i="1"/>
  <c r="J13053" i="1"/>
  <c r="J13052" i="1"/>
  <c r="J13051" i="1"/>
  <c r="J13050" i="1"/>
  <c r="J13049" i="1"/>
  <c r="J13048" i="1"/>
  <c r="J13047" i="1"/>
  <c r="J13046" i="1"/>
  <c r="J13045" i="1"/>
  <c r="J13044" i="1"/>
  <c r="J13043" i="1"/>
  <c r="J13042" i="1"/>
  <c r="J13041" i="1"/>
  <c r="J13040" i="1"/>
  <c r="J13039" i="1"/>
  <c r="J13038" i="1"/>
  <c r="J13037" i="1"/>
  <c r="J13036" i="1"/>
  <c r="J13035" i="1"/>
  <c r="J13034" i="1"/>
  <c r="J13033" i="1"/>
  <c r="J13032" i="1"/>
  <c r="J13031" i="1"/>
  <c r="J13030" i="1"/>
  <c r="J13029" i="1"/>
  <c r="J13028" i="1"/>
  <c r="J13027" i="1"/>
  <c r="J13026" i="1"/>
  <c r="J13025" i="1"/>
  <c r="J13024" i="1"/>
  <c r="J13023" i="1"/>
  <c r="J13022" i="1"/>
  <c r="J13021" i="1"/>
  <c r="J13020" i="1"/>
  <c r="J13018" i="1"/>
  <c r="J13017" i="1"/>
  <c r="J13016" i="1"/>
  <c r="J13015" i="1"/>
  <c r="J13014" i="1"/>
  <c r="J13013" i="1"/>
  <c r="J13012" i="1"/>
  <c r="J13011" i="1"/>
  <c r="J13009" i="1"/>
  <c r="J13008" i="1"/>
  <c r="J13007" i="1"/>
  <c r="J13006" i="1"/>
  <c r="J13005" i="1"/>
  <c r="J13004" i="1"/>
  <c r="J13003" i="1"/>
  <c r="J13002" i="1"/>
  <c r="J13001" i="1"/>
  <c r="J13000" i="1"/>
  <c r="J12999" i="1"/>
  <c r="J12998" i="1"/>
  <c r="J12997" i="1"/>
  <c r="J12996" i="1"/>
  <c r="J12995" i="1"/>
  <c r="J12994" i="1"/>
  <c r="J12993" i="1"/>
  <c r="J12992" i="1"/>
  <c r="J12991" i="1"/>
  <c r="J12990" i="1"/>
  <c r="J12989" i="1"/>
  <c r="J12988" i="1"/>
  <c r="J12987" i="1"/>
  <c r="J12986" i="1"/>
  <c r="J12985" i="1"/>
  <c r="J12984" i="1"/>
  <c r="J12983" i="1"/>
  <c r="J12982" i="1"/>
  <c r="J12981" i="1"/>
  <c r="J12980" i="1"/>
  <c r="J12979" i="1"/>
  <c r="J12978" i="1"/>
  <c r="J12977" i="1"/>
  <c r="J12976" i="1"/>
  <c r="J12975" i="1"/>
  <c r="J12974" i="1"/>
  <c r="J12973" i="1"/>
  <c r="J12972" i="1"/>
  <c r="J12971" i="1"/>
  <c r="J12970" i="1"/>
  <c r="J12969" i="1"/>
  <c r="J12968" i="1"/>
  <c r="J12967" i="1"/>
  <c r="J12966" i="1"/>
  <c r="J12965" i="1"/>
  <c r="J12964" i="1"/>
  <c r="J12963" i="1"/>
  <c r="J12962" i="1"/>
  <c r="J12961" i="1"/>
  <c r="J12960" i="1"/>
  <c r="J12959" i="1"/>
  <c r="J12958" i="1"/>
  <c r="J12957" i="1"/>
  <c r="J12956" i="1"/>
  <c r="J12955" i="1"/>
  <c r="J12954" i="1"/>
  <c r="J12953" i="1"/>
  <c r="J12952" i="1"/>
  <c r="J12951" i="1"/>
  <c r="J12950" i="1"/>
  <c r="J12949" i="1"/>
  <c r="J12948" i="1"/>
  <c r="J12947" i="1"/>
  <c r="J12946" i="1"/>
  <c r="J12945" i="1"/>
  <c r="J12944" i="1"/>
  <c r="J12943" i="1"/>
  <c r="J12942" i="1"/>
  <c r="J12941" i="1"/>
  <c r="J12940" i="1"/>
  <c r="J12939" i="1"/>
  <c r="J12938" i="1"/>
  <c r="J12937" i="1"/>
  <c r="J12936" i="1"/>
  <c r="J12935" i="1"/>
  <c r="J12934" i="1"/>
  <c r="J12933" i="1"/>
  <c r="J12932" i="1"/>
  <c r="J12931" i="1"/>
  <c r="J12930" i="1"/>
  <c r="J12929" i="1"/>
  <c r="J12928" i="1"/>
  <c r="J12927" i="1"/>
  <c r="J12926" i="1"/>
  <c r="J12925" i="1"/>
  <c r="J12924" i="1"/>
  <c r="J12923" i="1"/>
  <c r="J12922" i="1"/>
  <c r="J12921" i="1"/>
  <c r="J12920" i="1"/>
  <c r="J12919" i="1"/>
  <c r="J12918" i="1"/>
  <c r="J12917" i="1"/>
  <c r="J12916" i="1"/>
  <c r="J12915" i="1"/>
  <c r="J12914" i="1"/>
  <c r="J12913" i="1"/>
  <c r="J12912" i="1"/>
  <c r="J12911" i="1"/>
  <c r="J12910" i="1"/>
  <c r="J12909" i="1"/>
  <c r="J12908" i="1"/>
  <c r="J12907" i="1"/>
  <c r="J12906" i="1"/>
  <c r="J12905" i="1"/>
  <c r="J12904" i="1"/>
  <c r="J12903" i="1"/>
  <c r="J12902" i="1"/>
  <c r="J12901" i="1"/>
  <c r="J12900" i="1"/>
  <c r="J12899" i="1"/>
  <c r="J12898" i="1"/>
  <c r="J12897" i="1"/>
  <c r="J12896" i="1"/>
  <c r="J12895" i="1"/>
  <c r="J12894" i="1"/>
  <c r="J12893" i="1"/>
  <c r="J12892" i="1"/>
  <c r="J12891" i="1"/>
  <c r="J12890" i="1"/>
  <c r="J12889" i="1"/>
  <c r="J12888" i="1"/>
  <c r="J12887" i="1"/>
  <c r="J12886" i="1"/>
  <c r="J12885" i="1"/>
  <c r="J12884" i="1"/>
  <c r="J12883" i="1"/>
  <c r="J12882" i="1"/>
  <c r="J12881" i="1"/>
  <c r="J12880" i="1"/>
  <c r="J12879" i="1"/>
  <c r="J12878" i="1"/>
  <c r="J12877" i="1"/>
  <c r="J12876" i="1"/>
  <c r="J12875" i="1"/>
  <c r="J12874" i="1"/>
  <c r="J12873" i="1"/>
  <c r="J12872" i="1"/>
  <c r="J12871" i="1"/>
  <c r="J12870" i="1"/>
  <c r="J12869" i="1"/>
  <c r="J12868" i="1"/>
  <c r="J12867" i="1"/>
  <c r="J12866" i="1"/>
  <c r="J12865" i="1"/>
  <c r="J12864" i="1"/>
  <c r="J12863" i="1"/>
  <c r="J12862" i="1"/>
  <c r="J12861" i="1"/>
  <c r="J12860" i="1"/>
  <c r="J12859" i="1"/>
  <c r="J12858" i="1"/>
  <c r="J12857" i="1"/>
  <c r="J12856" i="1"/>
  <c r="J12855" i="1"/>
  <c r="J12854" i="1"/>
  <c r="J12853" i="1"/>
  <c r="J12852" i="1"/>
  <c r="J12851" i="1"/>
  <c r="J12850" i="1"/>
  <c r="J12849" i="1"/>
  <c r="J12848" i="1"/>
  <c r="J12847" i="1"/>
  <c r="J12846" i="1"/>
  <c r="J12845" i="1"/>
  <c r="J12844" i="1"/>
  <c r="J12843" i="1"/>
  <c r="J12842" i="1"/>
  <c r="J12841" i="1"/>
  <c r="J12840" i="1"/>
  <c r="J12839" i="1"/>
  <c r="J12838" i="1"/>
  <c r="J12837" i="1"/>
  <c r="J12836" i="1"/>
  <c r="J12835" i="1"/>
  <c r="J12834" i="1"/>
  <c r="J12833" i="1"/>
  <c r="J12832" i="1"/>
  <c r="J12831" i="1"/>
  <c r="J12830" i="1"/>
  <c r="J12829" i="1"/>
  <c r="J12828" i="1"/>
  <c r="J12827" i="1"/>
  <c r="J12826" i="1"/>
  <c r="J12825" i="1"/>
  <c r="J12824" i="1"/>
  <c r="J12823" i="1"/>
  <c r="J12822" i="1"/>
  <c r="J12821" i="1"/>
  <c r="J12820" i="1"/>
  <c r="J12819" i="1"/>
  <c r="J12818" i="1"/>
  <c r="J12817" i="1"/>
  <c r="J12816" i="1"/>
  <c r="J12815" i="1"/>
  <c r="J12814" i="1"/>
  <c r="J12813" i="1"/>
  <c r="J12812" i="1"/>
  <c r="J12811" i="1"/>
  <c r="J12810" i="1"/>
  <c r="J12809" i="1"/>
  <c r="J12808" i="1"/>
  <c r="J12807" i="1"/>
  <c r="J12806" i="1"/>
  <c r="J12805" i="1"/>
  <c r="J12804" i="1"/>
  <c r="J12803" i="1"/>
  <c r="J12802" i="1"/>
  <c r="J12800" i="1"/>
  <c r="J12799" i="1"/>
  <c r="J12797" i="1"/>
  <c r="J12796" i="1"/>
  <c r="J12795" i="1"/>
  <c r="J12794" i="1"/>
  <c r="J12793" i="1"/>
  <c r="J12792" i="1"/>
  <c r="J12791" i="1"/>
  <c r="J12790" i="1"/>
  <c r="J12789" i="1"/>
  <c r="J12788" i="1"/>
  <c r="J12787" i="1"/>
  <c r="J12786" i="1"/>
  <c r="J12785" i="1"/>
  <c r="J12784" i="1"/>
  <c r="J12783" i="1"/>
  <c r="J12782" i="1"/>
  <c r="J12781" i="1"/>
  <c r="J12779" i="1"/>
  <c r="J12778" i="1"/>
  <c r="J12777" i="1"/>
  <c r="J12776" i="1"/>
  <c r="J12775" i="1"/>
  <c r="J12774" i="1"/>
  <c r="J12773" i="1"/>
  <c r="J12772" i="1"/>
  <c r="J12771" i="1"/>
  <c r="J12770" i="1"/>
  <c r="J12769" i="1"/>
  <c r="J12768" i="1"/>
  <c r="J12767" i="1"/>
  <c r="J12766" i="1"/>
  <c r="J12765" i="1"/>
  <c r="J12764" i="1"/>
  <c r="J12763" i="1"/>
  <c r="J12762" i="1"/>
  <c r="J12761" i="1"/>
  <c r="J12760" i="1"/>
  <c r="J12759" i="1"/>
  <c r="J12758" i="1"/>
  <c r="J12757" i="1"/>
  <c r="J12756" i="1"/>
  <c r="J12755" i="1"/>
  <c r="J12754" i="1"/>
  <c r="J12753" i="1"/>
  <c r="J12752" i="1"/>
  <c r="J12751" i="1"/>
  <c r="J12750" i="1"/>
  <c r="J12749" i="1"/>
  <c r="J12748" i="1"/>
  <c r="J12747" i="1"/>
  <c r="J12746" i="1"/>
  <c r="J12744" i="1"/>
  <c r="J12743" i="1"/>
  <c r="J12742" i="1"/>
  <c r="J12741" i="1"/>
  <c r="J12739" i="1"/>
  <c r="J12738" i="1"/>
  <c r="J12737" i="1"/>
  <c r="J12736" i="1"/>
  <c r="J12735" i="1"/>
  <c r="J12734" i="1"/>
  <c r="J12733" i="1"/>
  <c r="J12732" i="1"/>
  <c r="J12731" i="1"/>
  <c r="J12730" i="1"/>
  <c r="J12729" i="1"/>
  <c r="J12728" i="1"/>
  <c r="J12727" i="1"/>
  <c r="J12726" i="1"/>
  <c r="J12725" i="1"/>
  <c r="J12724" i="1"/>
  <c r="J12723" i="1"/>
  <c r="J12722" i="1"/>
  <c r="J12721" i="1"/>
  <c r="J12720" i="1"/>
  <c r="J12719" i="1"/>
  <c r="J12718" i="1"/>
  <c r="J12717" i="1"/>
  <c r="J12716" i="1"/>
  <c r="J12715" i="1"/>
  <c r="J12714" i="1"/>
  <c r="J12713" i="1"/>
  <c r="J12712" i="1"/>
  <c r="J12711" i="1"/>
  <c r="J12710" i="1"/>
  <c r="J12709" i="1"/>
  <c r="J12708" i="1"/>
  <c r="J12707" i="1"/>
  <c r="J12706" i="1"/>
  <c r="J12705" i="1"/>
  <c r="J12704" i="1"/>
  <c r="J12703" i="1"/>
  <c r="J12702" i="1"/>
  <c r="J12701" i="1"/>
  <c r="J12700" i="1"/>
  <c r="J12699" i="1"/>
  <c r="J12698" i="1"/>
  <c r="J12697" i="1"/>
  <c r="J12696" i="1"/>
  <c r="J12695" i="1"/>
  <c r="J12694" i="1"/>
  <c r="J12693" i="1"/>
  <c r="J12692" i="1"/>
  <c r="J12691" i="1"/>
  <c r="J12690" i="1"/>
  <c r="J12689" i="1"/>
  <c r="J12688" i="1"/>
  <c r="J12687" i="1"/>
  <c r="J12686" i="1"/>
  <c r="J12685" i="1"/>
  <c r="J12684" i="1"/>
  <c r="J12683" i="1"/>
  <c r="J12682" i="1"/>
  <c r="J12681" i="1"/>
  <c r="J12680" i="1"/>
  <c r="J12679" i="1"/>
  <c r="J12678" i="1"/>
  <c r="J12677" i="1"/>
  <c r="J12676" i="1"/>
  <c r="J12675" i="1"/>
  <c r="J12674" i="1"/>
  <c r="J12673" i="1"/>
  <c r="J12672" i="1"/>
  <c r="J12671" i="1"/>
  <c r="J12670" i="1"/>
  <c r="J12669" i="1"/>
  <c r="J12668" i="1"/>
  <c r="J12666" i="1"/>
  <c r="J12664" i="1"/>
  <c r="J12663" i="1"/>
  <c r="J12662" i="1"/>
  <c r="J12661" i="1"/>
  <c r="J12660" i="1"/>
  <c r="J12659" i="1"/>
  <c r="J12658" i="1"/>
  <c r="J12657" i="1"/>
  <c r="J12656" i="1"/>
  <c r="J12655" i="1"/>
  <c r="J12654" i="1"/>
  <c r="J12653" i="1"/>
  <c r="J12652" i="1"/>
  <c r="J12651" i="1"/>
  <c r="J12650" i="1"/>
  <c r="J12649" i="1"/>
  <c r="J12648" i="1"/>
  <c r="J12647" i="1"/>
  <c r="J12646" i="1"/>
  <c r="J12645" i="1"/>
  <c r="J12644" i="1"/>
  <c r="J12643" i="1"/>
  <c r="J12642" i="1"/>
  <c r="J12641" i="1"/>
  <c r="J12640" i="1"/>
  <c r="J12639" i="1"/>
  <c r="J12638" i="1"/>
  <c r="J12637" i="1"/>
  <c r="J12636" i="1"/>
  <c r="J12635" i="1"/>
  <c r="J12634" i="1"/>
  <c r="J12633" i="1"/>
  <c r="J12632" i="1"/>
  <c r="J12631" i="1"/>
  <c r="J12630" i="1"/>
  <c r="J12629" i="1"/>
  <c r="J12628" i="1"/>
  <c r="J12627" i="1"/>
  <c r="J12626" i="1"/>
  <c r="J12625" i="1"/>
  <c r="J12624" i="1"/>
  <c r="J12623" i="1"/>
  <c r="J12622" i="1"/>
  <c r="J12621" i="1"/>
  <c r="J12620" i="1"/>
  <c r="J12619" i="1"/>
  <c r="J12618" i="1"/>
  <c r="J12617" i="1"/>
  <c r="J12616" i="1"/>
  <c r="J12614" i="1"/>
  <c r="J12613" i="1"/>
  <c r="J12612" i="1"/>
  <c r="J12610" i="1"/>
  <c r="J12609" i="1"/>
  <c r="J12608" i="1"/>
  <c r="J12606" i="1"/>
  <c r="J12604" i="1"/>
  <c r="J12601" i="1"/>
  <c r="J12600" i="1"/>
  <c r="J12597" i="1"/>
  <c r="J12595" i="1"/>
  <c r="J12594" i="1"/>
  <c r="J12592" i="1"/>
  <c r="J12590" i="1"/>
  <c r="J12589" i="1"/>
  <c r="J12588" i="1"/>
  <c r="J12587" i="1"/>
  <c r="J12586" i="1"/>
  <c r="J12585" i="1"/>
  <c r="J12583" i="1"/>
  <c r="J12581" i="1"/>
  <c r="J12580" i="1"/>
  <c r="J12579" i="1"/>
  <c r="J12578" i="1"/>
  <c r="J12577" i="1"/>
  <c r="J12576" i="1"/>
  <c r="J12575" i="1"/>
  <c r="J12574" i="1"/>
  <c r="J12573" i="1"/>
  <c r="J12572" i="1"/>
  <c r="J12571" i="1"/>
  <c r="J12570" i="1"/>
  <c r="J12569" i="1"/>
  <c r="J12568" i="1"/>
  <c r="J12567" i="1"/>
  <c r="J12566" i="1"/>
  <c r="J12565" i="1"/>
  <c r="J12563" i="1"/>
  <c r="J12561" i="1"/>
  <c r="J12560" i="1"/>
  <c r="J12558" i="1"/>
  <c r="J12556" i="1"/>
  <c r="J12555" i="1"/>
  <c r="J12553" i="1"/>
  <c r="J12552" i="1"/>
  <c r="J12550" i="1"/>
  <c r="J12548" i="1"/>
  <c r="J12547" i="1"/>
  <c r="J12545" i="1"/>
  <c r="J12544" i="1"/>
  <c r="J12542" i="1"/>
  <c r="J12540" i="1"/>
  <c r="J12539" i="1"/>
  <c r="J12537" i="1"/>
  <c r="J12536" i="1"/>
  <c r="J12535" i="1"/>
  <c r="J12534" i="1"/>
  <c r="J12533" i="1"/>
  <c r="J12532" i="1"/>
  <c r="J12530" i="1"/>
  <c r="J12529" i="1"/>
  <c r="J12528" i="1"/>
  <c r="J12527" i="1"/>
  <c r="J12526" i="1"/>
  <c r="J12525" i="1"/>
  <c r="J12524" i="1"/>
  <c r="J12523" i="1"/>
  <c r="J12522" i="1"/>
  <c r="J12521" i="1"/>
  <c r="J12520" i="1"/>
  <c r="J12519" i="1"/>
  <c r="J12518" i="1"/>
  <c r="J12517" i="1"/>
  <c r="J12516" i="1"/>
  <c r="J12515" i="1"/>
  <c r="J12514" i="1"/>
  <c r="J12512" i="1"/>
  <c r="J12510" i="1"/>
  <c r="J12509" i="1"/>
  <c r="J12508" i="1"/>
  <c r="J12506" i="1"/>
  <c r="J12505" i="1"/>
  <c r="J12504" i="1"/>
  <c r="J12418" i="1"/>
  <c r="J12417" i="1"/>
  <c r="J12416" i="1"/>
  <c r="J12415" i="1"/>
  <c r="J12414" i="1"/>
  <c r="J12413" i="1"/>
  <c r="J12412" i="1"/>
  <c r="J12411" i="1"/>
  <c r="J12410" i="1"/>
  <c r="J12409" i="1"/>
  <c r="J12408" i="1"/>
  <c r="J12407" i="1"/>
  <c r="J12406" i="1"/>
  <c r="J12405" i="1"/>
  <c r="J12404" i="1"/>
  <c r="J12403" i="1"/>
  <c r="J12402" i="1"/>
  <c r="J12401" i="1"/>
  <c r="J12400" i="1"/>
  <c r="J12399" i="1"/>
  <c r="J12398" i="1"/>
  <c r="J12397" i="1"/>
  <c r="J12396" i="1"/>
  <c r="J12395" i="1"/>
  <c r="J12394" i="1"/>
  <c r="J12393" i="1"/>
  <c r="J12392" i="1"/>
  <c r="J12390" i="1"/>
  <c r="J12389" i="1"/>
  <c r="J12388" i="1"/>
  <c r="J12387" i="1"/>
  <c r="J12386" i="1"/>
  <c r="J12385" i="1"/>
  <c r="J12384" i="1"/>
  <c r="J12383" i="1"/>
  <c r="J12382" i="1"/>
  <c r="J12381" i="1"/>
  <c r="J12380" i="1"/>
  <c r="J12379" i="1"/>
  <c r="J12378" i="1"/>
  <c r="J12377" i="1"/>
  <c r="J12375" i="1"/>
  <c r="J12374" i="1"/>
  <c r="J12373" i="1"/>
  <c r="J12372" i="1"/>
  <c r="J12371" i="1"/>
  <c r="J12370" i="1"/>
  <c r="J12369" i="1"/>
  <c r="J12363" i="1"/>
  <c r="J12362" i="1"/>
  <c r="J12361" i="1"/>
  <c r="J12354" i="1"/>
  <c r="J12353" i="1"/>
  <c r="J12352" i="1"/>
  <c r="J12351" i="1"/>
  <c r="J12350" i="1"/>
  <c r="J12348" i="1"/>
  <c r="J12347" i="1"/>
  <c r="J12345" i="1"/>
  <c r="J12344" i="1"/>
  <c r="J12343" i="1"/>
  <c r="J12341" i="1"/>
  <c r="J12340" i="1"/>
  <c r="J12339" i="1"/>
  <c r="J12338" i="1"/>
  <c r="J12336" i="1"/>
  <c r="J12335" i="1"/>
  <c r="J12334" i="1"/>
  <c r="J12332" i="1"/>
  <c r="J12330" i="1"/>
  <c r="J12329" i="1"/>
  <c r="J12327" i="1"/>
  <c r="J12325" i="1"/>
  <c r="J12323" i="1"/>
  <c r="J12322" i="1"/>
  <c r="J12321" i="1"/>
  <c r="J12318" i="1"/>
  <c r="J12317" i="1"/>
  <c r="J12316" i="1"/>
  <c r="J12315" i="1"/>
  <c r="J12313" i="1"/>
  <c r="J12312" i="1"/>
  <c r="J12311" i="1"/>
  <c r="J12310" i="1"/>
  <c r="J12309" i="1"/>
  <c r="J12307" i="1"/>
  <c r="J12306" i="1"/>
  <c r="J12303" i="1"/>
  <c r="J12302" i="1"/>
  <c r="J12300" i="1"/>
  <c r="J12299" i="1"/>
  <c r="J12298" i="1"/>
  <c r="J12297" i="1"/>
  <c r="J12296" i="1"/>
  <c r="J12295" i="1"/>
  <c r="J12293" i="1"/>
  <c r="J12292" i="1"/>
  <c r="J12291" i="1"/>
  <c r="J12290" i="1"/>
  <c r="J12289" i="1"/>
  <c r="J12288" i="1"/>
  <c r="J12287" i="1"/>
  <c r="J12286" i="1"/>
  <c r="J12285" i="1"/>
  <c r="J12284" i="1"/>
  <c r="J12282" i="1"/>
  <c r="J12280" i="1"/>
  <c r="J12279" i="1"/>
  <c r="J12278" i="1"/>
  <c r="J12277" i="1"/>
  <c r="J12276" i="1"/>
  <c r="J12273" i="1"/>
  <c r="J12272" i="1"/>
  <c r="J12270" i="1"/>
  <c r="J12269" i="1"/>
  <c r="J12268" i="1"/>
  <c r="J12267" i="1"/>
  <c r="J12266" i="1"/>
  <c r="J12265" i="1"/>
  <c r="J12264" i="1"/>
  <c r="J12263" i="1"/>
  <c r="J12262" i="1"/>
  <c r="J12261" i="1"/>
  <c r="J12260" i="1"/>
  <c r="J12177" i="1"/>
  <c r="J12176" i="1"/>
  <c r="J12175" i="1"/>
  <c r="J12173" i="1"/>
  <c r="J12171" i="1"/>
  <c r="J12170" i="1"/>
  <c r="J12169" i="1"/>
  <c r="J12168" i="1"/>
  <c r="J12167" i="1"/>
  <c r="J12166" i="1"/>
  <c r="J12165" i="1"/>
  <c r="J12164" i="1"/>
  <c r="J12163" i="1"/>
  <c r="J12162" i="1"/>
  <c r="J12161" i="1"/>
  <c r="J12160" i="1"/>
  <c r="J12158" i="1"/>
  <c r="J12157" i="1"/>
  <c r="J12156" i="1"/>
  <c r="J12155" i="1"/>
  <c r="J12154" i="1"/>
  <c r="J12152" i="1"/>
  <c r="J12151" i="1"/>
  <c r="J12150" i="1"/>
  <c r="J12149" i="1"/>
  <c r="J12148" i="1"/>
  <c r="J12147" i="1"/>
  <c r="J12146" i="1"/>
  <c r="J12144" i="1"/>
  <c r="J12143" i="1"/>
  <c r="J12142" i="1"/>
  <c r="J12141" i="1"/>
  <c r="J12140" i="1"/>
  <c r="J12138" i="1"/>
  <c r="J12137" i="1"/>
  <c r="J12136" i="1"/>
  <c r="J12135" i="1"/>
  <c r="J12133" i="1"/>
  <c r="J12132" i="1"/>
  <c r="J12131" i="1"/>
  <c r="J12130" i="1"/>
  <c r="J12128" i="1"/>
  <c r="J12127" i="1"/>
  <c r="J12126" i="1"/>
  <c r="J12125" i="1"/>
  <c r="J12124" i="1"/>
  <c r="J12123" i="1"/>
  <c r="J12122" i="1"/>
  <c r="J12121" i="1"/>
  <c r="J12119" i="1"/>
  <c r="J12118" i="1"/>
  <c r="J12115" i="1"/>
  <c r="J12113" i="1"/>
  <c r="J12112" i="1"/>
  <c r="J12111" i="1"/>
  <c r="J12108" i="1"/>
  <c r="J12107" i="1"/>
  <c r="J12106" i="1"/>
  <c r="J12105" i="1"/>
  <c r="J12104" i="1"/>
  <c r="J12103" i="1"/>
  <c r="J12102" i="1"/>
  <c r="J12101" i="1"/>
  <c r="J12100" i="1"/>
  <c r="J12099" i="1"/>
  <c r="J12098" i="1"/>
  <c r="J12097" i="1"/>
  <c r="J12096" i="1"/>
  <c r="J12095" i="1"/>
  <c r="J12094" i="1"/>
  <c r="J12093" i="1"/>
  <c r="J12092" i="1"/>
  <c r="J12091" i="1"/>
  <c r="J12090" i="1"/>
  <c r="J12089" i="1"/>
  <c r="J12088" i="1"/>
  <c r="J12087" i="1"/>
  <c r="J12086" i="1"/>
  <c r="J12085" i="1"/>
  <c r="J12084" i="1"/>
  <c r="J12083" i="1"/>
  <c r="J12082" i="1"/>
  <c r="J12081" i="1"/>
  <c r="J12080" i="1"/>
  <c r="J12079" i="1"/>
  <c r="J12078" i="1"/>
  <c r="J12077" i="1"/>
  <c r="J12076" i="1"/>
  <c r="J12075" i="1"/>
  <c r="J12074" i="1"/>
  <c r="J12073" i="1"/>
  <c r="J12072" i="1"/>
  <c r="J12071" i="1"/>
  <c r="J12070" i="1"/>
  <c r="J12069" i="1"/>
  <c r="J12068" i="1"/>
  <c r="J12067" i="1"/>
  <c r="J12066" i="1"/>
  <c r="J12065" i="1"/>
  <c r="J12064" i="1"/>
  <c r="J12063" i="1"/>
  <c r="J12062" i="1"/>
  <c r="J12061" i="1"/>
  <c r="J12060" i="1"/>
  <c r="J12059" i="1"/>
  <c r="J12058" i="1"/>
  <c r="J12057" i="1"/>
  <c r="J12056" i="1"/>
  <c r="J12055" i="1"/>
  <c r="J12054" i="1"/>
  <c r="J12053" i="1"/>
  <c r="J12052" i="1"/>
  <c r="J12051" i="1"/>
  <c r="J12050" i="1"/>
  <c r="J12049" i="1"/>
  <c r="J12048" i="1"/>
  <c r="J12047" i="1"/>
  <c r="J12046" i="1"/>
  <c r="J12045" i="1"/>
  <c r="J12044" i="1"/>
  <c r="J12043" i="1"/>
  <c r="J12042" i="1"/>
  <c r="J12041" i="1"/>
  <c r="J12040" i="1"/>
  <c r="J12039" i="1"/>
  <c r="J12038" i="1"/>
  <c r="J12037" i="1"/>
  <c r="J12036" i="1"/>
  <c r="J12035" i="1"/>
  <c r="J12034" i="1"/>
  <c r="J12032" i="1"/>
  <c r="J12030" i="1"/>
  <c r="J12028" i="1"/>
  <c r="J12026" i="1"/>
  <c r="J12025" i="1"/>
  <c r="J12023" i="1"/>
  <c r="J12022" i="1"/>
  <c r="J12020" i="1"/>
  <c r="J12018" i="1"/>
  <c r="J12015" i="1"/>
  <c r="J12013" i="1"/>
  <c r="J12011" i="1"/>
  <c r="J12007" i="1"/>
  <c r="J12004" i="1"/>
  <c r="J12002" i="1"/>
  <c r="J12000" i="1"/>
  <c r="J11998" i="1"/>
  <c r="J11996" i="1"/>
  <c r="J11995" i="1"/>
  <c r="J11994" i="1"/>
  <c r="J11992" i="1"/>
  <c r="J11990" i="1"/>
  <c r="J11988" i="1"/>
  <c r="J11986" i="1"/>
  <c r="J11984" i="1"/>
  <c r="J11983" i="1"/>
  <c r="J11982" i="1"/>
  <c r="J11981" i="1"/>
  <c r="J11979" i="1"/>
  <c r="J11978" i="1"/>
  <c r="J11977" i="1"/>
  <c r="J11976" i="1"/>
  <c r="J11975" i="1"/>
  <c r="J11973" i="1"/>
  <c r="J11972" i="1"/>
  <c r="J11971" i="1"/>
  <c r="J11970" i="1"/>
  <c r="J11969" i="1"/>
  <c r="J11968" i="1"/>
  <c r="J11966" i="1"/>
  <c r="J11965" i="1"/>
  <c r="J11964" i="1"/>
  <c r="J11962" i="1"/>
  <c r="J11960" i="1"/>
  <c r="J11959" i="1"/>
  <c r="J11957" i="1"/>
  <c r="J11956" i="1"/>
  <c r="J11955" i="1"/>
  <c r="J11954" i="1"/>
  <c r="J11953" i="1"/>
  <c r="J11951" i="1"/>
  <c r="J11950" i="1"/>
  <c r="J11949" i="1"/>
  <c r="J11948" i="1"/>
  <c r="J11947" i="1"/>
  <c r="J11946" i="1"/>
  <c r="J11945" i="1"/>
  <c r="J11943" i="1"/>
  <c r="J11941" i="1"/>
  <c r="J11940" i="1"/>
  <c r="J11938" i="1"/>
  <c r="J11937" i="1"/>
  <c r="J11935" i="1"/>
  <c r="J11933" i="1"/>
  <c r="J11932" i="1"/>
  <c r="J11931" i="1"/>
  <c r="J11929" i="1"/>
  <c r="J11928" i="1"/>
  <c r="J11927" i="1"/>
  <c r="J11926" i="1"/>
  <c r="J11919" i="1"/>
  <c r="J11918" i="1"/>
  <c r="J11917" i="1"/>
  <c r="J11916" i="1"/>
  <c r="J11914" i="1"/>
  <c r="J11912" i="1"/>
  <c r="J11910" i="1"/>
  <c r="J11909" i="1"/>
  <c r="J11907" i="1"/>
  <c r="J11905" i="1"/>
  <c r="J11903" i="1"/>
  <c r="J11901" i="1"/>
  <c r="J11899" i="1"/>
  <c r="J11897" i="1"/>
  <c r="J11895" i="1"/>
  <c r="J11894" i="1"/>
  <c r="J11893" i="1"/>
  <c r="J11892" i="1"/>
  <c r="J11879" i="1"/>
  <c r="J11878" i="1"/>
  <c r="J11877" i="1"/>
  <c r="J11876" i="1"/>
  <c r="J11875" i="1"/>
  <c r="J11873" i="1"/>
  <c r="J11872" i="1"/>
  <c r="J11871" i="1"/>
  <c r="J11869" i="1"/>
  <c r="J11868" i="1"/>
  <c r="J11867" i="1"/>
  <c r="J11866" i="1"/>
  <c r="J11865" i="1"/>
  <c r="J11864" i="1"/>
  <c r="J11863" i="1"/>
  <c r="J11862" i="1"/>
  <c r="J11861" i="1"/>
  <c r="J11860" i="1"/>
  <c r="J11859" i="1"/>
  <c r="J11858" i="1"/>
  <c r="J11857" i="1"/>
  <c r="J11856" i="1"/>
  <c r="J11855" i="1"/>
  <c r="J11854" i="1"/>
  <c r="J11851" i="1"/>
  <c r="J11850" i="1"/>
  <c r="J11849" i="1"/>
  <c r="J11847" i="1"/>
  <c r="J11846" i="1"/>
  <c r="J11845" i="1"/>
  <c r="J11844" i="1"/>
  <c r="J11843" i="1"/>
  <c r="J11841" i="1"/>
  <c r="J11840" i="1"/>
  <c r="J11838" i="1"/>
  <c r="J11836" i="1"/>
  <c r="J11835" i="1"/>
  <c r="J11834" i="1"/>
  <c r="J11833" i="1"/>
  <c r="J11832" i="1"/>
  <c r="J11831" i="1"/>
  <c r="J11830" i="1"/>
  <c r="J11829" i="1"/>
  <c r="J11828" i="1"/>
  <c r="J11827" i="1"/>
  <c r="J11826" i="1"/>
  <c r="J11825" i="1"/>
  <c r="J11824" i="1"/>
  <c r="J11823" i="1"/>
  <c r="J11822" i="1"/>
  <c r="J11821" i="1"/>
  <c r="J11819" i="1"/>
  <c r="J11818" i="1"/>
  <c r="J11817" i="1"/>
  <c r="J11815" i="1"/>
  <c r="J11814" i="1"/>
  <c r="J11813" i="1"/>
  <c r="J11812" i="1"/>
  <c r="J11811" i="1"/>
  <c r="J11810" i="1"/>
  <c r="J11809" i="1"/>
  <c r="J11808" i="1"/>
  <c r="J11806" i="1"/>
  <c r="J11805" i="1"/>
  <c r="J11804" i="1"/>
  <c r="J11803" i="1"/>
  <c r="J11802" i="1"/>
  <c r="J11801" i="1"/>
  <c r="J11799" i="1"/>
  <c r="J11797" i="1"/>
  <c r="J11796" i="1"/>
  <c r="J11794" i="1"/>
  <c r="J11793" i="1"/>
  <c r="J11792" i="1"/>
  <c r="J11790" i="1"/>
  <c r="J11789" i="1"/>
  <c r="J11787" i="1"/>
  <c r="J11785" i="1"/>
  <c r="J11784" i="1"/>
  <c r="J11783" i="1"/>
  <c r="J11782" i="1"/>
  <c r="J11781" i="1"/>
  <c r="J11780" i="1"/>
  <c r="J11779" i="1"/>
  <c r="J11778" i="1"/>
  <c r="J11777" i="1"/>
  <c r="J11776" i="1"/>
  <c r="J11775" i="1"/>
  <c r="J11774" i="1"/>
  <c r="J11773" i="1"/>
  <c r="J11772" i="1"/>
  <c r="J11771" i="1"/>
  <c r="J11769" i="1"/>
  <c r="J11764" i="1"/>
  <c r="J11763" i="1"/>
  <c r="J11762" i="1"/>
  <c r="J11761" i="1"/>
  <c r="J11760" i="1"/>
  <c r="J11759" i="1"/>
  <c r="J11758" i="1"/>
  <c r="J11756" i="1"/>
  <c r="J11754" i="1"/>
  <c r="J11753" i="1"/>
  <c r="J11751" i="1"/>
  <c r="J11750" i="1"/>
  <c r="J11749" i="1"/>
  <c r="J11748" i="1"/>
  <c r="J11746" i="1"/>
  <c r="J11745" i="1"/>
  <c r="J11744" i="1"/>
  <c r="J11743" i="1"/>
  <c r="J11741" i="1"/>
  <c r="J11740" i="1"/>
  <c r="J11739" i="1"/>
  <c r="J11738" i="1"/>
  <c r="J11737" i="1"/>
  <c r="J11736" i="1"/>
  <c r="J11734" i="1"/>
  <c r="J11733" i="1"/>
  <c r="J11732" i="1"/>
  <c r="J11731" i="1"/>
  <c r="J11730" i="1"/>
  <c r="J11728" i="1"/>
  <c r="J11727" i="1"/>
  <c r="J11726" i="1"/>
  <c r="J11725" i="1"/>
  <c r="J11724" i="1"/>
  <c r="J11723" i="1"/>
  <c r="J11722" i="1"/>
  <c r="J11719" i="1"/>
  <c r="J11718" i="1"/>
  <c r="J11717" i="1"/>
  <c r="J11716" i="1"/>
  <c r="J11714" i="1"/>
  <c r="J11713" i="1"/>
  <c r="J11712" i="1"/>
  <c r="J11711" i="1"/>
  <c r="J11709" i="1"/>
  <c r="J11708" i="1"/>
  <c r="J11707" i="1"/>
  <c r="J11704" i="1"/>
  <c r="J11700" i="1"/>
  <c r="J11699" i="1"/>
  <c r="J11698" i="1"/>
  <c r="J11697" i="1"/>
  <c r="J11696" i="1"/>
  <c r="J11691" i="1"/>
  <c r="J11690" i="1"/>
  <c r="J11689" i="1"/>
  <c r="J11688" i="1"/>
  <c r="J11685" i="1"/>
  <c r="J11684" i="1"/>
  <c r="J11683" i="1"/>
  <c r="J11682" i="1"/>
  <c r="J11680" i="1"/>
  <c r="J11679" i="1"/>
  <c r="J11678" i="1"/>
  <c r="J11677" i="1"/>
  <c r="J11676" i="1"/>
  <c r="J11675" i="1"/>
  <c r="J11674" i="1"/>
  <c r="J11673" i="1"/>
  <c r="J11672" i="1"/>
  <c r="J11671" i="1"/>
  <c r="J11670" i="1"/>
  <c r="J11669" i="1"/>
  <c r="J11667" i="1"/>
  <c r="J11666" i="1"/>
  <c r="J11665" i="1"/>
  <c r="J11664" i="1"/>
  <c r="J11663" i="1"/>
  <c r="J11662" i="1"/>
  <c r="J11661" i="1"/>
  <c r="J11660" i="1"/>
  <c r="J11659" i="1"/>
  <c r="J11657" i="1"/>
  <c r="J11655" i="1"/>
  <c r="J11653" i="1"/>
  <c r="J11651" i="1"/>
  <c r="J11649" i="1"/>
  <c r="J11647" i="1"/>
  <c r="J11644" i="1"/>
  <c r="J11639" i="1"/>
  <c r="J11638" i="1"/>
  <c r="J11636" i="1"/>
  <c r="J11634" i="1"/>
  <c r="J11632" i="1"/>
  <c r="J11629" i="1"/>
  <c r="J11627" i="1"/>
  <c r="J11625" i="1"/>
  <c r="J11622" i="1"/>
  <c r="J11620" i="1"/>
  <c r="J11618" i="1"/>
  <c r="J11616" i="1"/>
  <c r="J11614" i="1"/>
  <c r="J11613" i="1"/>
  <c r="J11611" i="1"/>
  <c r="J11610" i="1"/>
  <c r="J11609" i="1"/>
  <c r="J11608" i="1"/>
  <c r="J11606" i="1"/>
  <c r="J11605" i="1"/>
  <c r="J11603" i="1"/>
  <c r="J11602" i="1"/>
  <c r="J11601" i="1"/>
  <c r="J11599" i="1"/>
  <c r="J11598" i="1"/>
  <c r="J11597" i="1"/>
  <c r="J11596" i="1"/>
  <c r="J11592" i="1"/>
  <c r="J11590" i="1"/>
  <c r="J11586" i="1"/>
  <c r="J11584" i="1"/>
  <c r="J11582" i="1"/>
  <c r="J11579" i="1"/>
  <c r="J11577" i="1"/>
  <c r="J11575" i="1"/>
  <c r="J11573" i="1"/>
  <c r="J11571" i="1"/>
  <c r="J11569" i="1"/>
  <c r="J11568" i="1"/>
  <c r="J11567" i="1"/>
  <c r="J11566" i="1"/>
  <c r="J11565" i="1"/>
  <c r="J11564" i="1"/>
  <c r="J11563" i="1"/>
  <c r="J11562" i="1"/>
  <c r="J11561" i="1"/>
  <c r="J11560" i="1"/>
  <c r="J11559" i="1"/>
  <c r="J11558" i="1"/>
  <c r="J11556" i="1"/>
  <c r="J11555" i="1"/>
  <c r="J11554" i="1"/>
  <c r="J11553" i="1"/>
  <c r="J11552" i="1"/>
  <c r="J11551" i="1"/>
  <c r="J11550" i="1"/>
  <c r="J11549" i="1"/>
  <c r="J11548" i="1"/>
  <c r="J11547" i="1"/>
  <c r="J11546" i="1"/>
  <c r="J11545" i="1"/>
  <c r="J11544" i="1"/>
  <c r="J11543" i="1"/>
  <c r="J11542" i="1"/>
  <c r="J11541" i="1"/>
  <c r="J11540" i="1"/>
  <c r="J11539" i="1"/>
  <c r="J11538" i="1"/>
  <c r="J11537" i="1"/>
  <c r="J11536" i="1"/>
  <c r="J11535" i="1"/>
  <c r="J11534" i="1"/>
  <c r="J11533" i="1"/>
  <c r="J11532" i="1"/>
  <c r="J11531" i="1"/>
  <c r="J11530" i="1"/>
  <c r="J11529" i="1"/>
  <c r="J11528" i="1"/>
  <c r="J11527" i="1"/>
  <c r="J11526" i="1"/>
  <c r="J11525" i="1"/>
  <c r="J11524" i="1"/>
  <c r="J11523" i="1"/>
  <c r="J11522" i="1"/>
  <c r="J11521" i="1"/>
  <c r="J11520" i="1"/>
  <c r="J11519" i="1"/>
  <c r="J11518" i="1"/>
  <c r="J11517" i="1"/>
  <c r="J11516" i="1"/>
  <c r="J11515" i="1"/>
  <c r="J11514" i="1"/>
  <c r="J11513" i="1"/>
  <c r="J11512" i="1"/>
  <c r="J11511" i="1"/>
  <c r="J11510" i="1"/>
  <c r="J11509" i="1"/>
  <c r="J11508" i="1"/>
  <c r="J11507" i="1"/>
  <c r="J11506" i="1"/>
  <c r="J11505" i="1"/>
  <c r="J11504" i="1"/>
  <c r="J11503" i="1"/>
  <c r="J11502" i="1"/>
  <c r="J11501" i="1"/>
  <c r="J11500" i="1"/>
  <c r="J11499" i="1"/>
  <c r="J11498" i="1"/>
  <c r="J11497" i="1"/>
  <c r="J11496" i="1"/>
  <c r="J11495" i="1"/>
  <c r="J11494" i="1"/>
  <c r="J11493" i="1"/>
  <c r="J11492" i="1"/>
  <c r="J11491" i="1"/>
  <c r="J11490" i="1"/>
  <c r="J11489" i="1"/>
  <c r="J11488" i="1"/>
  <c r="J11487" i="1"/>
  <c r="J11486" i="1"/>
  <c r="J11485" i="1"/>
  <c r="J11484" i="1"/>
  <c r="J11483" i="1"/>
  <c r="J11444" i="1"/>
  <c r="J11442" i="1"/>
  <c r="J11440" i="1"/>
  <c r="J11439" i="1"/>
  <c r="J11438" i="1"/>
  <c r="J11437" i="1"/>
  <c r="J11435" i="1"/>
  <c r="J11433" i="1"/>
  <c r="J11432" i="1"/>
  <c r="J11430" i="1"/>
  <c r="J11428" i="1"/>
  <c r="J11426" i="1"/>
  <c r="J11425" i="1"/>
  <c r="J11423" i="1"/>
  <c r="J11421" i="1"/>
  <c r="J11419" i="1"/>
  <c r="J11417" i="1"/>
  <c r="J11415" i="1"/>
  <c r="J11414" i="1"/>
  <c r="J11412" i="1"/>
  <c r="J11411" i="1"/>
  <c r="J11410" i="1"/>
  <c r="J11409" i="1"/>
  <c r="J11406" i="1"/>
  <c r="J11404" i="1"/>
  <c r="J11402" i="1"/>
  <c r="J11400" i="1"/>
  <c r="J11397" i="1"/>
  <c r="J11395" i="1"/>
  <c r="J11393" i="1"/>
  <c r="J11391" i="1"/>
  <c r="J11389" i="1"/>
  <c r="J11387" i="1"/>
  <c r="J11386" i="1"/>
  <c r="J11385" i="1"/>
  <c r="J11384" i="1"/>
  <c r="J11383" i="1"/>
  <c r="J11382" i="1"/>
  <c r="J11380" i="1"/>
  <c r="J11379" i="1"/>
  <c r="J11378" i="1"/>
  <c r="J11377" i="1"/>
  <c r="J11376" i="1"/>
  <c r="J11375" i="1"/>
  <c r="J11374" i="1"/>
  <c r="J11373" i="1"/>
  <c r="J11372" i="1"/>
  <c r="J11371" i="1"/>
  <c r="J11370" i="1"/>
  <c r="J11369" i="1"/>
  <c r="J11368" i="1"/>
  <c r="J11366" i="1"/>
  <c r="J11365" i="1"/>
  <c r="J11364" i="1"/>
  <c r="J11363" i="1"/>
  <c r="J11362" i="1"/>
  <c r="J11361" i="1"/>
  <c r="J11360" i="1"/>
  <c r="J11359" i="1"/>
  <c r="J11357" i="1"/>
  <c r="J11356" i="1"/>
  <c r="J11355" i="1"/>
  <c r="J11354" i="1"/>
  <c r="J11353" i="1"/>
  <c r="J11351" i="1"/>
  <c r="J11350" i="1"/>
  <c r="J11349" i="1"/>
  <c r="J11348" i="1"/>
  <c r="J11347" i="1"/>
  <c r="J11346" i="1"/>
  <c r="J11345" i="1"/>
  <c r="J11344" i="1"/>
  <c r="J11343" i="1"/>
  <c r="J11342" i="1"/>
  <c r="J11341" i="1"/>
  <c r="J11340" i="1"/>
  <c r="J11339" i="1"/>
  <c r="J11338" i="1"/>
  <c r="J11337" i="1"/>
  <c r="J11336" i="1"/>
  <c r="J11335" i="1"/>
  <c r="J11334" i="1"/>
  <c r="J11333" i="1"/>
  <c r="J11332" i="1"/>
  <c r="J11331" i="1"/>
  <c r="J11330" i="1"/>
  <c r="J11329" i="1"/>
  <c r="J11328" i="1"/>
  <c r="J11327" i="1"/>
  <c r="J11326" i="1"/>
  <c r="J11325" i="1"/>
  <c r="J11324" i="1"/>
  <c r="J11323" i="1"/>
  <c r="J11322" i="1"/>
  <c r="J11321" i="1"/>
  <c r="J11320" i="1"/>
  <c r="J11319" i="1"/>
  <c r="J11318" i="1"/>
  <c r="J11317" i="1"/>
  <c r="J11316" i="1"/>
  <c r="J11315" i="1"/>
  <c r="J11314" i="1"/>
  <c r="J11313" i="1"/>
  <c r="J11312" i="1"/>
  <c r="J11311" i="1"/>
  <c r="J11310" i="1"/>
  <c r="J11309" i="1"/>
  <c r="J11308" i="1"/>
  <c r="J11307" i="1"/>
  <c r="J11306" i="1"/>
  <c r="J11305" i="1"/>
  <c r="J11304" i="1"/>
  <c r="J11303" i="1"/>
  <c r="J11302" i="1"/>
  <c r="J11301" i="1"/>
  <c r="J11300" i="1"/>
  <c r="J11299" i="1"/>
  <c r="J11298" i="1"/>
  <c r="J11297" i="1"/>
  <c r="J11296" i="1"/>
  <c r="J11295" i="1"/>
  <c r="J11294" i="1"/>
  <c r="J11293" i="1"/>
  <c r="J11292" i="1"/>
  <c r="J11291" i="1"/>
  <c r="J11290" i="1"/>
  <c r="J11289" i="1"/>
  <c r="J11288" i="1"/>
  <c r="J11287" i="1"/>
  <c r="J11286" i="1"/>
  <c r="J11285" i="1"/>
  <c r="J11284" i="1"/>
  <c r="J11283" i="1"/>
  <c r="J11282" i="1"/>
  <c r="J11281" i="1"/>
  <c r="J11280" i="1"/>
  <c r="J11279" i="1"/>
  <c r="J11278" i="1"/>
  <c r="J11277" i="1"/>
  <c r="J11276" i="1"/>
  <c r="J11275" i="1"/>
  <c r="J11274" i="1"/>
  <c r="J11273" i="1"/>
  <c r="J11272" i="1"/>
  <c r="J11271" i="1"/>
  <c r="J11270" i="1"/>
  <c r="J11269" i="1"/>
  <c r="J11268" i="1"/>
  <c r="J11267" i="1"/>
  <c r="J11266" i="1"/>
  <c r="J11265" i="1"/>
  <c r="J11264" i="1"/>
  <c r="J11263" i="1"/>
  <c r="J11262" i="1"/>
  <c r="J11261" i="1"/>
  <c r="J11260" i="1"/>
  <c r="J11259" i="1"/>
  <c r="J11258" i="1"/>
  <c r="J11257" i="1"/>
  <c r="J11256" i="1"/>
  <c r="J11255" i="1"/>
  <c r="J11254" i="1"/>
  <c r="J11253" i="1"/>
  <c r="J11252" i="1"/>
  <c r="J11251" i="1"/>
  <c r="J11250" i="1"/>
  <c r="J11249" i="1"/>
  <c r="J11248" i="1"/>
  <c r="J11247" i="1"/>
  <c r="J11246" i="1"/>
  <c r="J11244" i="1"/>
  <c r="J11243" i="1"/>
  <c r="J11241" i="1"/>
  <c r="J11240" i="1"/>
  <c r="J11238" i="1"/>
  <c r="J11236" i="1"/>
  <c r="J11235" i="1"/>
  <c r="J11233" i="1"/>
  <c r="J11228" i="1"/>
  <c r="J11226" i="1"/>
  <c r="J11224" i="1"/>
  <c r="J11223" i="1"/>
  <c r="J11222" i="1"/>
  <c r="J11221" i="1"/>
  <c r="J11218" i="1"/>
  <c r="J11216" i="1"/>
  <c r="J11215" i="1"/>
  <c r="J11213" i="1"/>
  <c r="J11210" i="1"/>
  <c r="J11208" i="1"/>
  <c r="J11207" i="1"/>
  <c r="J11204" i="1"/>
  <c r="J11198" i="1"/>
  <c r="J11196" i="1"/>
  <c r="J11195" i="1"/>
  <c r="J11193" i="1"/>
  <c r="J11192" i="1"/>
  <c r="J11191" i="1"/>
  <c r="J11189" i="1"/>
  <c r="J11188" i="1"/>
  <c r="J11185" i="1"/>
  <c r="J11184" i="1"/>
  <c r="J11183" i="1"/>
  <c r="J11182" i="1"/>
  <c r="J11180" i="1"/>
  <c r="J11179" i="1"/>
  <c r="J11178" i="1"/>
  <c r="J11177" i="1"/>
  <c r="J11174" i="1"/>
  <c r="J11172" i="1"/>
  <c r="J11171" i="1"/>
  <c r="J11170" i="1"/>
  <c r="J11169" i="1"/>
  <c r="J11167" i="1"/>
  <c r="J11165" i="1"/>
  <c r="J11163" i="1"/>
  <c r="J11162" i="1"/>
  <c r="J11161" i="1"/>
  <c r="J11159" i="1"/>
  <c r="J11157" i="1"/>
  <c r="J11156" i="1"/>
  <c r="J11153" i="1"/>
  <c r="J11152" i="1"/>
  <c r="J11151" i="1"/>
  <c r="J11150" i="1"/>
  <c r="J11149" i="1"/>
  <c r="J11148" i="1"/>
  <c r="J11147" i="1"/>
  <c r="J11146" i="1"/>
  <c r="J11145" i="1"/>
  <c r="J11144" i="1"/>
  <c r="J11143" i="1"/>
  <c r="J11142" i="1"/>
  <c r="J11141" i="1"/>
  <c r="J11140" i="1"/>
  <c r="J11139" i="1"/>
  <c r="J11138" i="1"/>
  <c r="J11137" i="1"/>
  <c r="J11135" i="1"/>
  <c r="J11134" i="1"/>
  <c r="J11133" i="1"/>
  <c r="J11131" i="1"/>
  <c r="J11130" i="1"/>
  <c r="J11129" i="1"/>
  <c r="J11128" i="1"/>
  <c r="J11127" i="1"/>
  <c r="J11126" i="1"/>
  <c r="J11125" i="1"/>
  <c r="J11124" i="1"/>
  <c r="J11123" i="1"/>
  <c r="J11122" i="1"/>
  <c r="J11121" i="1"/>
  <c r="J11120" i="1"/>
  <c r="J11119" i="1"/>
  <c r="J11117" i="1"/>
  <c r="J11116" i="1"/>
  <c r="J11115" i="1"/>
  <c r="J11114" i="1"/>
  <c r="J11112" i="1"/>
  <c r="J11111" i="1"/>
  <c r="J11110" i="1"/>
  <c r="J11108" i="1"/>
  <c r="J11107" i="1"/>
  <c r="J11106" i="1"/>
  <c r="J11105" i="1"/>
  <c r="J11104" i="1"/>
  <c r="J11103" i="1"/>
  <c r="J11102" i="1"/>
  <c r="J11101" i="1"/>
  <c r="J11100" i="1"/>
  <c r="J11099" i="1"/>
  <c r="J11098" i="1"/>
  <c r="J11097" i="1"/>
  <c r="J11096" i="1"/>
  <c r="J11095" i="1"/>
  <c r="J11094" i="1"/>
  <c r="J11093" i="1"/>
  <c r="J11092" i="1"/>
  <c r="J11090" i="1"/>
  <c r="J11089" i="1"/>
  <c r="J11088" i="1"/>
  <c r="J11087" i="1"/>
  <c r="J11086" i="1"/>
  <c r="J11085" i="1"/>
  <c r="J11083" i="1"/>
  <c r="J11082" i="1"/>
  <c r="J11081" i="1"/>
  <c r="J11080" i="1"/>
  <c r="J11079" i="1"/>
  <c r="J11078" i="1"/>
  <c r="J11077" i="1"/>
  <c r="J11076" i="1"/>
  <c r="J11075" i="1"/>
  <c r="J11074" i="1"/>
  <c r="J11073" i="1"/>
  <c r="J11072" i="1"/>
  <c r="J11071" i="1"/>
  <c r="J11070" i="1"/>
  <c r="J11069" i="1"/>
  <c r="J11068" i="1"/>
  <c r="J11067" i="1"/>
  <c r="J11066" i="1"/>
  <c r="J11065" i="1"/>
  <c r="J11064" i="1"/>
  <c r="J11063" i="1"/>
  <c r="J11062" i="1"/>
  <c r="J11061" i="1"/>
  <c r="J11060" i="1"/>
  <c r="J11059" i="1"/>
  <c r="J11058" i="1"/>
  <c r="J11057" i="1"/>
  <c r="J11056" i="1"/>
  <c r="J11055" i="1"/>
  <c r="J11054" i="1"/>
  <c r="J11053" i="1"/>
  <c r="J11052" i="1"/>
  <c r="J11051" i="1"/>
  <c r="J11050" i="1"/>
  <c r="J11049" i="1"/>
  <c r="J11048" i="1"/>
  <c r="J11047" i="1"/>
  <c r="J11046" i="1"/>
  <c r="J11045" i="1"/>
  <c r="J11044" i="1"/>
  <c r="J11043" i="1"/>
  <c r="J11042" i="1"/>
  <c r="J11041" i="1"/>
  <c r="J11040" i="1"/>
  <c r="J11039" i="1"/>
  <c r="J11038" i="1"/>
  <c r="J11037" i="1"/>
  <c r="J11036" i="1"/>
  <c r="J11035" i="1"/>
  <c r="J11034" i="1"/>
  <c r="J11033" i="1"/>
  <c r="J11032" i="1"/>
  <c r="J11031" i="1"/>
  <c r="J11030" i="1"/>
  <c r="J11029" i="1"/>
  <c r="J11028" i="1"/>
  <c r="J11027" i="1"/>
  <c r="J11026" i="1"/>
  <c r="J11025" i="1"/>
  <c r="J11024" i="1"/>
  <c r="J11023" i="1"/>
  <c r="J11022" i="1"/>
  <c r="J11021" i="1"/>
  <c r="J11020" i="1"/>
  <c r="J11019" i="1"/>
  <c r="J11018" i="1"/>
  <c r="J11017" i="1"/>
  <c r="J11016" i="1"/>
  <c r="J11015" i="1"/>
  <c r="J11013" i="1"/>
  <c r="J11012" i="1"/>
  <c r="J11011" i="1"/>
  <c r="J11010" i="1"/>
  <c r="J11009" i="1"/>
  <c r="J11008" i="1"/>
  <c r="J11007" i="1"/>
  <c r="J11006" i="1"/>
  <c r="J11004" i="1"/>
  <c r="J11003" i="1"/>
  <c r="J11002" i="1"/>
  <c r="J11001" i="1"/>
  <c r="J11000" i="1"/>
  <c r="J10999" i="1"/>
  <c r="J10998" i="1"/>
  <c r="J10997" i="1"/>
  <c r="J10996" i="1"/>
  <c r="J10995" i="1"/>
  <c r="J10994" i="1"/>
  <c r="J10993" i="1"/>
  <c r="J10992" i="1"/>
  <c r="J10991" i="1"/>
  <c r="J10990" i="1"/>
  <c r="J10989" i="1"/>
  <c r="J10988" i="1"/>
  <c r="J10987" i="1"/>
  <c r="J10986" i="1"/>
  <c r="J10985" i="1"/>
  <c r="J10984" i="1"/>
  <c r="J10983" i="1"/>
  <c r="J10982" i="1"/>
  <c r="J10981" i="1"/>
  <c r="J10980" i="1"/>
  <c r="J10979" i="1"/>
  <c r="J10978" i="1"/>
  <c r="J10977" i="1"/>
  <c r="J10976" i="1"/>
  <c r="J10975" i="1"/>
  <c r="J10974" i="1"/>
  <c r="J10973" i="1"/>
  <c r="J10972" i="1"/>
  <c r="J10971" i="1"/>
  <c r="J10970" i="1"/>
  <c r="J10969" i="1"/>
  <c r="J10968" i="1"/>
  <c r="J10967" i="1"/>
  <c r="J10966" i="1"/>
  <c r="J10965" i="1"/>
  <c r="J10964" i="1"/>
  <c r="J10963" i="1"/>
  <c r="J10962" i="1"/>
  <c r="J10961" i="1"/>
  <c r="J10960" i="1"/>
  <c r="J10959" i="1"/>
  <c r="J10958" i="1"/>
  <c r="J10957" i="1"/>
  <c r="J10956" i="1"/>
  <c r="J10955" i="1"/>
  <c r="J10954" i="1"/>
  <c r="J10953" i="1"/>
  <c r="J10952" i="1"/>
  <c r="J10951" i="1"/>
  <c r="J10950" i="1"/>
  <c r="J10949" i="1"/>
  <c r="J10948" i="1"/>
  <c r="J10947" i="1"/>
  <c r="J10946" i="1"/>
  <c r="J10945" i="1"/>
  <c r="J10944" i="1"/>
  <c r="J10943" i="1"/>
  <c r="J10942" i="1"/>
  <c r="J10941" i="1"/>
  <c r="J10940" i="1"/>
  <c r="J10939" i="1"/>
  <c r="J10938" i="1"/>
  <c r="J10937" i="1"/>
  <c r="J10936" i="1"/>
  <c r="J10935" i="1"/>
  <c r="J10934" i="1"/>
  <c r="J10933" i="1"/>
  <c r="J10932" i="1"/>
  <c r="J10931" i="1"/>
  <c r="J10930" i="1"/>
  <c r="J10929" i="1"/>
  <c r="J10928" i="1"/>
  <c r="J10927" i="1"/>
  <c r="J10926" i="1"/>
  <c r="J10925" i="1"/>
  <c r="J10924" i="1"/>
  <c r="J10923" i="1"/>
  <c r="J10922" i="1"/>
  <c r="J10921" i="1"/>
  <c r="J10920" i="1"/>
  <c r="J10919" i="1"/>
  <c r="J10918" i="1"/>
  <c r="J10917" i="1"/>
  <c r="J10914" i="1"/>
  <c r="J10907" i="1"/>
  <c r="J10906" i="1"/>
  <c r="J10904" i="1"/>
  <c r="J10902" i="1"/>
  <c r="J10901" i="1"/>
  <c r="J10900" i="1"/>
  <c r="J10899" i="1"/>
  <c r="J10898" i="1"/>
  <c r="J10897" i="1"/>
  <c r="J10896" i="1"/>
  <c r="J10895" i="1"/>
  <c r="J10894" i="1"/>
  <c r="J10893" i="1"/>
  <c r="J10892" i="1"/>
  <c r="J10891" i="1"/>
  <c r="J10890" i="1"/>
  <c r="J10889" i="1"/>
  <c r="J10888" i="1"/>
  <c r="J10887" i="1"/>
  <c r="J10886" i="1"/>
  <c r="J10884" i="1"/>
  <c r="J10883" i="1"/>
  <c r="J10882" i="1"/>
  <c r="J10881" i="1"/>
  <c r="J10880" i="1"/>
  <c r="J10878" i="1"/>
  <c r="J10877" i="1"/>
  <c r="J10876" i="1"/>
  <c r="J10874" i="1"/>
  <c r="J10873" i="1"/>
  <c r="J10872" i="1"/>
  <c r="J10871" i="1"/>
  <c r="J10870" i="1"/>
  <c r="J10869" i="1"/>
  <c r="J10868" i="1"/>
  <c r="J10867" i="1"/>
  <c r="J10866" i="1"/>
  <c r="J10865" i="1"/>
  <c r="J10864" i="1"/>
  <c r="J10862" i="1"/>
  <c r="J10861" i="1"/>
  <c r="J10860" i="1"/>
  <c r="J10859" i="1"/>
  <c r="J10858" i="1"/>
  <c r="J10857" i="1"/>
  <c r="J10856" i="1"/>
  <c r="J10855" i="1"/>
  <c r="J10854" i="1"/>
  <c r="J10853" i="1"/>
  <c r="J10852" i="1"/>
  <c r="J10851" i="1"/>
  <c r="J10846" i="1"/>
  <c r="J10844" i="1"/>
  <c r="J10840" i="1"/>
  <c r="J10838" i="1"/>
  <c r="J10835" i="1"/>
  <c r="J10833" i="1"/>
  <c r="J10832" i="1"/>
  <c r="J10831" i="1"/>
  <c r="J10828" i="1"/>
  <c r="J10825" i="1"/>
  <c r="J10824" i="1"/>
  <c r="J10822" i="1"/>
  <c r="J10821" i="1"/>
  <c r="J10820" i="1"/>
  <c r="J10819" i="1"/>
  <c r="J10818" i="1"/>
  <c r="J10815" i="1"/>
  <c r="J10812" i="1"/>
  <c r="J10810" i="1"/>
  <c r="J10808" i="1"/>
  <c r="J10806" i="1"/>
  <c r="J10804" i="1"/>
  <c r="J10802" i="1"/>
  <c r="J10800" i="1"/>
  <c r="J10797" i="1"/>
  <c r="J10795" i="1"/>
  <c r="J10793" i="1"/>
  <c r="J10791" i="1"/>
  <c r="J10788" i="1"/>
  <c r="J10785" i="1"/>
  <c r="J10782" i="1"/>
  <c r="J10778" i="1"/>
  <c r="J10775" i="1"/>
  <c r="J10773" i="1"/>
  <c r="J10772" i="1"/>
  <c r="J10768" i="1"/>
  <c r="J10767" i="1"/>
  <c r="J10764" i="1"/>
  <c r="J10763" i="1"/>
  <c r="J10762" i="1"/>
  <c r="J10760" i="1"/>
  <c r="J10758" i="1"/>
  <c r="J10757" i="1"/>
  <c r="J10756" i="1"/>
  <c r="J10754" i="1"/>
  <c r="J10752" i="1"/>
  <c r="J10750" i="1"/>
  <c r="J10746" i="1"/>
  <c r="J10744" i="1"/>
  <c r="J10741" i="1"/>
  <c r="J10733" i="1"/>
  <c r="J10731" i="1"/>
  <c r="J10730" i="1"/>
  <c r="J10729" i="1"/>
  <c r="J10728" i="1"/>
  <c r="J10727" i="1"/>
  <c r="J10725" i="1"/>
  <c r="J10724" i="1"/>
  <c r="J10722" i="1"/>
  <c r="J10721" i="1"/>
  <c r="J10720" i="1"/>
  <c r="J10718" i="1"/>
  <c r="J10717" i="1"/>
  <c r="J10716" i="1"/>
  <c r="J10715" i="1"/>
  <c r="J10714" i="1"/>
  <c r="J10713" i="1"/>
  <c r="J10712" i="1"/>
  <c r="J10711" i="1"/>
  <c r="J10710" i="1"/>
  <c r="J10709" i="1"/>
  <c r="J10708" i="1"/>
  <c r="J10707" i="1"/>
  <c r="J10703" i="1"/>
  <c r="J10701" i="1"/>
  <c r="J10698" i="1"/>
  <c r="J10695" i="1"/>
  <c r="J10693" i="1"/>
  <c r="J10691" i="1"/>
  <c r="J10688" i="1"/>
  <c r="J10686" i="1"/>
  <c r="J10685" i="1"/>
  <c r="J10683" i="1"/>
  <c r="J10681" i="1"/>
  <c r="J10679" i="1"/>
  <c r="J10675" i="1"/>
  <c r="J10674" i="1"/>
  <c r="J10673" i="1"/>
  <c r="J10671" i="1"/>
  <c r="J10669" i="1"/>
  <c r="J10668" i="1"/>
  <c r="J10666" i="1"/>
  <c r="J10662" i="1"/>
  <c r="J10659" i="1"/>
  <c r="J10657" i="1"/>
  <c r="J10653" i="1"/>
  <c r="J10652" i="1"/>
  <c r="J10650" i="1"/>
  <c r="J10648" i="1"/>
  <c r="J10646" i="1"/>
  <c r="J10644" i="1"/>
  <c r="J10642" i="1"/>
  <c r="J10640" i="1"/>
  <c r="J10638" i="1"/>
  <c r="J10637" i="1"/>
  <c r="J10636" i="1"/>
  <c r="J10635" i="1"/>
  <c r="J10634" i="1"/>
  <c r="J10633" i="1"/>
  <c r="J10632" i="1"/>
  <c r="J10631" i="1"/>
  <c r="J10629" i="1"/>
  <c r="J10628" i="1"/>
  <c r="J10627" i="1"/>
  <c r="J10626" i="1"/>
  <c r="J10625" i="1"/>
  <c r="J10624" i="1"/>
  <c r="J10623" i="1"/>
  <c r="J10622" i="1"/>
  <c r="J10621" i="1"/>
  <c r="J10620" i="1"/>
  <c r="J10619" i="1"/>
  <c r="J10618" i="1"/>
  <c r="J10617" i="1"/>
  <c r="J10616" i="1"/>
  <c r="J10615" i="1"/>
  <c r="J10614" i="1"/>
  <c r="J10613" i="1"/>
  <c r="J10612" i="1"/>
  <c r="J10611" i="1"/>
  <c r="J10610" i="1"/>
  <c r="J10609" i="1"/>
  <c r="J10607" i="1"/>
  <c r="J10605" i="1"/>
  <c r="J10602" i="1"/>
  <c r="J10601" i="1"/>
  <c r="J10600" i="1"/>
  <c r="J10599" i="1"/>
  <c r="J10598" i="1"/>
  <c r="J10597" i="1"/>
  <c r="J10595" i="1"/>
  <c r="J10594" i="1"/>
  <c r="J10593" i="1"/>
  <c r="J10592" i="1"/>
  <c r="J10591" i="1"/>
  <c r="J10589" i="1"/>
  <c r="J10588" i="1"/>
  <c r="J10587" i="1"/>
  <c r="J10586" i="1"/>
  <c r="J10585" i="1"/>
  <c r="J10584" i="1"/>
  <c r="J10583" i="1"/>
  <c r="J10582" i="1"/>
  <c r="J10581" i="1"/>
  <c r="J10580" i="1"/>
  <c r="J10578" i="1"/>
  <c r="J10577" i="1"/>
  <c r="J10576" i="1"/>
  <c r="J10575" i="1"/>
  <c r="J10574" i="1"/>
  <c r="J10573" i="1"/>
  <c r="J10572" i="1"/>
  <c r="J10571" i="1"/>
  <c r="J10570" i="1"/>
  <c r="J10569" i="1"/>
  <c r="J10568" i="1"/>
  <c r="J10567" i="1"/>
  <c r="J10566" i="1"/>
  <c r="J10565" i="1"/>
  <c r="J10564" i="1"/>
  <c r="J10563" i="1"/>
  <c r="J10561" i="1"/>
  <c r="J10560" i="1"/>
  <c r="J10559" i="1"/>
  <c r="J10558" i="1"/>
  <c r="J10557" i="1"/>
  <c r="J10555" i="1"/>
  <c r="J10554" i="1"/>
  <c r="J10553" i="1"/>
  <c r="J10551" i="1"/>
  <c r="J10550" i="1"/>
  <c r="J10549" i="1"/>
  <c r="J10548" i="1"/>
  <c r="J10547" i="1"/>
  <c r="J10546" i="1"/>
  <c r="J10545" i="1"/>
  <c r="J10544" i="1"/>
  <c r="J10543" i="1"/>
  <c r="J10542" i="1"/>
  <c r="J10541" i="1"/>
  <c r="J10540" i="1"/>
  <c r="J10539" i="1"/>
  <c r="J10538" i="1"/>
  <c r="J10537" i="1"/>
  <c r="J10536" i="1"/>
  <c r="J10535" i="1"/>
  <c r="J10534" i="1"/>
  <c r="J10533" i="1"/>
  <c r="J10532" i="1"/>
  <c r="J10531" i="1"/>
  <c r="J10530" i="1"/>
  <c r="J10529" i="1"/>
  <c r="J10528" i="1"/>
  <c r="J10527" i="1"/>
  <c r="J10526" i="1"/>
  <c r="J10525" i="1"/>
  <c r="J10524" i="1"/>
  <c r="J10523" i="1"/>
  <c r="J10522" i="1"/>
  <c r="J10521" i="1"/>
  <c r="J10520" i="1"/>
  <c r="J10519" i="1"/>
  <c r="J10518" i="1"/>
  <c r="J10517" i="1"/>
  <c r="J10516" i="1"/>
  <c r="J10515" i="1"/>
  <c r="J10514" i="1"/>
  <c r="J10513" i="1"/>
  <c r="J10511" i="1"/>
  <c r="J10510" i="1"/>
  <c r="J10509" i="1"/>
  <c r="J10508" i="1"/>
  <c r="J10507" i="1"/>
  <c r="J10506" i="1"/>
  <c r="J10505" i="1"/>
  <c r="J10504" i="1"/>
  <c r="J10503" i="1"/>
  <c r="J10502" i="1"/>
  <c r="J10501" i="1"/>
  <c r="J10500" i="1"/>
  <c r="J10499" i="1"/>
  <c r="J10498" i="1"/>
  <c r="J10497" i="1"/>
  <c r="J10496" i="1"/>
  <c r="J10495" i="1"/>
  <c r="J10493" i="1"/>
  <c r="J10485" i="1"/>
  <c r="J10477" i="1"/>
  <c r="J10471" i="1"/>
  <c r="J10464" i="1"/>
  <c r="J10459" i="1"/>
  <c r="J10455" i="1"/>
  <c r="J10451" i="1"/>
  <c r="J10449" i="1"/>
  <c r="J10447" i="1"/>
  <c r="J10446" i="1"/>
  <c r="J10445" i="1"/>
  <c r="J10443" i="1"/>
  <c r="J10441" i="1"/>
  <c r="J10439" i="1"/>
  <c r="J10438" i="1"/>
  <c r="J10436" i="1"/>
  <c r="J10435" i="1"/>
  <c r="J10433" i="1"/>
  <c r="J10431" i="1"/>
  <c r="J10429" i="1"/>
  <c r="J10428" i="1"/>
  <c r="J10427" i="1"/>
  <c r="J10423" i="1"/>
  <c r="J10422" i="1"/>
  <c r="J10420" i="1"/>
  <c r="J10419" i="1"/>
  <c r="J10417" i="1"/>
  <c r="J10415" i="1"/>
  <c r="J10413" i="1"/>
  <c r="J10411" i="1"/>
  <c r="J10409" i="1"/>
  <c r="J10408" i="1"/>
  <c r="J10407" i="1"/>
  <c r="J10405" i="1"/>
  <c r="J10403" i="1"/>
  <c r="J10401" i="1"/>
  <c r="J10399" i="1"/>
  <c r="J10397" i="1"/>
  <c r="J10395" i="1"/>
  <c r="J10392" i="1"/>
  <c r="J10391" i="1"/>
  <c r="J10390" i="1"/>
  <c r="J10389" i="1"/>
  <c r="J10388" i="1"/>
  <c r="J10386" i="1"/>
  <c r="J10385" i="1"/>
  <c r="J10384" i="1"/>
  <c r="J10383" i="1"/>
  <c r="J10382" i="1"/>
  <c r="J10381" i="1"/>
  <c r="J10378" i="1"/>
  <c r="J10376" i="1"/>
  <c r="J10375" i="1"/>
  <c r="J10374" i="1"/>
  <c r="J10372" i="1"/>
  <c r="J10370" i="1"/>
  <c r="J10368" i="1"/>
  <c r="J10366" i="1"/>
  <c r="J10363" i="1"/>
  <c r="J10362" i="1"/>
  <c r="J10360" i="1"/>
  <c r="J10359" i="1"/>
  <c r="J10358" i="1"/>
  <c r="J10356" i="1"/>
  <c r="J10354" i="1"/>
  <c r="J10353" i="1"/>
  <c r="J10352" i="1"/>
  <c r="J10350" i="1"/>
  <c r="J10348" i="1"/>
  <c r="J10346" i="1"/>
  <c r="J10344" i="1"/>
  <c r="J10343" i="1"/>
  <c r="J10342" i="1"/>
  <c r="J10340" i="1"/>
  <c r="J10338" i="1"/>
  <c r="J10337" i="1"/>
  <c r="J10336" i="1"/>
  <c r="J10334" i="1"/>
  <c r="J10333" i="1"/>
  <c r="J10332" i="1"/>
  <c r="J10331" i="1"/>
  <c r="J10328" i="1"/>
  <c r="J10327" i="1"/>
  <c r="J10325" i="1"/>
  <c r="J10324" i="1"/>
  <c r="J10323" i="1"/>
  <c r="J10321" i="1"/>
  <c r="J10319" i="1"/>
  <c r="J10318" i="1"/>
  <c r="J10315" i="1"/>
  <c r="J10314" i="1"/>
  <c r="J10313" i="1"/>
  <c r="J10310" i="1"/>
  <c r="J10308" i="1"/>
  <c r="J10306" i="1"/>
  <c r="J10304" i="1"/>
  <c r="J10302" i="1"/>
  <c r="J10301" i="1"/>
  <c r="J10300" i="1"/>
  <c r="J10298" i="1"/>
  <c r="J10296" i="1"/>
  <c r="J10295" i="1"/>
  <c r="J10293" i="1"/>
  <c r="J10291" i="1"/>
  <c r="J10289" i="1"/>
  <c r="J10286" i="1"/>
  <c r="J10284" i="1"/>
  <c r="J10282" i="1"/>
  <c r="J10280" i="1"/>
  <c r="J10277" i="1"/>
  <c r="J10275" i="1"/>
  <c r="J10273" i="1"/>
  <c r="J10271" i="1"/>
  <c r="J10270" i="1"/>
  <c r="J10269" i="1"/>
  <c r="J10268" i="1"/>
  <c r="J10267" i="1"/>
  <c r="J10266" i="1"/>
  <c r="J10264" i="1"/>
  <c r="J10263" i="1"/>
  <c r="J10261" i="1"/>
  <c r="J10259" i="1"/>
  <c r="J10258" i="1"/>
  <c r="J10257" i="1"/>
  <c r="J10254" i="1"/>
  <c r="J10252" i="1"/>
  <c r="J10250" i="1"/>
  <c r="J10249" i="1"/>
  <c r="J10248" i="1"/>
  <c r="J10246" i="1"/>
  <c r="J10244" i="1"/>
  <c r="J10243" i="1"/>
  <c r="J10242" i="1"/>
  <c r="J10241" i="1"/>
  <c r="J10239" i="1"/>
  <c r="J10238" i="1"/>
  <c r="J10237" i="1"/>
  <c r="J10236" i="1"/>
  <c r="J10235" i="1"/>
  <c r="J10233" i="1"/>
  <c r="J10232" i="1"/>
  <c r="J10229" i="1"/>
  <c r="J10228" i="1"/>
  <c r="J10227" i="1"/>
  <c r="J10226" i="1"/>
  <c r="J10223" i="1"/>
  <c r="J10221" i="1"/>
  <c r="J10220" i="1"/>
  <c r="J10219" i="1"/>
  <c r="J10218" i="1"/>
  <c r="J10217" i="1"/>
  <c r="J10216" i="1"/>
  <c r="J10214" i="1"/>
  <c r="J10212" i="1"/>
  <c r="J10210" i="1"/>
  <c r="J10208" i="1"/>
  <c r="J10207" i="1"/>
  <c r="J10205" i="1"/>
  <c r="J10203" i="1"/>
  <c r="J10202" i="1"/>
  <c r="J10201" i="1"/>
  <c r="J10200" i="1"/>
  <c r="J10198" i="1"/>
  <c r="J10197" i="1"/>
  <c r="J10195" i="1"/>
  <c r="J10191" i="1"/>
  <c r="J10190" i="1"/>
  <c r="J10189" i="1"/>
  <c r="J10188" i="1"/>
  <c r="J10186" i="1"/>
  <c r="J10184" i="1"/>
  <c r="J10181" i="1"/>
  <c r="J10180" i="1"/>
  <c r="J10178" i="1"/>
  <c r="J10176" i="1"/>
  <c r="J10173" i="1"/>
  <c r="J10171" i="1"/>
  <c r="J10169" i="1"/>
  <c r="J10167" i="1"/>
  <c r="J10165" i="1"/>
  <c r="J10164" i="1"/>
  <c r="J10162" i="1"/>
  <c r="J10160" i="1"/>
  <c r="J10158" i="1"/>
  <c r="J10156" i="1"/>
  <c r="J10155" i="1"/>
  <c r="J10153" i="1"/>
  <c r="J10151" i="1"/>
  <c r="J10149" i="1"/>
  <c r="J10147" i="1"/>
  <c r="J10146" i="1"/>
  <c r="J10145" i="1"/>
  <c r="J10144" i="1"/>
  <c r="J10142" i="1"/>
  <c r="J10140" i="1"/>
  <c r="J10136" i="1"/>
  <c r="J10135" i="1"/>
  <c r="J10134" i="1"/>
  <c r="J10133" i="1"/>
  <c r="J10132" i="1"/>
  <c r="J10127" i="1"/>
  <c r="J10125" i="1"/>
  <c r="J10123" i="1"/>
  <c r="J10122" i="1"/>
  <c r="J10120" i="1"/>
  <c r="J10118" i="1"/>
  <c r="J10116" i="1"/>
  <c r="J10115" i="1"/>
  <c r="J10114" i="1"/>
  <c r="J10110" i="1"/>
  <c r="J10109" i="1"/>
  <c r="J10106" i="1"/>
  <c r="J10105" i="1"/>
  <c r="J10104" i="1"/>
  <c r="J10103" i="1"/>
  <c r="J10102" i="1"/>
  <c r="J10100" i="1"/>
  <c r="J10098" i="1"/>
  <c r="J10097" i="1"/>
  <c r="J10096" i="1"/>
  <c r="J10094" i="1"/>
  <c r="J10093" i="1"/>
  <c r="J10092" i="1"/>
  <c r="J10089" i="1"/>
  <c r="J10088" i="1"/>
  <c r="J10086" i="1"/>
  <c r="J10084" i="1"/>
  <c r="J10083" i="1"/>
  <c r="J10081" i="1"/>
  <c r="J10080" i="1"/>
  <c r="J10079" i="1"/>
  <c r="J10075" i="1"/>
  <c r="J10074" i="1"/>
  <c r="J10071" i="1"/>
  <c r="J10070" i="1"/>
  <c r="J10069" i="1"/>
  <c r="J10068" i="1"/>
  <c r="J10067" i="1"/>
  <c r="J10066" i="1"/>
  <c r="J10065" i="1"/>
  <c r="J10064" i="1"/>
  <c r="J10063" i="1"/>
  <c r="J10062" i="1"/>
  <c r="J10061" i="1"/>
  <c r="J10060" i="1"/>
  <c r="J10059" i="1"/>
  <c r="J10058" i="1"/>
  <c r="J10057" i="1"/>
  <c r="J10056" i="1"/>
  <c r="J10055" i="1"/>
  <c r="J10054" i="1"/>
  <c r="J10053" i="1"/>
  <c r="J10052" i="1"/>
  <c r="J10051" i="1"/>
  <c r="J10050" i="1"/>
  <c r="J10049" i="1"/>
  <c r="J10048" i="1"/>
  <c r="J10047" i="1"/>
  <c r="J10046" i="1"/>
  <c r="J10045" i="1"/>
  <c r="J10044" i="1"/>
  <c r="J10043" i="1"/>
  <c r="J10042" i="1"/>
  <c r="J10041" i="1"/>
  <c r="J10040" i="1"/>
  <c r="J10039" i="1"/>
  <c r="J10038" i="1"/>
  <c r="J10037" i="1"/>
  <c r="J10036" i="1"/>
  <c r="J10035" i="1"/>
  <c r="J10034" i="1"/>
  <c r="J10033" i="1"/>
  <c r="J10032" i="1"/>
  <c r="J10031" i="1"/>
  <c r="J10030" i="1"/>
  <c r="J10029" i="1"/>
  <c r="J10028" i="1"/>
  <c r="J10027" i="1"/>
  <c r="J10026" i="1"/>
  <c r="J10025" i="1"/>
  <c r="J10024" i="1"/>
  <c r="J10023" i="1"/>
  <c r="J10022" i="1"/>
  <c r="J10021" i="1"/>
  <c r="J10020" i="1"/>
  <c r="J10019" i="1"/>
  <c r="J10018" i="1"/>
  <c r="J10017" i="1"/>
  <c r="J10016" i="1"/>
  <c r="J10015" i="1"/>
  <c r="J10014" i="1"/>
  <c r="J10013" i="1"/>
  <c r="J10012" i="1"/>
  <c r="J10011" i="1"/>
  <c r="J10010" i="1"/>
  <c r="J10009" i="1"/>
  <c r="J10008" i="1"/>
  <c r="J10007" i="1"/>
  <c r="J10006" i="1"/>
  <c r="J10005" i="1"/>
  <c r="J10004" i="1"/>
  <c r="J10003" i="1"/>
  <c r="J10002" i="1"/>
  <c r="J10001" i="1"/>
  <c r="J10000" i="1"/>
  <c r="J9999" i="1"/>
  <c r="J9998" i="1"/>
  <c r="J9997" i="1"/>
  <c r="J9996" i="1"/>
  <c r="J9995" i="1"/>
  <c r="J9994" i="1"/>
  <c r="J9993" i="1"/>
  <c r="J9992" i="1"/>
  <c r="J9990" i="1"/>
  <c r="J9988" i="1"/>
  <c r="J9986" i="1"/>
  <c r="J9984" i="1"/>
  <c r="J9982" i="1"/>
  <c r="J9981" i="1"/>
  <c r="J9980" i="1"/>
  <c r="J9979" i="1"/>
  <c r="J9973" i="1"/>
  <c r="J9972" i="1"/>
  <c r="J9971" i="1"/>
  <c r="J9970" i="1"/>
  <c r="J9969" i="1"/>
  <c r="J9968" i="1"/>
  <c r="J9967" i="1"/>
  <c r="J9966" i="1"/>
  <c r="J9965" i="1"/>
  <c r="J9964" i="1"/>
  <c r="J9963" i="1"/>
  <c r="J9962" i="1"/>
  <c r="J9960" i="1"/>
  <c r="J9959" i="1"/>
  <c r="J9956" i="1"/>
  <c r="J9955" i="1"/>
  <c r="J9953" i="1"/>
  <c r="J9952" i="1"/>
  <c r="J9951" i="1"/>
  <c r="J9950" i="1"/>
  <c r="J9949" i="1"/>
  <c r="J9947" i="1"/>
  <c r="J9945" i="1"/>
  <c r="J9944" i="1"/>
  <c r="J9942" i="1"/>
  <c r="J9941" i="1"/>
  <c r="J9939" i="1"/>
  <c r="J9937" i="1"/>
  <c r="J9936" i="1"/>
  <c r="J9935" i="1"/>
  <c r="J9934" i="1"/>
  <c r="J9933" i="1"/>
  <c r="J9932" i="1"/>
  <c r="J9931" i="1"/>
  <c r="J9930" i="1"/>
  <c r="J9928" i="1"/>
  <c r="J9927" i="1"/>
  <c r="J9926" i="1"/>
  <c r="J9925" i="1"/>
  <c r="J9922" i="1"/>
  <c r="J9921" i="1"/>
  <c r="J9920" i="1"/>
  <c r="J9919" i="1"/>
  <c r="J9917" i="1"/>
  <c r="J9916" i="1"/>
  <c r="J9914" i="1"/>
  <c r="J9913" i="1"/>
  <c r="J9911" i="1"/>
  <c r="J9910" i="1"/>
  <c r="J9908" i="1"/>
  <c r="J9905" i="1"/>
  <c r="J9904" i="1"/>
  <c r="J9903" i="1"/>
  <c r="J9902" i="1"/>
  <c r="J9901" i="1"/>
  <c r="J9900" i="1"/>
  <c r="J9898" i="1"/>
  <c r="J9897" i="1"/>
  <c r="J9895" i="1"/>
  <c r="J9894" i="1"/>
  <c r="J9892" i="1"/>
  <c r="J9890" i="1"/>
  <c r="J9889" i="1"/>
  <c r="J9887" i="1"/>
  <c r="J9886" i="1"/>
  <c r="J9885" i="1"/>
  <c r="J9884" i="1"/>
  <c r="J9883" i="1"/>
  <c r="J9882" i="1"/>
  <c r="J9881" i="1"/>
  <c r="J9880" i="1"/>
  <c r="J9879" i="1"/>
  <c r="J9878" i="1"/>
  <c r="J9877" i="1"/>
  <c r="J9876" i="1"/>
  <c r="J9875" i="1"/>
  <c r="J9874" i="1"/>
  <c r="J9873" i="1"/>
  <c r="J9872" i="1"/>
  <c r="J9871" i="1"/>
  <c r="J9870" i="1"/>
  <c r="J9869" i="1"/>
  <c r="J9868" i="1"/>
  <c r="J9867" i="1"/>
  <c r="J9866" i="1"/>
  <c r="J9865" i="1"/>
  <c r="J9864" i="1"/>
  <c r="J9863" i="1"/>
  <c r="J9862" i="1"/>
  <c r="J9861" i="1"/>
  <c r="J9860" i="1"/>
  <c r="J9859" i="1"/>
  <c r="J9858" i="1"/>
  <c r="J9857" i="1"/>
  <c r="J9856" i="1"/>
  <c r="J9855" i="1"/>
  <c r="J9854" i="1"/>
  <c r="J9853" i="1"/>
  <c r="J9852" i="1"/>
  <c r="J9851" i="1"/>
  <c r="J9850" i="1"/>
  <c r="J9849" i="1"/>
  <c r="J9848" i="1"/>
  <c r="J9847" i="1"/>
  <c r="J9846" i="1"/>
  <c r="J9845" i="1"/>
  <c r="J9844" i="1"/>
  <c r="J9843" i="1"/>
  <c r="J9842" i="1"/>
  <c r="J9841" i="1"/>
  <c r="J9840" i="1"/>
  <c r="J9839" i="1"/>
  <c r="J9838" i="1"/>
  <c r="J9837" i="1"/>
  <c r="J9836" i="1"/>
  <c r="J9835" i="1"/>
  <c r="J9834" i="1"/>
  <c r="J9833" i="1"/>
  <c r="J9832" i="1"/>
  <c r="J9831" i="1"/>
  <c r="J9830" i="1"/>
  <c r="J9829" i="1"/>
  <c r="J9828" i="1"/>
  <c r="J9827" i="1"/>
  <c r="J9826" i="1"/>
  <c r="J9825" i="1"/>
  <c r="J9824" i="1"/>
  <c r="J9823" i="1"/>
  <c r="J9822" i="1"/>
  <c r="J9821" i="1"/>
  <c r="J9820" i="1"/>
  <c r="J9819" i="1"/>
  <c r="J9818" i="1"/>
  <c r="J9817" i="1"/>
  <c r="J9816" i="1"/>
  <c r="J9815" i="1"/>
  <c r="J9814" i="1"/>
  <c r="J9813" i="1"/>
  <c r="J9812" i="1"/>
  <c r="J9811" i="1"/>
  <c r="J9810" i="1"/>
  <c r="J9809" i="1"/>
  <c r="J9808" i="1"/>
  <c r="J9807" i="1"/>
  <c r="J9806" i="1"/>
  <c r="J9805" i="1"/>
  <c r="J9804" i="1"/>
  <c r="J9803" i="1"/>
  <c r="J9802" i="1"/>
  <c r="J9801" i="1"/>
  <c r="J9800" i="1"/>
  <c r="J9799" i="1"/>
  <c r="J9798" i="1"/>
  <c r="J9797" i="1"/>
  <c r="J9796" i="1"/>
  <c r="J9795" i="1"/>
  <c r="J9794" i="1"/>
  <c r="J9793" i="1"/>
  <c r="J9792" i="1"/>
  <c r="J9791" i="1"/>
  <c r="J9790" i="1"/>
  <c r="J9789" i="1"/>
  <c r="J9788" i="1"/>
  <c r="J9787" i="1"/>
  <c r="J9786" i="1"/>
  <c r="J9785" i="1"/>
  <c r="J9784" i="1"/>
  <c r="J9783" i="1"/>
  <c r="J9782" i="1"/>
  <c r="J9781" i="1"/>
  <c r="J9780" i="1"/>
  <c r="J9779" i="1"/>
  <c r="J9778" i="1"/>
  <c r="J9777" i="1"/>
  <c r="J9776" i="1"/>
  <c r="J9775" i="1"/>
  <c r="J9774" i="1"/>
  <c r="J9773" i="1"/>
  <c r="J9772" i="1"/>
  <c r="J9771" i="1"/>
  <c r="J9770" i="1"/>
  <c r="J9769" i="1"/>
  <c r="J9768" i="1"/>
  <c r="J9767" i="1"/>
  <c r="J9766" i="1"/>
  <c r="J9765" i="1"/>
  <c r="J9764" i="1"/>
  <c r="J9763" i="1"/>
  <c r="J9762" i="1"/>
  <c r="J9761" i="1"/>
  <c r="J9760" i="1"/>
  <c r="J9758" i="1"/>
  <c r="J9757" i="1"/>
  <c r="J9756" i="1"/>
  <c r="J9755" i="1"/>
  <c r="J9754" i="1"/>
  <c r="J9753" i="1"/>
  <c r="J9752" i="1"/>
  <c r="J9751" i="1"/>
  <c r="J9750" i="1"/>
  <c r="J9748" i="1"/>
  <c r="J9747" i="1"/>
  <c r="J9746" i="1"/>
  <c r="J9745" i="1"/>
  <c r="J9744" i="1"/>
  <c r="J9743" i="1"/>
  <c r="J9742" i="1"/>
  <c r="J9739" i="1"/>
  <c r="J9738" i="1"/>
  <c r="J9737" i="1"/>
  <c r="J9735" i="1"/>
  <c r="J9734" i="1"/>
  <c r="J9733" i="1"/>
  <c r="J9732" i="1"/>
  <c r="J9730" i="1"/>
  <c r="J9729" i="1"/>
  <c r="J9728" i="1"/>
  <c r="J9727" i="1"/>
  <c r="J9726" i="1"/>
  <c r="J9725" i="1"/>
  <c r="J9724" i="1"/>
  <c r="J9723" i="1"/>
  <c r="J9722" i="1"/>
  <c r="J9721" i="1"/>
  <c r="J9720" i="1"/>
  <c r="J9719" i="1"/>
  <c r="J9718" i="1"/>
  <c r="J9717" i="1"/>
  <c r="J9716" i="1"/>
  <c r="J9715" i="1"/>
  <c r="J9714" i="1"/>
  <c r="J9713" i="1"/>
  <c r="J9712" i="1"/>
  <c r="J9711" i="1"/>
  <c r="J9710" i="1"/>
  <c r="J9709" i="1"/>
  <c r="J9708" i="1"/>
  <c r="J9707" i="1"/>
  <c r="J9706" i="1"/>
  <c r="J9705" i="1"/>
  <c r="J9704" i="1"/>
  <c r="J9703" i="1"/>
  <c r="J9702" i="1"/>
  <c r="J9701" i="1"/>
  <c r="J9700" i="1"/>
  <c r="J9699" i="1"/>
  <c r="J9698" i="1"/>
  <c r="J9697" i="1"/>
  <c r="J9696" i="1"/>
  <c r="J9695" i="1"/>
  <c r="J9693" i="1"/>
  <c r="J9692" i="1"/>
  <c r="J9691" i="1"/>
  <c r="J9690" i="1"/>
  <c r="J9689" i="1"/>
  <c r="J9688" i="1"/>
  <c r="J9687" i="1"/>
  <c r="J9686" i="1"/>
  <c r="J9684" i="1"/>
  <c r="J9683" i="1"/>
  <c r="J9682" i="1"/>
  <c r="J9681" i="1"/>
  <c r="J9680" i="1"/>
  <c r="J9679" i="1"/>
  <c r="J9678" i="1"/>
  <c r="J9677" i="1"/>
  <c r="J9676" i="1"/>
  <c r="J9675" i="1"/>
  <c r="J9674" i="1"/>
  <c r="J9673" i="1"/>
  <c r="J9672" i="1"/>
  <c r="J9671" i="1"/>
  <c r="J9670" i="1"/>
  <c r="J9669" i="1"/>
  <c r="J9668" i="1"/>
  <c r="J9667" i="1"/>
  <c r="J9666" i="1"/>
  <c r="J9665" i="1"/>
  <c r="J9664" i="1"/>
  <c r="J9663" i="1"/>
  <c r="J9662" i="1"/>
  <c r="J9661" i="1"/>
  <c r="J9660" i="1"/>
  <c r="J9659" i="1"/>
  <c r="J9658" i="1"/>
  <c r="J9657" i="1"/>
  <c r="J9656" i="1"/>
  <c r="J9655" i="1"/>
  <c r="J9654" i="1"/>
  <c r="J9653" i="1"/>
  <c r="J9652" i="1"/>
  <c r="J9651" i="1"/>
  <c r="J9650" i="1"/>
  <c r="J9649" i="1"/>
  <c r="J9648" i="1"/>
  <c r="J9647" i="1"/>
  <c r="J9646" i="1"/>
  <c r="J9645" i="1"/>
  <c r="J9644" i="1"/>
  <c r="J9643" i="1"/>
  <c r="J9642" i="1"/>
  <c r="J9641" i="1"/>
  <c r="J9640" i="1"/>
  <c r="J9639" i="1"/>
  <c r="J9638" i="1"/>
  <c r="J9637" i="1"/>
  <c r="J9636" i="1"/>
  <c r="J9635" i="1"/>
  <c r="J9634" i="1"/>
  <c r="J9633" i="1"/>
  <c r="J9632" i="1"/>
  <c r="J9631" i="1"/>
  <c r="J9630" i="1"/>
  <c r="J9629" i="1"/>
  <c r="J9628" i="1"/>
  <c r="J9627" i="1"/>
  <c r="J9626" i="1"/>
  <c r="J9625" i="1"/>
  <c r="J9624" i="1"/>
  <c r="J9623" i="1"/>
  <c r="J9622" i="1"/>
  <c r="J9621" i="1"/>
  <c r="J9620" i="1"/>
  <c r="J9619" i="1"/>
  <c r="J9618" i="1"/>
  <c r="J9617" i="1"/>
  <c r="J9616" i="1"/>
  <c r="J9615" i="1"/>
  <c r="J9614" i="1"/>
  <c r="J9613" i="1"/>
  <c r="J9612" i="1"/>
  <c r="J9611" i="1"/>
  <c r="J9610" i="1"/>
  <c r="J9609" i="1"/>
  <c r="J9608" i="1"/>
  <c r="J9607" i="1"/>
  <c r="J9606" i="1"/>
  <c r="J9605" i="1"/>
  <c r="J9604" i="1"/>
  <c r="J9603" i="1"/>
  <c r="J9602" i="1"/>
  <c r="J9601" i="1"/>
  <c r="J9600" i="1"/>
  <c r="J9599" i="1"/>
  <c r="J9598" i="1"/>
  <c r="J9597" i="1"/>
  <c r="J9596" i="1"/>
  <c r="J9595" i="1"/>
  <c r="J9594" i="1"/>
  <c r="J9593" i="1"/>
  <c r="J9592" i="1"/>
  <c r="J9591" i="1"/>
  <c r="J9590" i="1"/>
  <c r="J9589" i="1"/>
  <c r="J9588" i="1"/>
  <c r="J9587" i="1"/>
  <c r="J9586" i="1"/>
  <c r="J9585" i="1"/>
  <c r="J9584" i="1"/>
  <c r="J9583" i="1"/>
  <c r="J9582" i="1"/>
  <c r="J9581" i="1"/>
  <c r="J9580" i="1"/>
  <c r="J9579" i="1"/>
  <c r="J9578" i="1"/>
  <c r="J9577" i="1"/>
  <c r="J9576" i="1"/>
  <c r="J9575" i="1"/>
  <c r="J9574" i="1"/>
  <c r="J9573" i="1"/>
  <c r="J9572" i="1"/>
  <c r="J9571" i="1"/>
  <c r="J9570" i="1"/>
  <c r="J9569" i="1"/>
  <c r="J9568" i="1"/>
  <c r="J9567" i="1"/>
  <c r="J9566" i="1"/>
  <c r="J9565" i="1"/>
  <c r="J9564" i="1"/>
  <c r="J9563" i="1"/>
  <c r="J9562" i="1"/>
  <c r="J9561" i="1"/>
  <c r="J9560" i="1"/>
  <c r="J9559" i="1"/>
  <c r="J9558" i="1"/>
  <c r="J9557" i="1"/>
  <c r="J9556" i="1"/>
  <c r="J9555" i="1"/>
  <c r="J9554" i="1"/>
  <c r="J9553" i="1"/>
  <c r="J9552" i="1"/>
  <c r="J9551" i="1"/>
  <c r="J9550" i="1"/>
  <c r="J9549" i="1"/>
  <c r="J9548" i="1"/>
  <c r="J9547" i="1"/>
  <c r="J9546" i="1"/>
  <c r="J9545" i="1"/>
  <c r="J9544" i="1"/>
  <c r="J9543" i="1"/>
  <c r="J9542" i="1"/>
  <c r="J9541" i="1"/>
  <c r="J9540" i="1"/>
  <c r="J9539" i="1"/>
  <c r="J9538" i="1"/>
  <c r="J9537" i="1"/>
  <c r="J9536" i="1"/>
  <c r="J9535" i="1"/>
  <c r="J9534" i="1"/>
  <c r="J9533" i="1"/>
  <c r="J9532" i="1"/>
  <c r="J9531" i="1"/>
  <c r="J9530" i="1"/>
  <c r="J9529" i="1"/>
  <c r="J9528" i="1"/>
  <c r="J9527" i="1"/>
  <c r="J9526" i="1"/>
  <c r="J9525" i="1"/>
  <c r="J9524" i="1"/>
  <c r="J9523" i="1"/>
  <c r="J9522" i="1"/>
  <c r="J9521" i="1"/>
  <c r="J9520" i="1"/>
  <c r="J9519" i="1"/>
  <c r="J9518" i="1"/>
  <c r="J9517" i="1"/>
  <c r="J9516" i="1"/>
  <c r="J9515" i="1"/>
  <c r="J9514" i="1"/>
  <c r="J9513" i="1"/>
  <c r="J9512" i="1"/>
  <c r="J9511" i="1"/>
  <c r="J9510" i="1"/>
  <c r="J9509" i="1"/>
  <c r="J9508" i="1"/>
  <c r="J9507" i="1"/>
  <c r="J9506" i="1"/>
  <c r="J9505" i="1"/>
  <c r="J9504" i="1"/>
  <c r="J9503" i="1"/>
  <c r="J9502" i="1"/>
  <c r="J9501" i="1"/>
  <c r="J9500" i="1"/>
  <c r="J9499" i="1"/>
  <c r="J9498" i="1"/>
  <c r="J9497" i="1"/>
  <c r="J9496" i="1"/>
  <c r="J9495" i="1"/>
  <c r="J9494" i="1"/>
  <c r="J9493" i="1"/>
  <c r="J9492" i="1"/>
  <c r="J9491" i="1"/>
  <c r="J9490" i="1"/>
  <c r="J9489" i="1"/>
  <c r="J9488" i="1"/>
  <c r="J9487" i="1"/>
  <c r="J9486" i="1"/>
  <c r="J9485" i="1"/>
  <c r="J9484" i="1"/>
  <c r="J9483" i="1"/>
  <c r="J9482" i="1"/>
  <c r="J9481" i="1"/>
  <c r="J9480" i="1"/>
  <c r="J9479" i="1"/>
  <c r="J9478" i="1"/>
  <c r="J9477" i="1"/>
  <c r="J9475" i="1"/>
  <c r="J9474" i="1"/>
  <c r="J9472" i="1"/>
  <c r="J9471" i="1"/>
  <c r="J9470" i="1"/>
  <c r="J9469" i="1"/>
  <c r="J9468" i="1"/>
  <c r="J9467" i="1"/>
  <c r="J9466" i="1"/>
  <c r="J9465" i="1"/>
  <c r="J9464" i="1"/>
  <c r="J9463" i="1"/>
  <c r="J9462" i="1"/>
  <c r="J9461" i="1"/>
  <c r="J9460" i="1"/>
  <c r="J9459" i="1"/>
  <c r="J9458" i="1"/>
  <c r="J9457" i="1"/>
  <c r="J9456" i="1"/>
  <c r="J9454" i="1"/>
  <c r="J9453" i="1"/>
  <c r="J9452" i="1"/>
  <c r="J9451" i="1"/>
  <c r="J9450" i="1"/>
  <c r="J9449" i="1"/>
  <c r="J9448" i="1"/>
  <c r="J9447" i="1"/>
  <c r="J9446" i="1"/>
  <c r="J9445" i="1"/>
  <c r="J9444" i="1"/>
  <c r="J9443" i="1"/>
  <c r="J9442" i="1"/>
  <c r="J9441" i="1"/>
  <c r="J9440" i="1"/>
  <c r="J9439" i="1"/>
  <c r="J9438" i="1"/>
  <c r="J9437" i="1"/>
  <c r="J9436" i="1"/>
  <c r="J9435" i="1"/>
  <c r="J9434" i="1"/>
  <c r="J9433" i="1"/>
  <c r="J9432" i="1"/>
  <c r="J9431" i="1"/>
  <c r="J9430" i="1"/>
  <c r="J9429" i="1"/>
  <c r="J9428" i="1"/>
  <c r="J9427" i="1"/>
  <c r="J9426" i="1"/>
  <c r="J9425" i="1"/>
  <c r="J9424" i="1"/>
  <c r="J9423" i="1"/>
  <c r="J9422" i="1"/>
  <c r="J9421" i="1"/>
  <c r="J9419" i="1"/>
  <c r="J9418" i="1"/>
  <c r="J9417" i="1"/>
  <c r="J9416" i="1"/>
  <c r="J9414" i="1"/>
  <c r="J9413" i="1"/>
  <c r="J9412" i="1"/>
  <c r="J9411" i="1"/>
  <c r="J9410" i="1"/>
  <c r="J9409" i="1"/>
  <c r="J9408" i="1"/>
  <c r="J9407" i="1"/>
  <c r="J9406" i="1"/>
  <c r="J9405" i="1"/>
  <c r="J9404" i="1"/>
  <c r="J9403" i="1"/>
  <c r="J9402" i="1"/>
  <c r="J9401" i="1"/>
  <c r="J9400" i="1"/>
  <c r="J9399" i="1"/>
  <c r="J9398" i="1"/>
  <c r="J9397" i="1"/>
  <c r="J9396" i="1"/>
  <c r="J9395" i="1"/>
  <c r="J9394" i="1"/>
  <c r="J9393" i="1"/>
  <c r="J9392" i="1"/>
  <c r="J9391" i="1"/>
  <c r="J9390" i="1"/>
  <c r="J9389" i="1"/>
  <c r="J9388" i="1"/>
  <c r="J9387" i="1"/>
  <c r="J9386" i="1"/>
  <c r="J9385" i="1"/>
  <c r="J9384" i="1"/>
  <c r="J9383" i="1"/>
  <c r="J9382" i="1"/>
  <c r="J9381" i="1"/>
  <c r="J9380" i="1"/>
  <c r="J9379" i="1"/>
  <c r="J9378" i="1"/>
  <c r="J9377" i="1"/>
  <c r="J9376" i="1"/>
  <c r="J9375" i="1"/>
  <c r="J9374" i="1"/>
  <c r="J9373" i="1"/>
  <c r="J9372" i="1"/>
  <c r="J9371" i="1"/>
  <c r="J9370" i="1"/>
  <c r="J9369" i="1"/>
  <c r="J9368" i="1"/>
  <c r="J9367" i="1"/>
  <c r="J9366" i="1"/>
  <c r="J9365" i="1"/>
  <c r="J9364" i="1"/>
  <c r="J9363" i="1"/>
  <c r="J9362" i="1"/>
  <c r="J9361" i="1"/>
  <c r="J9360" i="1"/>
  <c r="J9359" i="1"/>
  <c r="J9358" i="1"/>
  <c r="J9357" i="1"/>
  <c r="J9356" i="1"/>
  <c r="J9355" i="1"/>
  <c r="J9354" i="1"/>
  <c r="J9353" i="1"/>
  <c r="J9352" i="1"/>
  <c r="J9351" i="1"/>
  <c r="J9350" i="1"/>
  <c r="J9349" i="1"/>
  <c r="J9348" i="1"/>
  <c r="J9347" i="1"/>
  <c r="J9346" i="1"/>
  <c r="J9345" i="1"/>
  <c r="J9344" i="1"/>
  <c r="J9343" i="1"/>
  <c r="J9341" i="1"/>
  <c r="J9339" i="1"/>
  <c r="J9338" i="1"/>
  <c r="J9337" i="1"/>
  <c r="J9336" i="1"/>
  <c r="J9335" i="1"/>
  <c r="J9334" i="1"/>
  <c r="J9333" i="1"/>
  <c r="J9332" i="1"/>
  <c r="J9331" i="1"/>
  <c r="J9330" i="1"/>
  <c r="J9329" i="1"/>
  <c r="J9328" i="1"/>
  <c r="J9327" i="1"/>
  <c r="J9326" i="1"/>
  <c r="J9325" i="1"/>
  <c r="J9324" i="1"/>
  <c r="J9323" i="1"/>
  <c r="J9322" i="1"/>
  <c r="J9321" i="1"/>
  <c r="J9320" i="1"/>
  <c r="J9319" i="1"/>
  <c r="J9318" i="1"/>
  <c r="J9317" i="1"/>
  <c r="J9316" i="1"/>
  <c r="J9315" i="1"/>
  <c r="J9314" i="1"/>
  <c r="J9313" i="1"/>
  <c r="J9312" i="1"/>
  <c r="J9311" i="1"/>
  <c r="J9310" i="1"/>
  <c r="J9309" i="1"/>
  <c r="J9308" i="1"/>
  <c r="J9307" i="1"/>
  <c r="J9306" i="1"/>
  <c r="J9305" i="1"/>
  <c r="J9304" i="1"/>
  <c r="J9303" i="1"/>
  <c r="J9302" i="1"/>
  <c r="J9301" i="1"/>
  <c r="J9300" i="1"/>
  <c r="J9299" i="1"/>
  <c r="J9298" i="1"/>
  <c r="J9297" i="1"/>
  <c r="J9296" i="1"/>
  <c r="J9295" i="1"/>
  <c r="J9294" i="1"/>
  <c r="J9293" i="1"/>
  <c r="J9292" i="1"/>
  <c r="J9291" i="1"/>
  <c r="J9289" i="1"/>
  <c r="J9288" i="1"/>
  <c r="J9287" i="1"/>
  <c r="J9285" i="1"/>
  <c r="J9284" i="1"/>
  <c r="J9283" i="1"/>
  <c r="J9281" i="1"/>
  <c r="J9279" i="1"/>
  <c r="J9276" i="1"/>
  <c r="J9275" i="1"/>
  <c r="J9272" i="1"/>
  <c r="J9270" i="1"/>
  <c r="J9269" i="1"/>
  <c r="J9267" i="1"/>
  <c r="J9265" i="1"/>
  <c r="J9264" i="1"/>
  <c r="J9263" i="1"/>
  <c r="J9262" i="1"/>
  <c r="J9261" i="1"/>
  <c r="J9260" i="1"/>
  <c r="J9258" i="1"/>
  <c r="J9256" i="1"/>
  <c r="J9255" i="1"/>
  <c r="J9254" i="1"/>
  <c r="J9253" i="1"/>
  <c r="J9252" i="1"/>
  <c r="J9251" i="1"/>
  <c r="J9250" i="1"/>
  <c r="J9249" i="1"/>
  <c r="J9248" i="1"/>
  <c r="J9247" i="1"/>
  <c r="J9246" i="1"/>
  <c r="J9245" i="1"/>
  <c r="J9244" i="1"/>
  <c r="J9243" i="1"/>
  <c r="J9242" i="1"/>
  <c r="J9241" i="1"/>
  <c r="J9240" i="1"/>
  <c r="J9238" i="1"/>
  <c r="J9236" i="1"/>
  <c r="J9235" i="1"/>
  <c r="J9233" i="1"/>
  <c r="J9231" i="1"/>
  <c r="J9230" i="1"/>
  <c r="J9228" i="1"/>
  <c r="J9227" i="1"/>
  <c r="J9225" i="1"/>
  <c r="J9223" i="1"/>
  <c r="J9222" i="1"/>
  <c r="J9220" i="1"/>
  <c r="J9219" i="1"/>
  <c r="J9217" i="1"/>
  <c r="J9215" i="1"/>
  <c r="J9214" i="1"/>
  <c r="J9212" i="1"/>
  <c r="J9211" i="1"/>
  <c r="J9210" i="1"/>
  <c r="J9209" i="1"/>
  <c r="J9208" i="1"/>
  <c r="J9207" i="1"/>
  <c r="J9205" i="1"/>
  <c r="J9204" i="1"/>
  <c r="J9203" i="1"/>
  <c r="J9202" i="1"/>
  <c r="J9201" i="1"/>
  <c r="J9200" i="1"/>
  <c r="J9199" i="1"/>
  <c r="J9198" i="1"/>
  <c r="J9197" i="1"/>
  <c r="J9196" i="1"/>
  <c r="J9195" i="1"/>
  <c r="J9194" i="1"/>
  <c r="J9193" i="1"/>
  <c r="J9192" i="1"/>
  <c r="J9191" i="1"/>
  <c r="J9190" i="1"/>
  <c r="J9189" i="1"/>
  <c r="J9187" i="1"/>
  <c r="J9185" i="1"/>
  <c r="J9184" i="1"/>
  <c r="J9183" i="1"/>
  <c r="J9181" i="1"/>
  <c r="J9180" i="1"/>
  <c r="J9179" i="1"/>
  <c r="J9093" i="1"/>
  <c r="J9092" i="1"/>
  <c r="J9091" i="1"/>
  <c r="J9090" i="1"/>
  <c r="J9089" i="1"/>
  <c r="J9088" i="1"/>
  <c r="J9087" i="1"/>
  <c r="J9086" i="1"/>
  <c r="J9085" i="1"/>
  <c r="J9084" i="1"/>
  <c r="J9083" i="1"/>
  <c r="J9082" i="1"/>
  <c r="J9081" i="1"/>
  <c r="J9080" i="1"/>
  <c r="J9079" i="1"/>
  <c r="J9078" i="1"/>
  <c r="J9077" i="1"/>
  <c r="J9076" i="1"/>
  <c r="J9075" i="1"/>
  <c r="J9074" i="1"/>
  <c r="J9073" i="1"/>
  <c r="J9072" i="1"/>
  <c r="J9071" i="1"/>
  <c r="J9070" i="1"/>
  <c r="J9069" i="1"/>
  <c r="J9068" i="1"/>
  <c r="J9067" i="1"/>
  <c r="J9065" i="1"/>
  <c r="J9064" i="1"/>
  <c r="J9063" i="1"/>
  <c r="J9062" i="1"/>
  <c r="J9061" i="1"/>
  <c r="J9060" i="1"/>
  <c r="J9059" i="1"/>
  <c r="J9058" i="1"/>
  <c r="J9057" i="1"/>
  <c r="J9056" i="1"/>
  <c r="J9055" i="1"/>
  <c r="J9054" i="1"/>
  <c r="J9053" i="1"/>
  <c r="J9052" i="1"/>
  <c r="J9050" i="1"/>
  <c r="J9049" i="1"/>
  <c r="J9048" i="1"/>
  <c r="J9047" i="1"/>
  <c r="J9046" i="1"/>
  <c r="J9045" i="1"/>
  <c r="J9044" i="1"/>
  <c r="J9038" i="1"/>
  <c r="J9037" i="1"/>
  <c r="J9036" i="1"/>
  <c r="J9029" i="1"/>
  <c r="J9028" i="1"/>
  <c r="J9027" i="1"/>
  <c r="J9026" i="1"/>
  <c r="J9025" i="1"/>
  <c r="J9023" i="1"/>
  <c r="J9022" i="1"/>
  <c r="J9020" i="1"/>
  <c r="J9019" i="1"/>
  <c r="J9018" i="1"/>
  <c r="J9016" i="1"/>
  <c r="J9015" i="1"/>
  <c r="J9014" i="1"/>
  <c r="J9013" i="1"/>
  <c r="J9011" i="1"/>
  <c r="J9010" i="1"/>
  <c r="J9009" i="1"/>
  <c r="J9007" i="1"/>
  <c r="J9005" i="1"/>
  <c r="J9004" i="1"/>
  <c r="J9002" i="1"/>
  <c r="J9000" i="1"/>
  <c r="J8998" i="1"/>
  <c r="J8997" i="1"/>
  <c r="J8996" i="1"/>
  <c r="J8993" i="1"/>
  <c r="J8992" i="1"/>
  <c r="J8991" i="1"/>
  <c r="J8990" i="1"/>
  <c r="J8988" i="1"/>
  <c r="J8987" i="1"/>
  <c r="J8986" i="1"/>
  <c r="J8985" i="1"/>
  <c r="J8984" i="1"/>
  <c r="J8982" i="1"/>
  <c r="J8981" i="1"/>
  <c r="J8978" i="1"/>
  <c r="J8977" i="1"/>
  <c r="J8975" i="1"/>
  <c r="J8974" i="1"/>
  <c r="J8973" i="1"/>
  <c r="J8972" i="1"/>
  <c r="J8971" i="1"/>
  <c r="J8970" i="1"/>
  <c r="J8968" i="1"/>
  <c r="J8967" i="1"/>
  <c r="J8966" i="1"/>
  <c r="J8965" i="1"/>
  <c r="J8964" i="1"/>
  <c r="J8963" i="1"/>
  <c r="J8962" i="1"/>
  <c r="J8961" i="1"/>
  <c r="J8960" i="1"/>
  <c r="J8959" i="1"/>
  <c r="J8957" i="1"/>
  <c r="J8955" i="1"/>
  <c r="J8954" i="1"/>
  <c r="J8953" i="1"/>
  <c r="J8952" i="1"/>
  <c r="J8951" i="1"/>
  <c r="J8948" i="1"/>
  <c r="J8947" i="1"/>
  <c r="J8945" i="1"/>
  <c r="J8944" i="1"/>
  <c r="J8943" i="1"/>
  <c r="J8942" i="1"/>
  <c r="J8941" i="1"/>
  <c r="J8940" i="1"/>
  <c r="J8939" i="1"/>
  <c r="J8938" i="1"/>
  <c r="J8937" i="1"/>
  <c r="J8936" i="1"/>
  <c r="J8935" i="1"/>
  <c r="J8852" i="1"/>
  <c r="J8851" i="1"/>
  <c r="J8850" i="1"/>
  <c r="J8848" i="1"/>
  <c r="J8846" i="1"/>
  <c r="J8845" i="1"/>
  <c r="J8844" i="1"/>
  <c r="J8843" i="1"/>
  <c r="J8842" i="1"/>
  <c r="J8841" i="1"/>
  <c r="J8840" i="1"/>
  <c r="J8839" i="1"/>
  <c r="J8838" i="1"/>
  <c r="J8837" i="1"/>
  <c r="J8836" i="1"/>
  <c r="J8835" i="1"/>
  <c r="J8833" i="1"/>
  <c r="J8832" i="1"/>
  <c r="J8831" i="1"/>
  <c r="J8830" i="1"/>
  <c r="J8829" i="1"/>
  <c r="J8827" i="1"/>
  <c r="J8826" i="1"/>
  <c r="J8825" i="1"/>
  <c r="J8824" i="1"/>
  <c r="J8823" i="1"/>
  <c r="J8822" i="1"/>
  <c r="J8821" i="1"/>
  <c r="J8819" i="1"/>
  <c r="J8818" i="1"/>
  <c r="J8817" i="1"/>
  <c r="J8816" i="1"/>
  <c r="J8815" i="1"/>
  <c r="J8813" i="1"/>
  <c r="J8812" i="1"/>
  <c r="J8811" i="1"/>
  <c r="J8810" i="1"/>
  <c r="J8808" i="1"/>
  <c r="J8807" i="1"/>
  <c r="J8806" i="1"/>
  <c r="J8805" i="1"/>
  <c r="J8803" i="1"/>
  <c r="J8802" i="1"/>
  <c r="J8801" i="1"/>
  <c r="J8800" i="1"/>
  <c r="J8799" i="1"/>
  <c r="J8798" i="1"/>
  <c r="J8797" i="1"/>
  <c r="J8796" i="1"/>
  <c r="J8794" i="1"/>
  <c r="J8793" i="1"/>
  <c r="J8790" i="1"/>
  <c r="J8788" i="1"/>
  <c r="J8787" i="1"/>
  <c r="J8786" i="1"/>
  <c r="J8783" i="1"/>
  <c r="J8782" i="1"/>
  <c r="J8781" i="1"/>
  <c r="J8780" i="1"/>
  <c r="J8779" i="1"/>
  <c r="J8778" i="1"/>
  <c r="J8777" i="1"/>
  <c r="J8776" i="1"/>
  <c r="J8775" i="1"/>
  <c r="J8774" i="1"/>
  <c r="J8773" i="1"/>
  <c r="J8772" i="1"/>
  <c r="J8771" i="1"/>
  <c r="J8770" i="1"/>
  <c r="J8769" i="1"/>
  <c r="J8768" i="1"/>
  <c r="J8767" i="1"/>
  <c r="J8766" i="1"/>
  <c r="J8765" i="1"/>
  <c r="J8764" i="1"/>
  <c r="J8763" i="1"/>
  <c r="J8762" i="1"/>
  <c r="J8761" i="1"/>
  <c r="J8760" i="1"/>
  <c r="J8759" i="1"/>
  <c r="J8758" i="1"/>
  <c r="J8757" i="1"/>
  <c r="J8756" i="1"/>
  <c r="J8755" i="1"/>
  <c r="J8754" i="1"/>
  <c r="J8753" i="1"/>
  <c r="J8752" i="1"/>
  <c r="J8751" i="1"/>
  <c r="J8750" i="1"/>
  <c r="J8749" i="1"/>
  <c r="J8748" i="1"/>
  <c r="J8747" i="1"/>
  <c r="J8746" i="1"/>
  <c r="J8745" i="1"/>
  <c r="J8744" i="1"/>
  <c r="J8743" i="1"/>
  <c r="J8742" i="1"/>
  <c r="J8741" i="1"/>
  <c r="J8740" i="1"/>
  <c r="J8739" i="1"/>
  <c r="J8738" i="1"/>
  <c r="J8737" i="1"/>
  <c r="J8736" i="1"/>
  <c r="J8735" i="1"/>
  <c r="J8734" i="1"/>
  <c r="J8733" i="1"/>
  <c r="J8732" i="1"/>
  <c r="J8731" i="1"/>
  <c r="J8730" i="1"/>
  <c r="J8729" i="1"/>
  <c r="J8728" i="1"/>
  <c r="J8727" i="1"/>
  <c r="J8726" i="1"/>
  <c r="J8725" i="1"/>
  <c r="J8724" i="1"/>
  <c r="J8723" i="1"/>
  <c r="J8722" i="1"/>
  <c r="J8721" i="1"/>
  <c r="J8720" i="1"/>
  <c r="J8719" i="1"/>
  <c r="J8718" i="1"/>
  <c r="J8717" i="1"/>
  <c r="J8716" i="1"/>
  <c r="J8715" i="1"/>
  <c r="J8714" i="1"/>
  <c r="J8713" i="1"/>
  <c r="J8712" i="1"/>
  <c r="J8711" i="1"/>
  <c r="J8710" i="1"/>
  <c r="J8709" i="1"/>
  <c r="J8707" i="1"/>
  <c r="J8705" i="1"/>
  <c r="J8703" i="1"/>
  <c r="J8701" i="1"/>
  <c r="J8700" i="1"/>
  <c r="J8698" i="1"/>
  <c r="J8697" i="1"/>
  <c r="J8695" i="1"/>
  <c r="J8693" i="1"/>
  <c r="J8690" i="1"/>
  <c r="J8688" i="1"/>
  <c r="J8686" i="1"/>
  <c r="J8682" i="1"/>
  <c r="J8679" i="1"/>
  <c r="J8677" i="1"/>
  <c r="J8675" i="1"/>
  <c r="J8673" i="1"/>
  <c r="J8671" i="1"/>
  <c r="J8670" i="1"/>
  <c r="J8669" i="1"/>
  <c r="J8667" i="1"/>
  <c r="J8665" i="1"/>
  <c r="J8663" i="1"/>
  <c r="J8661" i="1"/>
  <c r="J8659" i="1"/>
  <c r="J8658" i="1"/>
  <c r="J8657" i="1"/>
  <c r="J8656" i="1"/>
  <c r="J8654" i="1"/>
  <c r="J8653" i="1"/>
  <c r="J8652" i="1"/>
  <c r="J8651" i="1"/>
  <c r="J8650" i="1"/>
  <c r="J8648" i="1"/>
  <c r="J8647" i="1"/>
  <c r="J8646" i="1"/>
  <c r="J8645" i="1"/>
  <c r="J8644" i="1"/>
  <c r="J8643" i="1"/>
  <c r="J8641" i="1"/>
  <c r="J8640" i="1"/>
  <c r="J8639" i="1"/>
  <c r="J8637" i="1"/>
  <c r="J8635" i="1"/>
  <c r="J8634" i="1"/>
  <c r="J8632" i="1"/>
  <c r="J8631" i="1"/>
  <c r="J8630" i="1"/>
  <c r="J8629" i="1"/>
  <c r="J8628" i="1"/>
  <c r="J8626" i="1"/>
  <c r="J8625" i="1"/>
  <c r="J8624" i="1"/>
  <c r="J8623" i="1"/>
  <c r="J8622" i="1"/>
  <c r="J8621" i="1"/>
  <c r="J8620" i="1"/>
  <c r="J8618" i="1"/>
  <c r="J8616" i="1"/>
  <c r="J8615" i="1"/>
  <c r="J8613" i="1"/>
  <c r="J8612" i="1"/>
  <c r="J8610" i="1"/>
  <c r="J8608" i="1"/>
  <c r="J8607" i="1"/>
  <c r="J8606" i="1"/>
  <c r="J8604" i="1"/>
  <c r="J8603" i="1"/>
  <c r="J8602" i="1"/>
  <c r="J8601" i="1"/>
  <c r="J8594" i="1"/>
  <c r="J8593" i="1"/>
  <c r="J8592" i="1"/>
  <c r="J8591" i="1"/>
  <c r="J8589" i="1"/>
  <c r="J8587" i="1"/>
  <c r="J8585" i="1"/>
  <c r="J8584" i="1"/>
  <c r="J8582" i="1"/>
  <c r="J8580" i="1"/>
  <c r="J8578" i="1"/>
  <c r="J8576" i="1"/>
  <c r="J8574" i="1"/>
  <c r="J8572" i="1"/>
  <c r="J8570" i="1"/>
  <c r="J8569" i="1"/>
  <c r="J8568" i="1"/>
  <c r="J8567" i="1"/>
  <c r="J8554" i="1"/>
  <c r="J8553" i="1"/>
  <c r="J8552" i="1"/>
  <c r="J8551" i="1"/>
  <c r="J8550" i="1"/>
  <c r="J8548" i="1"/>
  <c r="J8547" i="1"/>
  <c r="J8546" i="1"/>
  <c r="J8544" i="1"/>
  <c r="J8543" i="1"/>
  <c r="J8542" i="1"/>
  <c r="J8541" i="1"/>
  <c r="J8540" i="1"/>
  <c r="J8539" i="1"/>
  <c r="J8538" i="1"/>
  <c r="J8537" i="1"/>
  <c r="J8536" i="1"/>
  <c r="J8535" i="1"/>
  <c r="J8534" i="1"/>
  <c r="J8533" i="1"/>
  <c r="J8532" i="1"/>
  <c r="J8531" i="1"/>
  <c r="J8530" i="1"/>
  <c r="J8529" i="1"/>
  <c r="J8526" i="1"/>
  <c r="J8525" i="1"/>
  <c r="J8524" i="1"/>
  <c r="J8522" i="1"/>
  <c r="J8521" i="1"/>
  <c r="J8520" i="1"/>
  <c r="J8519" i="1"/>
  <c r="J8518" i="1"/>
  <c r="J8516" i="1"/>
  <c r="J8515" i="1"/>
  <c r="J8513" i="1"/>
  <c r="J8511" i="1"/>
  <c r="J8510" i="1"/>
  <c r="J8509" i="1"/>
  <c r="J8508" i="1"/>
  <c r="J8507" i="1"/>
  <c r="J8506" i="1"/>
  <c r="J8505" i="1"/>
  <c r="J8504" i="1"/>
  <c r="J8503" i="1"/>
  <c r="J8502" i="1"/>
  <c r="J8501" i="1"/>
  <c r="J8500" i="1"/>
  <c r="J8499" i="1"/>
  <c r="J8498" i="1"/>
  <c r="J8497" i="1"/>
  <c r="J8496" i="1"/>
  <c r="J8494" i="1"/>
  <c r="J8493" i="1"/>
  <c r="J8492" i="1"/>
  <c r="J8490" i="1"/>
  <c r="J8489" i="1"/>
  <c r="J8488" i="1"/>
  <c r="J8487" i="1"/>
  <c r="J8486" i="1"/>
  <c r="J8485" i="1"/>
  <c r="J8484" i="1"/>
  <c r="J8483" i="1"/>
  <c r="J8481" i="1"/>
  <c r="J8480" i="1"/>
  <c r="J8479" i="1"/>
  <c r="J8478" i="1"/>
  <c r="J8477" i="1"/>
  <c r="J8476" i="1"/>
  <c r="J8474" i="1"/>
  <c r="J8472" i="1"/>
  <c r="J8471" i="1"/>
  <c r="J8469" i="1"/>
  <c r="J8468" i="1"/>
  <c r="J8467" i="1"/>
  <c r="J8465" i="1"/>
  <c r="J8464" i="1"/>
  <c r="J8462" i="1"/>
  <c r="J8460" i="1"/>
  <c r="J8459" i="1"/>
  <c r="J8458" i="1"/>
  <c r="J8457" i="1"/>
  <c r="J8456" i="1"/>
  <c r="J8455" i="1"/>
  <c r="J8454" i="1"/>
  <c r="J8453" i="1"/>
  <c r="J8452" i="1"/>
  <c r="J8451" i="1"/>
  <c r="J8450" i="1"/>
  <c r="J8449" i="1"/>
  <c r="J8448" i="1"/>
  <c r="J8447" i="1"/>
  <c r="J8446" i="1"/>
  <c r="J8444" i="1"/>
  <c r="J8439" i="1"/>
  <c r="J8438" i="1"/>
  <c r="J8437" i="1"/>
  <c r="J8436" i="1"/>
  <c r="J8435" i="1"/>
  <c r="J8434" i="1"/>
  <c r="J8433" i="1"/>
  <c r="J8431" i="1"/>
  <c r="J8429" i="1"/>
  <c r="J8428" i="1"/>
  <c r="J8426" i="1"/>
  <c r="J8425" i="1"/>
  <c r="J8424" i="1"/>
  <c r="J8423" i="1"/>
  <c r="J8421" i="1"/>
  <c r="J8420" i="1"/>
  <c r="J8419" i="1"/>
  <c r="J8418" i="1"/>
  <c r="J8416" i="1"/>
  <c r="J8415" i="1"/>
  <c r="J8414" i="1"/>
  <c r="J8413" i="1"/>
  <c r="J8412" i="1"/>
  <c r="J8411" i="1"/>
  <c r="J8409" i="1"/>
  <c r="J8408" i="1"/>
  <c r="J8407" i="1"/>
  <c r="J8406" i="1"/>
  <c r="J8405" i="1"/>
  <c r="J8403" i="1"/>
  <c r="J8402" i="1"/>
  <c r="J8401" i="1"/>
  <c r="J8400" i="1"/>
  <c r="J8399" i="1"/>
  <c r="J8398" i="1"/>
  <c r="J8397" i="1"/>
  <c r="J8394" i="1"/>
  <c r="J8393" i="1"/>
  <c r="J8392" i="1"/>
  <c r="J8391" i="1"/>
  <c r="J8389" i="1"/>
  <c r="J8388" i="1"/>
  <c r="J8387" i="1"/>
  <c r="J8386" i="1"/>
  <c r="J8384" i="1"/>
  <c r="J8383" i="1"/>
  <c r="J8382" i="1"/>
  <c r="J8379" i="1"/>
  <c r="J8375" i="1"/>
  <c r="J8374" i="1"/>
  <c r="J8373" i="1"/>
  <c r="J8372" i="1"/>
  <c r="J8371" i="1"/>
  <c r="J8366" i="1"/>
  <c r="J8365" i="1"/>
  <c r="J8364" i="1"/>
  <c r="J8363" i="1"/>
  <c r="J8360" i="1"/>
  <c r="J8359" i="1"/>
  <c r="J8358" i="1"/>
  <c r="J8357" i="1"/>
  <c r="J8355" i="1"/>
  <c r="J8354" i="1"/>
  <c r="J8353" i="1"/>
  <c r="J8352" i="1"/>
  <c r="J8351" i="1"/>
  <c r="J8350" i="1"/>
  <c r="J8349" i="1"/>
  <c r="J8348" i="1"/>
  <c r="J8347" i="1"/>
  <c r="J8346" i="1"/>
  <c r="J8345" i="1"/>
  <c r="J8344" i="1"/>
  <c r="J8342" i="1"/>
  <c r="J8341" i="1"/>
  <c r="J8340" i="1"/>
  <c r="J8339" i="1"/>
  <c r="J8338" i="1"/>
  <c r="J8337" i="1"/>
  <c r="J8336" i="1"/>
  <c r="J8335" i="1"/>
  <c r="J8334" i="1"/>
  <c r="J8332" i="1"/>
  <c r="J8330" i="1"/>
  <c r="J8328" i="1"/>
  <c r="J8326" i="1"/>
  <c r="J8324" i="1"/>
  <c r="J8322" i="1"/>
  <c r="J8319" i="1"/>
  <c r="J8314" i="1"/>
  <c r="J8313" i="1"/>
  <c r="J8311" i="1"/>
  <c r="J8309" i="1"/>
  <c r="J8307" i="1"/>
  <c r="J8304" i="1"/>
  <c r="J8302" i="1"/>
  <c r="J8300" i="1"/>
  <c r="J8297" i="1"/>
  <c r="J8295" i="1"/>
  <c r="J8293" i="1"/>
  <c r="J8291" i="1"/>
  <c r="J8289" i="1"/>
  <c r="J8288" i="1"/>
  <c r="J8286" i="1"/>
  <c r="J8285" i="1"/>
  <c r="J8284" i="1"/>
  <c r="J8283" i="1"/>
  <c r="J8281" i="1"/>
  <c r="J8280" i="1"/>
  <c r="J8278" i="1"/>
  <c r="J8277" i="1"/>
  <c r="J8276" i="1"/>
  <c r="J8274" i="1"/>
  <c r="J8273" i="1"/>
  <c r="J8272" i="1"/>
  <c r="J8271" i="1"/>
  <c r="J8267" i="1"/>
  <c r="J8265" i="1"/>
  <c r="J8261" i="1"/>
  <c r="J8259" i="1"/>
  <c r="J8257" i="1"/>
  <c r="J8254" i="1"/>
  <c r="J8252" i="1"/>
  <c r="J8250" i="1"/>
  <c r="J8248" i="1"/>
  <c r="J8246" i="1"/>
  <c r="J8244" i="1"/>
  <c r="J8243" i="1"/>
  <c r="J8242" i="1"/>
  <c r="J8241" i="1"/>
  <c r="J8240" i="1"/>
  <c r="J8239" i="1"/>
  <c r="J8238" i="1"/>
  <c r="J8237" i="1"/>
  <c r="J8236" i="1"/>
  <c r="J8235" i="1"/>
  <c r="J8234" i="1"/>
  <c r="J8233" i="1"/>
  <c r="J8231" i="1"/>
  <c r="J8230" i="1"/>
  <c r="J8229" i="1"/>
  <c r="J8228" i="1"/>
  <c r="J8227" i="1"/>
  <c r="J8226" i="1"/>
  <c r="J8225" i="1"/>
  <c r="J8224" i="1"/>
  <c r="J8223" i="1"/>
  <c r="J8222" i="1"/>
  <c r="J8221" i="1"/>
  <c r="J8220" i="1"/>
  <c r="J8219" i="1"/>
  <c r="J8218" i="1"/>
  <c r="J8217" i="1"/>
  <c r="J8216" i="1"/>
  <c r="J8215" i="1"/>
  <c r="J8214" i="1"/>
  <c r="J8213" i="1"/>
  <c r="J8212" i="1"/>
  <c r="J8211" i="1"/>
  <c r="J8210" i="1"/>
  <c r="J8209" i="1"/>
  <c r="J8208" i="1"/>
  <c r="J8207" i="1"/>
  <c r="J8206" i="1"/>
  <c r="J8205" i="1"/>
  <c r="J8204" i="1"/>
  <c r="J8203" i="1"/>
  <c r="J8202" i="1"/>
  <c r="J8201" i="1"/>
  <c r="J8200" i="1"/>
  <c r="J8199" i="1"/>
  <c r="J8198" i="1"/>
  <c r="J8197" i="1"/>
  <c r="J8196" i="1"/>
  <c r="J8195" i="1"/>
  <c r="J8194" i="1"/>
  <c r="J8193" i="1"/>
  <c r="J8192" i="1"/>
  <c r="J8191" i="1"/>
  <c r="J8190" i="1"/>
  <c r="J8189" i="1"/>
  <c r="J8188" i="1"/>
  <c r="J8187" i="1"/>
  <c r="J8186" i="1"/>
  <c r="J8185" i="1"/>
  <c r="J8184" i="1"/>
  <c r="J8183" i="1"/>
  <c r="J8182" i="1"/>
  <c r="J8181" i="1"/>
  <c r="J8180" i="1"/>
  <c r="J8179" i="1"/>
  <c r="J8178" i="1"/>
  <c r="J8177" i="1"/>
  <c r="J8176" i="1"/>
  <c r="J8175" i="1"/>
  <c r="J8174" i="1"/>
  <c r="J8173" i="1"/>
  <c r="J8172" i="1"/>
  <c r="J8171" i="1"/>
  <c r="J8170" i="1"/>
  <c r="J8169" i="1"/>
  <c r="J8168" i="1"/>
  <c r="J8167" i="1"/>
  <c r="J8166" i="1"/>
  <c r="J8165" i="1"/>
  <c r="J8164" i="1"/>
  <c r="J8163" i="1"/>
  <c r="J8162" i="1"/>
  <c r="J8161" i="1"/>
  <c r="J8160" i="1"/>
  <c r="J8159" i="1"/>
  <c r="J8158" i="1"/>
  <c r="J8119" i="1"/>
  <c r="J8117" i="1"/>
  <c r="J8115" i="1"/>
  <c r="J8114" i="1"/>
  <c r="J8113" i="1"/>
  <c r="J8112" i="1"/>
  <c r="J8110" i="1"/>
  <c r="J8108" i="1"/>
  <c r="J8107" i="1"/>
  <c r="J8105" i="1"/>
  <c r="J8103" i="1"/>
  <c r="J8101" i="1"/>
  <c r="J8100" i="1"/>
  <c r="J8098" i="1"/>
  <c r="J8096" i="1"/>
  <c r="J8094" i="1"/>
  <c r="J8092" i="1"/>
  <c r="J8090" i="1"/>
  <c r="J8089" i="1"/>
  <c r="J8087" i="1"/>
  <c r="J8086" i="1"/>
  <c r="J8085" i="1"/>
  <c r="J8084" i="1"/>
  <c r="J8081" i="1"/>
  <c r="J8079" i="1"/>
  <c r="J8077" i="1"/>
  <c r="J8075" i="1"/>
  <c r="J8072" i="1"/>
  <c r="J8070" i="1"/>
  <c r="J8068" i="1"/>
  <c r="J8066" i="1"/>
  <c r="J8064" i="1"/>
  <c r="J8062" i="1"/>
  <c r="J8061" i="1"/>
  <c r="J8060" i="1"/>
  <c r="J8059" i="1"/>
  <c r="J8058" i="1"/>
  <c r="J8057" i="1"/>
  <c r="J8055" i="1"/>
  <c r="J8054" i="1"/>
  <c r="J8053" i="1"/>
  <c r="J8052" i="1"/>
  <c r="J8051" i="1"/>
  <c r="J8050" i="1"/>
  <c r="J8049" i="1"/>
  <c r="J8048" i="1"/>
  <c r="J8047" i="1"/>
  <c r="J8046" i="1"/>
  <c r="J8045" i="1"/>
  <c r="J8044" i="1"/>
  <c r="J8043" i="1"/>
  <c r="J8041" i="1"/>
  <c r="J8040" i="1"/>
  <c r="J8039" i="1"/>
  <c r="J8038" i="1"/>
  <c r="J8037" i="1"/>
  <c r="J8036" i="1"/>
  <c r="J8035" i="1"/>
  <c r="J8034" i="1"/>
  <c r="J8032" i="1"/>
  <c r="J8031" i="1"/>
  <c r="J8030" i="1"/>
  <c r="J8029" i="1"/>
  <c r="J8028" i="1"/>
  <c r="J8026" i="1"/>
  <c r="J8025" i="1"/>
  <c r="J8024" i="1"/>
  <c r="J8023" i="1"/>
  <c r="J8022" i="1"/>
  <c r="J8021" i="1"/>
  <c r="J8020" i="1"/>
  <c r="J8019" i="1"/>
  <c r="J8018" i="1"/>
  <c r="J8017" i="1"/>
  <c r="J8016" i="1"/>
  <c r="J8015" i="1"/>
  <c r="J8014" i="1"/>
  <c r="J8013" i="1"/>
  <c r="J8012" i="1"/>
  <c r="J8011" i="1"/>
  <c r="J8010" i="1"/>
  <c r="J8009" i="1"/>
  <c r="J8008" i="1"/>
  <c r="J8007" i="1"/>
  <c r="J8006" i="1"/>
  <c r="J8005" i="1"/>
  <c r="J8004" i="1"/>
  <c r="J8003" i="1"/>
  <c r="J8002" i="1"/>
  <c r="J8001" i="1"/>
  <c r="J8000" i="1"/>
  <c r="J7999" i="1"/>
  <c r="J7998" i="1"/>
  <c r="J7997" i="1"/>
  <c r="J7996" i="1"/>
  <c r="J7995" i="1"/>
  <c r="J7994" i="1"/>
  <c r="J7993" i="1"/>
  <c r="J7992" i="1"/>
  <c r="J7991" i="1"/>
  <c r="J7990" i="1"/>
  <c r="J7989" i="1"/>
  <c r="J7988" i="1"/>
  <c r="J7987" i="1"/>
  <c r="J7986" i="1"/>
  <c r="J7985" i="1"/>
  <c r="J7984" i="1"/>
  <c r="J7983" i="1"/>
  <c r="J7982" i="1"/>
  <c r="J7981" i="1"/>
  <c r="J7980" i="1"/>
  <c r="J7979" i="1"/>
  <c r="J7978" i="1"/>
  <c r="J7977" i="1"/>
  <c r="J7976" i="1"/>
  <c r="J7975" i="1"/>
  <c r="J7974" i="1"/>
  <c r="J7973" i="1"/>
  <c r="J7972" i="1"/>
  <c r="J7971" i="1"/>
  <c r="J7970" i="1"/>
  <c r="J7969" i="1"/>
  <c r="J7968" i="1"/>
  <c r="J7967" i="1"/>
  <c r="J7966" i="1"/>
  <c r="J7965" i="1"/>
  <c r="J7964" i="1"/>
  <c r="J7963" i="1"/>
  <c r="J7962" i="1"/>
  <c r="J7961" i="1"/>
  <c r="J7960" i="1"/>
  <c r="J7959" i="1"/>
  <c r="J7958" i="1"/>
  <c r="J7957" i="1"/>
  <c r="J7956" i="1"/>
  <c r="J7955" i="1"/>
  <c r="J7954" i="1"/>
  <c r="J7953" i="1"/>
  <c r="J7952" i="1"/>
  <c r="J7951" i="1"/>
  <c r="J7950" i="1"/>
  <c r="J7949" i="1"/>
  <c r="J7948" i="1"/>
  <c r="J7947" i="1"/>
  <c r="J7946" i="1"/>
  <c r="J7945" i="1"/>
  <c r="J7944" i="1"/>
  <c r="J7943" i="1"/>
  <c r="J7942" i="1"/>
  <c r="J7941" i="1"/>
  <c r="J7940" i="1"/>
  <c r="J7939" i="1"/>
  <c r="J7938" i="1"/>
  <c r="J7937" i="1"/>
  <c r="J7936" i="1"/>
  <c r="J7935" i="1"/>
  <c r="J7934" i="1"/>
  <c r="J7933" i="1"/>
  <c r="J7932" i="1"/>
  <c r="J7931" i="1"/>
  <c r="J7930" i="1"/>
  <c r="J7929" i="1"/>
  <c r="J7928" i="1"/>
  <c r="J7927" i="1"/>
  <c r="J7926" i="1"/>
  <c r="J7925" i="1"/>
  <c r="J7924" i="1"/>
  <c r="J7923" i="1"/>
  <c r="J7922" i="1"/>
  <c r="J7921" i="1"/>
  <c r="J7919" i="1"/>
  <c r="J7918" i="1"/>
  <c r="J7916" i="1"/>
  <c r="J7915" i="1"/>
  <c r="J7913" i="1"/>
  <c r="J7911" i="1"/>
  <c r="J7910" i="1"/>
  <c r="J7908" i="1"/>
  <c r="J7903" i="1"/>
  <c r="J7901" i="1"/>
  <c r="J7899" i="1"/>
  <c r="J7898" i="1"/>
  <c r="J7897" i="1"/>
  <c r="J7896" i="1"/>
  <c r="J7893" i="1"/>
  <c r="J7891" i="1"/>
  <c r="J7890" i="1"/>
  <c r="J7888" i="1"/>
  <c r="J7885" i="1"/>
  <c r="J7883" i="1"/>
  <c r="J7882" i="1"/>
  <c r="J7879" i="1"/>
  <c r="J7873" i="1"/>
  <c r="J7871" i="1"/>
  <c r="J7870" i="1"/>
  <c r="J7868" i="1"/>
  <c r="J7867" i="1"/>
  <c r="J7866" i="1"/>
  <c r="J7864" i="1"/>
  <c r="J7863" i="1"/>
  <c r="J7860" i="1"/>
  <c r="J7859" i="1"/>
  <c r="J7858" i="1"/>
  <c r="J7857" i="1"/>
  <c r="J7855" i="1"/>
  <c r="J7854" i="1"/>
  <c r="J7853" i="1"/>
  <c r="J7852" i="1"/>
  <c r="J7849" i="1"/>
  <c r="J7847" i="1"/>
  <c r="J7846" i="1"/>
  <c r="J7845" i="1"/>
  <c r="J7844" i="1"/>
  <c r="J7842" i="1"/>
  <c r="J7840" i="1"/>
  <c r="J7838" i="1"/>
  <c r="J7837" i="1"/>
  <c r="J7836" i="1"/>
  <c r="J7834" i="1"/>
  <c r="J7832" i="1"/>
  <c r="J7831" i="1"/>
  <c r="J7828" i="1"/>
  <c r="J7827" i="1"/>
  <c r="J7826" i="1"/>
  <c r="J7825" i="1"/>
  <c r="J7824" i="1"/>
  <c r="J7823" i="1"/>
  <c r="J7822" i="1"/>
  <c r="J7821" i="1"/>
  <c r="J7820" i="1"/>
  <c r="J7819" i="1"/>
  <c r="J7818" i="1"/>
  <c r="J7817" i="1"/>
  <c r="J7816" i="1"/>
  <c r="J7815" i="1"/>
  <c r="J7814" i="1"/>
  <c r="J7813" i="1"/>
  <c r="J7812" i="1"/>
  <c r="J7810" i="1"/>
  <c r="J7809" i="1"/>
  <c r="J7808" i="1"/>
  <c r="J7806" i="1"/>
  <c r="J7805" i="1"/>
  <c r="J7804" i="1"/>
  <c r="J7803" i="1"/>
  <c r="J7802" i="1"/>
  <c r="J7801" i="1"/>
  <c r="J7800" i="1"/>
  <c r="J7799" i="1"/>
  <c r="J7798" i="1"/>
  <c r="J7797" i="1"/>
  <c r="J7796" i="1"/>
  <c r="J7795" i="1"/>
  <c r="J7794" i="1"/>
  <c r="J7792" i="1"/>
  <c r="J7791" i="1"/>
  <c r="J7790" i="1"/>
  <c r="J7789" i="1"/>
  <c r="J7787" i="1"/>
  <c r="J7786" i="1"/>
  <c r="J7785" i="1"/>
  <c r="J7783" i="1"/>
  <c r="J7782" i="1"/>
  <c r="J7781" i="1"/>
  <c r="J7780" i="1"/>
  <c r="J7779" i="1"/>
  <c r="J7778" i="1"/>
  <c r="J7777" i="1"/>
  <c r="J7776" i="1"/>
  <c r="J7775" i="1"/>
  <c r="J7774" i="1"/>
  <c r="J7773" i="1"/>
  <c r="J7772" i="1"/>
  <c r="J7771" i="1"/>
  <c r="J7770" i="1"/>
  <c r="J7769" i="1"/>
  <c r="J7768" i="1"/>
  <c r="J7767" i="1"/>
  <c r="J7765" i="1"/>
  <c r="J7764" i="1"/>
  <c r="J7763" i="1"/>
  <c r="J7762" i="1"/>
  <c r="J7761" i="1"/>
  <c r="J7760" i="1"/>
  <c r="J7758" i="1"/>
  <c r="J7757" i="1"/>
  <c r="J7756" i="1"/>
  <c r="J7755" i="1"/>
  <c r="J7754" i="1"/>
  <c r="J7753" i="1"/>
  <c r="J7752" i="1"/>
  <c r="J7751" i="1"/>
  <c r="J7750" i="1"/>
  <c r="J7749" i="1"/>
  <c r="J7748" i="1"/>
  <c r="J7747" i="1"/>
  <c r="J7746" i="1"/>
  <c r="J7745" i="1"/>
  <c r="J7744" i="1"/>
  <c r="J7743" i="1"/>
  <c r="J7742" i="1"/>
  <c r="J7741" i="1"/>
  <c r="J7740" i="1"/>
  <c r="J7739" i="1"/>
  <c r="J7738" i="1"/>
  <c r="J7737" i="1"/>
  <c r="J7736" i="1"/>
  <c r="J7735" i="1"/>
  <c r="J7734" i="1"/>
  <c r="J7733" i="1"/>
  <c r="J7732" i="1"/>
  <c r="J7731" i="1"/>
  <c r="J7730" i="1"/>
  <c r="J7729" i="1"/>
  <c r="J7728" i="1"/>
  <c r="J7727" i="1"/>
  <c r="J7726" i="1"/>
  <c r="J7725" i="1"/>
  <c r="J7724" i="1"/>
  <c r="J7723" i="1"/>
  <c r="J7722" i="1"/>
  <c r="J7721" i="1"/>
  <c r="J7720" i="1"/>
  <c r="J7719" i="1"/>
  <c r="J7718" i="1"/>
  <c r="J7717" i="1"/>
  <c r="J7716" i="1"/>
  <c r="J7715" i="1"/>
  <c r="J7714" i="1"/>
  <c r="J7713" i="1"/>
  <c r="J7712" i="1"/>
  <c r="J7711" i="1"/>
  <c r="J7710" i="1"/>
  <c r="J7709" i="1"/>
  <c r="J7708" i="1"/>
  <c r="J7707" i="1"/>
  <c r="J7706" i="1"/>
  <c r="J7705" i="1"/>
  <c r="J7704" i="1"/>
  <c r="J7703" i="1"/>
  <c r="J7702" i="1"/>
  <c r="J7701" i="1"/>
  <c r="J7700" i="1"/>
  <c r="J7699" i="1"/>
  <c r="J7698" i="1"/>
  <c r="J7697" i="1"/>
  <c r="J7696" i="1"/>
  <c r="J7695" i="1"/>
  <c r="J7694" i="1"/>
  <c r="J7693" i="1"/>
  <c r="J7692" i="1"/>
  <c r="J7691" i="1"/>
  <c r="J7690" i="1"/>
  <c r="J7688" i="1"/>
  <c r="J7687" i="1"/>
  <c r="J7686" i="1"/>
  <c r="J7685" i="1"/>
  <c r="J7684" i="1"/>
  <c r="J7683" i="1"/>
  <c r="J7682" i="1"/>
  <c r="J7681" i="1"/>
  <c r="J7679" i="1"/>
  <c r="J7678" i="1"/>
  <c r="J7677" i="1"/>
  <c r="J7676" i="1"/>
  <c r="J7675" i="1"/>
  <c r="J7674" i="1"/>
  <c r="J7673" i="1"/>
  <c r="J7672" i="1"/>
  <c r="J7671" i="1"/>
  <c r="J7670" i="1"/>
  <c r="J7669" i="1"/>
  <c r="J7668" i="1"/>
  <c r="J7667" i="1"/>
  <c r="J7666" i="1"/>
  <c r="J7665" i="1"/>
  <c r="J7664" i="1"/>
  <c r="J7663" i="1"/>
  <c r="J7662" i="1"/>
  <c r="J7661" i="1"/>
  <c r="J7660" i="1"/>
  <c r="J7659" i="1"/>
  <c r="J7658" i="1"/>
  <c r="J7657" i="1"/>
  <c r="J7656" i="1"/>
  <c r="J7655" i="1"/>
  <c r="J7654" i="1"/>
  <c r="J7653" i="1"/>
  <c r="J7652" i="1"/>
  <c r="J7651" i="1"/>
  <c r="J7650" i="1"/>
  <c r="J7649" i="1"/>
  <c r="J7648" i="1"/>
  <c r="J7647" i="1"/>
  <c r="J7646" i="1"/>
  <c r="J7645" i="1"/>
  <c r="J7644" i="1"/>
  <c r="J7643" i="1"/>
  <c r="J7642" i="1"/>
  <c r="J7641" i="1"/>
  <c r="J7640" i="1"/>
  <c r="J7639" i="1"/>
  <c r="J7638" i="1"/>
  <c r="J7637" i="1"/>
  <c r="J7636" i="1"/>
  <c r="J7635" i="1"/>
  <c r="J7634" i="1"/>
  <c r="J7633" i="1"/>
  <c r="J7632" i="1"/>
  <c r="J7631" i="1"/>
  <c r="J7630" i="1"/>
  <c r="J7629" i="1"/>
  <c r="J7628" i="1"/>
  <c r="J7627" i="1"/>
  <c r="J7626" i="1"/>
  <c r="J7625" i="1"/>
  <c r="J7624" i="1"/>
  <c r="J7623" i="1"/>
  <c r="J7622" i="1"/>
  <c r="J7621" i="1"/>
  <c r="J7620" i="1"/>
  <c r="J7619" i="1"/>
  <c r="J7618" i="1"/>
  <c r="J7617" i="1"/>
  <c r="J7616" i="1"/>
  <c r="J7615" i="1"/>
  <c r="J7614" i="1"/>
  <c r="J7613" i="1"/>
  <c r="J7612" i="1"/>
  <c r="J7611" i="1"/>
  <c r="J7610" i="1"/>
  <c r="J7609" i="1"/>
  <c r="J7608" i="1"/>
  <c r="J7607" i="1"/>
  <c r="J7606" i="1"/>
  <c r="J7605" i="1"/>
  <c r="J7604" i="1"/>
  <c r="J7603" i="1"/>
  <c r="J7602" i="1"/>
  <c r="J7601" i="1"/>
  <c r="J7600" i="1"/>
  <c r="J7599" i="1"/>
  <c r="J7598" i="1"/>
  <c r="J7597" i="1"/>
  <c r="J7596" i="1"/>
  <c r="J7595" i="1"/>
  <c r="J7594" i="1"/>
  <c r="J7593" i="1"/>
  <c r="J7592" i="1"/>
  <c r="J7589" i="1"/>
  <c r="J7582" i="1"/>
  <c r="J7581" i="1"/>
  <c r="J7579" i="1"/>
  <c r="J7577" i="1"/>
  <c r="J7576" i="1"/>
  <c r="J7575" i="1"/>
  <c r="J7574" i="1"/>
  <c r="J7573" i="1"/>
  <c r="J7572" i="1"/>
  <c r="J7571" i="1"/>
  <c r="J7570" i="1"/>
  <c r="J7569" i="1"/>
  <c r="J7568" i="1"/>
  <c r="J7567" i="1"/>
  <c r="J7566" i="1"/>
  <c r="J7565" i="1"/>
  <c r="J7564" i="1"/>
  <c r="J7563" i="1"/>
  <c r="J7562" i="1"/>
  <c r="J7561" i="1"/>
  <c r="J7559" i="1"/>
  <c r="J7558" i="1"/>
  <c r="J7557" i="1"/>
  <c r="J7556" i="1"/>
  <c r="J7555" i="1"/>
  <c r="J7553" i="1"/>
  <c r="J7552" i="1"/>
  <c r="J7551" i="1"/>
  <c r="J7549" i="1"/>
  <c r="J7548" i="1"/>
  <c r="J7547" i="1"/>
  <c r="J7546" i="1"/>
  <c r="J7545" i="1"/>
  <c r="J7544" i="1"/>
  <c r="J7543" i="1"/>
  <c r="J7542" i="1"/>
  <c r="J7541" i="1"/>
  <c r="J7540" i="1"/>
  <c r="J7539" i="1"/>
  <c r="J7537" i="1"/>
  <c r="J7536" i="1"/>
  <c r="J7535" i="1"/>
  <c r="J7534" i="1"/>
  <c r="J7533" i="1"/>
  <c r="J7532" i="1"/>
  <c r="J7531" i="1"/>
  <c r="J7530" i="1"/>
  <c r="J7529" i="1"/>
  <c r="J7528" i="1"/>
  <c r="J7527" i="1"/>
  <c r="J7526" i="1"/>
  <c r="J7521" i="1"/>
  <c r="J7519" i="1"/>
  <c r="J7515" i="1"/>
  <c r="J7513" i="1"/>
  <c r="J7510" i="1"/>
  <c r="J7508" i="1"/>
  <c r="J7507" i="1"/>
  <c r="J7506" i="1"/>
  <c r="J7503" i="1"/>
  <c r="J7500" i="1"/>
  <c r="J7499" i="1"/>
  <c r="J7497" i="1"/>
  <c r="J7496" i="1"/>
  <c r="J7495" i="1"/>
  <c r="J7494" i="1"/>
  <c r="J7493" i="1"/>
  <c r="J7490" i="1"/>
  <c r="J7487" i="1"/>
  <c r="J7485" i="1"/>
  <c r="J7483" i="1"/>
  <c r="J7481" i="1"/>
  <c r="J7479" i="1"/>
  <c r="J7477" i="1"/>
  <c r="J7475" i="1"/>
  <c r="J7472" i="1"/>
  <c r="J7470" i="1"/>
  <c r="J7468" i="1"/>
  <c r="J7466" i="1"/>
  <c r="J7463" i="1"/>
  <c r="J7460" i="1"/>
  <c r="J7457" i="1"/>
  <c r="J7453" i="1"/>
  <c r="J7450" i="1"/>
  <c r="J7448" i="1"/>
  <c r="J7447" i="1"/>
  <c r="J7443" i="1"/>
  <c r="J7442" i="1"/>
  <c r="J7439" i="1"/>
  <c r="J7438" i="1"/>
  <c r="J7437" i="1"/>
  <c r="J7435" i="1"/>
  <c r="J7433" i="1"/>
  <c r="J7432" i="1"/>
  <c r="J7431" i="1"/>
  <c r="J7429" i="1"/>
  <c r="J7427" i="1"/>
  <c r="J7425" i="1"/>
  <c r="J7421" i="1"/>
  <c r="J7419" i="1"/>
  <c r="J7416" i="1"/>
  <c r="J7408" i="1"/>
  <c r="J7406" i="1"/>
  <c r="J7405" i="1"/>
  <c r="J7404" i="1"/>
  <c r="J7403" i="1"/>
  <c r="J7402" i="1"/>
  <c r="J7400" i="1"/>
  <c r="J7399" i="1"/>
  <c r="J7397" i="1"/>
  <c r="J7396" i="1"/>
  <c r="J7395" i="1"/>
  <c r="J7393" i="1"/>
  <c r="J7392" i="1"/>
  <c r="J7391" i="1"/>
  <c r="J7390" i="1"/>
  <c r="J7389" i="1"/>
  <c r="J7388" i="1"/>
  <c r="J7387" i="1"/>
  <c r="J7386" i="1"/>
  <c r="J7385" i="1"/>
  <c r="J7384" i="1"/>
  <c r="J7383" i="1"/>
  <c r="J7382" i="1"/>
  <c r="J7378" i="1"/>
  <c r="J7376" i="1"/>
  <c r="J7373" i="1"/>
  <c r="J7370" i="1"/>
  <c r="J7368" i="1"/>
  <c r="J7366" i="1"/>
  <c r="J7363" i="1"/>
  <c r="J7361" i="1"/>
  <c r="J7360" i="1"/>
  <c r="J7358" i="1"/>
  <c r="J7356" i="1"/>
  <c r="J7354" i="1"/>
  <c r="J7350" i="1"/>
  <c r="J7349" i="1"/>
  <c r="J7348" i="1"/>
  <c r="J7346" i="1"/>
  <c r="J7344" i="1"/>
  <c r="J7343" i="1"/>
  <c r="J7341" i="1"/>
  <c r="J7337" i="1"/>
  <c r="J7334" i="1"/>
  <c r="J7332" i="1"/>
  <c r="J7328" i="1"/>
  <c r="J7327" i="1"/>
  <c r="J7325" i="1"/>
  <c r="J7323" i="1"/>
  <c r="J7321" i="1"/>
  <c r="J7319" i="1"/>
  <c r="J7317" i="1"/>
  <c r="J7315" i="1"/>
  <c r="J7313" i="1"/>
  <c r="J7312" i="1"/>
  <c r="J7311" i="1"/>
  <c r="J7310" i="1"/>
  <c r="J7309" i="1"/>
  <c r="J7308" i="1"/>
  <c r="J7307" i="1"/>
  <c r="J7306" i="1"/>
  <c r="J7304" i="1"/>
  <c r="J7303" i="1"/>
  <c r="J7302" i="1"/>
  <c r="J7301" i="1"/>
  <c r="J7300" i="1"/>
  <c r="J7299" i="1"/>
  <c r="J7298" i="1"/>
  <c r="J7297" i="1"/>
  <c r="J7296" i="1"/>
  <c r="J7295" i="1"/>
  <c r="J7294" i="1"/>
  <c r="J7293" i="1"/>
  <c r="J7292" i="1"/>
  <c r="J7291" i="1"/>
  <c r="J7290" i="1"/>
  <c r="J7289" i="1"/>
  <c r="J7288" i="1"/>
  <c r="J7287" i="1"/>
  <c r="J7286" i="1"/>
  <c r="J7285" i="1"/>
  <c r="J7284" i="1"/>
  <c r="J7282" i="1"/>
  <c r="J7280" i="1"/>
  <c r="J7277" i="1"/>
  <c r="J7276" i="1"/>
  <c r="J7275" i="1"/>
  <c r="J7274" i="1"/>
  <c r="J7273" i="1"/>
  <c r="J7272" i="1"/>
  <c r="J7270" i="1"/>
  <c r="J7269" i="1"/>
  <c r="J7268" i="1"/>
  <c r="J7267" i="1"/>
  <c r="J7266" i="1"/>
  <c r="J7264" i="1"/>
  <c r="J7263" i="1"/>
  <c r="J7262" i="1"/>
  <c r="J7261" i="1"/>
  <c r="J7260" i="1"/>
  <c r="J7259" i="1"/>
  <c r="J7258" i="1"/>
  <c r="J7257" i="1"/>
  <c r="J7256" i="1"/>
  <c r="J7255" i="1"/>
  <c r="J7253" i="1"/>
  <c r="J7252" i="1"/>
  <c r="J7251" i="1"/>
  <c r="J7250" i="1"/>
  <c r="J7249" i="1"/>
  <c r="J7248" i="1"/>
  <c r="J7247" i="1"/>
  <c r="J7246" i="1"/>
  <c r="J7245" i="1"/>
  <c r="J7244" i="1"/>
  <c r="J7243" i="1"/>
  <c r="J7242" i="1"/>
  <c r="J7241" i="1"/>
  <c r="J7240" i="1"/>
  <c r="J7239" i="1"/>
  <c r="J7238" i="1"/>
  <c r="J7236" i="1"/>
  <c r="J7235" i="1"/>
  <c r="J7234" i="1"/>
  <c r="J7233" i="1"/>
  <c r="J7232" i="1"/>
  <c r="J7230" i="1"/>
  <c r="J7229" i="1"/>
  <c r="J7228" i="1"/>
  <c r="J7226" i="1"/>
  <c r="J7225" i="1"/>
  <c r="J7224" i="1"/>
  <c r="J7223" i="1"/>
  <c r="J7222" i="1"/>
  <c r="J7221" i="1"/>
  <c r="J7220" i="1"/>
  <c r="J7219" i="1"/>
  <c r="J7218" i="1"/>
  <c r="J7217" i="1"/>
  <c r="J7216" i="1"/>
  <c r="J7215" i="1"/>
  <c r="J7214" i="1"/>
  <c r="J7213" i="1"/>
  <c r="J7212" i="1"/>
  <c r="J7211" i="1"/>
  <c r="J7210" i="1"/>
  <c r="J7209" i="1"/>
  <c r="J7208" i="1"/>
  <c r="J7207" i="1"/>
  <c r="J7206" i="1"/>
  <c r="J7205" i="1"/>
  <c r="J7204" i="1"/>
  <c r="J7203" i="1"/>
  <c r="J7202" i="1"/>
  <c r="J7201" i="1"/>
  <c r="J7200" i="1"/>
  <c r="J7199" i="1"/>
  <c r="J7198" i="1"/>
  <c r="J7197" i="1"/>
  <c r="J7196" i="1"/>
  <c r="J7195" i="1"/>
  <c r="J7194" i="1"/>
  <c r="J7193" i="1"/>
  <c r="J7192" i="1"/>
  <c r="J7191" i="1"/>
  <c r="J7190" i="1"/>
  <c r="J7189" i="1"/>
  <c r="J7188" i="1"/>
  <c r="J7186" i="1"/>
  <c r="J7185" i="1"/>
  <c r="J7184" i="1"/>
  <c r="J7183" i="1"/>
  <c r="J7182" i="1"/>
  <c r="J7181" i="1"/>
  <c r="J7180" i="1"/>
  <c r="J7179" i="1"/>
  <c r="J7178" i="1"/>
  <c r="J7177" i="1"/>
  <c r="J7176" i="1"/>
  <c r="J7175" i="1"/>
  <c r="J7174" i="1"/>
  <c r="J7173" i="1"/>
  <c r="J7172" i="1"/>
  <c r="J7171" i="1"/>
  <c r="J7170" i="1"/>
  <c r="J7168" i="1"/>
  <c r="J7160" i="1"/>
  <c r="J7152" i="1"/>
  <c r="J7146" i="1"/>
  <c r="J7139" i="1"/>
  <c r="J7134" i="1"/>
  <c r="J7130" i="1"/>
  <c r="J7126" i="1"/>
  <c r="J7124" i="1"/>
  <c r="J7122" i="1"/>
  <c r="J7121" i="1"/>
  <c r="J7120" i="1"/>
  <c r="J7118" i="1"/>
  <c r="J7116" i="1"/>
  <c r="J7114" i="1"/>
  <c r="J7113" i="1"/>
  <c r="J7111" i="1"/>
  <c r="J7110" i="1"/>
  <c r="J7108" i="1"/>
  <c r="J7106" i="1"/>
  <c r="J7104" i="1"/>
  <c r="J7103" i="1"/>
  <c r="J7102" i="1"/>
  <c r="J7098" i="1"/>
  <c r="J7097" i="1"/>
  <c r="J7095" i="1"/>
  <c r="J7094" i="1"/>
  <c r="J7092" i="1"/>
  <c r="J7090" i="1"/>
  <c r="J7088" i="1"/>
  <c r="J7086" i="1"/>
  <c r="J7084" i="1"/>
  <c r="J7083" i="1"/>
  <c r="J7082" i="1"/>
  <c r="J7080" i="1"/>
  <c r="J7078" i="1"/>
  <c r="J7076" i="1"/>
  <c r="J7074" i="1"/>
  <c r="J7072" i="1"/>
  <c r="J7070" i="1"/>
  <c r="J7067" i="1"/>
  <c r="J7066" i="1"/>
  <c r="J7065" i="1"/>
  <c r="J7064" i="1"/>
  <c r="J7063" i="1"/>
  <c r="J7061" i="1"/>
  <c r="J7060" i="1"/>
  <c r="J7059" i="1"/>
  <c r="J7058" i="1"/>
  <c r="J7057" i="1"/>
  <c r="J7056" i="1"/>
  <c r="J7053" i="1"/>
  <c r="J7051" i="1"/>
  <c r="J7050" i="1"/>
  <c r="J7049" i="1"/>
  <c r="J7047" i="1"/>
  <c r="J7045" i="1"/>
  <c r="J7043" i="1"/>
  <c r="J7041" i="1"/>
  <c r="J7038" i="1"/>
  <c r="J7037" i="1"/>
  <c r="J7035" i="1"/>
  <c r="J7034" i="1"/>
  <c r="J7033" i="1"/>
  <c r="J7031" i="1"/>
  <c r="J7029" i="1"/>
  <c r="J7028" i="1"/>
  <c r="J7027" i="1"/>
  <c r="J7025" i="1"/>
  <c r="J7023" i="1"/>
  <c r="J7021" i="1"/>
  <c r="J7019" i="1"/>
  <c r="J7018" i="1"/>
  <c r="J7017" i="1"/>
  <c r="J7015" i="1"/>
  <c r="J7013" i="1"/>
  <c r="J7012" i="1"/>
  <c r="J7011" i="1"/>
  <c r="J7009" i="1"/>
  <c r="J7008" i="1"/>
  <c r="J7007" i="1"/>
  <c r="J7006" i="1"/>
  <c r="J7003" i="1"/>
  <c r="J7002" i="1"/>
  <c r="J7000" i="1"/>
  <c r="J6999" i="1"/>
  <c r="J6998" i="1"/>
  <c r="J6996" i="1"/>
  <c r="J6994" i="1"/>
  <c r="J6993" i="1"/>
  <c r="J6990" i="1"/>
  <c r="J6989" i="1"/>
  <c r="J6988" i="1"/>
  <c r="J6985" i="1"/>
  <c r="J6983" i="1"/>
  <c r="J6981" i="1"/>
  <c r="J6979" i="1"/>
  <c r="J6977" i="1"/>
  <c r="J6976" i="1"/>
  <c r="J6975" i="1"/>
  <c r="J6973" i="1"/>
  <c r="J6971" i="1"/>
  <c r="J6970" i="1"/>
  <c r="J6968" i="1"/>
  <c r="J6966" i="1"/>
  <c r="J6964" i="1"/>
  <c r="J6961" i="1"/>
  <c r="J6959" i="1"/>
  <c r="J6957" i="1"/>
  <c r="J6955" i="1"/>
  <c r="J6952" i="1"/>
  <c r="J6950" i="1"/>
  <c r="J6948" i="1"/>
  <c r="J6946" i="1"/>
  <c r="J6945" i="1"/>
  <c r="J6944" i="1"/>
  <c r="J6943" i="1"/>
  <c r="J6942" i="1"/>
  <c r="J6941" i="1"/>
  <c r="J6939" i="1"/>
  <c r="J6938" i="1"/>
  <c r="J6936" i="1"/>
  <c r="J6934" i="1"/>
  <c r="J6933" i="1"/>
  <c r="J6932" i="1"/>
  <c r="J6929" i="1"/>
  <c r="J6927" i="1"/>
  <c r="J6925" i="1"/>
  <c r="J6924" i="1"/>
  <c r="J6923" i="1"/>
  <c r="J6921" i="1"/>
  <c r="J6919" i="1"/>
  <c r="J6918" i="1"/>
  <c r="J6917" i="1"/>
  <c r="J6916" i="1"/>
  <c r="J6914" i="1"/>
  <c r="J6913" i="1"/>
  <c r="J6912" i="1"/>
  <c r="J6911" i="1"/>
  <c r="J6910" i="1"/>
  <c r="J6908" i="1"/>
  <c r="J6907" i="1"/>
  <c r="J6904" i="1"/>
  <c r="J6903" i="1"/>
  <c r="J6902" i="1"/>
  <c r="J6901" i="1"/>
  <c r="J6898" i="1"/>
  <c r="J6896" i="1"/>
  <c r="J6895" i="1"/>
  <c r="J6894" i="1"/>
  <c r="J6893" i="1"/>
  <c r="J6892" i="1"/>
  <c r="J6891" i="1"/>
  <c r="J6889" i="1"/>
  <c r="J6887" i="1"/>
  <c r="J6885" i="1"/>
  <c r="J6883" i="1"/>
  <c r="J6882" i="1"/>
  <c r="J6880" i="1"/>
  <c r="J6878" i="1"/>
  <c r="J6877" i="1"/>
  <c r="J6876" i="1"/>
  <c r="J6875" i="1"/>
  <c r="J6873" i="1"/>
  <c r="J6872" i="1"/>
  <c r="J6870" i="1"/>
  <c r="J6866" i="1"/>
  <c r="J6865" i="1"/>
  <c r="J6864" i="1"/>
  <c r="J6863" i="1"/>
  <c r="J6861" i="1"/>
  <c r="J6859" i="1"/>
  <c r="J6856" i="1"/>
  <c r="J6855" i="1"/>
  <c r="J6853" i="1"/>
  <c r="J6851" i="1"/>
  <c r="J6848" i="1"/>
  <c r="J6846" i="1"/>
  <c r="J6844" i="1"/>
  <c r="J6842" i="1"/>
  <c r="J6840" i="1"/>
  <c r="J6839" i="1"/>
  <c r="J6837" i="1"/>
  <c r="J6835" i="1"/>
  <c r="J6833" i="1"/>
  <c r="J6831" i="1"/>
  <c r="J6830" i="1"/>
  <c r="J6828" i="1"/>
  <c r="J6826" i="1"/>
  <c r="J6824" i="1"/>
  <c r="J6822" i="1"/>
  <c r="J6821" i="1"/>
  <c r="J6820" i="1"/>
  <c r="J6819" i="1"/>
  <c r="J6817" i="1"/>
  <c r="J6815" i="1"/>
  <c r="J6811" i="1"/>
  <c r="J6810" i="1"/>
  <c r="J6809" i="1"/>
  <c r="J6808" i="1"/>
  <c r="J6807" i="1"/>
  <c r="J6802" i="1"/>
  <c r="J6800" i="1"/>
  <c r="J6798" i="1"/>
  <c r="J6797" i="1"/>
  <c r="J6795" i="1"/>
  <c r="J6793" i="1"/>
  <c r="J6791" i="1"/>
  <c r="J6790" i="1"/>
  <c r="J6789" i="1"/>
  <c r="J6785" i="1"/>
  <c r="J6784" i="1"/>
  <c r="J6781" i="1"/>
  <c r="J6780" i="1"/>
  <c r="J6779" i="1"/>
  <c r="J6778" i="1"/>
  <c r="J6777" i="1"/>
  <c r="J6775" i="1"/>
  <c r="J6773" i="1"/>
  <c r="J6772" i="1"/>
  <c r="J6771" i="1"/>
  <c r="J6769" i="1"/>
  <c r="J6768" i="1"/>
  <c r="J6767" i="1"/>
  <c r="J6764" i="1"/>
  <c r="J6763" i="1"/>
  <c r="J6761" i="1"/>
  <c r="J6759" i="1"/>
  <c r="J6758" i="1"/>
  <c r="J6756" i="1"/>
  <c r="J6755" i="1"/>
  <c r="J6754" i="1"/>
  <c r="J6750" i="1"/>
  <c r="J6749" i="1"/>
  <c r="J6746" i="1"/>
  <c r="J6745" i="1"/>
  <c r="J6744" i="1"/>
  <c r="J6743" i="1"/>
  <c r="J6742" i="1"/>
  <c r="J6741" i="1"/>
  <c r="J6740" i="1"/>
  <c r="J6739" i="1"/>
  <c r="J6738" i="1"/>
  <c r="J6737" i="1"/>
  <c r="J6736" i="1"/>
  <c r="J6735" i="1"/>
  <c r="J6734" i="1"/>
  <c r="J6733" i="1"/>
  <c r="J6732" i="1"/>
  <c r="J6731" i="1"/>
  <c r="J6730" i="1"/>
  <c r="J6729" i="1"/>
  <c r="J6728" i="1"/>
  <c r="J6727" i="1"/>
  <c r="J6726" i="1"/>
  <c r="J6725" i="1"/>
  <c r="J6724" i="1"/>
  <c r="J6723" i="1"/>
  <c r="J6722" i="1"/>
  <c r="J6721" i="1"/>
  <c r="J6720" i="1"/>
  <c r="J6719" i="1"/>
  <c r="J6718" i="1"/>
  <c r="J6717" i="1"/>
  <c r="J6716" i="1"/>
  <c r="J6715" i="1"/>
  <c r="J6714" i="1"/>
  <c r="J6713" i="1"/>
  <c r="J6712" i="1"/>
  <c r="J6711" i="1"/>
  <c r="J6710" i="1"/>
  <c r="J6709" i="1"/>
  <c r="J6708" i="1"/>
  <c r="J6707" i="1"/>
  <c r="J6706" i="1"/>
  <c r="J6705" i="1"/>
  <c r="J6704" i="1"/>
  <c r="J6703" i="1"/>
  <c r="J6702" i="1"/>
  <c r="J6701" i="1"/>
  <c r="J6700" i="1"/>
  <c r="J6699" i="1"/>
  <c r="J6698" i="1"/>
  <c r="J6697" i="1"/>
  <c r="J6696" i="1"/>
  <c r="J6695" i="1"/>
  <c r="J6694" i="1"/>
  <c r="J6693" i="1"/>
  <c r="J6692" i="1"/>
  <c r="J6691" i="1"/>
  <c r="J6690" i="1"/>
  <c r="J6689" i="1"/>
  <c r="J6688" i="1"/>
  <c r="J6687" i="1"/>
  <c r="J6686" i="1"/>
  <c r="J6685" i="1"/>
  <c r="J6684" i="1"/>
  <c r="J6683" i="1"/>
  <c r="J6682" i="1"/>
  <c r="J6681" i="1"/>
  <c r="J6680" i="1"/>
  <c r="J6679" i="1"/>
  <c r="J6678" i="1"/>
  <c r="J6677" i="1"/>
  <c r="J6676" i="1"/>
  <c r="J6675" i="1"/>
  <c r="J6674" i="1"/>
  <c r="J6673" i="1"/>
  <c r="J6672" i="1"/>
  <c r="J6671" i="1"/>
  <c r="J6670" i="1"/>
  <c r="J6669" i="1"/>
  <c r="J6668" i="1"/>
  <c r="J6667" i="1"/>
  <c r="J6665" i="1"/>
  <c r="J6663" i="1"/>
  <c r="J6661" i="1"/>
  <c r="J6659" i="1"/>
  <c r="J6657" i="1"/>
  <c r="J6656" i="1"/>
  <c r="J6655" i="1"/>
  <c r="J6654" i="1"/>
  <c r="J6648" i="1"/>
  <c r="J6647" i="1"/>
  <c r="J6646" i="1"/>
  <c r="J6645" i="1"/>
  <c r="J6644" i="1"/>
  <c r="J6643" i="1"/>
  <c r="J6642" i="1"/>
  <c r="J6641" i="1"/>
  <c r="J6640" i="1"/>
  <c r="J6639" i="1"/>
  <c r="J6638" i="1"/>
  <c r="J6637" i="1"/>
  <c r="J6635" i="1"/>
  <c r="J6634" i="1"/>
  <c r="J6631" i="1"/>
  <c r="J6630" i="1"/>
  <c r="J6628" i="1"/>
  <c r="J6627" i="1"/>
  <c r="J6626" i="1"/>
  <c r="J6625" i="1"/>
  <c r="J6624" i="1"/>
  <c r="J6622" i="1"/>
  <c r="J6620" i="1"/>
  <c r="J6619" i="1"/>
  <c r="J6617" i="1"/>
  <c r="J6616" i="1"/>
  <c r="J6614" i="1"/>
  <c r="J6612" i="1"/>
  <c r="J6611" i="1"/>
  <c r="J6610" i="1"/>
  <c r="J6609" i="1"/>
  <c r="J6608" i="1"/>
  <c r="J6607" i="1"/>
  <c r="J6606" i="1"/>
  <c r="J6605" i="1"/>
  <c r="J6603" i="1"/>
  <c r="J6602" i="1"/>
  <c r="J6601" i="1"/>
  <c r="J6600" i="1"/>
  <c r="J6597" i="1"/>
  <c r="J6596" i="1"/>
  <c r="J6595" i="1"/>
  <c r="J6594" i="1"/>
  <c r="J6592" i="1"/>
  <c r="J6591" i="1"/>
  <c r="J6589" i="1"/>
  <c r="J6588" i="1"/>
  <c r="J6586" i="1"/>
  <c r="J6585" i="1"/>
  <c r="J6583" i="1"/>
  <c r="J6580" i="1"/>
  <c r="J6579" i="1"/>
  <c r="J6578" i="1"/>
  <c r="J6577" i="1"/>
  <c r="J6576" i="1"/>
  <c r="J6575" i="1"/>
  <c r="J6573" i="1"/>
  <c r="J6572" i="1"/>
  <c r="J6570" i="1"/>
  <c r="J6569" i="1"/>
  <c r="J6567" i="1"/>
  <c r="J6565" i="1"/>
  <c r="J6564" i="1"/>
  <c r="J6562" i="1"/>
  <c r="J6561" i="1"/>
  <c r="J6560" i="1"/>
  <c r="J6559" i="1"/>
  <c r="J6558" i="1"/>
  <c r="J6557" i="1"/>
  <c r="J6556" i="1"/>
  <c r="J6555" i="1"/>
  <c r="J6554" i="1"/>
  <c r="J6553" i="1"/>
  <c r="J6552" i="1"/>
  <c r="J6551" i="1"/>
  <c r="J6550" i="1"/>
  <c r="J6549" i="1"/>
  <c r="J6548" i="1"/>
  <c r="J6547" i="1"/>
  <c r="J6546" i="1"/>
  <c r="J6545" i="1"/>
  <c r="J6544" i="1"/>
  <c r="J6543" i="1"/>
  <c r="J6542" i="1"/>
  <c r="J6541" i="1"/>
  <c r="J6540" i="1"/>
  <c r="J6539" i="1"/>
  <c r="J6538" i="1"/>
  <c r="J6537" i="1"/>
  <c r="J6536" i="1"/>
  <c r="J6535" i="1"/>
  <c r="J6534" i="1"/>
  <c r="J6533" i="1"/>
  <c r="J6532" i="1"/>
  <c r="J6531" i="1"/>
  <c r="J6530" i="1"/>
  <c r="J6529" i="1"/>
  <c r="J6528" i="1"/>
  <c r="J6527" i="1"/>
  <c r="J6526" i="1"/>
  <c r="J6525" i="1"/>
  <c r="J6524" i="1"/>
  <c r="J6523" i="1"/>
  <c r="J6522" i="1"/>
  <c r="J6521" i="1"/>
  <c r="J6520" i="1"/>
  <c r="J6519" i="1"/>
  <c r="J6518" i="1"/>
  <c r="J6517" i="1"/>
  <c r="J6516" i="1"/>
  <c r="J6515" i="1"/>
  <c r="J6514" i="1"/>
  <c r="J6513" i="1"/>
  <c r="J6512" i="1"/>
  <c r="J6511" i="1"/>
  <c r="J6510" i="1"/>
  <c r="J6509" i="1"/>
  <c r="J6508" i="1"/>
  <c r="J6507" i="1"/>
  <c r="J6506" i="1"/>
  <c r="J6505" i="1"/>
  <c r="J6504" i="1"/>
  <c r="J6503" i="1"/>
  <c r="J6502" i="1"/>
  <c r="J6501" i="1"/>
  <c r="J6500" i="1"/>
  <c r="J6499" i="1"/>
  <c r="J6498" i="1"/>
  <c r="J6497" i="1"/>
  <c r="J6496" i="1"/>
  <c r="J6495" i="1"/>
  <c r="J6494" i="1"/>
  <c r="J6493" i="1"/>
  <c r="J6492" i="1"/>
  <c r="J6491" i="1"/>
  <c r="J6490" i="1"/>
  <c r="J6489" i="1"/>
  <c r="J6488" i="1"/>
  <c r="J6487" i="1"/>
  <c r="J6486" i="1"/>
  <c r="J6485" i="1"/>
  <c r="J6484" i="1"/>
  <c r="J6483" i="1"/>
  <c r="J6482" i="1"/>
  <c r="J6481" i="1"/>
  <c r="J6480" i="1"/>
  <c r="J6479" i="1"/>
  <c r="J6478" i="1"/>
  <c r="J6477" i="1"/>
  <c r="J6476" i="1"/>
  <c r="J6475" i="1"/>
  <c r="J6474" i="1"/>
  <c r="J6473" i="1"/>
  <c r="J6472" i="1"/>
  <c r="J6471" i="1"/>
  <c r="J6470" i="1"/>
  <c r="J6469" i="1"/>
  <c r="J6468" i="1"/>
  <c r="J6467" i="1"/>
  <c r="J6466" i="1"/>
  <c r="J6465" i="1"/>
  <c r="J6464" i="1"/>
  <c r="J6463" i="1"/>
  <c r="J6462" i="1"/>
  <c r="J6461" i="1"/>
  <c r="J6460" i="1"/>
  <c r="J6459" i="1"/>
  <c r="J6458" i="1"/>
  <c r="J6457" i="1"/>
  <c r="J6456" i="1"/>
  <c r="J6455" i="1"/>
  <c r="J6454" i="1"/>
  <c r="J6453" i="1"/>
  <c r="J6452" i="1"/>
  <c r="J6451" i="1"/>
  <c r="J6450" i="1"/>
  <c r="J6449" i="1"/>
  <c r="J6448" i="1"/>
  <c r="J6447" i="1"/>
  <c r="J6446" i="1"/>
  <c r="J6445" i="1"/>
  <c r="J6444" i="1"/>
  <c r="J6443" i="1"/>
  <c r="J6442" i="1"/>
  <c r="J6441" i="1"/>
  <c r="J6440" i="1"/>
  <c r="J6439" i="1"/>
  <c r="J6438" i="1"/>
  <c r="R27" i="1" l="1"/>
  <c r="R133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9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6" i="1"/>
  <c r="R367" i="1"/>
  <c r="R369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6" i="1"/>
  <c r="R397" i="1"/>
  <c r="R398" i="1"/>
  <c r="R399" i="1"/>
  <c r="R400" i="1"/>
  <c r="R401" i="1"/>
  <c r="R403" i="1"/>
  <c r="R404" i="1"/>
  <c r="R405" i="1"/>
  <c r="R406" i="1"/>
  <c r="R407" i="1"/>
  <c r="R408" i="1"/>
  <c r="R409" i="1"/>
  <c r="R410" i="1"/>
  <c r="R411" i="1"/>
  <c r="R412" i="1"/>
  <c r="R413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3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3" i="1"/>
  <c r="R1404" i="1"/>
  <c r="R1406" i="1"/>
  <c r="R1407" i="1"/>
  <c r="R1408" i="1"/>
  <c r="R1409" i="1"/>
  <c r="R1411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9" i="1"/>
  <c r="R1430" i="1"/>
  <c r="R1431" i="1"/>
  <c r="R1432" i="1"/>
  <c r="R1433" i="1"/>
  <c r="R1434" i="1"/>
  <c r="R1435" i="1"/>
  <c r="R1436" i="1"/>
  <c r="R1437" i="1"/>
  <c r="R1438" i="1"/>
  <c r="R1439" i="1"/>
  <c r="R1441" i="1"/>
  <c r="R1442" i="1"/>
  <c r="R1443" i="1"/>
  <c r="R1444" i="1"/>
  <c r="R1445" i="1"/>
  <c r="R1446" i="1"/>
  <c r="R1447" i="1"/>
  <c r="R1449" i="1"/>
  <c r="R1450" i="1"/>
  <c r="R1451" i="1"/>
  <c r="R1453" i="1"/>
  <c r="R1454" i="1"/>
  <c r="R1455" i="1"/>
  <c r="R1456" i="1"/>
  <c r="R1457" i="1"/>
  <c r="R1458" i="1"/>
  <c r="R1460" i="1"/>
  <c r="R1461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6" i="1"/>
  <c r="R2477" i="1"/>
  <c r="R2478" i="1"/>
  <c r="R2479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1" i="1"/>
  <c r="R2512" i="1"/>
  <c r="R2513" i="1"/>
  <c r="R2514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40" i="1"/>
  <c r="R2541" i="1"/>
  <c r="R2542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5" i="1"/>
  <c r="R2636" i="1"/>
  <c r="R2638" i="1"/>
  <c r="R2639" i="1"/>
  <c r="R2640" i="1"/>
  <c r="R2641" i="1"/>
  <c r="R2642" i="1"/>
  <c r="R2643" i="1"/>
  <c r="R2644" i="1"/>
  <c r="R2645" i="1"/>
  <c r="R2646" i="1"/>
  <c r="R2647" i="1"/>
  <c r="R2649" i="1"/>
  <c r="R2650" i="1"/>
  <c r="R2651" i="1"/>
  <c r="R2652" i="1"/>
  <c r="R2653" i="1"/>
  <c r="R2654" i="1"/>
  <c r="R2655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239" i="1"/>
  <c r="R3240" i="1"/>
  <c r="R3242" i="1"/>
  <c r="R3244" i="1"/>
  <c r="R3245" i="1"/>
  <c r="R3247" i="1"/>
  <c r="R3248" i="1"/>
  <c r="R3250" i="1"/>
  <c r="R3251" i="1"/>
  <c r="R3252" i="1"/>
  <c r="R3253" i="1"/>
  <c r="R3254" i="1"/>
  <c r="R3255" i="1"/>
  <c r="R3258" i="1"/>
  <c r="R3260" i="1"/>
  <c r="R3261" i="1"/>
  <c r="R3263" i="1"/>
  <c r="R3264" i="1"/>
  <c r="R3266" i="1"/>
  <c r="R3267" i="1"/>
  <c r="R3269" i="1"/>
  <c r="R3270" i="1"/>
  <c r="R3271" i="1"/>
  <c r="R3272" i="1"/>
  <c r="R3275" i="1"/>
  <c r="R3276" i="1"/>
  <c r="R3277" i="1"/>
  <c r="R3278" i="1"/>
  <c r="R3280" i="1"/>
  <c r="R3281" i="1"/>
  <c r="R3282" i="1"/>
  <c r="R3283" i="1"/>
  <c r="R3284" i="1"/>
  <c r="R3285" i="1"/>
  <c r="R3286" i="1"/>
  <c r="R3287" i="1"/>
  <c r="R3289" i="1"/>
  <c r="R3291" i="1"/>
  <c r="R3292" i="1"/>
  <c r="R3294" i="1"/>
  <c r="R3295" i="1"/>
  <c r="R3297" i="1"/>
  <c r="R3299" i="1"/>
  <c r="R3300" i="1"/>
  <c r="R3301" i="1"/>
  <c r="R3302" i="1"/>
  <c r="R3303" i="1"/>
  <c r="R3305" i="1"/>
  <c r="R3306" i="1"/>
  <c r="R3309" i="1"/>
  <c r="R3310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9" i="1"/>
  <c r="R3330" i="1"/>
  <c r="R3331" i="1"/>
  <c r="R3332" i="1"/>
  <c r="R3334" i="1"/>
  <c r="R3336" i="1"/>
  <c r="R3338" i="1"/>
  <c r="R3340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90" i="1"/>
  <c r="R3492" i="1"/>
  <c r="R3494" i="1"/>
  <c r="R3495" i="1"/>
  <c r="R3496" i="1"/>
  <c r="R3497" i="1"/>
  <c r="R3499" i="1"/>
  <c r="R3501" i="1"/>
  <c r="R3503" i="1"/>
  <c r="R3505" i="1"/>
  <c r="R3506" i="1"/>
  <c r="R3508" i="1"/>
  <c r="R3510" i="1"/>
  <c r="R3512" i="1"/>
  <c r="R3513" i="1"/>
  <c r="R3514" i="1"/>
  <c r="R3515" i="1"/>
  <c r="R3517" i="1"/>
  <c r="R3519" i="1"/>
  <c r="R3521" i="1"/>
  <c r="R3523" i="1"/>
  <c r="R3526" i="1"/>
  <c r="R3528" i="1"/>
  <c r="R3530" i="1"/>
  <c r="R3531" i="1"/>
  <c r="R3534" i="1"/>
  <c r="R3536" i="1"/>
  <c r="R3538" i="1"/>
  <c r="R3539" i="1"/>
  <c r="R3540" i="1"/>
  <c r="R3541" i="1"/>
  <c r="R3542" i="1"/>
  <c r="R3545" i="1"/>
  <c r="R3547" i="1"/>
  <c r="R3548" i="1"/>
  <c r="R3550" i="1"/>
  <c r="R3551" i="1"/>
  <c r="R3552" i="1"/>
  <c r="R3553" i="1"/>
  <c r="R3554" i="1"/>
  <c r="R3555" i="1"/>
  <c r="R3557" i="1"/>
  <c r="R3558" i="1"/>
  <c r="R3560" i="1"/>
  <c r="R3562" i="1"/>
  <c r="R3564" i="1"/>
  <c r="R3566" i="1"/>
  <c r="R3567" i="1"/>
  <c r="R3568" i="1"/>
  <c r="R3569" i="1"/>
  <c r="R3570" i="1"/>
  <c r="R3571" i="1"/>
  <c r="R3573" i="1"/>
  <c r="R3576" i="1"/>
  <c r="R3577" i="1"/>
  <c r="R3578" i="1"/>
  <c r="R3579" i="1"/>
  <c r="R3582" i="1"/>
  <c r="R3583" i="1"/>
  <c r="R3585" i="1"/>
  <c r="R3586" i="1"/>
  <c r="R3587" i="1"/>
  <c r="R3588" i="1"/>
  <c r="R3589" i="1"/>
  <c r="R3591" i="1"/>
  <c r="R3592" i="1"/>
  <c r="R3593" i="1"/>
  <c r="R3594" i="1"/>
  <c r="R3596" i="1"/>
  <c r="R3598" i="1"/>
  <c r="R3599" i="1"/>
  <c r="R3600" i="1"/>
  <c r="R3602" i="1"/>
  <c r="R3604" i="1"/>
  <c r="R3607" i="1"/>
  <c r="R3608" i="1"/>
  <c r="R3609" i="1"/>
  <c r="R3611" i="1"/>
  <c r="R3613" i="1"/>
  <c r="R3614" i="1"/>
  <c r="R3616" i="1"/>
  <c r="R3617" i="1"/>
  <c r="R3618" i="1"/>
  <c r="R3619" i="1"/>
  <c r="R3620" i="1"/>
  <c r="R3621" i="1"/>
  <c r="R3623" i="1"/>
  <c r="R3625" i="1"/>
  <c r="R3627" i="1"/>
  <c r="R3630" i="1"/>
  <c r="R3632" i="1"/>
  <c r="R3634" i="1"/>
  <c r="R3636" i="1"/>
  <c r="R3638" i="1"/>
  <c r="R3639" i="1"/>
  <c r="R3641" i="1"/>
  <c r="R3643" i="1"/>
  <c r="R3645" i="1"/>
  <c r="R3646" i="1"/>
  <c r="R3648" i="1"/>
  <c r="R3650" i="1"/>
  <c r="R3651" i="1"/>
  <c r="R3652" i="1"/>
  <c r="R3654" i="1"/>
  <c r="R3656" i="1"/>
  <c r="R3658" i="1"/>
  <c r="R3660" i="1"/>
  <c r="R3662" i="1"/>
  <c r="R3663" i="1"/>
  <c r="R3664" i="1"/>
  <c r="R3665" i="1"/>
  <c r="R3668" i="1"/>
  <c r="R3669" i="1"/>
  <c r="R3671" i="1"/>
  <c r="R3673" i="1"/>
  <c r="R3674" i="1"/>
  <c r="R3675" i="1"/>
  <c r="R3677" i="1"/>
  <c r="R3678" i="1"/>
  <c r="R3681" i="1"/>
  <c r="R3682" i="1"/>
  <c r="R3683" i="1"/>
  <c r="R3684" i="1"/>
  <c r="R3686" i="1"/>
  <c r="R3687" i="1"/>
  <c r="R3688" i="1"/>
  <c r="R3690" i="1"/>
  <c r="R3692" i="1"/>
  <c r="R3693" i="1"/>
  <c r="R3694" i="1"/>
  <c r="R3696" i="1"/>
  <c r="R3698" i="1"/>
  <c r="R3700" i="1"/>
  <c r="R3702" i="1"/>
  <c r="R3703" i="1"/>
  <c r="R3704" i="1"/>
  <c r="R3705" i="1"/>
  <c r="R3706" i="1"/>
  <c r="R3708" i="1"/>
  <c r="R3709" i="1"/>
  <c r="R3710" i="1"/>
  <c r="R3712" i="1"/>
  <c r="R3713" i="1"/>
  <c r="R3715" i="1"/>
  <c r="R3716" i="1"/>
  <c r="R3718" i="1"/>
  <c r="R3720" i="1"/>
  <c r="R3722" i="1"/>
  <c r="R3724" i="1"/>
  <c r="R3725" i="1"/>
  <c r="R3726" i="1"/>
  <c r="R3728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5" i="1"/>
  <c r="R3747" i="1"/>
  <c r="R3749" i="1"/>
  <c r="R3751" i="1"/>
  <c r="R3753" i="1"/>
  <c r="R3755" i="1"/>
  <c r="R3757" i="1"/>
  <c r="R3758" i="1"/>
  <c r="R3759" i="1"/>
  <c r="R3761" i="1"/>
  <c r="R3763" i="1"/>
  <c r="R3765" i="1"/>
  <c r="R3767" i="1"/>
  <c r="R3769" i="1"/>
  <c r="R3770" i="1"/>
  <c r="R3772" i="1"/>
  <c r="R3773" i="1"/>
  <c r="R3777" i="1"/>
  <c r="R3778" i="1"/>
  <c r="R3779" i="1"/>
  <c r="R3781" i="1"/>
  <c r="R3783" i="1"/>
  <c r="R3785" i="1"/>
  <c r="R3786" i="1"/>
  <c r="R3788" i="1"/>
  <c r="R3789" i="1"/>
  <c r="R3791" i="1"/>
  <c r="R3793" i="1"/>
  <c r="R3795" i="1"/>
  <c r="R3796" i="1"/>
  <c r="R3797" i="1"/>
  <c r="R3799" i="1"/>
  <c r="R3801" i="1"/>
  <c r="R3805" i="1"/>
  <c r="R3809" i="1"/>
  <c r="R3814" i="1"/>
  <c r="R3821" i="1"/>
  <c r="R3827" i="1"/>
  <c r="R3835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5" i="1"/>
  <c r="R3957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1" i="1"/>
  <c r="R3982" i="1"/>
  <c r="R3983" i="1"/>
  <c r="R3984" i="1"/>
  <c r="R3985" i="1"/>
  <c r="R3986" i="1"/>
  <c r="R3987" i="1"/>
  <c r="R3988" i="1"/>
  <c r="R3990" i="1"/>
  <c r="R3992" i="1"/>
  <c r="R3994" i="1"/>
  <c r="R3996" i="1"/>
  <c r="R3998" i="1"/>
  <c r="R4000" i="1"/>
  <c r="R4002" i="1"/>
  <c r="R4003" i="1"/>
  <c r="R4007" i="1"/>
  <c r="R4009" i="1"/>
  <c r="R4012" i="1"/>
  <c r="R4016" i="1"/>
  <c r="R4018" i="1"/>
  <c r="R4019" i="1"/>
  <c r="R4021" i="1"/>
  <c r="R4023" i="1"/>
  <c r="R4024" i="1"/>
  <c r="R4025" i="1"/>
  <c r="R4029" i="1"/>
  <c r="R4031" i="1"/>
  <c r="R4033" i="1"/>
  <c r="R4035" i="1"/>
  <c r="R4036" i="1"/>
  <c r="R4038" i="1"/>
  <c r="R4041" i="1"/>
  <c r="R4043" i="1"/>
  <c r="R4045" i="1"/>
  <c r="R4048" i="1"/>
  <c r="R4051" i="1"/>
  <c r="R4053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70" i="1"/>
  <c r="R4071" i="1"/>
  <c r="R4072" i="1"/>
  <c r="R4074" i="1"/>
  <c r="R4075" i="1"/>
  <c r="R4077" i="1"/>
  <c r="R4078" i="1"/>
  <c r="R4079" i="1"/>
  <c r="R4080" i="1"/>
  <c r="R4081" i="1"/>
  <c r="R4083" i="1"/>
  <c r="R4091" i="1"/>
  <c r="R4094" i="1"/>
  <c r="R4096" i="1"/>
  <c r="R4100" i="1"/>
  <c r="R4102" i="1"/>
  <c r="R4104" i="1"/>
  <c r="R4106" i="1"/>
  <c r="R4107" i="1"/>
  <c r="R4108" i="1"/>
  <c r="R4110" i="1"/>
  <c r="R4112" i="1"/>
  <c r="R4113" i="1"/>
  <c r="R4114" i="1"/>
  <c r="R4117" i="1"/>
  <c r="R4118" i="1"/>
  <c r="R4122" i="1"/>
  <c r="R4123" i="1"/>
  <c r="R4125" i="1"/>
  <c r="R4128" i="1"/>
  <c r="R4132" i="1"/>
  <c r="R4135" i="1"/>
  <c r="R4138" i="1"/>
  <c r="R4141" i="1"/>
  <c r="R4143" i="1"/>
  <c r="R4145" i="1"/>
  <c r="R4147" i="1"/>
  <c r="R4150" i="1"/>
  <c r="R4152" i="1"/>
  <c r="R4154" i="1"/>
  <c r="R4156" i="1"/>
  <c r="R4158" i="1"/>
  <c r="R4160" i="1"/>
  <c r="R4162" i="1"/>
  <c r="R4165" i="1"/>
  <c r="R4168" i="1"/>
  <c r="R4169" i="1"/>
  <c r="R4170" i="1"/>
  <c r="R4171" i="1"/>
  <c r="R4172" i="1"/>
  <c r="R4174" i="1"/>
  <c r="R4175" i="1"/>
  <c r="R4178" i="1"/>
  <c r="R4181" i="1"/>
  <c r="R4182" i="1"/>
  <c r="R4183" i="1"/>
  <c r="R4185" i="1"/>
  <c r="R4188" i="1"/>
  <c r="R4190" i="1"/>
  <c r="R4194" i="1"/>
  <c r="R4196" i="1"/>
  <c r="R4201" i="1"/>
  <c r="R4202" i="1"/>
  <c r="R4203" i="1"/>
  <c r="R4204" i="1"/>
  <c r="R4205" i="1"/>
  <c r="R4206" i="1"/>
  <c r="R4207" i="1"/>
  <c r="R4208" i="1"/>
  <c r="R4209" i="1"/>
  <c r="R4210" i="1"/>
  <c r="R4211" i="1"/>
  <c r="R4212" i="1"/>
  <c r="R4214" i="1"/>
  <c r="R4215" i="1"/>
  <c r="R4216" i="1"/>
  <c r="R4217" i="1"/>
  <c r="R4218" i="1"/>
  <c r="R4219" i="1"/>
  <c r="R4220" i="1"/>
  <c r="R4221" i="1"/>
  <c r="R4222" i="1"/>
  <c r="R4223" i="1"/>
  <c r="R4224" i="1"/>
  <c r="R4226" i="1"/>
  <c r="R4227" i="1"/>
  <c r="R4228" i="1"/>
  <c r="R4230" i="1"/>
  <c r="R4231" i="1"/>
  <c r="R4232" i="1"/>
  <c r="R4233" i="1"/>
  <c r="R4234" i="1"/>
  <c r="R4236" i="1"/>
  <c r="R4237" i="1"/>
  <c r="R4238" i="1"/>
  <c r="R4239" i="1"/>
  <c r="R4240" i="1"/>
  <c r="R4241" i="1"/>
  <c r="R4242" i="1"/>
  <c r="R4243" i="1"/>
  <c r="R4244" i="1"/>
  <c r="R4245" i="1"/>
  <c r="R4246" i="1"/>
  <c r="R4247" i="1"/>
  <c r="R4248" i="1"/>
  <c r="R4249" i="1"/>
  <c r="R4250" i="1"/>
  <c r="R4251" i="1"/>
  <c r="R4252" i="1"/>
  <c r="R4254" i="1"/>
  <c r="R4256" i="1"/>
  <c r="R4257" i="1"/>
  <c r="R4258" i="1"/>
  <c r="R4259" i="1"/>
  <c r="R4260" i="1"/>
  <c r="R4261" i="1"/>
  <c r="R4262" i="1"/>
  <c r="R4264" i="1"/>
  <c r="R4267" i="1"/>
  <c r="R4268" i="1"/>
  <c r="R4269" i="1"/>
  <c r="R4270" i="1"/>
  <c r="R4271" i="1"/>
  <c r="R4272" i="1"/>
  <c r="R4273" i="1"/>
  <c r="R4274" i="1"/>
  <c r="R4275" i="1"/>
  <c r="R4276" i="1"/>
  <c r="R4277" i="1"/>
  <c r="R4278" i="1"/>
  <c r="R4279" i="1"/>
  <c r="R4280" i="1"/>
  <c r="R4281" i="1"/>
  <c r="R4282" i="1"/>
  <c r="R4283" i="1"/>
  <c r="R4284" i="1"/>
  <c r="R4285" i="1"/>
  <c r="R4286" i="1"/>
  <c r="R4287" i="1"/>
  <c r="R4288" i="1"/>
  <c r="R4289" i="1"/>
  <c r="R4290" i="1"/>
  <c r="R4291" i="1"/>
  <c r="R4292" i="1"/>
  <c r="R4293" i="1"/>
  <c r="R4294" i="1"/>
  <c r="R4295" i="1"/>
  <c r="R4296" i="1"/>
  <c r="R4297" i="1"/>
  <c r="R4298" i="1"/>
  <c r="R4299" i="1"/>
  <c r="R4300" i="1"/>
  <c r="R4301" i="1"/>
  <c r="R4302" i="1"/>
  <c r="R4303" i="1"/>
  <c r="R4304" i="1"/>
  <c r="R4305" i="1"/>
  <c r="R4306" i="1"/>
  <c r="R4307" i="1"/>
  <c r="R4308" i="1"/>
  <c r="R4309" i="1"/>
  <c r="R4310" i="1"/>
  <c r="R4311" i="1"/>
  <c r="R4312" i="1"/>
  <c r="R4313" i="1"/>
  <c r="R4314" i="1"/>
  <c r="R4315" i="1"/>
  <c r="R4316" i="1"/>
  <c r="R4317" i="1"/>
  <c r="R4318" i="1"/>
  <c r="R4319" i="1"/>
  <c r="R4320" i="1"/>
  <c r="R4321" i="1"/>
  <c r="R4322" i="1"/>
  <c r="R4323" i="1"/>
  <c r="R4324" i="1"/>
  <c r="R4325" i="1"/>
  <c r="R4326" i="1"/>
  <c r="R4327" i="1"/>
  <c r="R4328" i="1"/>
  <c r="R4329" i="1"/>
  <c r="R4330" i="1"/>
  <c r="R4331" i="1"/>
  <c r="R4332" i="1"/>
  <c r="R4333" i="1"/>
  <c r="R4334" i="1"/>
  <c r="R4335" i="1"/>
  <c r="R4336" i="1"/>
  <c r="R4337" i="1"/>
  <c r="R4338" i="1"/>
  <c r="R4339" i="1"/>
  <c r="R4340" i="1"/>
  <c r="R4341" i="1"/>
  <c r="R4342" i="1"/>
  <c r="R4343" i="1"/>
  <c r="R4344" i="1"/>
  <c r="R4345" i="1"/>
  <c r="R4346" i="1"/>
  <c r="R4347" i="1"/>
  <c r="R4348" i="1"/>
  <c r="R4349" i="1"/>
  <c r="R4350" i="1"/>
  <c r="R4351" i="1"/>
  <c r="R4352" i="1"/>
  <c r="R4353" i="1"/>
  <c r="R4354" i="1"/>
  <c r="R4356" i="1"/>
  <c r="R4357" i="1"/>
  <c r="R4358" i="1"/>
  <c r="R4359" i="1"/>
  <c r="R4360" i="1"/>
  <c r="R4361" i="1"/>
  <c r="R4362" i="1"/>
  <c r="R4363" i="1"/>
  <c r="R4365" i="1"/>
  <c r="R4366" i="1"/>
  <c r="R4367" i="1"/>
  <c r="R4368" i="1"/>
  <c r="R4369" i="1"/>
  <c r="R4370" i="1"/>
  <c r="R4371" i="1"/>
  <c r="R4372" i="1"/>
  <c r="R4373" i="1"/>
  <c r="R4374" i="1"/>
  <c r="R4416" i="1"/>
  <c r="R4417" i="1"/>
  <c r="R4418" i="1"/>
  <c r="R4419" i="1"/>
  <c r="R4420" i="1"/>
  <c r="R4421" i="1"/>
  <c r="R4422" i="1"/>
  <c r="R4423" i="1"/>
  <c r="R4424" i="1"/>
  <c r="R4425" i="1"/>
  <c r="R4426" i="1"/>
  <c r="R4427" i="1"/>
  <c r="R4428" i="1"/>
  <c r="R4429" i="1"/>
  <c r="R4430" i="1"/>
  <c r="R4431" i="1"/>
  <c r="R4432" i="1"/>
  <c r="R4433" i="1"/>
  <c r="R4434" i="1"/>
  <c r="R4435" i="1"/>
  <c r="R4436" i="1"/>
  <c r="R4437" i="1"/>
  <c r="R4438" i="1"/>
  <c r="R4439" i="1"/>
  <c r="R4440" i="1"/>
  <c r="R4442" i="1"/>
  <c r="R4443" i="1"/>
  <c r="R4444" i="1"/>
  <c r="R4445" i="1"/>
  <c r="R4446" i="1"/>
  <c r="R4447" i="1"/>
  <c r="R4448" i="1"/>
  <c r="R4449" i="1"/>
  <c r="R4450" i="1"/>
  <c r="R4451" i="1"/>
  <c r="R4452" i="1"/>
  <c r="R4453" i="1"/>
  <c r="R4454" i="1"/>
  <c r="R4455" i="1"/>
  <c r="R4456" i="1"/>
  <c r="R4457" i="1"/>
  <c r="R4458" i="1"/>
  <c r="R4460" i="1"/>
  <c r="R4461" i="1"/>
  <c r="R4462" i="1"/>
  <c r="R4464" i="1"/>
  <c r="R4465" i="1"/>
  <c r="R4466" i="1"/>
  <c r="R4467" i="1"/>
  <c r="R4469" i="1"/>
  <c r="R4470" i="1"/>
  <c r="R4471" i="1"/>
  <c r="R4472" i="1"/>
  <c r="R4473" i="1"/>
  <c r="R4474" i="1"/>
  <c r="R4475" i="1"/>
  <c r="R4476" i="1"/>
  <c r="R4477" i="1"/>
  <c r="R4478" i="1"/>
  <c r="R4479" i="1"/>
  <c r="R4480" i="1"/>
  <c r="R4481" i="1"/>
  <c r="R4483" i="1"/>
  <c r="R4484" i="1"/>
  <c r="R4485" i="1"/>
  <c r="R4487" i="1"/>
  <c r="R4488" i="1"/>
  <c r="R4489" i="1"/>
  <c r="R4490" i="1"/>
  <c r="R4491" i="1"/>
  <c r="R4492" i="1"/>
  <c r="R4493" i="1"/>
  <c r="R4494" i="1"/>
  <c r="R4495" i="1"/>
  <c r="R4496" i="1"/>
  <c r="R4497" i="1"/>
  <c r="R4498" i="1"/>
  <c r="R4499" i="1"/>
  <c r="R4500" i="1"/>
  <c r="R4501" i="1"/>
  <c r="R4502" i="1"/>
  <c r="R4503" i="1"/>
  <c r="R4506" i="1"/>
  <c r="R4507" i="1"/>
  <c r="R4509" i="1"/>
  <c r="R4511" i="1"/>
  <c r="R4512" i="1"/>
  <c r="R4513" i="1"/>
  <c r="R4515" i="1"/>
  <c r="R4517" i="1"/>
  <c r="R4519" i="1"/>
  <c r="R4520" i="1"/>
  <c r="R4521" i="1"/>
  <c r="R4522" i="1"/>
  <c r="R4524" i="1"/>
  <c r="R4526" i="1"/>
  <c r="R4527" i="1"/>
  <c r="R4528" i="1"/>
  <c r="R4529" i="1"/>
  <c r="R4530" i="1"/>
  <c r="R4532" i="1"/>
  <c r="R4533" i="1"/>
  <c r="R4534" i="1"/>
  <c r="R4535" i="1"/>
  <c r="R4538" i="1"/>
  <c r="R4539" i="1"/>
  <c r="R4541" i="1"/>
  <c r="R4542" i="1"/>
  <c r="R4543" i="1"/>
  <c r="R4545" i="1"/>
  <c r="R4546" i="1"/>
  <c r="R4548" i="1"/>
  <c r="R4554" i="1"/>
  <c r="R4557" i="1"/>
  <c r="R4558" i="1"/>
  <c r="R4560" i="1"/>
  <c r="R4563" i="1"/>
  <c r="R4565" i="1"/>
  <c r="R4566" i="1"/>
  <c r="R4568" i="1"/>
  <c r="R4571" i="1"/>
  <c r="R4572" i="1"/>
  <c r="R4573" i="1"/>
  <c r="R4574" i="1"/>
  <c r="R4576" i="1"/>
  <c r="R4578" i="1"/>
  <c r="R4581" i="1"/>
  <c r="R4582" i="1"/>
  <c r="R4583" i="1"/>
  <c r="R4585" i="1"/>
  <c r="R4586" i="1"/>
  <c r="R4588" i="1"/>
  <c r="R4589" i="1"/>
  <c r="R4590" i="1"/>
  <c r="R4591" i="1"/>
  <c r="R4593" i="1"/>
  <c r="R4594" i="1"/>
  <c r="R4701" i="1"/>
  <c r="R4703" i="1"/>
  <c r="R4704" i="1"/>
  <c r="R4705" i="1"/>
  <c r="R4706" i="1"/>
  <c r="R4707" i="1"/>
  <c r="R4709" i="1"/>
  <c r="R4710" i="1"/>
  <c r="R4711" i="1"/>
  <c r="R4712" i="1"/>
  <c r="R4713" i="1"/>
  <c r="R4714" i="1"/>
  <c r="R4715" i="1"/>
  <c r="R4716" i="1"/>
  <c r="R4718" i="1"/>
  <c r="R4719" i="1"/>
  <c r="R4720" i="1"/>
  <c r="R4721" i="1"/>
  <c r="R4722" i="1"/>
  <c r="R4723" i="1"/>
  <c r="R4724" i="1"/>
  <c r="R4725" i="1"/>
  <c r="R4726" i="1"/>
  <c r="R4727" i="1"/>
  <c r="R4728" i="1"/>
  <c r="R4729" i="1"/>
  <c r="R4730" i="1"/>
  <c r="R4732" i="1"/>
  <c r="R4733" i="1"/>
  <c r="R4734" i="1"/>
  <c r="R4735" i="1"/>
  <c r="R4736" i="1"/>
  <c r="R4737" i="1"/>
  <c r="R4739" i="1"/>
  <c r="R4741" i="1"/>
  <c r="R4743" i="1"/>
  <c r="R4745" i="1"/>
  <c r="R4747" i="1"/>
  <c r="R4750" i="1"/>
  <c r="R4752" i="1"/>
  <c r="R4754" i="1"/>
  <c r="R4756" i="1"/>
  <c r="R4759" i="1"/>
  <c r="R4760" i="1"/>
  <c r="R4761" i="1"/>
  <c r="R4762" i="1"/>
  <c r="R4764" i="1"/>
  <c r="R4765" i="1"/>
  <c r="R4767" i="1"/>
  <c r="R4769" i="1"/>
  <c r="R4771" i="1"/>
  <c r="R4773" i="1"/>
  <c r="R4775" i="1"/>
  <c r="R4776" i="1"/>
  <c r="R4778" i="1"/>
  <c r="R4780" i="1"/>
  <c r="R4782" i="1"/>
  <c r="R4783" i="1"/>
  <c r="R4785" i="1"/>
  <c r="R4787" i="1"/>
  <c r="R4788" i="1"/>
  <c r="R4789" i="1"/>
  <c r="R4790" i="1"/>
  <c r="R4792" i="1"/>
  <c r="R4794" i="1"/>
  <c r="R4795" i="1"/>
  <c r="R4796" i="1"/>
  <c r="R4797" i="1"/>
  <c r="R4798" i="1"/>
  <c r="R4799" i="1"/>
  <c r="R4800" i="1"/>
  <c r="R4801" i="1"/>
  <c r="R4802" i="1"/>
  <c r="R4803" i="1"/>
  <c r="R4804" i="1"/>
  <c r="R4805" i="1"/>
  <c r="R4806" i="1"/>
  <c r="R4807" i="1"/>
  <c r="R4808" i="1"/>
  <c r="R4809" i="1"/>
  <c r="R4810" i="1"/>
  <c r="R4811" i="1"/>
  <c r="R4812" i="1"/>
  <c r="R4813" i="1"/>
  <c r="R4814" i="1"/>
  <c r="R4815" i="1"/>
  <c r="R4816" i="1"/>
  <c r="R4817" i="1"/>
  <c r="R4818" i="1"/>
  <c r="R4819" i="1"/>
  <c r="R4820" i="1"/>
  <c r="R4821" i="1"/>
  <c r="R4822" i="1"/>
  <c r="R4823" i="1"/>
  <c r="R4824" i="1"/>
  <c r="R4825" i="1"/>
  <c r="R4826" i="1"/>
  <c r="R4827" i="1"/>
  <c r="R4828" i="1"/>
  <c r="R4829" i="1"/>
  <c r="R4830" i="1"/>
  <c r="R4831" i="1"/>
  <c r="R4832" i="1"/>
  <c r="R4833" i="1"/>
  <c r="R4834" i="1"/>
  <c r="R4835" i="1"/>
  <c r="R4836" i="1"/>
  <c r="R4837" i="1"/>
  <c r="R4838" i="1"/>
  <c r="R4839" i="1"/>
  <c r="R4840" i="1"/>
  <c r="R4841" i="1"/>
  <c r="R4842" i="1"/>
  <c r="R4843" i="1"/>
  <c r="R4844" i="1"/>
  <c r="R4845" i="1"/>
  <c r="R4846" i="1"/>
  <c r="R4847" i="1"/>
  <c r="R4848" i="1"/>
  <c r="R4849" i="1"/>
  <c r="R4850" i="1"/>
  <c r="R4851" i="1"/>
  <c r="R4852" i="1"/>
  <c r="R4853" i="1"/>
  <c r="R4854" i="1"/>
  <c r="R4855" i="1"/>
  <c r="R4856" i="1"/>
  <c r="R4857" i="1"/>
  <c r="R4858" i="1"/>
  <c r="R4859" i="1"/>
  <c r="R4860" i="1"/>
  <c r="R4861" i="1"/>
  <c r="R4862" i="1"/>
  <c r="R4863" i="1"/>
  <c r="R4864" i="1"/>
  <c r="R4865" i="1"/>
  <c r="R4866" i="1"/>
  <c r="R4867" i="1"/>
  <c r="R4868" i="1"/>
  <c r="R4869" i="1"/>
  <c r="R4870" i="1"/>
  <c r="R4871" i="1"/>
  <c r="R4872" i="1"/>
  <c r="R4873" i="1"/>
  <c r="R4874" i="1"/>
  <c r="R4875" i="1"/>
  <c r="R4876" i="1"/>
  <c r="R4877" i="1"/>
  <c r="R4878" i="1"/>
  <c r="R4879" i="1"/>
  <c r="R4880" i="1"/>
  <c r="R4881" i="1"/>
  <c r="R4882" i="1"/>
  <c r="R4883" i="1"/>
  <c r="R4884" i="1"/>
  <c r="R4885" i="1"/>
  <c r="R4886" i="1"/>
  <c r="R4887" i="1"/>
  <c r="R4888" i="1"/>
  <c r="R4889" i="1"/>
  <c r="R4890" i="1"/>
  <c r="R4891" i="1"/>
  <c r="R4892" i="1"/>
  <c r="R4893" i="1"/>
  <c r="R4894" i="1"/>
  <c r="R4895" i="1"/>
  <c r="R4896" i="1"/>
  <c r="R4897" i="1"/>
  <c r="R4898" i="1"/>
  <c r="R4899" i="1"/>
  <c r="R4900" i="1"/>
  <c r="R4901" i="1"/>
  <c r="R4902" i="1"/>
  <c r="R4903" i="1"/>
  <c r="R4904" i="1"/>
  <c r="R4905" i="1"/>
  <c r="R4906" i="1"/>
  <c r="R4908" i="1"/>
  <c r="R4909" i="1"/>
  <c r="R4910" i="1"/>
  <c r="R4911" i="1"/>
  <c r="R4912" i="1"/>
  <c r="R4913" i="1"/>
  <c r="R4914" i="1"/>
  <c r="R4915" i="1"/>
  <c r="R4916" i="1"/>
  <c r="R4917" i="1"/>
  <c r="R4918" i="1"/>
  <c r="R4919" i="1"/>
  <c r="R4921" i="1"/>
  <c r="R4923" i="1"/>
  <c r="R4925" i="1"/>
  <c r="R4927" i="1"/>
  <c r="R4928" i="1"/>
  <c r="R4929" i="1"/>
  <c r="R4930" i="1"/>
  <c r="R4932" i="1"/>
  <c r="R4934" i="1"/>
  <c r="R4936" i="1"/>
  <c r="R4937" i="1"/>
  <c r="R4938" i="1"/>
  <c r="R4940" i="1"/>
  <c r="R4942" i="1"/>
  <c r="R4944" i="1"/>
  <c r="R4945" i="1"/>
  <c r="R4946" i="1"/>
  <c r="R4947" i="1"/>
  <c r="R4948" i="1"/>
  <c r="R4949" i="1"/>
  <c r="R4951" i="1"/>
  <c r="R4952" i="1"/>
  <c r="R4953" i="1"/>
  <c r="R4954" i="1"/>
  <c r="R4955" i="1"/>
  <c r="R4956" i="1"/>
  <c r="R4957" i="1"/>
  <c r="R4958" i="1"/>
  <c r="R4959" i="1"/>
  <c r="R4960" i="1"/>
  <c r="R4961" i="1"/>
  <c r="R4963" i="1"/>
  <c r="R4964" i="1"/>
  <c r="R4965" i="1"/>
  <c r="R4966" i="1"/>
  <c r="R4967" i="1"/>
  <c r="R4968" i="1"/>
  <c r="R4969" i="1"/>
  <c r="R4970" i="1"/>
  <c r="R4971" i="1"/>
  <c r="R4972" i="1"/>
  <c r="R4973" i="1"/>
  <c r="R4974" i="1"/>
  <c r="R4975" i="1"/>
  <c r="R4976" i="1"/>
  <c r="R4977" i="1"/>
  <c r="R4978" i="1"/>
  <c r="R4979" i="1"/>
  <c r="R4981" i="1"/>
  <c r="R4982" i="1"/>
  <c r="R4983" i="1"/>
  <c r="R4984" i="1"/>
  <c r="R4985" i="1"/>
  <c r="R4986" i="1"/>
  <c r="R4987" i="1"/>
  <c r="R4988" i="1"/>
  <c r="R4989" i="1"/>
  <c r="R4990" i="1"/>
  <c r="R4993" i="1"/>
  <c r="R4994" i="1"/>
  <c r="R4995" i="1"/>
  <c r="R4996" i="1"/>
  <c r="R4997" i="1"/>
  <c r="R4998" i="1"/>
  <c r="R4999" i="1"/>
  <c r="R5000" i="1"/>
  <c r="R5001" i="1"/>
  <c r="R5002" i="1"/>
  <c r="R5003" i="1"/>
  <c r="R5004" i="1"/>
  <c r="R5005" i="1"/>
  <c r="R5006" i="1"/>
  <c r="R5007" i="1"/>
  <c r="R5008" i="1"/>
  <c r="R5009" i="1"/>
  <c r="R5010" i="1"/>
  <c r="R5011" i="1"/>
  <c r="R5012" i="1"/>
  <c r="R5013" i="1"/>
  <c r="R5014" i="1"/>
  <c r="R5015" i="1"/>
  <c r="R5016" i="1"/>
  <c r="R5017" i="1"/>
  <c r="R5018" i="1"/>
  <c r="R5019" i="1"/>
  <c r="R5020" i="1"/>
  <c r="R5021" i="1"/>
  <c r="R5022" i="1"/>
  <c r="R5023" i="1"/>
  <c r="R5024" i="1"/>
  <c r="R5025" i="1"/>
  <c r="R5026" i="1"/>
  <c r="R5027" i="1"/>
  <c r="R5028" i="1"/>
  <c r="R5029" i="1"/>
  <c r="R5030" i="1"/>
  <c r="R5031" i="1"/>
  <c r="R5032" i="1"/>
  <c r="R5033" i="1"/>
  <c r="R5034" i="1"/>
  <c r="R5035" i="1"/>
  <c r="R5036" i="1"/>
  <c r="R5037" i="1"/>
  <c r="R5038" i="1"/>
  <c r="R5039" i="1"/>
  <c r="R5040" i="1"/>
  <c r="R5041" i="1"/>
  <c r="R5042" i="1"/>
  <c r="R5043" i="1"/>
  <c r="R5044" i="1"/>
  <c r="R5045" i="1"/>
  <c r="R5046" i="1"/>
  <c r="R5047" i="1"/>
  <c r="R5048" i="1"/>
  <c r="R5049" i="1"/>
  <c r="R5050" i="1"/>
  <c r="R5051" i="1"/>
  <c r="R5052" i="1"/>
  <c r="R5053" i="1"/>
  <c r="R5054" i="1"/>
  <c r="R5055" i="1"/>
  <c r="R5056" i="1"/>
  <c r="R5057" i="1"/>
  <c r="R5058" i="1"/>
  <c r="R5059" i="1"/>
  <c r="R5060" i="1"/>
  <c r="R5061" i="1"/>
  <c r="R5062" i="1"/>
  <c r="R5063" i="1"/>
  <c r="R5064" i="1"/>
  <c r="R5065" i="1"/>
  <c r="R5066" i="1"/>
  <c r="R5067" i="1"/>
  <c r="R5068" i="1"/>
  <c r="R5069" i="1"/>
  <c r="R5070" i="1"/>
  <c r="R5071" i="1"/>
  <c r="R5072" i="1"/>
  <c r="R5073" i="1"/>
  <c r="R5074" i="1"/>
  <c r="R5075" i="1"/>
  <c r="R5076" i="1"/>
  <c r="R5077" i="1"/>
  <c r="R5078" i="1"/>
  <c r="R5079" i="1"/>
  <c r="R5080" i="1"/>
  <c r="R5081" i="1"/>
  <c r="R5082" i="1"/>
  <c r="R5083" i="1"/>
  <c r="R5084" i="1"/>
  <c r="R5085" i="1"/>
  <c r="R5086" i="1"/>
  <c r="R5087" i="1"/>
  <c r="R5088" i="1"/>
  <c r="R5089" i="1"/>
  <c r="R5090" i="1"/>
  <c r="R5091" i="1"/>
  <c r="R5092" i="1"/>
  <c r="R5093" i="1"/>
  <c r="R5094" i="1"/>
  <c r="R5095" i="1"/>
  <c r="R5096" i="1"/>
  <c r="R5097" i="1"/>
  <c r="R5098" i="1"/>
  <c r="R5099" i="1"/>
  <c r="R5100" i="1"/>
  <c r="R5101" i="1"/>
  <c r="R5102" i="1"/>
  <c r="R5103" i="1"/>
  <c r="R5104" i="1"/>
  <c r="R5105" i="1"/>
  <c r="R5106" i="1"/>
  <c r="R5107" i="1"/>
  <c r="R5108" i="1"/>
  <c r="R5109" i="1"/>
  <c r="R5110" i="1"/>
  <c r="R5111" i="1"/>
  <c r="R5112" i="1"/>
  <c r="R5113" i="1"/>
  <c r="R5114" i="1"/>
  <c r="R5115" i="1"/>
  <c r="R5116" i="1"/>
  <c r="R5117" i="1"/>
  <c r="R5118" i="1"/>
  <c r="R5119" i="1"/>
  <c r="R5120" i="1"/>
  <c r="R5121" i="1"/>
  <c r="R5122" i="1"/>
  <c r="R5123" i="1"/>
  <c r="R5124" i="1"/>
  <c r="R5125" i="1"/>
  <c r="R5126" i="1"/>
  <c r="R5127" i="1"/>
  <c r="R5128" i="1"/>
  <c r="R5129" i="1"/>
  <c r="R5130" i="1"/>
  <c r="R5131" i="1"/>
  <c r="R5132" i="1"/>
  <c r="R5133" i="1"/>
  <c r="R5134" i="1"/>
  <c r="R5135" i="1"/>
  <c r="R5136" i="1"/>
  <c r="R5137" i="1"/>
  <c r="R5138" i="1"/>
  <c r="R5139" i="1"/>
  <c r="R5140" i="1"/>
  <c r="R5141" i="1"/>
  <c r="R5142" i="1"/>
  <c r="R5143" i="1"/>
  <c r="R5144" i="1"/>
  <c r="R5145" i="1"/>
  <c r="R5146" i="1"/>
  <c r="R5147" i="1"/>
  <c r="R5148" i="1"/>
  <c r="R5149" i="1"/>
  <c r="R5150" i="1"/>
  <c r="R5151" i="1"/>
  <c r="R5152" i="1"/>
  <c r="R5153" i="1"/>
  <c r="R5154" i="1"/>
  <c r="R5155" i="1"/>
  <c r="R5156" i="1"/>
  <c r="R5157" i="1"/>
  <c r="R5158" i="1"/>
  <c r="R5159" i="1"/>
  <c r="R5160" i="1"/>
  <c r="R5161" i="1"/>
  <c r="R5162" i="1"/>
  <c r="R5163" i="1"/>
  <c r="R5164" i="1"/>
  <c r="R5165" i="1"/>
  <c r="R5166" i="1"/>
  <c r="R5167" i="1"/>
  <c r="R5168" i="1"/>
  <c r="R5169" i="1"/>
  <c r="R5170" i="1"/>
  <c r="R5171" i="1"/>
  <c r="R5172" i="1"/>
  <c r="R5173" i="1"/>
  <c r="R5174" i="1"/>
  <c r="R5175" i="1"/>
  <c r="R5176" i="1"/>
  <c r="R5177" i="1"/>
  <c r="R5178" i="1"/>
  <c r="R5179" i="1"/>
  <c r="R5180" i="1"/>
  <c r="R5181" i="1"/>
  <c r="R5182" i="1"/>
  <c r="R5183" i="1"/>
  <c r="R5184" i="1"/>
  <c r="R5185" i="1"/>
  <c r="R5186" i="1"/>
  <c r="R5187" i="1"/>
  <c r="R5188" i="1"/>
  <c r="R5189" i="1"/>
  <c r="R5190" i="1"/>
  <c r="R5191" i="1"/>
  <c r="R5193" i="1"/>
  <c r="R5194" i="1"/>
  <c r="R5195" i="1"/>
  <c r="R5196" i="1"/>
  <c r="R5197" i="1"/>
  <c r="R5199" i="1"/>
  <c r="R5200" i="1"/>
  <c r="R5201" i="1"/>
  <c r="R5204" i="1"/>
  <c r="R5205" i="1"/>
  <c r="R5206" i="1"/>
  <c r="R5207" i="1"/>
  <c r="R5208" i="1"/>
  <c r="R5209" i="1"/>
  <c r="R5210" i="1"/>
  <c r="R5211" i="1"/>
  <c r="R5212" i="1"/>
  <c r="R5213" i="1"/>
  <c r="R5214" i="1"/>
  <c r="R5215" i="1"/>
  <c r="R5216" i="1"/>
  <c r="R5217" i="1"/>
  <c r="R5218" i="1"/>
  <c r="R5219" i="1"/>
  <c r="R5221" i="1"/>
  <c r="R5222" i="1"/>
  <c r="R5223" i="1"/>
  <c r="R5225" i="1"/>
  <c r="R5226" i="1"/>
  <c r="R5227" i="1"/>
  <c r="R5228" i="1"/>
  <c r="R5229" i="1"/>
  <c r="R5242" i="1"/>
  <c r="R5243" i="1"/>
  <c r="R5244" i="1"/>
  <c r="R5245" i="1"/>
  <c r="R5247" i="1"/>
  <c r="R5249" i="1"/>
  <c r="R5251" i="1"/>
  <c r="R5253" i="1"/>
  <c r="R5255" i="1"/>
  <c r="R5257" i="1"/>
  <c r="R5259" i="1"/>
  <c r="R5260" i="1"/>
  <c r="R5262" i="1"/>
  <c r="R5264" i="1"/>
  <c r="R5266" i="1"/>
  <c r="R5267" i="1"/>
  <c r="R5268" i="1"/>
  <c r="R5269" i="1"/>
  <c r="R5276" i="1"/>
  <c r="R5277" i="1"/>
  <c r="R5278" i="1"/>
  <c r="R5279" i="1"/>
  <c r="R5281" i="1"/>
  <c r="R5282" i="1"/>
  <c r="R5283" i="1"/>
  <c r="R5285" i="1"/>
  <c r="R5287" i="1"/>
  <c r="R5288" i="1"/>
  <c r="R5290" i="1"/>
  <c r="R5291" i="1"/>
  <c r="R5293" i="1"/>
  <c r="R5295" i="1"/>
  <c r="R5296" i="1"/>
  <c r="R5297" i="1"/>
  <c r="R5298" i="1"/>
  <c r="R5299" i="1"/>
  <c r="R5300" i="1"/>
  <c r="R5301" i="1"/>
  <c r="R5303" i="1"/>
  <c r="R5304" i="1"/>
  <c r="R5305" i="1"/>
  <c r="R5306" i="1"/>
  <c r="R5307" i="1"/>
  <c r="R5309" i="1"/>
  <c r="R5310" i="1"/>
  <c r="R5312" i="1"/>
  <c r="R5314" i="1"/>
  <c r="R5315" i="1"/>
  <c r="R5316" i="1"/>
  <c r="R5318" i="1"/>
  <c r="R5319" i="1"/>
  <c r="R5320" i="1"/>
  <c r="R5321" i="1"/>
  <c r="R5322" i="1"/>
  <c r="R5323" i="1"/>
  <c r="R5325" i="1"/>
  <c r="R5326" i="1"/>
  <c r="R5327" i="1"/>
  <c r="R5328" i="1"/>
  <c r="R5329" i="1"/>
  <c r="R5331" i="1"/>
  <c r="R5332" i="1"/>
  <c r="R5333" i="1"/>
  <c r="R5334" i="1"/>
  <c r="R5336" i="1"/>
  <c r="R5338" i="1"/>
  <c r="R5340" i="1"/>
  <c r="R5342" i="1"/>
  <c r="R5344" i="1"/>
  <c r="R5345" i="1"/>
  <c r="R5346" i="1"/>
  <c r="R5348" i="1"/>
  <c r="R5350" i="1"/>
  <c r="R5352" i="1"/>
  <c r="R5354" i="1"/>
  <c r="R5357" i="1"/>
  <c r="R5361" i="1"/>
  <c r="R5363" i="1"/>
  <c r="R5365" i="1"/>
  <c r="R5368" i="1"/>
  <c r="R5370" i="1"/>
  <c r="R5372" i="1"/>
  <c r="R5373" i="1"/>
  <c r="R5375" i="1"/>
  <c r="R5376" i="1"/>
  <c r="R5378" i="1"/>
  <c r="R5380" i="1"/>
  <c r="R5382" i="1"/>
  <c r="R5384" i="1"/>
  <c r="R5385" i="1"/>
  <c r="R5386" i="1"/>
  <c r="R5387" i="1"/>
  <c r="R5388" i="1"/>
  <c r="R5389" i="1"/>
  <c r="R5390" i="1"/>
  <c r="R5391" i="1"/>
  <c r="R5392" i="1"/>
  <c r="R5393" i="1"/>
  <c r="R5394" i="1"/>
  <c r="R5395" i="1"/>
  <c r="R5396" i="1"/>
  <c r="R5397" i="1"/>
  <c r="R5398" i="1"/>
  <c r="R5399" i="1"/>
  <c r="R5400" i="1"/>
  <c r="R5401" i="1"/>
  <c r="R5402" i="1"/>
  <c r="R5403" i="1"/>
  <c r="R5404" i="1"/>
  <c r="R5405" i="1"/>
  <c r="R5406" i="1"/>
  <c r="R5407" i="1"/>
  <c r="R5408" i="1"/>
  <c r="R5409" i="1"/>
  <c r="R5410" i="1"/>
  <c r="R5411" i="1"/>
  <c r="R5412" i="1"/>
  <c r="R5413" i="1"/>
  <c r="R5414" i="1"/>
  <c r="R5415" i="1"/>
  <c r="R5416" i="1"/>
  <c r="R5417" i="1"/>
  <c r="R5418" i="1"/>
  <c r="R5419" i="1"/>
  <c r="R5420" i="1"/>
  <c r="R5421" i="1"/>
  <c r="R5422" i="1"/>
  <c r="R5423" i="1"/>
  <c r="R5424" i="1"/>
  <c r="R5425" i="1"/>
  <c r="R5426" i="1"/>
  <c r="R5427" i="1"/>
  <c r="R5428" i="1"/>
  <c r="R5429" i="1"/>
  <c r="R5430" i="1"/>
  <c r="R5431" i="1"/>
  <c r="R5432" i="1"/>
  <c r="R5433" i="1"/>
  <c r="R5434" i="1"/>
  <c r="R5435" i="1"/>
  <c r="R5436" i="1"/>
  <c r="R5437" i="1"/>
  <c r="R5438" i="1"/>
  <c r="R5439" i="1"/>
  <c r="R5440" i="1"/>
  <c r="R5441" i="1"/>
  <c r="R5442" i="1"/>
  <c r="R5443" i="1"/>
  <c r="R5444" i="1"/>
  <c r="R5445" i="1"/>
  <c r="R5446" i="1"/>
  <c r="R5447" i="1"/>
  <c r="R5448" i="1"/>
  <c r="R5449" i="1"/>
  <c r="R5450" i="1"/>
  <c r="R5451" i="1"/>
  <c r="R5452" i="1"/>
  <c r="R5453" i="1"/>
  <c r="R5454" i="1"/>
  <c r="R5455" i="1"/>
  <c r="R5456" i="1"/>
  <c r="R5457" i="1"/>
  <c r="R5458" i="1"/>
  <c r="R5461" i="1"/>
  <c r="R5462" i="1"/>
  <c r="R5463" i="1"/>
  <c r="R5465" i="1"/>
  <c r="R5468" i="1"/>
  <c r="R5469" i="1"/>
  <c r="R5471" i="1"/>
  <c r="R5472" i="1"/>
  <c r="R5473" i="1"/>
  <c r="R5474" i="1"/>
  <c r="R5475" i="1"/>
  <c r="R5476" i="1"/>
  <c r="R5477" i="1"/>
  <c r="R5478" i="1"/>
  <c r="R5480" i="1"/>
  <c r="R5481" i="1"/>
  <c r="R5482" i="1"/>
  <c r="R5483" i="1"/>
  <c r="R5485" i="1"/>
  <c r="R5486" i="1"/>
  <c r="R5487" i="1"/>
  <c r="R5488" i="1"/>
  <c r="R5490" i="1"/>
  <c r="R5491" i="1"/>
  <c r="R5492" i="1"/>
  <c r="R5493" i="1"/>
  <c r="R5494" i="1"/>
  <c r="R5496" i="1"/>
  <c r="R5497" i="1"/>
  <c r="R5498" i="1"/>
  <c r="R5499" i="1"/>
  <c r="R5500" i="1"/>
  <c r="R5501" i="1"/>
  <c r="R5502" i="1"/>
  <c r="R5504" i="1"/>
  <c r="R5505" i="1"/>
  <c r="R5506" i="1"/>
  <c r="R5507" i="1"/>
  <c r="R5508" i="1"/>
  <c r="R5510" i="1"/>
  <c r="R5511" i="1"/>
  <c r="R5512" i="1"/>
  <c r="R5513" i="1"/>
  <c r="R5514" i="1"/>
  <c r="R5515" i="1"/>
  <c r="R5516" i="1"/>
  <c r="R5517" i="1"/>
  <c r="R5518" i="1"/>
  <c r="R5519" i="1"/>
  <c r="R5520" i="1"/>
  <c r="R5521" i="1"/>
  <c r="R5523" i="1"/>
  <c r="R5525" i="1"/>
  <c r="R5526" i="1"/>
  <c r="R5527" i="1"/>
  <c r="R5528" i="1"/>
  <c r="R5529" i="1"/>
  <c r="R5530" i="1"/>
  <c r="R5531" i="1"/>
  <c r="R5532" i="1"/>
  <c r="R5533" i="1"/>
  <c r="R5534" i="1"/>
  <c r="R5535" i="1"/>
  <c r="R5536" i="1"/>
  <c r="R5537" i="1"/>
  <c r="R5538" i="1"/>
  <c r="R5539" i="1"/>
  <c r="R5540" i="1"/>
  <c r="R5541" i="1"/>
  <c r="R5542" i="1"/>
  <c r="R5543" i="1"/>
  <c r="R5544" i="1"/>
  <c r="R5546" i="1"/>
  <c r="R5549" i="1"/>
  <c r="R5550" i="1"/>
  <c r="R5551" i="1"/>
  <c r="R5552" i="1"/>
  <c r="R5553" i="1"/>
  <c r="R5554" i="1"/>
  <c r="R5556" i="1"/>
  <c r="R5557" i="1"/>
  <c r="R5558" i="1"/>
  <c r="R5559" i="1"/>
  <c r="R5560" i="1"/>
  <c r="R5561" i="1"/>
  <c r="R5562" i="1"/>
  <c r="R5565" i="1"/>
  <c r="R5566" i="1"/>
  <c r="R5570" i="1"/>
  <c r="R5579" i="1"/>
  <c r="R5581" i="1"/>
  <c r="R5582" i="1"/>
  <c r="R5583" i="1"/>
  <c r="R5586" i="1"/>
  <c r="R5588" i="1"/>
  <c r="R5589" i="1"/>
  <c r="R5590" i="1"/>
  <c r="R5591" i="1"/>
  <c r="R5592" i="1"/>
  <c r="R5594" i="1"/>
  <c r="R5596" i="1"/>
  <c r="R5597" i="1"/>
  <c r="R5599" i="1"/>
  <c r="R5600" i="1"/>
  <c r="R5604" i="1"/>
  <c r="R5606" i="1"/>
  <c r="R5608" i="1"/>
  <c r="R5609" i="1"/>
  <c r="R5610" i="1"/>
  <c r="R5611" i="1"/>
  <c r="R5612" i="1"/>
  <c r="R5613" i="1"/>
  <c r="R5614" i="1"/>
  <c r="R5615" i="1"/>
  <c r="R5616" i="1"/>
  <c r="R5617" i="1"/>
  <c r="R5618" i="1"/>
  <c r="R5619" i="1"/>
  <c r="R5620" i="1"/>
  <c r="R5621" i="1"/>
  <c r="R5622" i="1"/>
  <c r="R5623" i="1"/>
  <c r="R5624" i="1"/>
  <c r="R5625" i="1"/>
  <c r="R5626" i="1"/>
  <c r="R5627" i="1"/>
  <c r="R5628" i="1"/>
  <c r="R5629" i="1"/>
  <c r="R5630" i="1"/>
  <c r="R5631" i="1"/>
  <c r="R5632" i="1"/>
  <c r="R5633" i="1"/>
  <c r="R5634" i="1"/>
  <c r="R5635" i="1"/>
  <c r="R5636" i="1"/>
  <c r="R5637" i="1"/>
  <c r="R5638" i="1"/>
  <c r="R5639" i="1"/>
  <c r="R5640" i="1"/>
  <c r="R5641" i="1"/>
  <c r="R5642" i="1"/>
  <c r="R5643" i="1"/>
  <c r="R5644" i="1"/>
  <c r="R5645" i="1"/>
  <c r="R5646" i="1"/>
  <c r="R5647" i="1"/>
  <c r="R5648" i="1"/>
  <c r="R5649" i="1"/>
  <c r="R5650" i="1"/>
  <c r="R5652" i="1"/>
  <c r="R5653" i="1"/>
  <c r="R5655" i="1"/>
  <c r="R5656" i="1"/>
  <c r="R5657" i="1"/>
  <c r="R5659" i="1"/>
  <c r="R5660" i="1"/>
  <c r="R5661" i="1"/>
  <c r="R5662" i="1"/>
  <c r="R5663" i="1"/>
  <c r="R5664" i="1"/>
  <c r="R5665" i="1"/>
  <c r="R5666" i="1"/>
  <c r="R5667" i="1"/>
  <c r="R5668" i="1"/>
  <c r="R5669" i="1"/>
  <c r="R5670" i="1"/>
  <c r="R5671" i="1"/>
  <c r="R5672" i="1"/>
  <c r="R5673" i="1"/>
  <c r="R5675" i="1"/>
  <c r="R5676" i="1"/>
  <c r="R5677" i="1"/>
  <c r="R5678" i="1"/>
  <c r="R5679" i="1"/>
  <c r="R5680" i="1"/>
  <c r="R5682" i="1"/>
  <c r="R5683" i="1"/>
  <c r="R5684" i="1"/>
  <c r="R5685" i="1"/>
  <c r="R5686" i="1"/>
  <c r="R5687" i="1"/>
  <c r="R5688" i="1"/>
  <c r="R5689" i="1"/>
  <c r="R5690" i="1"/>
  <c r="R5691" i="1"/>
  <c r="R5693" i="1"/>
  <c r="R5694" i="1"/>
  <c r="R5695" i="1"/>
  <c r="R5697" i="1"/>
  <c r="R5698" i="1"/>
  <c r="R5700" i="1"/>
  <c r="R5701" i="1"/>
  <c r="R5702" i="1"/>
  <c r="R5703" i="1"/>
  <c r="R5704" i="1"/>
  <c r="R5711" i="1"/>
  <c r="R5712" i="1"/>
  <c r="R5713" i="1"/>
  <c r="R5719" i="1"/>
  <c r="R5720" i="1"/>
  <c r="R5721" i="1"/>
  <c r="R5722" i="1"/>
  <c r="R5723" i="1"/>
  <c r="R5724" i="1"/>
  <c r="R5725" i="1"/>
  <c r="R5727" i="1"/>
  <c r="R5728" i="1"/>
  <c r="R5729" i="1"/>
  <c r="R5730" i="1"/>
  <c r="R5731" i="1"/>
  <c r="R5732" i="1"/>
  <c r="R5733" i="1"/>
  <c r="R5734" i="1"/>
  <c r="R5735" i="1"/>
  <c r="R5736" i="1"/>
  <c r="R5737" i="1"/>
  <c r="R5738" i="1"/>
  <c r="R5739" i="1"/>
  <c r="R5740" i="1"/>
  <c r="R5742" i="1"/>
  <c r="R5743" i="1"/>
  <c r="R5744" i="1"/>
  <c r="R5745" i="1"/>
  <c r="R5746" i="1"/>
  <c r="R5747" i="1"/>
  <c r="R5748" i="1"/>
  <c r="R5749" i="1"/>
  <c r="R5750" i="1"/>
  <c r="R5751" i="1"/>
  <c r="R5752" i="1"/>
  <c r="R5753" i="1"/>
  <c r="R5754" i="1"/>
  <c r="R5755" i="1"/>
  <c r="R5756" i="1"/>
  <c r="R5757" i="1"/>
  <c r="R5758" i="1"/>
  <c r="R5759" i="1"/>
  <c r="R5760" i="1"/>
  <c r="R5761" i="1"/>
  <c r="R5762" i="1"/>
  <c r="R5763" i="1"/>
  <c r="R5764" i="1"/>
  <c r="R5765" i="1"/>
  <c r="R5766" i="1"/>
  <c r="R5767" i="1"/>
  <c r="R5768" i="1"/>
  <c r="R5854" i="1"/>
  <c r="R5855" i="1"/>
  <c r="R5856" i="1"/>
  <c r="R5858" i="1"/>
  <c r="R5859" i="1"/>
  <c r="R5860" i="1"/>
  <c r="R5862" i="1"/>
  <c r="R5864" i="1"/>
  <c r="R5865" i="1"/>
  <c r="R5866" i="1"/>
  <c r="R5867" i="1"/>
  <c r="R5868" i="1"/>
  <c r="R5869" i="1"/>
  <c r="R5870" i="1"/>
  <c r="R5871" i="1"/>
  <c r="R5872" i="1"/>
  <c r="R5873" i="1"/>
  <c r="R5874" i="1"/>
  <c r="R5875" i="1"/>
  <c r="R5876" i="1"/>
  <c r="R5877" i="1"/>
  <c r="R5878" i="1"/>
  <c r="R5879" i="1"/>
  <c r="R5880" i="1"/>
  <c r="R5882" i="1"/>
  <c r="R5883" i="1"/>
  <c r="R5884" i="1"/>
  <c r="R5885" i="1"/>
  <c r="R5886" i="1"/>
  <c r="R5887" i="1"/>
  <c r="R5889" i="1"/>
  <c r="R5890" i="1"/>
  <c r="R5892" i="1"/>
  <c r="R5894" i="1"/>
  <c r="R5895" i="1"/>
  <c r="R5897" i="1"/>
  <c r="R5898" i="1"/>
  <c r="R5900" i="1"/>
  <c r="R5902" i="1"/>
  <c r="R5903" i="1"/>
  <c r="R5905" i="1"/>
  <c r="R5906" i="1"/>
  <c r="R5908" i="1"/>
  <c r="R5910" i="1"/>
  <c r="R5911" i="1"/>
  <c r="R5913" i="1"/>
  <c r="R5915" i="1"/>
  <c r="R5916" i="1"/>
  <c r="R5917" i="1"/>
  <c r="R5918" i="1"/>
  <c r="R5919" i="1"/>
  <c r="R5920" i="1"/>
  <c r="R5921" i="1"/>
  <c r="R5922" i="1"/>
  <c r="R5923" i="1"/>
  <c r="R5924" i="1"/>
  <c r="R5925" i="1"/>
  <c r="R5926" i="1"/>
  <c r="R5927" i="1"/>
  <c r="R5928" i="1"/>
  <c r="R5929" i="1"/>
  <c r="R5930" i="1"/>
  <c r="R5931" i="1"/>
  <c r="R5933" i="1"/>
  <c r="R5935" i="1"/>
  <c r="R5936" i="1"/>
  <c r="R5937" i="1"/>
  <c r="R5938" i="1"/>
  <c r="R5939" i="1"/>
  <c r="R5940" i="1"/>
  <c r="R5942" i="1"/>
  <c r="R5944" i="1"/>
  <c r="R5945" i="1"/>
  <c r="R5947" i="1"/>
  <c r="R5950" i="1"/>
  <c r="R5951" i="1"/>
  <c r="R5954" i="1"/>
  <c r="R5956" i="1"/>
  <c r="R5958" i="1"/>
  <c r="R5959" i="1"/>
  <c r="R5960" i="1"/>
  <c r="R5962" i="1"/>
  <c r="R5963" i="1"/>
  <c r="R5964" i="1"/>
  <c r="R5966" i="1"/>
  <c r="R5967" i="1"/>
  <c r="R5968" i="1"/>
  <c r="R5969" i="1"/>
  <c r="R5970" i="1"/>
  <c r="R5971" i="1"/>
  <c r="R5972" i="1"/>
  <c r="R5973" i="1"/>
  <c r="R5974" i="1"/>
  <c r="R5975" i="1"/>
  <c r="R5976" i="1"/>
  <c r="R5977" i="1"/>
  <c r="R5978" i="1"/>
  <c r="R5979" i="1"/>
  <c r="R5980" i="1"/>
  <c r="R5981" i="1"/>
  <c r="R5982" i="1"/>
  <c r="R5983" i="1"/>
  <c r="R5984" i="1"/>
  <c r="R5985" i="1"/>
  <c r="R5986" i="1"/>
  <c r="R5987" i="1"/>
  <c r="R5988" i="1"/>
  <c r="R5989" i="1"/>
  <c r="R5990" i="1"/>
  <c r="R5991" i="1"/>
  <c r="R5992" i="1"/>
  <c r="R5993" i="1"/>
  <c r="R5994" i="1"/>
  <c r="R5995" i="1"/>
  <c r="R5996" i="1"/>
  <c r="R5997" i="1"/>
  <c r="R5998" i="1"/>
  <c r="R5999" i="1"/>
  <c r="R6000" i="1"/>
  <c r="R6001" i="1"/>
  <c r="R6002" i="1"/>
  <c r="R6003" i="1"/>
  <c r="R6004" i="1"/>
  <c r="R6005" i="1"/>
  <c r="R6006" i="1"/>
  <c r="R6007" i="1"/>
  <c r="R6008" i="1"/>
  <c r="R6009" i="1"/>
  <c r="R6010" i="1"/>
  <c r="R6011" i="1"/>
  <c r="R6012" i="1"/>
  <c r="R6013" i="1"/>
  <c r="R6014" i="1"/>
  <c r="R6016" i="1"/>
  <c r="R6018" i="1"/>
  <c r="R6019" i="1"/>
  <c r="R6020" i="1"/>
  <c r="R6021" i="1"/>
  <c r="R6022" i="1"/>
  <c r="R6023" i="1"/>
  <c r="R6024" i="1"/>
  <c r="R6025" i="1"/>
  <c r="R6026" i="1"/>
  <c r="R6027" i="1"/>
  <c r="R6028" i="1"/>
  <c r="R6029" i="1"/>
  <c r="R6030" i="1"/>
  <c r="R6031" i="1"/>
  <c r="R6032" i="1"/>
  <c r="R6033" i="1"/>
  <c r="R6034" i="1"/>
  <c r="R6035" i="1"/>
  <c r="R6036" i="1"/>
  <c r="R6037" i="1"/>
  <c r="R6038" i="1"/>
  <c r="R6039" i="1"/>
  <c r="R6040" i="1"/>
  <c r="R6041" i="1"/>
  <c r="R6042" i="1"/>
  <c r="R6043" i="1"/>
  <c r="R6044" i="1"/>
  <c r="R6045" i="1"/>
  <c r="R6046" i="1"/>
  <c r="R6047" i="1"/>
  <c r="R6048" i="1"/>
  <c r="R6049" i="1"/>
  <c r="R6050" i="1"/>
  <c r="R6051" i="1"/>
  <c r="R6052" i="1"/>
  <c r="R6053" i="1"/>
  <c r="R6054" i="1"/>
  <c r="R6055" i="1"/>
  <c r="R6056" i="1"/>
  <c r="R6057" i="1"/>
  <c r="R6058" i="1"/>
  <c r="R6059" i="1"/>
  <c r="R6060" i="1"/>
  <c r="R6061" i="1"/>
  <c r="R6062" i="1"/>
  <c r="R6063" i="1"/>
  <c r="R6064" i="1"/>
  <c r="R6065" i="1"/>
  <c r="R6066" i="1"/>
  <c r="R6067" i="1"/>
  <c r="R6068" i="1"/>
  <c r="R6069" i="1"/>
  <c r="R6070" i="1"/>
  <c r="R6071" i="1"/>
  <c r="R6072" i="1"/>
  <c r="R6073" i="1"/>
  <c r="R6074" i="1"/>
  <c r="R6075" i="1"/>
  <c r="R6076" i="1"/>
  <c r="R6077" i="1"/>
  <c r="R6078" i="1"/>
  <c r="R6079" i="1"/>
  <c r="R6080" i="1"/>
  <c r="R6081" i="1"/>
  <c r="R6082" i="1"/>
  <c r="R6083" i="1"/>
  <c r="R6084" i="1"/>
  <c r="R6085" i="1"/>
  <c r="R6086" i="1"/>
  <c r="R6087" i="1"/>
  <c r="R6088" i="1"/>
  <c r="R6089" i="1"/>
  <c r="R6091" i="1"/>
  <c r="R6092" i="1"/>
  <c r="R6093" i="1"/>
  <c r="R6094" i="1"/>
  <c r="R6096" i="1"/>
  <c r="R6097" i="1"/>
  <c r="R6098" i="1"/>
  <c r="R6099" i="1"/>
  <c r="R6100" i="1"/>
  <c r="R6101" i="1"/>
  <c r="R6102" i="1"/>
  <c r="R6103" i="1"/>
  <c r="R6104" i="1"/>
  <c r="R6105" i="1"/>
  <c r="R6106" i="1"/>
  <c r="R6107" i="1"/>
  <c r="R6108" i="1"/>
  <c r="R6109" i="1"/>
  <c r="R6110" i="1"/>
  <c r="R6111" i="1"/>
  <c r="R6112" i="1"/>
  <c r="R6113" i="1"/>
  <c r="R6114" i="1"/>
  <c r="R6115" i="1"/>
  <c r="R6116" i="1"/>
  <c r="R6117" i="1"/>
  <c r="R6118" i="1"/>
  <c r="R6119" i="1"/>
  <c r="R6120" i="1"/>
  <c r="R6121" i="1"/>
  <c r="R6122" i="1"/>
  <c r="R6123" i="1"/>
  <c r="R6124" i="1"/>
  <c r="R6125" i="1"/>
  <c r="R6126" i="1"/>
  <c r="R6127" i="1"/>
  <c r="R6128" i="1"/>
  <c r="R6129" i="1"/>
  <c r="R6131" i="1"/>
  <c r="R6132" i="1"/>
  <c r="R6133" i="1"/>
  <c r="R6134" i="1"/>
  <c r="R6135" i="1"/>
  <c r="R6136" i="1"/>
  <c r="R6137" i="1"/>
  <c r="R6138" i="1"/>
  <c r="R6139" i="1"/>
  <c r="R6140" i="1"/>
  <c r="R6141" i="1"/>
  <c r="R6142" i="1"/>
  <c r="R6143" i="1"/>
  <c r="R6144" i="1"/>
  <c r="R6145" i="1"/>
  <c r="R6146" i="1"/>
  <c r="R6147" i="1"/>
  <c r="R6148" i="1"/>
  <c r="R6149" i="1"/>
  <c r="R6150" i="1"/>
  <c r="R6151" i="1"/>
  <c r="R6152" i="1"/>
  <c r="R6153" i="1"/>
  <c r="R6154" i="1"/>
  <c r="R6155" i="1"/>
  <c r="R6156" i="1"/>
  <c r="R6157" i="1"/>
  <c r="R6158" i="1"/>
  <c r="R6159" i="1"/>
  <c r="R6160" i="1"/>
  <c r="R6161" i="1"/>
  <c r="R6162" i="1"/>
  <c r="R6163" i="1"/>
  <c r="R6164" i="1"/>
  <c r="R6165" i="1"/>
  <c r="R6166" i="1"/>
  <c r="R6167" i="1"/>
  <c r="R6168" i="1"/>
  <c r="R6169" i="1"/>
  <c r="R6170" i="1"/>
  <c r="R6171" i="1"/>
  <c r="R6172" i="1"/>
  <c r="R6173" i="1"/>
  <c r="R6174" i="1"/>
  <c r="R6175" i="1"/>
  <c r="R6176" i="1"/>
  <c r="R6177" i="1"/>
  <c r="R6178" i="1"/>
  <c r="R6179" i="1"/>
  <c r="R6180" i="1"/>
  <c r="R6181" i="1"/>
  <c r="R6182" i="1"/>
  <c r="R6183" i="1"/>
  <c r="R6184" i="1"/>
  <c r="R6185" i="1"/>
  <c r="R6186" i="1"/>
  <c r="R6187" i="1"/>
  <c r="R6188" i="1"/>
  <c r="R6189" i="1"/>
  <c r="R6190" i="1"/>
  <c r="R6191" i="1"/>
  <c r="R6192" i="1"/>
  <c r="R6193" i="1"/>
  <c r="R6194" i="1"/>
  <c r="R6195" i="1"/>
  <c r="R6196" i="1"/>
  <c r="R6197" i="1"/>
  <c r="R6198" i="1"/>
  <c r="R6199" i="1"/>
  <c r="R6200" i="1"/>
  <c r="R6201" i="1"/>
  <c r="R6202" i="1"/>
  <c r="R6203" i="1"/>
  <c r="R6204" i="1"/>
  <c r="R6205" i="1"/>
  <c r="R6206" i="1"/>
  <c r="R6207" i="1"/>
  <c r="R6208" i="1"/>
  <c r="R6209" i="1"/>
  <c r="R6210" i="1"/>
  <c r="R6211" i="1"/>
  <c r="R6212" i="1"/>
  <c r="R6213" i="1"/>
  <c r="R6214" i="1"/>
  <c r="R6215" i="1"/>
  <c r="R6216" i="1"/>
  <c r="R6217" i="1"/>
  <c r="R6218" i="1"/>
  <c r="R6219" i="1"/>
  <c r="R6220" i="1"/>
  <c r="R6221" i="1"/>
  <c r="R6222" i="1"/>
  <c r="R6223" i="1"/>
  <c r="R6224" i="1"/>
  <c r="R6225" i="1"/>
  <c r="R6226" i="1"/>
  <c r="R6227" i="1"/>
  <c r="R6228" i="1"/>
  <c r="R6229" i="1"/>
  <c r="R6230" i="1"/>
  <c r="R6231" i="1"/>
  <c r="R6232" i="1"/>
  <c r="R6233" i="1"/>
  <c r="R6234" i="1"/>
  <c r="R6235" i="1"/>
  <c r="R6236" i="1"/>
  <c r="R6237" i="1"/>
  <c r="R6238" i="1"/>
  <c r="R6239" i="1"/>
  <c r="R6240" i="1"/>
  <c r="R6241" i="1"/>
  <c r="R6242" i="1"/>
  <c r="R6243" i="1"/>
  <c r="R6244" i="1"/>
  <c r="R6245" i="1"/>
  <c r="R6246" i="1"/>
  <c r="R6247" i="1"/>
  <c r="R6248" i="1"/>
  <c r="R6249" i="1"/>
  <c r="R6250" i="1"/>
  <c r="R6251" i="1"/>
  <c r="R6252" i="1"/>
  <c r="R6253" i="1"/>
  <c r="R6254" i="1"/>
  <c r="R6255" i="1"/>
  <c r="R6256" i="1"/>
  <c r="R6257" i="1"/>
  <c r="R6258" i="1"/>
  <c r="R6259" i="1"/>
  <c r="R6260" i="1"/>
  <c r="R6261" i="1"/>
  <c r="R6262" i="1"/>
  <c r="R6263" i="1"/>
  <c r="R6264" i="1"/>
  <c r="R6265" i="1"/>
  <c r="R6266" i="1"/>
  <c r="R6267" i="1"/>
  <c r="R6268" i="1"/>
  <c r="R6269" i="1"/>
  <c r="R6270" i="1"/>
  <c r="R6271" i="1"/>
  <c r="R6272" i="1"/>
  <c r="R6273" i="1"/>
  <c r="R6274" i="1"/>
  <c r="R6275" i="1"/>
  <c r="R6276" i="1"/>
  <c r="R6277" i="1"/>
  <c r="R6278" i="1"/>
  <c r="R6279" i="1"/>
  <c r="R6280" i="1"/>
  <c r="R6281" i="1"/>
  <c r="R6282" i="1"/>
  <c r="R6283" i="1"/>
  <c r="R6284" i="1"/>
  <c r="R6285" i="1"/>
  <c r="R6286" i="1"/>
  <c r="R6287" i="1"/>
  <c r="R6288" i="1"/>
  <c r="R6289" i="1"/>
  <c r="R6290" i="1"/>
  <c r="R6291" i="1"/>
  <c r="R6292" i="1"/>
  <c r="R6293" i="1"/>
  <c r="R6294" i="1"/>
  <c r="R6295" i="1"/>
  <c r="R6296" i="1"/>
  <c r="R6297" i="1"/>
  <c r="R6298" i="1"/>
  <c r="R6299" i="1"/>
  <c r="R6300" i="1"/>
  <c r="R6301" i="1"/>
  <c r="R6302" i="1"/>
  <c r="R6303" i="1"/>
  <c r="R6304" i="1"/>
  <c r="R6305" i="1"/>
  <c r="R6306" i="1"/>
  <c r="R6307" i="1"/>
  <c r="R6308" i="1"/>
  <c r="R6309" i="1"/>
  <c r="R6310" i="1"/>
  <c r="R6311" i="1"/>
  <c r="R6312" i="1"/>
  <c r="R6313" i="1"/>
  <c r="R6314" i="1"/>
  <c r="R6315" i="1"/>
  <c r="R6316" i="1"/>
  <c r="R6317" i="1"/>
  <c r="R6318" i="1"/>
  <c r="R6319" i="1"/>
  <c r="R6320" i="1"/>
  <c r="R6321" i="1"/>
  <c r="R6322" i="1"/>
  <c r="R6323" i="1"/>
  <c r="R6324" i="1"/>
  <c r="R6325" i="1"/>
  <c r="R6326" i="1"/>
  <c r="R6327" i="1"/>
  <c r="R6328" i="1"/>
  <c r="R6329" i="1"/>
  <c r="R6330" i="1"/>
  <c r="R6331" i="1"/>
  <c r="R6332" i="1"/>
  <c r="R6333" i="1"/>
  <c r="R6334" i="1"/>
  <c r="R6335" i="1"/>
  <c r="R6336" i="1"/>
  <c r="R6337" i="1"/>
  <c r="R6338" i="1"/>
  <c r="R6339" i="1"/>
  <c r="R6340" i="1"/>
  <c r="R6341" i="1"/>
  <c r="R6342" i="1"/>
  <c r="R6343" i="1"/>
  <c r="R6344" i="1"/>
  <c r="R6345" i="1"/>
  <c r="R6346" i="1"/>
  <c r="R6347" i="1"/>
  <c r="R6348" i="1"/>
  <c r="R6349" i="1"/>
  <c r="R6350" i="1"/>
  <c r="R6351" i="1"/>
  <c r="R6352" i="1"/>
  <c r="R6353" i="1"/>
  <c r="R6354" i="1"/>
  <c r="R6355" i="1"/>
  <c r="R6356" i="1"/>
  <c r="R6357" i="1"/>
  <c r="R6358" i="1"/>
  <c r="R6359" i="1"/>
  <c r="R6360" i="1"/>
  <c r="R6361" i="1"/>
  <c r="R6362" i="1"/>
  <c r="R6363" i="1"/>
  <c r="R6364" i="1"/>
  <c r="R6365" i="1"/>
  <c r="R6366" i="1"/>
  <c r="R6367" i="1"/>
  <c r="R6368" i="1"/>
  <c r="R6370" i="1"/>
  <c r="R6371" i="1"/>
  <c r="R6372" i="1"/>
  <c r="R6373" i="1"/>
  <c r="R6374" i="1"/>
  <c r="R6375" i="1"/>
  <c r="R6376" i="1"/>
  <c r="R6377" i="1"/>
  <c r="R6378" i="1"/>
  <c r="R6379" i="1"/>
  <c r="R6380" i="1"/>
  <c r="R6381" i="1"/>
  <c r="R6382" i="1"/>
  <c r="R6383" i="1"/>
  <c r="R6384" i="1"/>
  <c r="R6385" i="1"/>
  <c r="R6386" i="1"/>
  <c r="R6387" i="1"/>
  <c r="R6388" i="1"/>
  <c r="R6389" i="1"/>
  <c r="R6390" i="1"/>
  <c r="R6391" i="1"/>
  <c r="R6392" i="1"/>
  <c r="R6393" i="1"/>
  <c r="R6394" i="1"/>
  <c r="R6395" i="1"/>
  <c r="R6396" i="1"/>
  <c r="R6397" i="1"/>
  <c r="R6398" i="1"/>
  <c r="R6399" i="1"/>
  <c r="R6400" i="1"/>
  <c r="R6401" i="1"/>
  <c r="R6402" i="1"/>
  <c r="R6403" i="1"/>
  <c r="R6404" i="1"/>
  <c r="R6405" i="1"/>
  <c r="R6407" i="1"/>
  <c r="R6408" i="1"/>
  <c r="R6409" i="1"/>
  <c r="R6410" i="1"/>
  <c r="R6412" i="1"/>
  <c r="R6413" i="1"/>
  <c r="R6414" i="1"/>
  <c r="R6415" i="1"/>
  <c r="R6417" i="1"/>
  <c r="R6418" i="1"/>
  <c r="R6419" i="1"/>
  <c r="R6420" i="1"/>
  <c r="R6421" i="1"/>
  <c r="R6422" i="1"/>
  <c r="R6423" i="1"/>
  <c r="R6425" i="1"/>
  <c r="R6426" i="1"/>
  <c r="R6427" i="1"/>
  <c r="R6428" i="1"/>
  <c r="R6429" i="1"/>
  <c r="R6430" i="1"/>
  <c r="R6431" i="1"/>
  <c r="R6432" i="1"/>
  <c r="R6433" i="1"/>
  <c r="R6435" i="1"/>
  <c r="R6436" i="1"/>
  <c r="R6437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9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6" i="1"/>
  <c r="J367" i="1"/>
  <c r="J369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6" i="1"/>
  <c r="J397" i="1"/>
  <c r="J398" i="1"/>
  <c r="J399" i="1"/>
  <c r="J400" i="1"/>
  <c r="J401" i="1"/>
  <c r="J403" i="1"/>
  <c r="J404" i="1"/>
  <c r="J405" i="1"/>
  <c r="J406" i="1"/>
  <c r="J407" i="1"/>
  <c r="J408" i="1"/>
  <c r="J409" i="1"/>
  <c r="J410" i="1"/>
  <c r="J411" i="1"/>
  <c r="J412" i="1"/>
  <c r="J413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3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52" i="1"/>
  <c r="J556" i="1"/>
  <c r="J566" i="1"/>
  <c r="J587" i="1"/>
  <c r="J607" i="1"/>
  <c r="J661" i="1"/>
  <c r="J662" i="1"/>
  <c r="J663" i="1"/>
  <c r="J664" i="1"/>
  <c r="J665" i="1"/>
  <c r="J666" i="1"/>
  <c r="J667" i="1"/>
  <c r="J668" i="1"/>
  <c r="J669" i="1"/>
  <c r="J671" i="1"/>
  <c r="J672" i="1"/>
  <c r="J673" i="1"/>
  <c r="J674" i="1"/>
  <c r="J676" i="1"/>
  <c r="J677" i="1"/>
  <c r="J678" i="1"/>
  <c r="J679" i="1"/>
  <c r="J680" i="1"/>
  <c r="J683" i="1"/>
  <c r="J684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7" i="1"/>
  <c r="J708" i="1"/>
  <c r="J709" i="1"/>
  <c r="J710" i="1"/>
  <c r="J712" i="1"/>
  <c r="J713" i="1"/>
  <c r="J714" i="1"/>
  <c r="J715" i="1"/>
  <c r="J717" i="1"/>
  <c r="J718" i="1"/>
  <c r="J721" i="1"/>
  <c r="J722" i="1"/>
  <c r="J723" i="1"/>
  <c r="J724" i="1"/>
  <c r="J725" i="1"/>
  <c r="J726" i="1"/>
  <c r="J728" i="1"/>
  <c r="J730" i="1"/>
  <c r="J732" i="1"/>
  <c r="J734" i="1"/>
  <c r="J735" i="1"/>
  <c r="J736" i="1"/>
  <c r="J738" i="1"/>
  <c r="J739" i="1"/>
  <c r="J740" i="1"/>
  <c r="J742" i="1"/>
  <c r="J743" i="1"/>
  <c r="J746" i="1"/>
  <c r="J747" i="1"/>
  <c r="J748" i="1"/>
  <c r="J749" i="1"/>
  <c r="J750" i="1"/>
  <c r="J751" i="1"/>
  <c r="J752" i="1"/>
  <c r="J753" i="1"/>
  <c r="J754" i="1"/>
  <c r="J755" i="1"/>
  <c r="J756" i="1"/>
  <c r="J758" i="1"/>
  <c r="J760" i="1"/>
  <c r="J761" i="1"/>
  <c r="J762" i="1"/>
  <c r="J764" i="1"/>
  <c r="J766" i="1"/>
  <c r="J768" i="1"/>
  <c r="J771" i="1"/>
  <c r="J772" i="1"/>
  <c r="J774" i="1"/>
  <c r="J775" i="1"/>
  <c r="J778" i="1"/>
  <c r="J780" i="1"/>
  <c r="J781" i="1"/>
  <c r="J783" i="1"/>
  <c r="J785" i="1"/>
  <c r="J786" i="1"/>
  <c r="J788" i="1"/>
  <c r="J789" i="1"/>
  <c r="J790" i="1"/>
  <c r="J792" i="1"/>
  <c r="J793" i="1"/>
  <c r="J794" i="1"/>
  <c r="J796" i="1"/>
  <c r="J797" i="1"/>
  <c r="J800" i="1"/>
  <c r="J802" i="1"/>
  <c r="J804" i="1"/>
  <c r="J807" i="1"/>
  <c r="J808" i="1"/>
  <c r="J810" i="1"/>
  <c r="J811" i="1"/>
  <c r="J814" i="1"/>
  <c r="J818" i="1"/>
  <c r="J821" i="1"/>
  <c r="J826" i="1"/>
  <c r="J828" i="1"/>
  <c r="J831" i="1"/>
  <c r="J833" i="1"/>
  <c r="J837" i="1"/>
  <c r="J840" i="1"/>
  <c r="J842" i="1"/>
  <c r="J844" i="1"/>
  <c r="J845" i="1"/>
  <c r="J846" i="1"/>
  <c r="J848" i="1"/>
  <c r="J853" i="1"/>
  <c r="J854" i="1"/>
  <c r="J857" i="1"/>
  <c r="J861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8" i="1"/>
  <c r="J1040" i="1"/>
  <c r="J1041" i="1"/>
  <c r="J1042" i="1"/>
  <c r="J1043" i="1"/>
  <c r="J1044" i="1"/>
  <c r="J1045" i="1"/>
  <c r="J1046" i="1"/>
  <c r="J1047" i="1"/>
  <c r="J1048" i="1"/>
  <c r="J1049" i="1"/>
  <c r="J1050" i="1"/>
  <c r="J1052" i="1"/>
  <c r="J1054" i="1"/>
  <c r="J1055" i="1"/>
  <c r="J1057" i="1"/>
  <c r="J1059" i="1"/>
  <c r="J1061" i="1"/>
  <c r="J1063" i="1"/>
  <c r="J1065" i="1"/>
  <c r="J1067" i="1"/>
  <c r="J1068" i="1"/>
  <c r="J1069" i="1"/>
  <c r="J1070" i="1"/>
  <c r="J1072" i="1"/>
  <c r="J1074" i="1"/>
  <c r="J1075" i="1"/>
  <c r="J1076" i="1"/>
  <c r="J1077" i="1"/>
  <c r="J1079" i="1"/>
  <c r="J1080" i="1"/>
  <c r="J1081" i="1"/>
  <c r="J1082" i="1"/>
  <c r="J1084" i="1"/>
  <c r="J1086" i="1"/>
  <c r="J1087" i="1"/>
  <c r="J1088" i="1"/>
  <c r="J1089" i="1"/>
  <c r="J1091" i="1"/>
  <c r="J1094" i="1"/>
  <c r="J1097" i="1"/>
  <c r="J1100" i="1"/>
  <c r="J1101" i="1"/>
  <c r="J1102" i="1"/>
  <c r="J1105" i="1"/>
  <c r="J1106" i="1"/>
  <c r="J1107" i="1"/>
  <c r="J1108" i="1"/>
  <c r="J1109" i="1"/>
  <c r="J1110" i="1"/>
  <c r="J1112" i="1"/>
  <c r="J1113" i="1"/>
  <c r="J1114" i="1"/>
  <c r="J1115" i="1"/>
  <c r="J1116" i="1"/>
  <c r="J1117" i="1"/>
  <c r="J1118" i="1"/>
  <c r="J1119" i="1"/>
  <c r="J1120" i="1"/>
  <c r="J1121" i="1"/>
  <c r="J1122" i="1"/>
  <c r="J1125" i="1"/>
  <c r="J1126" i="1"/>
  <c r="J1128" i="1"/>
  <c r="J1129" i="1"/>
  <c r="J1130" i="1"/>
  <c r="J1131" i="1"/>
  <c r="J1132" i="1"/>
  <c r="J1134" i="1"/>
  <c r="J1137" i="1"/>
  <c r="J1139" i="1"/>
  <c r="J1141" i="1"/>
  <c r="J1143" i="1"/>
  <c r="J1145" i="1"/>
  <c r="J1148" i="1"/>
  <c r="J1150" i="1"/>
  <c r="J1152" i="1"/>
  <c r="J1154" i="1"/>
  <c r="J1158" i="1"/>
  <c r="J1159" i="1"/>
  <c r="J1161" i="1"/>
  <c r="J1163" i="1"/>
  <c r="J1165" i="1"/>
  <c r="J1167" i="1"/>
  <c r="J1170" i="1"/>
  <c r="J1171" i="1"/>
  <c r="J1172" i="1"/>
  <c r="J1175" i="1"/>
  <c r="J1176" i="1"/>
  <c r="J1178" i="1"/>
  <c r="J1182" i="1"/>
  <c r="J1185" i="1"/>
  <c r="J1199" i="1"/>
  <c r="J1201" i="1"/>
  <c r="J1203" i="1"/>
  <c r="J1213" i="1"/>
  <c r="J1217" i="1"/>
  <c r="J1219" i="1"/>
  <c r="J1225" i="1"/>
  <c r="J1227" i="1"/>
  <c r="J1228" i="1"/>
  <c r="J1230" i="1"/>
  <c r="J1232" i="1"/>
  <c r="J1233" i="1"/>
  <c r="J1241" i="1"/>
  <c r="J1245" i="1"/>
  <c r="J1249" i="1"/>
  <c r="J1252" i="1"/>
  <c r="J1255" i="1"/>
  <c r="J1257" i="1"/>
  <c r="J1258" i="1"/>
  <c r="J1260" i="1"/>
  <c r="J1262" i="1"/>
  <c r="J1263" i="1"/>
  <c r="J1264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8" i="1"/>
  <c r="J1359" i="1"/>
  <c r="J1360" i="1"/>
  <c r="J1361" i="1"/>
  <c r="J1362" i="1"/>
  <c r="J1363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7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3" i="1"/>
  <c r="J1404" i="1"/>
  <c r="J1406" i="1"/>
  <c r="J1407" i="1"/>
  <c r="J1408" i="1"/>
  <c r="J1409" i="1"/>
  <c r="J1411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9" i="1"/>
  <c r="J1430" i="1"/>
  <c r="J1431" i="1"/>
  <c r="J1432" i="1"/>
  <c r="J1433" i="1"/>
  <c r="J1434" i="1"/>
  <c r="J1435" i="1"/>
  <c r="J1436" i="1"/>
  <c r="J1437" i="1"/>
  <c r="J1438" i="1"/>
  <c r="J1439" i="1"/>
  <c r="J1441" i="1"/>
  <c r="J1442" i="1"/>
  <c r="J1443" i="1"/>
  <c r="J1444" i="1"/>
  <c r="J1445" i="1"/>
  <c r="J1446" i="1"/>
  <c r="J1447" i="1"/>
  <c r="J1449" i="1"/>
  <c r="J1450" i="1"/>
  <c r="J1451" i="1"/>
  <c r="J1453" i="1"/>
  <c r="J1454" i="1"/>
  <c r="J1455" i="1"/>
  <c r="J1456" i="1"/>
  <c r="J1457" i="1"/>
  <c r="J1458" i="1"/>
  <c r="J1460" i="1"/>
  <c r="J1461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9" i="1"/>
  <c r="J1620" i="1"/>
  <c r="J1621" i="1"/>
  <c r="J1622" i="1"/>
  <c r="J1623" i="1"/>
  <c r="J1624" i="1"/>
  <c r="J1625" i="1"/>
  <c r="J1626" i="1"/>
  <c r="J1627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3" i="1"/>
  <c r="J1925" i="1"/>
  <c r="J1926" i="1"/>
  <c r="J1929" i="1"/>
  <c r="J1930" i="1"/>
  <c r="J1934" i="1"/>
  <c r="J1935" i="1"/>
  <c r="J1936" i="1"/>
  <c r="J1937" i="1"/>
  <c r="J1939" i="1"/>
  <c r="J1942" i="1"/>
  <c r="J1943" i="1"/>
  <c r="J1945" i="1"/>
  <c r="J1946" i="1"/>
  <c r="J1948" i="1"/>
  <c r="J1951" i="1"/>
  <c r="J1953" i="1"/>
  <c r="J1954" i="1"/>
  <c r="J1956" i="1"/>
  <c r="J1958" i="1"/>
  <c r="J1959" i="1"/>
  <c r="J1962" i="1"/>
  <c r="J1963" i="1"/>
  <c r="J1964" i="1"/>
  <c r="J1966" i="1"/>
  <c r="J1968" i="1"/>
  <c r="J1969" i="1"/>
  <c r="J1971" i="1"/>
  <c r="J1973" i="1"/>
  <c r="J1974" i="1"/>
  <c r="J1975" i="1"/>
  <c r="J1977" i="1"/>
  <c r="J1980" i="1"/>
  <c r="J1981" i="1"/>
  <c r="J1982" i="1"/>
  <c r="J1988" i="1"/>
  <c r="J1990" i="1"/>
  <c r="J1993" i="1"/>
  <c r="J1995" i="1"/>
  <c r="J1997" i="1"/>
  <c r="J1999" i="1"/>
  <c r="J2000" i="1"/>
  <c r="J2002" i="1"/>
  <c r="J2005" i="1"/>
  <c r="J2008" i="1"/>
  <c r="J2010" i="1"/>
  <c r="J2013" i="1"/>
  <c r="J2014" i="1"/>
  <c r="J2015" i="1"/>
  <c r="J2017" i="1"/>
  <c r="J2034" i="1"/>
  <c r="J2037" i="1"/>
  <c r="J2039" i="1"/>
  <c r="J2040" i="1"/>
  <c r="J2042" i="1"/>
  <c r="J2045" i="1"/>
  <c r="J2046" i="1"/>
  <c r="J2048" i="1"/>
  <c r="J2053" i="1"/>
  <c r="J2054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7" i="1"/>
  <c r="J2278" i="1"/>
  <c r="J2279" i="1"/>
  <c r="J2281" i="1"/>
  <c r="J2282" i="1"/>
  <c r="J2283" i="1"/>
  <c r="J2285" i="1"/>
  <c r="J2287" i="1"/>
  <c r="J2288" i="1"/>
  <c r="J2289" i="1"/>
  <c r="J2290" i="1"/>
  <c r="J2292" i="1"/>
  <c r="J2294" i="1"/>
  <c r="J2295" i="1"/>
  <c r="J2296" i="1"/>
  <c r="J2297" i="1"/>
  <c r="J2298" i="1"/>
  <c r="J2299" i="1"/>
  <c r="J2300" i="1"/>
  <c r="J2301" i="1"/>
  <c r="J2302" i="1"/>
  <c r="J2303" i="1"/>
  <c r="J2305" i="1"/>
  <c r="J2306" i="1"/>
  <c r="J2307" i="1"/>
  <c r="J2308" i="1"/>
  <c r="J2309" i="1"/>
  <c r="J2311" i="1"/>
  <c r="J2312" i="1"/>
  <c r="J2313" i="1"/>
  <c r="J2314" i="1"/>
  <c r="J2315" i="1"/>
  <c r="J2317" i="1"/>
  <c r="J2318" i="1"/>
  <c r="J2319" i="1"/>
  <c r="J2320" i="1"/>
  <c r="J2321" i="1"/>
  <c r="J2322" i="1"/>
  <c r="J2324" i="1"/>
  <c r="J2325" i="1"/>
  <c r="J2326" i="1"/>
  <c r="J2327" i="1"/>
  <c r="J2334" i="1"/>
  <c r="J2335" i="1"/>
  <c r="J2337" i="1"/>
  <c r="J2339" i="1"/>
  <c r="J2340" i="1"/>
  <c r="J2341" i="1"/>
  <c r="J2343" i="1"/>
  <c r="J2344" i="1"/>
  <c r="J2345" i="1"/>
  <c r="J2347" i="1"/>
  <c r="J2348" i="1"/>
  <c r="J2349" i="1"/>
  <c r="J2350" i="1"/>
  <c r="J2355" i="1"/>
  <c r="J2356" i="1"/>
  <c r="J2360" i="1"/>
  <c r="J2362" i="1"/>
  <c r="J2377" i="1"/>
  <c r="J2384" i="1"/>
  <c r="J2385" i="1"/>
  <c r="J2393" i="1"/>
  <c r="J2395" i="1"/>
  <c r="J2398" i="1"/>
  <c r="J2399" i="1"/>
  <c r="J2400" i="1"/>
  <c r="J2402" i="1"/>
  <c r="J2403" i="1"/>
  <c r="J2404" i="1"/>
  <c r="J2405" i="1"/>
  <c r="J2407" i="1"/>
  <c r="J2408" i="1"/>
  <c r="J2409" i="1"/>
  <c r="J2412" i="1"/>
  <c r="J2413" i="1"/>
  <c r="J2414" i="1"/>
  <c r="J2416" i="1"/>
  <c r="J2418" i="1"/>
  <c r="J2419" i="1"/>
  <c r="J2420" i="1"/>
  <c r="J2422" i="1"/>
  <c r="J2424" i="1"/>
  <c r="J2426" i="1"/>
  <c r="J2430" i="1"/>
  <c r="J2432" i="1"/>
  <c r="J2434" i="1"/>
  <c r="J2435" i="1"/>
  <c r="J2436" i="1"/>
  <c r="J2437" i="1"/>
  <c r="J2438" i="1"/>
  <c r="J2439" i="1"/>
  <c r="J2440" i="1"/>
  <c r="J2443" i="1"/>
  <c r="J2448" i="1"/>
  <c r="J2450" i="1"/>
  <c r="J2451" i="1"/>
  <c r="J2453" i="1"/>
  <c r="J2455" i="1"/>
  <c r="J2463" i="1"/>
  <c r="J2464" i="1"/>
  <c r="J2465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5" i="1"/>
  <c r="J2636" i="1"/>
  <c r="J2638" i="1"/>
  <c r="J2639" i="1"/>
  <c r="J2640" i="1"/>
  <c r="J2641" i="1"/>
  <c r="J2642" i="1"/>
  <c r="J2643" i="1"/>
  <c r="J2644" i="1"/>
  <c r="J2645" i="1"/>
  <c r="J2646" i="1"/>
  <c r="J2647" i="1"/>
  <c r="J2649" i="1"/>
  <c r="J2650" i="1"/>
  <c r="J2651" i="1"/>
  <c r="J2652" i="1"/>
  <c r="J2653" i="1"/>
  <c r="J2654" i="1"/>
  <c r="J2655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8" i="1"/>
  <c r="J2941" i="1"/>
  <c r="J2942" i="1"/>
  <c r="J2943" i="1"/>
  <c r="J2945" i="1"/>
  <c r="J2946" i="1"/>
  <c r="J2947" i="1"/>
  <c r="J2949" i="1"/>
  <c r="J2950" i="1"/>
  <c r="J2951" i="1"/>
  <c r="J2952" i="1"/>
  <c r="J2953" i="1"/>
  <c r="J2954" i="1"/>
  <c r="J2955" i="1"/>
  <c r="J2957" i="1"/>
  <c r="J2958" i="1"/>
  <c r="J2959" i="1"/>
  <c r="J2961" i="1"/>
  <c r="J2962" i="1"/>
  <c r="J2963" i="1"/>
  <c r="J2965" i="1"/>
  <c r="J2966" i="1"/>
  <c r="J2968" i="1"/>
  <c r="J2969" i="1"/>
  <c r="J2970" i="1"/>
  <c r="J2974" i="1"/>
  <c r="J2980" i="1"/>
  <c r="J2982" i="1"/>
  <c r="J2984" i="1"/>
  <c r="J2986" i="1"/>
  <c r="J2989" i="1"/>
  <c r="J2992" i="1"/>
  <c r="J2994" i="1"/>
  <c r="J2995" i="1"/>
  <c r="J2996" i="1"/>
  <c r="J2997" i="1"/>
  <c r="J2998" i="1"/>
  <c r="J2999" i="1"/>
  <c r="J3000" i="1"/>
  <c r="J3002" i="1"/>
  <c r="J3003" i="1"/>
  <c r="J3005" i="1"/>
  <c r="J3007" i="1"/>
  <c r="J3009" i="1"/>
  <c r="J3010" i="1"/>
  <c r="J3012" i="1"/>
  <c r="J3014" i="1"/>
  <c r="J3016" i="1"/>
  <c r="J3020" i="1"/>
  <c r="J3023" i="1"/>
  <c r="J3026" i="1"/>
  <c r="J3030" i="1"/>
  <c r="J3033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9" i="1"/>
  <c r="J3240" i="1"/>
  <c r="J3242" i="1"/>
  <c r="J3244" i="1"/>
  <c r="J3245" i="1"/>
  <c r="J3247" i="1"/>
  <c r="J3248" i="1"/>
  <c r="J3250" i="1"/>
  <c r="J3251" i="1"/>
  <c r="J3252" i="1"/>
  <c r="J3253" i="1"/>
  <c r="J3254" i="1"/>
  <c r="J3255" i="1"/>
  <c r="J3258" i="1"/>
  <c r="J3260" i="1"/>
  <c r="J3261" i="1"/>
  <c r="J3263" i="1"/>
  <c r="J3264" i="1"/>
  <c r="J3266" i="1"/>
  <c r="J3267" i="1"/>
  <c r="J3269" i="1"/>
  <c r="J3270" i="1"/>
  <c r="J3271" i="1"/>
  <c r="J3272" i="1"/>
  <c r="J3275" i="1"/>
  <c r="J3276" i="1"/>
  <c r="J3277" i="1"/>
  <c r="J3278" i="1"/>
  <c r="J3280" i="1"/>
  <c r="J3281" i="1"/>
  <c r="J3282" i="1"/>
  <c r="J3283" i="1"/>
  <c r="J3284" i="1"/>
  <c r="J3285" i="1"/>
  <c r="J3286" i="1"/>
  <c r="J3287" i="1"/>
  <c r="J3289" i="1"/>
  <c r="J3291" i="1"/>
  <c r="J3292" i="1"/>
  <c r="J3294" i="1"/>
  <c r="J3295" i="1"/>
  <c r="J3297" i="1"/>
  <c r="J3299" i="1"/>
  <c r="J3300" i="1"/>
  <c r="J3301" i="1"/>
  <c r="J3302" i="1"/>
  <c r="J3303" i="1"/>
  <c r="J3305" i="1"/>
  <c r="J3306" i="1"/>
  <c r="J3309" i="1"/>
  <c r="J3310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9" i="1"/>
  <c r="J3330" i="1"/>
  <c r="J3331" i="1"/>
  <c r="J3332" i="1"/>
  <c r="J3334" i="1"/>
  <c r="J3336" i="1"/>
  <c r="J3338" i="1"/>
  <c r="J3340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4" i="1"/>
  <c r="J3425" i="1"/>
  <c r="J3429" i="1"/>
  <c r="J3430" i="1"/>
  <c r="J3431" i="1"/>
  <c r="J3433" i="1"/>
  <c r="J3434" i="1"/>
  <c r="J3436" i="1"/>
  <c r="J3438" i="1"/>
  <c r="J3439" i="1"/>
  <c r="J3442" i="1"/>
  <c r="J3443" i="1"/>
  <c r="J3444" i="1"/>
  <c r="J3446" i="1"/>
  <c r="J3447" i="1"/>
  <c r="J3448" i="1"/>
  <c r="J3450" i="1"/>
  <c r="J3452" i="1"/>
  <c r="J3453" i="1"/>
  <c r="J3454" i="1"/>
  <c r="J3455" i="1"/>
  <c r="J3456" i="1"/>
  <c r="J3459" i="1"/>
  <c r="J3460" i="1"/>
  <c r="J3464" i="1"/>
  <c r="J3465" i="1"/>
  <c r="J3466" i="1"/>
  <c r="J3468" i="1"/>
  <c r="J3470" i="1"/>
  <c r="J3472" i="1"/>
  <c r="J3473" i="1"/>
  <c r="J3475" i="1"/>
  <c r="J3477" i="1"/>
  <c r="J3482" i="1"/>
  <c r="J3483" i="1"/>
  <c r="J3484" i="1"/>
  <c r="J3485" i="1"/>
  <c r="J3486" i="1"/>
  <c r="J3490" i="1"/>
  <c r="J3492" i="1"/>
  <c r="J3494" i="1"/>
  <c r="J3495" i="1"/>
  <c r="J3496" i="1"/>
  <c r="J3497" i="1"/>
  <c r="J3499" i="1"/>
  <c r="J3501" i="1"/>
  <c r="J3503" i="1"/>
  <c r="J3505" i="1"/>
  <c r="J3506" i="1"/>
  <c r="J3508" i="1"/>
  <c r="J3510" i="1"/>
  <c r="J3512" i="1"/>
  <c r="J3514" i="1"/>
  <c r="J3515" i="1"/>
  <c r="J3517" i="1"/>
  <c r="J3519" i="1"/>
  <c r="J3521" i="1"/>
  <c r="J3523" i="1"/>
  <c r="J3526" i="1"/>
  <c r="J3528" i="1"/>
  <c r="J3530" i="1"/>
  <c r="J3531" i="1"/>
  <c r="J3534" i="1"/>
  <c r="J3536" i="1"/>
  <c r="J3538" i="1"/>
  <c r="J3539" i="1"/>
  <c r="J3540" i="1"/>
  <c r="J3541" i="1"/>
  <c r="J3545" i="1"/>
  <c r="J3547" i="1"/>
  <c r="J3548" i="1"/>
  <c r="J3550" i="1"/>
  <c r="J3551" i="1"/>
  <c r="J3552" i="1"/>
  <c r="J3553" i="1"/>
  <c r="J3555" i="1"/>
  <c r="J3557" i="1"/>
  <c r="J3558" i="1"/>
  <c r="J3560" i="1"/>
  <c r="J3562" i="1"/>
  <c r="J3564" i="1"/>
  <c r="J3566" i="1"/>
  <c r="J3567" i="1"/>
  <c r="J3568" i="1"/>
  <c r="J3569" i="1"/>
  <c r="J3570" i="1"/>
  <c r="J3571" i="1"/>
  <c r="J3573" i="1"/>
  <c r="J3576" i="1"/>
  <c r="J3577" i="1"/>
  <c r="J3578" i="1"/>
  <c r="J3579" i="1"/>
  <c r="J3582" i="1"/>
  <c r="J3583" i="1"/>
  <c r="J3585" i="1"/>
  <c r="J3586" i="1"/>
  <c r="J3587" i="1"/>
  <c r="J3588" i="1"/>
  <c r="J3589" i="1"/>
  <c r="J3591" i="1"/>
  <c r="J3592" i="1"/>
  <c r="J3593" i="1"/>
  <c r="J3594" i="1"/>
  <c r="J3596" i="1"/>
  <c r="J3598" i="1"/>
  <c r="J3599" i="1"/>
  <c r="J3600" i="1"/>
  <c r="J3602" i="1"/>
  <c r="J3604" i="1"/>
  <c r="J3607" i="1"/>
  <c r="J3608" i="1"/>
  <c r="J3609" i="1"/>
  <c r="J3611" i="1"/>
  <c r="J3613" i="1"/>
  <c r="J3614" i="1"/>
  <c r="J3616" i="1"/>
  <c r="J3617" i="1"/>
  <c r="J3618" i="1"/>
  <c r="J3619" i="1"/>
  <c r="J3620" i="1"/>
  <c r="J3621" i="1"/>
  <c r="J3623" i="1"/>
  <c r="J3625" i="1"/>
  <c r="J3627" i="1"/>
  <c r="J3630" i="1"/>
  <c r="J3632" i="1"/>
  <c r="J3634" i="1"/>
  <c r="J3636" i="1"/>
  <c r="J3639" i="1"/>
  <c r="J3641" i="1"/>
  <c r="J3643" i="1"/>
  <c r="J3645" i="1"/>
  <c r="J3646" i="1"/>
  <c r="J3648" i="1"/>
  <c r="J3650" i="1"/>
  <c r="J3651" i="1"/>
  <c r="J3652" i="1"/>
  <c r="J3654" i="1"/>
  <c r="J3656" i="1"/>
  <c r="J3658" i="1"/>
  <c r="J3660" i="1"/>
  <c r="J3663" i="1"/>
  <c r="J3664" i="1"/>
  <c r="J3665" i="1"/>
  <c r="J3668" i="1"/>
  <c r="J3669" i="1"/>
  <c r="J3671" i="1"/>
  <c r="J3673" i="1"/>
  <c r="J3674" i="1"/>
  <c r="J3675" i="1"/>
  <c r="J3677" i="1"/>
  <c r="J3678" i="1"/>
  <c r="J3681" i="1"/>
  <c r="J3682" i="1"/>
  <c r="J3683" i="1"/>
  <c r="J3684" i="1"/>
  <c r="J3686" i="1"/>
  <c r="J3687" i="1"/>
  <c r="J3688" i="1"/>
  <c r="J3690" i="1"/>
  <c r="J3692" i="1"/>
  <c r="J3693" i="1"/>
  <c r="J3694" i="1"/>
  <c r="J3696" i="1"/>
  <c r="J3698" i="1"/>
  <c r="J3700" i="1"/>
  <c r="J3702" i="1"/>
  <c r="J3703" i="1"/>
  <c r="J3704" i="1"/>
  <c r="J3706" i="1"/>
  <c r="J3708" i="1"/>
  <c r="J3709" i="1"/>
  <c r="J3710" i="1"/>
  <c r="J3712" i="1"/>
  <c r="J3713" i="1"/>
  <c r="J3716" i="1"/>
  <c r="J3718" i="1"/>
  <c r="J3720" i="1"/>
  <c r="J3722" i="1"/>
  <c r="J3724" i="1"/>
  <c r="J3725" i="1"/>
  <c r="J3726" i="1"/>
  <c r="J3728" i="1"/>
  <c r="J3731" i="1"/>
  <c r="J3732" i="1"/>
  <c r="J3733" i="1"/>
  <c r="J3734" i="1"/>
  <c r="J3735" i="1"/>
  <c r="J3736" i="1"/>
  <c r="J3738" i="1"/>
  <c r="J3739" i="1"/>
  <c r="J3740" i="1"/>
  <c r="J3741" i="1"/>
  <c r="J3742" i="1"/>
  <c r="J3745" i="1"/>
  <c r="J3747" i="1"/>
  <c r="J3749" i="1"/>
  <c r="J3751" i="1"/>
  <c r="J3753" i="1"/>
  <c r="J3755" i="1"/>
  <c r="J3757" i="1"/>
  <c r="J3758" i="1"/>
  <c r="J3759" i="1"/>
  <c r="J3761" i="1"/>
  <c r="J3763" i="1"/>
  <c r="J3765" i="1"/>
  <c r="J3767" i="1"/>
  <c r="J3769" i="1"/>
  <c r="J3770" i="1"/>
  <c r="J3772" i="1"/>
  <c r="J3773" i="1"/>
  <c r="J3777" i="1"/>
  <c r="J3778" i="1"/>
  <c r="J3779" i="1"/>
  <c r="J3781" i="1"/>
  <c r="J3783" i="1"/>
  <c r="J3785" i="1"/>
  <c r="J3786" i="1"/>
  <c r="J3788" i="1"/>
  <c r="J3789" i="1"/>
  <c r="J3791" i="1"/>
  <c r="J3793" i="1"/>
  <c r="J3795" i="1"/>
  <c r="J3796" i="1"/>
  <c r="J3797" i="1"/>
  <c r="J3799" i="1"/>
  <c r="J3801" i="1"/>
  <c r="J3805" i="1"/>
  <c r="J3809" i="1"/>
  <c r="J3814" i="1"/>
  <c r="J3821" i="1"/>
  <c r="J3827" i="1"/>
  <c r="J3835" i="1"/>
  <c r="J3843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3" i="1"/>
  <c r="J3904" i="1"/>
  <c r="J3905" i="1"/>
  <c r="J3907" i="1"/>
  <c r="J3908" i="1"/>
  <c r="J3909" i="1"/>
  <c r="J3910" i="1"/>
  <c r="J3911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30" i="1"/>
  <c r="J3931" i="1"/>
  <c r="J3932" i="1"/>
  <c r="J3933" i="1"/>
  <c r="J3934" i="1"/>
  <c r="J3935" i="1"/>
  <c r="J3936" i="1"/>
  <c r="J3937" i="1"/>
  <c r="J3938" i="1"/>
  <c r="J3939" i="1"/>
  <c r="J3941" i="1"/>
  <c r="J3942" i="1"/>
  <c r="J3943" i="1"/>
  <c r="J3944" i="1"/>
  <c r="J3945" i="1"/>
  <c r="J3947" i="1"/>
  <c r="J3948" i="1"/>
  <c r="J3949" i="1"/>
  <c r="J3950" i="1"/>
  <c r="J3951" i="1"/>
  <c r="J3952" i="1"/>
  <c r="J3955" i="1"/>
  <c r="J3957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1" i="1"/>
  <c r="J3982" i="1"/>
  <c r="J3983" i="1"/>
  <c r="J3984" i="1"/>
  <c r="J3985" i="1"/>
  <c r="J3986" i="1"/>
  <c r="J3987" i="1"/>
  <c r="J3988" i="1"/>
  <c r="J3990" i="1"/>
  <c r="J3992" i="1"/>
  <c r="J3994" i="1"/>
  <c r="J3996" i="1"/>
  <c r="J3998" i="1"/>
  <c r="J4000" i="1"/>
  <c r="J4002" i="1"/>
  <c r="J4003" i="1"/>
  <c r="J4007" i="1"/>
  <c r="J4009" i="1"/>
  <c r="J4012" i="1"/>
  <c r="J4016" i="1"/>
  <c r="J4018" i="1"/>
  <c r="J4019" i="1"/>
  <c r="J4021" i="1"/>
  <c r="J4023" i="1"/>
  <c r="J4024" i="1"/>
  <c r="J4025" i="1"/>
  <c r="J4029" i="1"/>
  <c r="J4031" i="1"/>
  <c r="J4033" i="1"/>
  <c r="J4035" i="1"/>
  <c r="J4036" i="1"/>
  <c r="J4038" i="1"/>
  <c r="J4041" i="1"/>
  <c r="J4043" i="1"/>
  <c r="J4045" i="1"/>
  <c r="J4048" i="1"/>
  <c r="J4051" i="1"/>
  <c r="J4053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70" i="1"/>
  <c r="J4071" i="1"/>
  <c r="J4072" i="1"/>
  <c r="J4074" i="1"/>
  <c r="J4075" i="1"/>
  <c r="J4077" i="1"/>
  <c r="J4078" i="1"/>
  <c r="J4079" i="1"/>
  <c r="J4080" i="1"/>
  <c r="J4081" i="1"/>
  <c r="J4083" i="1"/>
  <c r="J4091" i="1"/>
  <c r="J4094" i="1"/>
  <c r="J4096" i="1"/>
  <c r="J4100" i="1"/>
  <c r="J4102" i="1"/>
  <c r="J4104" i="1"/>
  <c r="J4106" i="1"/>
  <c r="J4107" i="1"/>
  <c r="J4108" i="1"/>
  <c r="J4110" i="1"/>
  <c r="J4112" i="1"/>
  <c r="J4113" i="1"/>
  <c r="J4114" i="1"/>
  <c r="J4117" i="1"/>
  <c r="J4118" i="1"/>
  <c r="J4122" i="1"/>
  <c r="J4123" i="1"/>
  <c r="J4125" i="1"/>
  <c r="J4128" i="1"/>
  <c r="J4132" i="1"/>
  <c r="J4135" i="1"/>
  <c r="J4138" i="1"/>
  <c r="J4141" i="1"/>
  <c r="J4143" i="1"/>
  <c r="J4145" i="1"/>
  <c r="J4147" i="1"/>
  <c r="J4150" i="1"/>
  <c r="J4152" i="1"/>
  <c r="J4154" i="1"/>
  <c r="J4156" i="1"/>
  <c r="J4158" i="1"/>
  <c r="J4160" i="1"/>
  <c r="J4162" i="1"/>
  <c r="J4165" i="1"/>
  <c r="J4168" i="1"/>
  <c r="J4169" i="1"/>
  <c r="J4170" i="1"/>
  <c r="J4171" i="1"/>
  <c r="J4172" i="1"/>
  <c r="J4174" i="1"/>
  <c r="J4175" i="1"/>
  <c r="J4178" i="1"/>
  <c r="J4181" i="1"/>
  <c r="J4182" i="1"/>
  <c r="J4183" i="1"/>
  <c r="J4185" i="1"/>
  <c r="J4188" i="1"/>
  <c r="J4190" i="1"/>
  <c r="J4194" i="1"/>
  <c r="J4196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4" i="1"/>
  <c r="J4215" i="1"/>
  <c r="J4216" i="1"/>
  <c r="J4217" i="1"/>
  <c r="J4218" i="1"/>
  <c r="J4219" i="1"/>
  <c r="J4220" i="1"/>
  <c r="J4221" i="1"/>
  <c r="J4222" i="1"/>
  <c r="J4223" i="1"/>
  <c r="J4224" i="1"/>
  <c r="J4226" i="1"/>
  <c r="J4227" i="1"/>
  <c r="J4228" i="1"/>
  <c r="J4230" i="1"/>
  <c r="J4231" i="1"/>
  <c r="J4232" i="1"/>
  <c r="J4233" i="1"/>
  <c r="J4234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4" i="1"/>
  <c r="J4256" i="1"/>
  <c r="J4257" i="1"/>
  <c r="J4264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6" i="1"/>
  <c r="J4357" i="1"/>
  <c r="J4358" i="1"/>
  <c r="J4359" i="1"/>
  <c r="J4360" i="1"/>
  <c r="J4361" i="1"/>
  <c r="J4362" i="1"/>
  <c r="J4363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399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5" i="1"/>
  <c r="J4436" i="1"/>
  <c r="J4437" i="1"/>
  <c r="J4438" i="1"/>
  <c r="J4439" i="1"/>
  <c r="J4440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60" i="1"/>
  <c r="J4461" i="1"/>
  <c r="J4462" i="1"/>
  <c r="J4464" i="1"/>
  <c r="J4465" i="1"/>
  <c r="J4466" i="1"/>
  <c r="J4467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3" i="1"/>
  <c r="J4484" i="1"/>
  <c r="J4485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6" i="1"/>
  <c r="J4507" i="1"/>
  <c r="J4509" i="1"/>
  <c r="J4511" i="1"/>
  <c r="J4512" i="1"/>
  <c r="J4513" i="1"/>
  <c r="J4515" i="1"/>
  <c r="J4517" i="1"/>
  <c r="J4519" i="1"/>
  <c r="J4520" i="1"/>
  <c r="J4521" i="1"/>
  <c r="J4522" i="1"/>
  <c r="J4524" i="1"/>
  <c r="J4527" i="1"/>
  <c r="J4528" i="1"/>
  <c r="J4529" i="1"/>
  <c r="J4530" i="1"/>
  <c r="J4532" i="1"/>
  <c r="J4533" i="1"/>
  <c r="J4534" i="1"/>
  <c r="J4535" i="1"/>
  <c r="J4538" i="1"/>
  <c r="J4539" i="1"/>
  <c r="J4541" i="1"/>
  <c r="J4542" i="1"/>
  <c r="J4543" i="1"/>
  <c r="J4545" i="1"/>
  <c r="J4546" i="1"/>
  <c r="J4548" i="1"/>
  <c r="J4554" i="1"/>
  <c r="J4557" i="1"/>
  <c r="J4558" i="1"/>
  <c r="J4560" i="1"/>
  <c r="J4563" i="1"/>
  <c r="J4565" i="1"/>
  <c r="J4566" i="1"/>
  <c r="J4568" i="1"/>
  <c r="J4571" i="1"/>
  <c r="J4572" i="1"/>
  <c r="J4573" i="1"/>
  <c r="J4574" i="1"/>
  <c r="J4576" i="1"/>
  <c r="J4578" i="1"/>
  <c r="J4583" i="1"/>
  <c r="J4585" i="1"/>
  <c r="J4586" i="1"/>
  <c r="J4588" i="1"/>
  <c r="J4590" i="1"/>
  <c r="J4591" i="1"/>
  <c r="J4593" i="1"/>
  <c r="J4594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3" i="1"/>
  <c r="J4704" i="1"/>
  <c r="J4705" i="1"/>
  <c r="J4706" i="1"/>
  <c r="J4707" i="1"/>
  <c r="J4709" i="1"/>
  <c r="J4710" i="1"/>
  <c r="J4711" i="1"/>
  <c r="J4712" i="1"/>
  <c r="J4713" i="1"/>
  <c r="J4714" i="1"/>
  <c r="J4715" i="1"/>
  <c r="J4716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2" i="1"/>
  <c r="J4733" i="1"/>
  <c r="J4734" i="1"/>
  <c r="J4735" i="1"/>
  <c r="J4736" i="1"/>
  <c r="J4737" i="1"/>
  <c r="J4739" i="1"/>
  <c r="J4741" i="1"/>
  <c r="J4743" i="1"/>
  <c r="J4745" i="1"/>
  <c r="J4747" i="1"/>
  <c r="J4750" i="1"/>
  <c r="J4752" i="1"/>
  <c r="J4754" i="1"/>
  <c r="J4756" i="1"/>
  <c r="J4759" i="1"/>
  <c r="J4760" i="1"/>
  <c r="J4761" i="1"/>
  <c r="J4762" i="1"/>
  <c r="J4764" i="1"/>
  <c r="J4765" i="1"/>
  <c r="J4767" i="1"/>
  <c r="J4769" i="1"/>
  <c r="J4771" i="1"/>
  <c r="J4773" i="1"/>
  <c r="J4775" i="1"/>
  <c r="J4776" i="1"/>
  <c r="J4778" i="1"/>
  <c r="J4780" i="1"/>
  <c r="J4782" i="1"/>
  <c r="J4783" i="1"/>
  <c r="J4785" i="1"/>
  <c r="J4787" i="1"/>
  <c r="J4788" i="1"/>
  <c r="J4789" i="1"/>
  <c r="J4790" i="1"/>
  <c r="J4792" i="1"/>
  <c r="J4794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4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0" i="1"/>
  <c r="J4901" i="1"/>
  <c r="J4902" i="1"/>
  <c r="J4903" i="1"/>
  <c r="J4904" i="1"/>
  <c r="J4905" i="1"/>
  <c r="J4906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1" i="1"/>
  <c r="J4923" i="1"/>
  <c r="J4925" i="1"/>
  <c r="J4927" i="1"/>
  <c r="J4929" i="1"/>
  <c r="J4932" i="1"/>
  <c r="J4934" i="1"/>
  <c r="J4936" i="1"/>
  <c r="J4940" i="1"/>
  <c r="J4942" i="1"/>
  <c r="J4946" i="1"/>
  <c r="J4947" i="1"/>
  <c r="J4948" i="1"/>
  <c r="J4949" i="1"/>
  <c r="J4951" i="1"/>
  <c r="J4952" i="1"/>
  <c r="J4953" i="1"/>
  <c r="J4955" i="1"/>
  <c r="J4956" i="1"/>
  <c r="J4958" i="1"/>
  <c r="J4959" i="1"/>
  <c r="J4960" i="1"/>
  <c r="J4961" i="1"/>
  <c r="J4963" i="1"/>
  <c r="J4964" i="1"/>
  <c r="J4966" i="1"/>
  <c r="J4968" i="1"/>
  <c r="J4970" i="1"/>
  <c r="J4972" i="1"/>
  <c r="J4975" i="1"/>
  <c r="J4977" i="1"/>
  <c r="J4979" i="1"/>
  <c r="J4982" i="1"/>
  <c r="J4984" i="1"/>
  <c r="J4986" i="1"/>
  <c r="J4988" i="1"/>
  <c r="J4989" i="1"/>
  <c r="J4994" i="1"/>
  <c r="J4997" i="1"/>
  <c r="J4999" i="1"/>
  <c r="J5001" i="1"/>
  <c r="J5003" i="1"/>
  <c r="J5005" i="1"/>
  <c r="J5007" i="1"/>
  <c r="J5009" i="1"/>
  <c r="J5010" i="1"/>
  <c r="J5011" i="1"/>
  <c r="J5012" i="1"/>
  <c r="J5013" i="1"/>
  <c r="J5014" i="1"/>
  <c r="J5015" i="1"/>
  <c r="J5016" i="1"/>
  <c r="J5017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2" i="1"/>
  <c r="J5033" i="1"/>
  <c r="J5034" i="1"/>
  <c r="J5035" i="1"/>
  <c r="J5038" i="1"/>
  <c r="J5039" i="1"/>
  <c r="J5040" i="1"/>
  <c r="J5041" i="1"/>
  <c r="J5046" i="1"/>
  <c r="J5047" i="1"/>
  <c r="J5048" i="1"/>
  <c r="J5049" i="1"/>
  <c r="J5050" i="1"/>
  <c r="J5054" i="1"/>
  <c r="J5057" i="1"/>
  <c r="J5058" i="1"/>
  <c r="J5059" i="1"/>
  <c r="J5061" i="1"/>
  <c r="J5062" i="1"/>
  <c r="J5063" i="1"/>
  <c r="J5064" i="1"/>
  <c r="J5066" i="1"/>
  <c r="J5067" i="1"/>
  <c r="J5068" i="1"/>
  <c r="J5069" i="1"/>
  <c r="J5072" i="1"/>
  <c r="J5073" i="1"/>
  <c r="J5074" i="1"/>
  <c r="J5075" i="1"/>
  <c r="J5076" i="1"/>
  <c r="J5077" i="1"/>
  <c r="J5078" i="1"/>
  <c r="J5080" i="1"/>
  <c r="J5081" i="1"/>
  <c r="J5082" i="1"/>
  <c r="J5083" i="1"/>
  <c r="J5084" i="1"/>
  <c r="J5086" i="1"/>
  <c r="J5087" i="1"/>
  <c r="J5088" i="1"/>
  <c r="J5089" i="1"/>
  <c r="J5090" i="1"/>
  <c r="J5091" i="1"/>
  <c r="J5093" i="1"/>
  <c r="J5094" i="1"/>
  <c r="J5095" i="1"/>
  <c r="J5096" i="1"/>
  <c r="J5098" i="1"/>
  <c r="J5099" i="1"/>
  <c r="J5100" i="1"/>
  <c r="J5101" i="1"/>
  <c r="J5103" i="1"/>
  <c r="J5104" i="1"/>
  <c r="J5106" i="1"/>
  <c r="J5108" i="1"/>
  <c r="J5109" i="1"/>
  <c r="J5110" i="1"/>
  <c r="J5111" i="1"/>
  <c r="J5112" i="1"/>
  <c r="J5113" i="1"/>
  <c r="J5114" i="1"/>
  <c r="J5119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7" i="1"/>
  <c r="J5139" i="1"/>
  <c r="J5140" i="1"/>
  <c r="J5142" i="1"/>
  <c r="J5143" i="1"/>
  <c r="J5144" i="1"/>
  <c r="J5146" i="1"/>
  <c r="J5147" i="1"/>
  <c r="J5149" i="1"/>
  <c r="J5151" i="1"/>
  <c r="J5152" i="1"/>
  <c r="J5153" i="1"/>
  <c r="J5154" i="1"/>
  <c r="J5155" i="1"/>
  <c r="J5156" i="1"/>
  <c r="J5158" i="1"/>
  <c r="J5159" i="1"/>
  <c r="J5160" i="1"/>
  <c r="J5161" i="1"/>
  <c r="J5162" i="1"/>
  <c r="J5163" i="1"/>
  <c r="J5164" i="1"/>
  <c r="J5165" i="1"/>
  <c r="J5167" i="1"/>
  <c r="J5168" i="1"/>
  <c r="J5169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8" i="1"/>
  <c r="J5190" i="1"/>
  <c r="J5191" i="1"/>
  <c r="J5193" i="1"/>
  <c r="J5194" i="1"/>
  <c r="J5195" i="1"/>
  <c r="J5196" i="1"/>
  <c r="J5197" i="1"/>
  <c r="J5199" i="1"/>
  <c r="J5200" i="1"/>
  <c r="J5201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1" i="1"/>
  <c r="J5222" i="1"/>
  <c r="J5223" i="1"/>
  <c r="J5225" i="1"/>
  <c r="J5226" i="1"/>
  <c r="J5227" i="1"/>
  <c r="J5228" i="1"/>
  <c r="J5229" i="1"/>
  <c r="J5242" i="1"/>
  <c r="J5243" i="1"/>
  <c r="J5244" i="1"/>
  <c r="J5245" i="1"/>
  <c r="J5247" i="1"/>
  <c r="J5249" i="1"/>
  <c r="J5251" i="1"/>
  <c r="J5253" i="1"/>
  <c r="J5255" i="1"/>
  <c r="J5257" i="1"/>
  <c r="J5259" i="1"/>
  <c r="J5260" i="1"/>
  <c r="J5262" i="1"/>
  <c r="J5264" i="1"/>
  <c r="J5266" i="1"/>
  <c r="J5267" i="1"/>
  <c r="J5268" i="1"/>
  <c r="J5269" i="1"/>
  <c r="J5276" i="1"/>
  <c r="J5277" i="1"/>
  <c r="J5278" i="1"/>
  <c r="J5279" i="1"/>
  <c r="J5281" i="1"/>
  <c r="J5282" i="1"/>
  <c r="J5283" i="1"/>
  <c r="J5285" i="1"/>
  <c r="J5287" i="1"/>
  <c r="J5288" i="1"/>
  <c r="J5290" i="1"/>
  <c r="J5291" i="1"/>
  <c r="J5293" i="1"/>
  <c r="J5295" i="1"/>
  <c r="J5296" i="1"/>
  <c r="J5297" i="1"/>
  <c r="J5298" i="1"/>
  <c r="J5299" i="1"/>
  <c r="J5300" i="1"/>
  <c r="J5301" i="1"/>
  <c r="J5303" i="1"/>
  <c r="J5304" i="1"/>
  <c r="J5305" i="1"/>
  <c r="J5306" i="1"/>
  <c r="J5307" i="1"/>
  <c r="J5309" i="1"/>
  <c r="J5310" i="1"/>
  <c r="J5312" i="1"/>
  <c r="J5314" i="1"/>
  <c r="J5315" i="1"/>
  <c r="J5316" i="1"/>
  <c r="J5318" i="1"/>
  <c r="J5319" i="1"/>
  <c r="J5320" i="1"/>
  <c r="J5321" i="1"/>
  <c r="J5322" i="1"/>
  <c r="J5323" i="1"/>
  <c r="J5325" i="1"/>
  <c r="J5326" i="1"/>
  <c r="J5327" i="1"/>
  <c r="J5328" i="1"/>
  <c r="J5329" i="1"/>
  <c r="J5331" i="1"/>
  <c r="J5332" i="1"/>
  <c r="J5333" i="1"/>
  <c r="J5334" i="1"/>
  <c r="J5336" i="1"/>
  <c r="J5338" i="1"/>
  <c r="J5340" i="1"/>
  <c r="J5342" i="1"/>
  <c r="J5344" i="1"/>
  <c r="J5345" i="1"/>
  <c r="J5346" i="1"/>
  <c r="J5348" i="1"/>
  <c r="J5350" i="1"/>
  <c r="J5352" i="1"/>
  <c r="J5354" i="1"/>
  <c r="J5357" i="1"/>
  <c r="J5361" i="1"/>
  <c r="J5363" i="1"/>
  <c r="J5365" i="1"/>
  <c r="J5368" i="1"/>
  <c r="J5370" i="1"/>
  <c r="J5372" i="1"/>
  <c r="J5373" i="1"/>
  <c r="J5375" i="1"/>
  <c r="J5376" i="1"/>
  <c r="J5378" i="1"/>
  <c r="J5380" i="1"/>
  <c r="J5382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61" i="1"/>
  <c r="J5462" i="1"/>
  <c r="J5463" i="1"/>
  <c r="J5465" i="1"/>
  <c r="J5468" i="1"/>
  <c r="J5469" i="1"/>
  <c r="J5471" i="1"/>
  <c r="J5472" i="1"/>
  <c r="J5473" i="1"/>
  <c r="J5474" i="1"/>
  <c r="J5475" i="1"/>
  <c r="J5476" i="1"/>
  <c r="J5477" i="1"/>
  <c r="J5478" i="1"/>
  <c r="J5480" i="1"/>
  <c r="J5481" i="1"/>
  <c r="J5482" i="1"/>
  <c r="J5483" i="1"/>
  <c r="J5485" i="1"/>
  <c r="J5486" i="1"/>
  <c r="J5487" i="1"/>
  <c r="J5488" i="1"/>
  <c r="J5490" i="1"/>
  <c r="J5491" i="1"/>
  <c r="J5492" i="1"/>
  <c r="J5493" i="1"/>
  <c r="J5494" i="1"/>
  <c r="J5496" i="1"/>
  <c r="J5497" i="1"/>
  <c r="J5498" i="1"/>
  <c r="J5499" i="1"/>
  <c r="J5500" i="1"/>
  <c r="J5501" i="1"/>
  <c r="J5502" i="1"/>
  <c r="J5504" i="1"/>
  <c r="J5505" i="1"/>
  <c r="J5506" i="1"/>
  <c r="J5507" i="1"/>
  <c r="J5508" i="1"/>
  <c r="J5510" i="1"/>
  <c r="J5511" i="1"/>
  <c r="J5512" i="1"/>
  <c r="J5513" i="1"/>
  <c r="J5514" i="1"/>
  <c r="J5515" i="1"/>
  <c r="J5516" i="1"/>
  <c r="J5517" i="1"/>
  <c r="J5518" i="1"/>
  <c r="J5519" i="1"/>
  <c r="J5520" i="1"/>
  <c r="J5521" i="1"/>
  <c r="J5523" i="1"/>
  <c r="J5525" i="1"/>
  <c r="J5526" i="1"/>
  <c r="J5527" i="1"/>
  <c r="J5610" i="1"/>
  <c r="J5611" i="1"/>
  <c r="J5612" i="1"/>
  <c r="J5613" i="1"/>
  <c r="J5614" i="1"/>
  <c r="J5615" i="1"/>
  <c r="J5616" i="1"/>
  <c r="J5617" i="1"/>
  <c r="J5618" i="1"/>
  <c r="J5619" i="1"/>
  <c r="J5620" i="1"/>
  <c r="J5622" i="1"/>
  <c r="J5623" i="1"/>
  <c r="J5626" i="1"/>
  <c r="J5627" i="1"/>
  <c r="J5628" i="1"/>
  <c r="J5629" i="1"/>
  <c r="J5630" i="1"/>
  <c r="J5632" i="1"/>
  <c r="J5634" i="1"/>
  <c r="J5635" i="1"/>
  <c r="J5636" i="1"/>
  <c r="J5637" i="1"/>
  <c r="J5638" i="1"/>
  <c r="J5639" i="1"/>
  <c r="J5640" i="1"/>
  <c r="J5641" i="1"/>
  <c r="J5642" i="1"/>
  <c r="J5643" i="1"/>
  <c r="J5645" i="1"/>
  <c r="J5646" i="1"/>
  <c r="J5647" i="1"/>
  <c r="J5648" i="1"/>
  <c r="J5649" i="1"/>
  <c r="J5650" i="1"/>
  <c r="J5652" i="1"/>
  <c r="J5653" i="1"/>
  <c r="J5656" i="1"/>
  <c r="J5657" i="1"/>
  <c r="J5659" i="1"/>
  <c r="J5660" i="1"/>
  <c r="J5661" i="1"/>
  <c r="J5662" i="1"/>
  <c r="J5663" i="1"/>
  <c r="J5665" i="1"/>
  <c r="J5666" i="1"/>
  <c r="J5667" i="1"/>
  <c r="J5668" i="1"/>
  <c r="J5671" i="1"/>
  <c r="J5672" i="1"/>
  <c r="J5673" i="1"/>
  <c r="J5675" i="1"/>
  <c r="J5677" i="1"/>
  <c r="J5679" i="1"/>
  <c r="J5680" i="1"/>
  <c r="J5682" i="1"/>
  <c r="J5684" i="1"/>
  <c r="J5685" i="1"/>
  <c r="J5686" i="1"/>
  <c r="J5688" i="1"/>
  <c r="J5689" i="1"/>
  <c r="J5690" i="1"/>
  <c r="J5691" i="1"/>
  <c r="J5693" i="1"/>
  <c r="J5694" i="1"/>
  <c r="J5695" i="1"/>
  <c r="J5697" i="1"/>
  <c r="J5698" i="1"/>
  <c r="J5700" i="1"/>
  <c r="J5701" i="1"/>
  <c r="J5702" i="1"/>
  <c r="J5703" i="1"/>
  <c r="J5704" i="1"/>
  <c r="J5711" i="1"/>
  <c r="J5712" i="1"/>
  <c r="J5713" i="1"/>
  <c r="J5719" i="1"/>
  <c r="J5720" i="1"/>
  <c r="J5721" i="1"/>
  <c r="J5722" i="1"/>
  <c r="J5723" i="1"/>
  <c r="J5724" i="1"/>
  <c r="J5725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854" i="1"/>
  <c r="J5855" i="1"/>
  <c r="J5856" i="1"/>
  <c r="J5858" i="1"/>
  <c r="J5859" i="1"/>
  <c r="J5860" i="1"/>
  <c r="J5862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2" i="1"/>
  <c r="J5883" i="1"/>
  <c r="J5884" i="1"/>
  <c r="J5885" i="1"/>
  <c r="J5886" i="1"/>
  <c r="J5887" i="1"/>
  <c r="J5889" i="1"/>
  <c r="J5890" i="1"/>
  <c r="J5892" i="1"/>
  <c r="J5894" i="1"/>
  <c r="J5895" i="1"/>
  <c r="J5897" i="1"/>
  <c r="J5898" i="1"/>
  <c r="J5900" i="1"/>
  <c r="J5902" i="1"/>
  <c r="J5903" i="1"/>
  <c r="J5905" i="1"/>
  <c r="J5906" i="1"/>
  <c r="J5908" i="1"/>
  <c r="J5910" i="1"/>
  <c r="J5911" i="1"/>
  <c r="J5913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3" i="1"/>
  <c r="J5935" i="1"/>
  <c r="J5936" i="1"/>
  <c r="J5937" i="1"/>
  <c r="J5938" i="1"/>
  <c r="J5939" i="1"/>
  <c r="J5940" i="1"/>
  <c r="J5942" i="1"/>
  <c r="J5944" i="1"/>
  <c r="J5945" i="1"/>
  <c r="J5947" i="1"/>
  <c r="J5950" i="1"/>
  <c r="J5951" i="1"/>
  <c r="J5954" i="1"/>
  <c r="J5956" i="1"/>
  <c r="J5958" i="1"/>
  <c r="J5959" i="1"/>
  <c r="J5960" i="1"/>
  <c r="J5962" i="1"/>
  <c r="J5963" i="1"/>
  <c r="J5964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6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2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1" i="1"/>
  <c r="J6092" i="1"/>
  <c r="J6093" i="1"/>
  <c r="J6094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1" i="1"/>
  <c r="J6132" i="1"/>
  <c r="J6133" i="1"/>
  <c r="J6134" i="1"/>
  <c r="J6135" i="1"/>
  <c r="J6136" i="1"/>
  <c r="J6137" i="1"/>
  <c r="J6138" i="1"/>
  <c r="J6139" i="1"/>
  <c r="J6140" i="1"/>
  <c r="J6141" i="1"/>
  <c r="J6142" i="1"/>
  <c r="J6143" i="1"/>
  <c r="J6144" i="1"/>
  <c r="J6145" i="1"/>
  <c r="J6146" i="1"/>
  <c r="J6147" i="1"/>
  <c r="J6149" i="1"/>
  <c r="J6150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8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3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1" i="1"/>
  <c r="J6362" i="1"/>
  <c r="J6363" i="1"/>
  <c r="J6364" i="1"/>
  <c r="J6365" i="1"/>
  <c r="J6366" i="1"/>
  <c r="J6367" i="1"/>
  <c r="J6368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7" i="1"/>
  <c r="J6408" i="1"/>
  <c r="J6409" i="1"/>
  <c r="J6410" i="1"/>
  <c r="J6412" i="1"/>
  <c r="J6413" i="1"/>
  <c r="J6414" i="1"/>
  <c r="J6417" i="1"/>
  <c r="J6418" i="1"/>
  <c r="J6419" i="1"/>
  <c r="J6420" i="1"/>
  <c r="J6421" i="1"/>
  <c r="J6422" i="1"/>
  <c r="J6423" i="1"/>
  <c r="J6425" i="1"/>
  <c r="J6426" i="1"/>
  <c r="J6427" i="1"/>
  <c r="J6428" i="1"/>
  <c r="J6429" i="1"/>
  <c r="J6430" i="1"/>
  <c r="J6431" i="1"/>
  <c r="J6432" i="1"/>
  <c r="J6433" i="1"/>
  <c r="J6435" i="1"/>
  <c r="J6436" i="1"/>
  <c r="J6437" i="1"/>
  <c r="J2" i="1"/>
  <c r="M6437" i="1"/>
  <c r="M6436" i="1"/>
  <c r="M6435" i="1"/>
  <c r="M6434" i="1"/>
  <c r="M6433" i="1"/>
  <c r="M6432" i="1"/>
  <c r="M6431" i="1"/>
  <c r="M6430" i="1"/>
  <c r="M6429" i="1"/>
  <c r="M6428" i="1"/>
  <c r="M6427" i="1"/>
  <c r="M6426" i="1"/>
  <c r="M6425" i="1"/>
  <c r="M6424" i="1"/>
  <c r="M6423" i="1"/>
  <c r="M6422" i="1"/>
  <c r="M6421" i="1"/>
  <c r="M6420" i="1"/>
  <c r="M6419" i="1"/>
  <c r="M6418" i="1"/>
  <c r="M6417" i="1"/>
  <c r="M6416" i="1"/>
  <c r="M6415" i="1"/>
  <c r="M6414" i="1"/>
  <c r="M6413" i="1"/>
  <c r="M6412" i="1"/>
  <c r="M6411" i="1"/>
  <c r="M6410" i="1"/>
  <c r="M6409" i="1"/>
  <c r="M6408" i="1"/>
  <c r="M6407" i="1"/>
  <c r="M6406" i="1"/>
  <c r="M6405" i="1"/>
  <c r="M6404" i="1"/>
  <c r="M6403" i="1"/>
  <c r="M6402" i="1"/>
  <c r="M6401" i="1"/>
  <c r="M6400" i="1"/>
  <c r="M6399" i="1"/>
  <c r="M6398" i="1"/>
  <c r="M6397" i="1"/>
  <c r="M6396" i="1"/>
  <c r="M6395" i="1"/>
  <c r="M6394" i="1"/>
  <c r="M6393" i="1"/>
  <c r="M6392" i="1"/>
  <c r="M6391" i="1"/>
  <c r="M6390" i="1"/>
  <c r="M6389" i="1"/>
  <c r="M6388" i="1"/>
  <c r="M6387" i="1"/>
  <c r="M6386" i="1"/>
  <c r="M6385" i="1"/>
  <c r="M6384" i="1"/>
  <c r="M6383" i="1"/>
  <c r="M6382" i="1"/>
  <c r="M6381" i="1"/>
  <c r="M6380" i="1"/>
  <c r="M6379" i="1"/>
  <c r="M6378" i="1"/>
  <c r="M6377" i="1"/>
  <c r="M6376" i="1"/>
  <c r="M6375" i="1"/>
  <c r="M6374" i="1"/>
  <c r="M6373" i="1"/>
  <c r="M6372" i="1"/>
  <c r="M6371" i="1"/>
  <c r="M6370" i="1"/>
  <c r="M6369" i="1"/>
  <c r="M6368" i="1"/>
  <c r="M6367" i="1"/>
  <c r="M6366" i="1"/>
  <c r="M6365" i="1"/>
  <c r="M6364" i="1"/>
  <c r="M6363" i="1"/>
  <c r="M6362" i="1"/>
  <c r="M6361" i="1"/>
  <c r="M6360" i="1"/>
  <c r="M6359" i="1"/>
  <c r="M6358" i="1"/>
  <c r="M6357" i="1"/>
  <c r="M6356" i="1"/>
  <c r="M6355" i="1"/>
  <c r="M6354" i="1"/>
  <c r="M6353" i="1"/>
  <c r="M6352" i="1"/>
  <c r="M6351" i="1"/>
  <c r="M6350" i="1"/>
  <c r="M6349" i="1"/>
  <c r="M6348" i="1"/>
  <c r="M6347" i="1"/>
  <c r="M6346" i="1"/>
  <c r="M6345" i="1"/>
  <c r="M6344" i="1"/>
  <c r="M6343" i="1"/>
  <c r="M6342" i="1"/>
  <c r="M6341" i="1"/>
  <c r="M6340" i="1"/>
  <c r="M6339" i="1"/>
  <c r="M6338" i="1"/>
  <c r="M6337" i="1"/>
  <c r="M6336" i="1"/>
  <c r="M6335" i="1"/>
  <c r="M6334" i="1"/>
  <c r="M6333" i="1"/>
  <c r="M6332" i="1"/>
  <c r="M6331" i="1"/>
  <c r="M6330" i="1"/>
  <c r="M6329" i="1"/>
  <c r="M6328" i="1"/>
  <c r="M6327" i="1"/>
  <c r="M6326" i="1"/>
  <c r="M6325" i="1"/>
  <c r="M6324" i="1"/>
  <c r="M6323" i="1"/>
  <c r="M6322" i="1"/>
  <c r="M6321" i="1"/>
  <c r="M6320" i="1"/>
  <c r="M6319" i="1"/>
  <c r="M6318" i="1"/>
  <c r="M6317" i="1"/>
  <c r="M6316" i="1"/>
  <c r="M6315" i="1"/>
  <c r="M6314" i="1"/>
  <c r="M6313" i="1"/>
  <c r="M6312" i="1"/>
  <c r="M6311" i="1"/>
  <c r="M6310" i="1"/>
  <c r="M6309" i="1"/>
  <c r="M6308" i="1"/>
  <c r="M6307" i="1"/>
  <c r="M6306" i="1"/>
  <c r="M6305" i="1"/>
  <c r="M6304" i="1"/>
  <c r="M6303" i="1"/>
  <c r="M6302" i="1"/>
  <c r="M6301" i="1"/>
  <c r="M6300" i="1"/>
  <c r="M6299" i="1"/>
  <c r="M6298" i="1"/>
  <c r="M6297" i="1"/>
  <c r="M6296" i="1"/>
  <c r="M6295" i="1"/>
  <c r="M6294" i="1"/>
  <c r="M6293" i="1"/>
  <c r="M6292" i="1"/>
  <c r="M6291" i="1"/>
  <c r="M6290" i="1"/>
  <c r="M6289" i="1"/>
  <c r="M6288" i="1"/>
  <c r="M6287" i="1"/>
  <c r="M6286" i="1"/>
  <c r="M6285" i="1"/>
  <c r="M6284" i="1"/>
  <c r="M6283" i="1"/>
  <c r="M6282" i="1"/>
  <c r="M6281" i="1"/>
  <c r="M6280" i="1"/>
  <c r="M6279" i="1"/>
  <c r="M6278" i="1"/>
  <c r="M6277" i="1"/>
  <c r="M6276" i="1"/>
  <c r="M6275" i="1"/>
  <c r="M6274" i="1"/>
  <c r="M6273" i="1"/>
  <c r="M6272" i="1"/>
  <c r="M6271" i="1"/>
  <c r="M6270" i="1"/>
  <c r="M6269" i="1"/>
  <c r="M6268" i="1"/>
  <c r="M6267" i="1"/>
  <c r="M6266" i="1"/>
  <c r="M6265" i="1"/>
  <c r="M6264" i="1"/>
  <c r="M6263" i="1"/>
  <c r="M6262" i="1"/>
  <c r="M6261" i="1"/>
  <c r="M6260" i="1"/>
  <c r="M6259" i="1"/>
  <c r="M6258" i="1"/>
  <c r="M6257" i="1"/>
  <c r="M6256" i="1"/>
  <c r="M6255" i="1"/>
  <c r="M6254" i="1"/>
  <c r="M6253" i="1"/>
  <c r="M6252" i="1"/>
  <c r="M6251" i="1"/>
  <c r="M6250" i="1"/>
  <c r="M6249" i="1"/>
  <c r="M6248" i="1"/>
  <c r="M6247" i="1"/>
  <c r="M6246" i="1"/>
  <c r="M6245" i="1"/>
  <c r="M6244" i="1"/>
  <c r="M6243" i="1"/>
  <c r="M6242" i="1"/>
  <c r="M6241" i="1"/>
  <c r="M6240" i="1"/>
  <c r="M6239" i="1"/>
  <c r="M6238" i="1"/>
  <c r="M6237" i="1"/>
  <c r="M6236" i="1"/>
  <c r="M6235" i="1"/>
  <c r="M6234" i="1"/>
  <c r="M6233" i="1"/>
  <c r="M6232" i="1"/>
  <c r="M6231" i="1"/>
  <c r="M6230" i="1"/>
  <c r="M6229" i="1"/>
  <c r="M6228" i="1"/>
  <c r="M6227" i="1"/>
  <c r="M6226" i="1"/>
  <c r="M6225" i="1"/>
  <c r="M6224" i="1"/>
  <c r="M6223" i="1"/>
  <c r="M6222" i="1"/>
  <c r="M6221" i="1"/>
  <c r="M6220" i="1"/>
  <c r="M6219" i="1"/>
  <c r="M6218" i="1"/>
  <c r="M6217" i="1"/>
  <c r="M6216" i="1"/>
  <c r="M6215" i="1"/>
  <c r="M6214" i="1"/>
  <c r="M6213" i="1"/>
  <c r="M6212" i="1"/>
  <c r="M6211" i="1"/>
  <c r="M6210" i="1"/>
  <c r="M6209" i="1"/>
  <c r="M6208" i="1"/>
  <c r="M6207" i="1"/>
  <c r="M6206" i="1"/>
  <c r="M6205" i="1"/>
  <c r="M6204" i="1"/>
  <c r="M6203" i="1"/>
  <c r="M6202" i="1"/>
  <c r="M6201" i="1"/>
  <c r="M6200" i="1"/>
  <c r="M6199" i="1"/>
  <c r="M6198" i="1"/>
  <c r="M6197" i="1"/>
  <c r="M6196" i="1"/>
  <c r="M6195" i="1"/>
  <c r="M6194" i="1"/>
  <c r="M6193" i="1"/>
  <c r="M6192" i="1"/>
  <c r="M6191" i="1"/>
  <c r="M6190" i="1"/>
  <c r="M6189" i="1"/>
  <c r="M6188" i="1"/>
  <c r="M6187" i="1"/>
  <c r="M6186" i="1"/>
  <c r="M6185" i="1"/>
  <c r="M6184" i="1"/>
  <c r="M6183" i="1"/>
  <c r="M6182" i="1"/>
  <c r="M6181" i="1"/>
  <c r="M6180" i="1"/>
  <c r="M6179" i="1"/>
  <c r="M6178" i="1"/>
  <c r="M6177" i="1"/>
  <c r="M6176" i="1"/>
  <c r="M6175" i="1"/>
  <c r="M6174" i="1"/>
  <c r="M6173" i="1"/>
  <c r="M6172" i="1"/>
  <c r="M6171" i="1"/>
  <c r="M6170" i="1"/>
  <c r="M6169" i="1"/>
  <c r="M6168" i="1"/>
  <c r="M6167" i="1"/>
  <c r="M6166" i="1"/>
  <c r="M6165" i="1"/>
  <c r="M6164" i="1"/>
  <c r="M6163" i="1"/>
  <c r="M6162" i="1"/>
  <c r="M6161" i="1"/>
  <c r="M6160" i="1"/>
  <c r="M6159" i="1"/>
  <c r="M6158" i="1"/>
  <c r="M6157" i="1"/>
  <c r="M6156" i="1"/>
  <c r="M6155" i="1"/>
  <c r="M6154" i="1"/>
  <c r="M6153" i="1"/>
  <c r="M6152" i="1"/>
  <c r="M6151" i="1"/>
  <c r="M6150" i="1"/>
  <c r="M6149" i="1"/>
  <c r="M6148" i="1"/>
  <c r="M6147" i="1"/>
  <c r="M6146" i="1"/>
  <c r="M6145" i="1"/>
  <c r="M6144" i="1"/>
  <c r="M6143" i="1"/>
  <c r="M6142" i="1"/>
  <c r="M6141" i="1"/>
  <c r="M6140" i="1"/>
  <c r="M6139" i="1"/>
  <c r="M6138" i="1"/>
  <c r="M6137" i="1"/>
  <c r="M6136" i="1"/>
  <c r="M6135" i="1"/>
  <c r="M6134" i="1"/>
  <c r="M6133" i="1"/>
  <c r="M6132" i="1"/>
  <c r="M6131" i="1"/>
  <c r="M6130" i="1"/>
  <c r="M6129" i="1"/>
  <c r="M6128" i="1"/>
  <c r="M6127" i="1"/>
  <c r="M6126" i="1"/>
  <c r="M6125" i="1"/>
  <c r="M6124" i="1"/>
  <c r="M6123" i="1"/>
  <c r="M6122" i="1"/>
  <c r="M6121" i="1"/>
  <c r="M6120" i="1"/>
  <c r="M6119" i="1"/>
  <c r="M6118" i="1"/>
  <c r="M6117" i="1"/>
  <c r="M6116" i="1"/>
  <c r="M6115" i="1"/>
  <c r="M6114" i="1"/>
  <c r="M6113" i="1"/>
  <c r="M6112" i="1"/>
  <c r="M6111" i="1"/>
  <c r="M6110" i="1"/>
  <c r="M6109" i="1"/>
  <c r="M6108" i="1"/>
  <c r="M6107" i="1"/>
  <c r="M6106" i="1"/>
  <c r="M6105" i="1"/>
  <c r="M6104" i="1"/>
  <c r="M6103" i="1"/>
  <c r="M6102" i="1"/>
  <c r="M6101" i="1"/>
  <c r="M6100" i="1"/>
  <c r="M6099" i="1"/>
  <c r="M6098" i="1"/>
  <c r="M6097" i="1"/>
  <c r="M6096" i="1"/>
  <c r="M6095" i="1"/>
  <c r="M6094" i="1"/>
  <c r="M6093" i="1"/>
  <c r="M6092" i="1"/>
  <c r="M6091" i="1"/>
  <c r="M6090" i="1"/>
  <c r="M6089" i="1"/>
  <c r="M6088" i="1"/>
  <c r="M6087" i="1"/>
  <c r="M6086" i="1"/>
  <c r="M6085" i="1"/>
  <c r="M6084" i="1"/>
  <c r="M6083" i="1"/>
  <c r="M6082" i="1"/>
  <c r="M6081" i="1"/>
  <c r="M6080" i="1"/>
  <c r="M6079" i="1"/>
  <c r="M6078" i="1"/>
  <c r="M6077" i="1"/>
  <c r="M6076" i="1"/>
  <c r="M6075" i="1"/>
  <c r="M6074" i="1"/>
  <c r="M6073" i="1"/>
  <c r="M6072" i="1"/>
  <c r="M6071" i="1"/>
  <c r="M6070" i="1"/>
  <c r="M6069" i="1"/>
  <c r="M6068" i="1"/>
  <c r="M6067" i="1"/>
  <c r="M6066" i="1"/>
  <c r="M6065" i="1"/>
  <c r="M6064" i="1"/>
  <c r="M6063" i="1"/>
  <c r="M6062" i="1"/>
  <c r="M6061" i="1"/>
  <c r="M6060" i="1"/>
  <c r="M6059" i="1"/>
  <c r="M6058" i="1"/>
  <c r="M6057" i="1"/>
  <c r="M6056" i="1"/>
  <c r="M6055" i="1"/>
  <c r="M6054" i="1"/>
  <c r="M6053" i="1"/>
  <c r="M6052" i="1"/>
  <c r="M6051" i="1"/>
  <c r="M6050" i="1"/>
  <c r="M6049" i="1"/>
  <c r="M6048" i="1"/>
  <c r="M6047" i="1"/>
  <c r="M6046" i="1"/>
  <c r="M6045" i="1"/>
  <c r="M6044" i="1"/>
  <c r="M6043" i="1"/>
  <c r="M6042" i="1"/>
  <c r="M6041" i="1"/>
  <c r="M6040" i="1"/>
  <c r="M6039" i="1"/>
  <c r="M6038" i="1"/>
  <c r="M6037" i="1"/>
  <c r="M6036" i="1"/>
  <c r="M6035" i="1"/>
  <c r="M6034" i="1"/>
  <c r="M6033" i="1"/>
  <c r="M6032" i="1"/>
  <c r="M6031" i="1"/>
  <c r="M6030" i="1"/>
  <c r="M6029" i="1"/>
  <c r="M6028" i="1"/>
  <c r="M6027" i="1"/>
  <c r="M6026" i="1"/>
  <c r="M6025" i="1"/>
  <c r="M6024" i="1"/>
  <c r="M6023" i="1"/>
  <c r="M6022" i="1"/>
  <c r="M6021" i="1"/>
  <c r="M6020" i="1"/>
  <c r="M6019" i="1"/>
  <c r="M6018" i="1"/>
  <c r="M6017" i="1"/>
  <c r="M6016" i="1"/>
  <c r="M6015" i="1"/>
  <c r="M6014" i="1"/>
  <c r="M6013" i="1"/>
  <c r="M6012" i="1"/>
  <c r="M6011" i="1"/>
  <c r="M6010" i="1"/>
  <c r="M6009" i="1"/>
  <c r="M6008" i="1"/>
  <c r="M6007" i="1"/>
  <c r="M6006" i="1"/>
  <c r="M6005" i="1"/>
  <c r="M6004" i="1"/>
  <c r="M6003" i="1"/>
  <c r="M6002" i="1"/>
  <c r="M6001" i="1"/>
  <c r="M6000" i="1"/>
  <c r="M5999" i="1"/>
  <c r="M5998" i="1"/>
  <c r="M5997" i="1"/>
  <c r="M5996" i="1"/>
  <c r="M5995" i="1"/>
  <c r="M5994" i="1"/>
  <c r="M5993" i="1"/>
  <c r="M5992" i="1"/>
  <c r="M5991" i="1"/>
  <c r="M5990" i="1"/>
  <c r="M5989" i="1"/>
  <c r="M5988" i="1"/>
  <c r="M5987" i="1"/>
  <c r="M5986" i="1"/>
  <c r="M5985" i="1"/>
  <c r="M5984" i="1"/>
  <c r="M5983" i="1"/>
  <c r="M5982" i="1"/>
  <c r="M5981" i="1"/>
  <c r="M5980" i="1"/>
  <c r="M5979" i="1"/>
  <c r="M5978" i="1"/>
  <c r="M5977" i="1"/>
  <c r="M5976" i="1"/>
  <c r="M5975" i="1"/>
  <c r="M5974" i="1"/>
  <c r="M5973" i="1"/>
  <c r="M5972" i="1"/>
  <c r="M5971" i="1"/>
  <c r="M5970" i="1"/>
  <c r="M5969" i="1"/>
  <c r="M5968" i="1"/>
  <c r="M5967" i="1"/>
  <c r="M5966" i="1"/>
  <c r="M5965" i="1"/>
  <c r="M5964" i="1"/>
  <c r="M5963" i="1"/>
  <c r="M5962" i="1"/>
  <c r="M5961" i="1"/>
  <c r="M5960" i="1"/>
  <c r="M5959" i="1"/>
  <c r="M5958" i="1"/>
  <c r="M5957" i="1"/>
  <c r="M5956" i="1"/>
  <c r="M5955" i="1"/>
  <c r="M5954" i="1"/>
  <c r="M5953" i="1"/>
  <c r="M5952" i="1"/>
  <c r="M5951" i="1"/>
  <c r="M5950" i="1"/>
  <c r="M5949" i="1"/>
  <c r="M5948" i="1"/>
  <c r="M5947" i="1"/>
  <c r="M5946" i="1"/>
  <c r="M5945" i="1"/>
  <c r="M5944" i="1"/>
  <c r="M5943" i="1"/>
  <c r="M5942" i="1"/>
  <c r="M5941" i="1"/>
  <c r="M5940" i="1"/>
  <c r="M5939" i="1"/>
  <c r="M5938" i="1"/>
  <c r="M5937" i="1"/>
  <c r="M5936" i="1"/>
  <c r="M5935" i="1"/>
  <c r="M5934" i="1"/>
  <c r="M5933" i="1"/>
  <c r="M5932" i="1"/>
  <c r="M5931" i="1"/>
  <c r="M5930" i="1"/>
  <c r="M5929" i="1"/>
  <c r="M5928" i="1"/>
  <c r="M5927" i="1"/>
  <c r="M5926" i="1"/>
  <c r="M5925" i="1"/>
  <c r="M5924" i="1"/>
  <c r="M5923" i="1"/>
  <c r="M5922" i="1"/>
  <c r="M5921" i="1"/>
  <c r="M5920" i="1"/>
  <c r="M5919" i="1"/>
  <c r="M5918" i="1"/>
  <c r="M5917" i="1"/>
  <c r="M5916" i="1"/>
  <c r="M5915" i="1"/>
  <c r="M5914" i="1"/>
  <c r="M5913" i="1"/>
  <c r="M5912" i="1"/>
  <c r="M5911" i="1"/>
  <c r="M5910" i="1"/>
  <c r="M5909" i="1"/>
  <c r="M5908" i="1"/>
  <c r="M5907" i="1"/>
  <c r="M5906" i="1"/>
  <c r="M5905" i="1"/>
  <c r="M5904" i="1"/>
  <c r="M5903" i="1"/>
  <c r="M5902" i="1"/>
  <c r="M5901" i="1"/>
  <c r="M5900" i="1"/>
  <c r="M5899" i="1"/>
  <c r="M5898" i="1"/>
  <c r="M5897" i="1"/>
  <c r="M5896" i="1"/>
  <c r="M5895" i="1"/>
  <c r="M5894" i="1"/>
  <c r="M5893" i="1"/>
  <c r="M5892" i="1"/>
  <c r="M5891" i="1"/>
  <c r="M5890" i="1"/>
  <c r="M5889" i="1"/>
  <c r="M5888" i="1"/>
  <c r="M5887" i="1"/>
  <c r="M5886" i="1"/>
  <c r="M5885" i="1"/>
  <c r="M5884" i="1"/>
  <c r="M5883" i="1"/>
  <c r="M5882" i="1"/>
  <c r="M5881" i="1"/>
  <c r="M5880" i="1"/>
  <c r="M5879" i="1"/>
  <c r="M5878" i="1"/>
  <c r="M5877" i="1"/>
  <c r="M5876" i="1"/>
  <c r="M5875" i="1"/>
  <c r="M5874" i="1"/>
  <c r="M5873" i="1"/>
  <c r="M5872" i="1"/>
  <c r="M5871" i="1"/>
  <c r="M5870" i="1"/>
  <c r="M5869" i="1"/>
  <c r="M5868" i="1"/>
  <c r="M5867" i="1"/>
  <c r="M5866" i="1"/>
  <c r="M5865" i="1"/>
  <c r="M5864" i="1"/>
  <c r="M5863" i="1"/>
  <c r="M5862" i="1"/>
  <c r="M5861" i="1"/>
  <c r="M5860" i="1"/>
  <c r="M5859" i="1"/>
  <c r="M5858" i="1"/>
  <c r="M5857" i="1"/>
  <c r="M5856" i="1"/>
  <c r="M5855" i="1"/>
  <c r="M5854" i="1"/>
  <c r="M5853" i="1"/>
  <c r="M5852" i="1"/>
  <c r="M5851" i="1"/>
  <c r="M5850" i="1"/>
  <c r="M5849" i="1"/>
  <c r="M5848" i="1"/>
  <c r="M5847" i="1"/>
  <c r="M5846" i="1"/>
  <c r="M5845" i="1"/>
  <c r="M5844" i="1"/>
  <c r="M5843" i="1"/>
  <c r="M5842" i="1"/>
  <c r="M5841" i="1"/>
  <c r="M5840" i="1"/>
  <c r="M5839" i="1"/>
  <c r="M5838" i="1"/>
  <c r="M5837" i="1"/>
  <c r="M5836" i="1"/>
  <c r="M5835" i="1"/>
  <c r="M5834" i="1"/>
  <c r="M5833" i="1"/>
  <c r="M5832" i="1"/>
  <c r="M5831" i="1"/>
  <c r="M5830" i="1"/>
  <c r="M5829" i="1"/>
  <c r="M5828" i="1"/>
  <c r="M5827" i="1"/>
  <c r="M5826" i="1"/>
  <c r="M5825" i="1"/>
  <c r="M5824" i="1"/>
  <c r="M5823" i="1"/>
  <c r="M5822" i="1"/>
  <c r="M5821" i="1"/>
  <c r="M5820" i="1"/>
  <c r="M5819" i="1"/>
  <c r="M5818" i="1"/>
  <c r="M5817" i="1"/>
  <c r="M5816" i="1"/>
  <c r="M5815" i="1"/>
  <c r="M5814" i="1"/>
  <c r="M5813" i="1"/>
  <c r="M5812" i="1"/>
  <c r="M5811" i="1"/>
  <c r="M5810" i="1"/>
  <c r="M5809" i="1"/>
  <c r="M5808" i="1"/>
  <c r="M5807" i="1"/>
  <c r="M5806" i="1"/>
  <c r="M5805" i="1"/>
  <c r="M5804" i="1"/>
  <c r="M5803" i="1"/>
  <c r="M5802" i="1"/>
  <c r="M5801" i="1"/>
  <c r="M5800" i="1"/>
  <c r="M5799" i="1"/>
  <c r="M5798" i="1"/>
  <c r="M5797" i="1"/>
  <c r="M5796" i="1"/>
  <c r="M5795" i="1"/>
  <c r="M5794" i="1"/>
  <c r="M5793" i="1"/>
  <c r="M5792" i="1"/>
  <c r="M5791" i="1"/>
  <c r="M5790" i="1"/>
  <c r="M5789" i="1"/>
  <c r="M5788" i="1"/>
  <c r="M5787" i="1"/>
  <c r="M5786" i="1"/>
  <c r="M5785" i="1"/>
  <c r="M5784" i="1"/>
  <c r="M5783" i="1"/>
  <c r="M5782" i="1"/>
  <c r="M5781" i="1"/>
  <c r="M5780" i="1"/>
  <c r="M5779" i="1"/>
  <c r="M5778" i="1"/>
  <c r="M5777" i="1"/>
  <c r="M5776" i="1"/>
  <c r="M5775" i="1"/>
  <c r="M5774" i="1"/>
  <c r="M5773" i="1"/>
  <c r="M5772" i="1"/>
  <c r="M5771" i="1"/>
  <c r="M5770" i="1"/>
  <c r="M5769" i="1"/>
  <c r="M5768" i="1"/>
  <c r="M5767" i="1"/>
  <c r="M5766" i="1"/>
  <c r="M5765" i="1"/>
  <c r="M5764" i="1"/>
  <c r="M5763" i="1"/>
  <c r="M5762" i="1"/>
  <c r="M5761" i="1"/>
  <c r="M5760" i="1"/>
  <c r="M5759" i="1"/>
  <c r="M5758" i="1"/>
  <c r="M5757" i="1"/>
  <c r="M5756" i="1"/>
  <c r="M5755" i="1"/>
  <c r="M5754" i="1"/>
  <c r="M5753" i="1"/>
  <c r="M5752" i="1"/>
  <c r="M5751" i="1"/>
  <c r="M5750" i="1"/>
  <c r="M5749" i="1"/>
  <c r="M5748" i="1"/>
  <c r="M5747" i="1"/>
  <c r="M5746" i="1"/>
  <c r="M5745" i="1"/>
  <c r="M5744" i="1"/>
  <c r="M5743" i="1"/>
  <c r="M5742" i="1"/>
  <c r="M5741" i="1"/>
  <c r="M5740" i="1"/>
  <c r="M5739" i="1"/>
  <c r="M5738" i="1"/>
  <c r="M5737" i="1"/>
  <c r="M5736" i="1"/>
  <c r="M5735" i="1"/>
  <c r="M5734" i="1"/>
  <c r="M5733" i="1"/>
  <c r="M5732" i="1"/>
  <c r="M5731" i="1"/>
  <c r="M5730" i="1"/>
  <c r="M5729" i="1"/>
  <c r="M5728" i="1"/>
  <c r="M5727" i="1"/>
  <c r="M5726" i="1"/>
  <c r="M5725" i="1"/>
  <c r="M5724" i="1"/>
  <c r="M5723" i="1"/>
  <c r="M5722" i="1"/>
  <c r="M5721" i="1"/>
  <c r="M5720" i="1"/>
  <c r="M5719" i="1"/>
  <c r="M5718" i="1"/>
  <c r="M5717" i="1"/>
  <c r="M5716" i="1"/>
  <c r="M5715" i="1"/>
  <c r="M5714" i="1"/>
  <c r="M5713" i="1"/>
  <c r="M5712" i="1"/>
  <c r="M5711" i="1"/>
  <c r="M5710" i="1"/>
  <c r="M5709" i="1"/>
  <c r="M5708" i="1"/>
  <c r="M5707" i="1"/>
  <c r="M5706" i="1"/>
  <c r="M5705" i="1"/>
  <c r="M5704" i="1"/>
  <c r="M5703" i="1"/>
  <c r="M5702" i="1"/>
  <c r="M5701" i="1"/>
  <c r="M5700" i="1"/>
  <c r="M5699" i="1"/>
  <c r="M5698" i="1"/>
  <c r="M5697" i="1"/>
  <c r="M5696" i="1"/>
  <c r="M5695" i="1"/>
  <c r="M5694" i="1"/>
  <c r="M5693" i="1"/>
  <c r="M5692" i="1"/>
  <c r="M5691" i="1"/>
  <c r="M5690" i="1"/>
  <c r="M5689" i="1"/>
  <c r="M5688" i="1"/>
  <c r="M5687" i="1"/>
  <c r="M5686" i="1"/>
  <c r="M5685" i="1"/>
  <c r="M5684" i="1"/>
  <c r="M5683" i="1"/>
  <c r="M5682" i="1"/>
  <c r="M5681" i="1"/>
  <c r="M5680" i="1"/>
  <c r="M5679" i="1"/>
  <c r="M5678" i="1"/>
  <c r="M5677" i="1"/>
  <c r="M5676" i="1"/>
  <c r="M5675" i="1"/>
  <c r="M5674" i="1"/>
  <c r="M5673" i="1"/>
  <c r="M5672" i="1"/>
  <c r="M5671" i="1"/>
  <c r="M5670" i="1"/>
  <c r="M5669" i="1"/>
  <c r="M5668" i="1"/>
  <c r="M5667" i="1"/>
  <c r="M5666" i="1"/>
  <c r="M5665" i="1"/>
  <c r="M5664" i="1"/>
  <c r="M5663" i="1"/>
  <c r="M5662" i="1"/>
  <c r="M5661" i="1"/>
  <c r="M5660" i="1"/>
  <c r="M5659" i="1"/>
  <c r="M5658" i="1"/>
  <c r="M5657" i="1"/>
  <c r="M5656" i="1"/>
  <c r="M5655" i="1"/>
  <c r="M5654" i="1"/>
  <c r="M5653" i="1"/>
  <c r="M5652" i="1"/>
  <c r="M5651" i="1"/>
  <c r="M5650" i="1"/>
  <c r="M5649" i="1"/>
  <c r="M5648" i="1"/>
  <c r="M5647" i="1"/>
  <c r="M5646" i="1"/>
  <c r="M5645" i="1"/>
  <c r="M5644" i="1"/>
  <c r="M5643" i="1"/>
  <c r="M5642" i="1"/>
  <c r="M5641" i="1"/>
  <c r="M5640" i="1"/>
  <c r="M5639" i="1"/>
  <c r="M5638" i="1"/>
  <c r="M5637" i="1"/>
  <c r="M5636" i="1"/>
  <c r="M5635" i="1"/>
  <c r="M5634" i="1"/>
  <c r="M5633" i="1"/>
  <c r="M5632" i="1"/>
  <c r="M5631" i="1"/>
  <c r="M5630" i="1"/>
  <c r="M5629" i="1"/>
  <c r="M5628" i="1"/>
  <c r="M5627" i="1"/>
  <c r="M5626" i="1"/>
  <c r="M5625" i="1"/>
  <c r="M5624" i="1"/>
  <c r="M5623" i="1"/>
  <c r="M5622" i="1"/>
  <c r="M5621" i="1"/>
  <c r="M5620" i="1"/>
  <c r="M5619" i="1"/>
  <c r="M5618" i="1"/>
  <c r="M5617" i="1"/>
  <c r="M5616" i="1"/>
  <c r="M5615" i="1"/>
  <c r="M5614" i="1"/>
  <c r="M5613" i="1"/>
  <c r="M5612" i="1"/>
  <c r="M5611" i="1"/>
  <c r="M5610" i="1"/>
  <c r="M5609" i="1"/>
  <c r="M5608" i="1"/>
  <c r="M5607" i="1"/>
  <c r="M5606" i="1"/>
  <c r="M5605" i="1"/>
  <c r="M5604" i="1"/>
  <c r="M5603" i="1"/>
  <c r="M5602" i="1"/>
  <c r="M5601" i="1"/>
  <c r="M5600" i="1"/>
  <c r="M5599" i="1"/>
  <c r="M5598" i="1"/>
  <c r="M5597" i="1"/>
  <c r="M5596" i="1"/>
  <c r="M5595" i="1"/>
  <c r="M5594" i="1"/>
  <c r="M5593" i="1"/>
  <c r="M5592" i="1"/>
  <c r="M5591" i="1"/>
  <c r="M5590" i="1"/>
  <c r="M5589" i="1"/>
  <c r="M5588" i="1"/>
  <c r="M5587" i="1"/>
  <c r="M5586" i="1"/>
  <c r="M5585" i="1"/>
  <c r="M5584" i="1"/>
  <c r="M5583" i="1"/>
  <c r="M5582" i="1"/>
  <c r="M5581" i="1"/>
  <c r="M5580" i="1"/>
  <c r="M5579" i="1"/>
  <c r="M5578" i="1"/>
  <c r="M5577" i="1"/>
  <c r="M5576" i="1"/>
  <c r="M5575" i="1"/>
  <c r="M5574" i="1"/>
  <c r="M5573" i="1"/>
  <c r="M5572" i="1"/>
  <c r="M5571" i="1"/>
  <c r="M5570" i="1"/>
  <c r="M5569" i="1"/>
  <c r="M5568" i="1"/>
  <c r="M5567" i="1"/>
  <c r="M5566" i="1"/>
  <c r="M5565" i="1"/>
  <c r="M5564" i="1"/>
  <c r="M5563" i="1"/>
  <c r="M5562" i="1"/>
  <c r="M5561" i="1"/>
  <c r="M5560" i="1"/>
  <c r="M5559" i="1"/>
  <c r="M5558" i="1"/>
  <c r="M5557" i="1"/>
  <c r="M5556" i="1"/>
  <c r="M5555" i="1"/>
  <c r="M5554" i="1"/>
  <c r="M5553" i="1"/>
  <c r="M5552" i="1"/>
  <c r="M5551" i="1"/>
  <c r="M5550" i="1"/>
  <c r="M5549" i="1"/>
  <c r="M5548" i="1"/>
  <c r="M5547" i="1"/>
  <c r="M5546" i="1"/>
  <c r="M5545" i="1"/>
  <c r="M5544" i="1"/>
  <c r="M5543" i="1"/>
  <c r="M5542" i="1"/>
  <c r="M5541" i="1"/>
  <c r="M5540" i="1"/>
  <c r="M5539" i="1"/>
  <c r="M5538" i="1"/>
  <c r="M5537" i="1"/>
  <c r="M5536" i="1"/>
  <c r="M5535" i="1"/>
  <c r="M5534" i="1"/>
  <c r="M5533" i="1"/>
  <c r="M5532" i="1"/>
  <c r="M5531" i="1"/>
  <c r="M5530" i="1"/>
  <c r="M5529" i="1"/>
  <c r="M5528" i="1"/>
  <c r="M5527" i="1"/>
  <c r="M5526" i="1"/>
  <c r="M5525" i="1"/>
  <c r="M5524" i="1"/>
  <c r="M5523" i="1"/>
  <c r="M5522" i="1"/>
  <c r="M5521" i="1"/>
  <c r="M5520" i="1"/>
  <c r="M5519" i="1"/>
  <c r="M5518" i="1"/>
  <c r="M5517" i="1"/>
  <c r="M5516" i="1"/>
  <c r="M5515" i="1"/>
  <c r="M5514" i="1"/>
  <c r="M5513" i="1"/>
  <c r="M5512" i="1"/>
  <c r="M5511" i="1"/>
  <c r="M5510" i="1"/>
  <c r="M5509" i="1"/>
  <c r="M5508" i="1"/>
  <c r="M5507" i="1"/>
  <c r="M5506" i="1"/>
  <c r="M5505" i="1"/>
  <c r="M5504" i="1"/>
  <c r="M5503" i="1"/>
  <c r="M5502" i="1"/>
  <c r="M5501" i="1"/>
  <c r="M5500" i="1"/>
  <c r="M5499" i="1"/>
  <c r="M5498" i="1"/>
  <c r="M5497" i="1"/>
  <c r="M5496" i="1"/>
  <c r="M5495" i="1"/>
  <c r="M5494" i="1"/>
  <c r="M5493" i="1"/>
  <c r="M5492" i="1"/>
  <c r="M5491" i="1"/>
  <c r="M5490" i="1"/>
  <c r="M5489" i="1"/>
  <c r="M5488" i="1"/>
  <c r="M5487" i="1"/>
  <c r="M5486" i="1"/>
  <c r="M5485" i="1"/>
  <c r="M5484" i="1"/>
  <c r="M5483" i="1"/>
  <c r="M5482" i="1"/>
  <c r="M5481" i="1"/>
  <c r="M5480" i="1"/>
  <c r="M5479" i="1"/>
  <c r="M5478" i="1"/>
  <c r="M5477" i="1"/>
  <c r="M5476" i="1"/>
  <c r="M5475" i="1"/>
  <c r="M5474" i="1"/>
  <c r="M5473" i="1"/>
  <c r="M5472" i="1"/>
  <c r="M5471" i="1"/>
  <c r="M5470" i="1"/>
  <c r="M5469" i="1"/>
  <c r="M5468" i="1"/>
  <c r="M5467" i="1"/>
  <c r="M5466" i="1"/>
  <c r="M5465" i="1"/>
  <c r="M5464" i="1"/>
  <c r="M5463" i="1"/>
  <c r="M5462" i="1"/>
  <c r="M5461" i="1"/>
  <c r="M5460" i="1"/>
  <c r="M5459" i="1"/>
  <c r="M5458" i="1"/>
  <c r="M5457" i="1"/>
  <c r="M5456" i="1"/>
  <c r="M5455" i="1"/>
  <c r="M5454" i="1"/>
  <c r="M5453" i="1"/>
  <c r="M5452" i="1"/>
  <c r="M5451" i="1"/>
  <c r="M5450" i="1"/>
  <c r="M5449" i="1"/>
  <c r="M5448" i="1"/>
  <c r="M5447" i="1"/>
  <c r="M5446" i="1"/>
  <c r="M5445" i="1"/>
  <c r="M5444" i="1"/>
  <c r="M5443" i="1"/>
  <c r="M5442" i="1"/>
  <c r="M5441" i="1"/>
  <c r="M5440" i="1"/>
  <c r="M5439" i="1"/>
  <c r="M5438" i="1"/>
  <c r="M5437" i="1"/>
  <c r="M5436" i="1"/>
  <c r="M5435" i="1"/>
  <c r="M5434" i="1"/>
  <c r="M5433" i="1"/>
  <c r="M5432" i="1"/>
  <c r="M5431" i="1"/>
  <c r="M5430" i="1"/>
  <c r="M5429" i="1"/>
  <c r="M5428" i="1"/>
  <c r="M5427" i="1"/>
  <c r="M5426" i="1"/>
  <c r="M5425" i="1"/>
  <c r="M5424" i="1"/>
  <c r="M5423" i="1"/>
  <c r="M5422" i="1"/>
  <c r="M5421" i="1"/>
  <c r="M5420" i="1"/>
  <c r="M5419" i="1"/>
  <c r="M5418" i="1"/>
  <c r="M5417" i="1"/>
  <c r="M5416" i="1"/>
  <c r="M5415" i="1"/>
  <c r="M5414" i="1"/>
  <c r="M5413" i="1"/>
  <c r="M5412" i="1"/>
  <c r="M5411" i="1"/>
  <c r="M5410" i="1"/>
  <c r="M5409" i="1"/>
  <c r="M5408" i="1"/>
  <c r="M5407" i="1"/>
  <c r="M5406" i="1"/>
  <c r="M5405" i="1"/>
  <c r="M5404" i="1"/>
  <c r="M5403" i="1"/>
  <c r="M5402" i="1"/>
  <c r="M5401" i="1"/>
  <c r="M5400" i="1"/>
  <c r="M5399" i="1"/>
  <c r="M5398" i="1"/>
  <c r="M5397" i="1"/>
  <c r="M5396" i="1"/>
  <c r="M5395" i="1"/>
  <c r="M5394" i="1"/>
  <c r="M5393" i="1"/>
  <c r="M5392" i="1"/>
  <c r="M5391" i="1"/>
  <c r="M5390" i="1"/>
  <c r="M5389" i="1"/>
  <c r="M5388" i="1"/>
  <c r="M5387" i="1"/>
  <c r="M5386" i="1"/>
  <c r="M5385" i="1"/>
  <c r="M5384" i="1"/>
  <c r="M5383" i="1"/>
  <c r="M5382" i="1"/>
  <c r="M5381" i="1"/>
  <c r="M5380" i="1"/>
  <c r="M5379" i="1"/>
  <c r="M5378" i="1"/>
  <c r="M5377" i="1"/>
  <c r="M5376" i="1"/>
  <c r="M5375" i="1"/>
  <c r="M5374" i="1"/>
  <c r="M5373" i="1"/>
  <c r="M5372" i="1"/>
  <c r="M5371" i="1"/>
  <c r="M5370" i="1"/>
  <c r="M5369" i="1"/>
  <c r="M5368" i="1"/>
  <c r="M5367" i="1"/>
  <c r="M5366" i="1"/>
  <c r="M5365" i="1"/>
  <c r="M5364" i="1"/>
  <c r="M5363" i="1"/>
  <c r="M5362" i="1"/>
  <c r="M5361" i="1"/>
  <c r="M5360" i="1"/>
  <c r="M5359" i="1"/>
  <c r="M5358" i="1"/>
  <c r="M5357" i="1"/>
  <c r="M5356" i="1"/>
  <c r="M5355" i="1"/>
  <c r="M5354" i="1"/>
  <c r="M5353" i="1"/>
  <c r="M5352" i="1"/>
  <c r="M5351" i="1"/>
  <c r="M5350" i="1"/>
  <c r="M5349" i="1"/>
  <c r="M5348" i="1"/>
  <c r="M5347" i="1"/>
  <c r="M5346" i="1"/>
  <c r="M5345" i="1"/>
  <c r="M5344" i="1"/>
  <c r="M5343" i="1"/>
  <c r="M5342" i="1"/>
  <c r="M5341" i="1"/>
  <c r="M5340" i="1"/>
  <c r="M5339" i="1"/>
  <c r="M5338" i="1"/>
  <c r="M5337" i="1"/>
  <c r="M5336" i="1"/>
  <c r="M5335" i="1"/>
  <c r="M5334" i="1"/>
  <c r="M5333" i="1"/>
  <c r="M5332" i="1"/>
  <c r="M5331" i="1"/>
  <c r="M5330" i="1"/>
  <c r="M5329" i="1"/>
  <c r="M5328" i="1"/>
  <c r="M5327" i="1"/>
  <c r="M5326" i="1"/>
  <c r="M5325" i="1"/>
  <c r="M5324" i="1"/>
  <c r="M5323" i="1"/>
  <c r="M5322" i="1"/>
  <c r="M5321" i="1"/>
  <c r="M5320" i="1"/>
  <c r="M5319" i="1"/>
  <c r="M5318" i="1"/>
  <c r="M5317" i="1"/>
  <c r="M5316" i="1"/>
  <c r="M5315" i="1"/>
  <c r="M5314" i="1"/>
  <c r="M5313" i="1"/>
  <c r="M5312" i="1"/>
  <c r="M5311" i="1"/>
  <c r="M5310" i="1"/>
  <c r="M5309" i="1"/>
  <c r="M5308" i="1"/>
  <c r="M5307" i="1"/>
  <c r="M5306" i="1"/>
  <c r="M5305" i="1"/>
  <c r="M5304" i="1"/>
  <c r="M5303" i="1"/>
  <c r="M5302" i="1"/>
  <c r="M5301" i="1"/>
  <c r="M5300" i="1"/>
  <c r="M5299" i="1"/>
  <c r="M5298" i="1"/>
  <c r="M5297" i="1"/>
  <c r="M5296" i="1"/>
  <c r="M5295" i="1"/>
  <c r="M5294" i="1"/>
  <c r="M5293" i="1"/>
  <c r="M5292" i="1"/>
  <c r="M5291" i="1"/>
  <c r="M5290" i="1"/>
  <c r="M5289" i="1"/>
  <c r="M5288" i="1"/>
  <c r="M5287" i="1"/>
  <c r="M5286" i="1"/>
  <c r="M5285" i="1"/>
  <c r="M5284" i="1"/>
  <c r="M5283" i="1"/>
  <c r="M5282" i="1"/>
  <c r="M5281" i="1"/>
  <c r="M5280" i="1"/>
  <c r="M5279" i="1"/>
  <c r="M5278" i="1"/>
  <c r="M5277" i="1"/>
  <c r="M5276" i="1"/>
  <c r="M5275" i="1"/>
  <c r="M5274" i="1"/>
  <c r="M5273" i="1"/>
  <c r="M5272" i="1"/>
  <c r="M5271" i="1"/>
  <c r="M5270" i="1"/>
  <c r="M5269" i="1"/>
  <c r="M5268" i="1"/>
  <c r="M5267" i="1"/>
  <c r="M5266" i="1"/>
  <c r="M5265" i="1"/>
  <c r="M5264" i="1"/>
  <c r="M5263" i="1"/>
  <c r="M5262" i="1"/>
  <c r="M5261" i="1"/>
  <c r="M5260" i="1"/>
  <c r="M5259" i="1"/>
  <c r="M5258" i="1"/>
  <c r="M5257" i="1"/>
  <c r="M5256" i="1"/>
  <c r="M5255" i="1"/>
  <c r="M5254" i="1"/>
  <c r="M5253" i="1"/>
  <c r="M5252" i="1"/>
  <c r="M5251" i="1"/>
  <c r="M5250" i="1"/>
  <c r="M5249" i="1"/>
  <c r="M5248" i="1"/>
  <c r="M5247" i="1"/>
  <c r="M5246" i="1"/>
  <c r="M5245" i="1"/>
  <c r="M5244" i="1"/>
  <c r="M5243" i="1"/>
  <c r="M5242" i="1"/>
  <c r="M5241" i="1"/>
  <c r="M5240" i="1"/>
  <c r="M5239" i="1"/>
  <c r="M5238" i="1"/>
  <c r="M5237" i="1"/>
  <c r="M5236" i="1"/>
  <c r="M5235" i="1"/>
  <c r="M5234" i="1"/>
  <c r="M5233" i="1"/>
  <c r="M5232" i="1"/>
  <c r="M5231" i="1"/>
  <c r="M5230" i="1"/>
  <c r="M5229" i="1"/>
  <c r="M5228" i="1"/>
  <c r="M5227" i="1"/>
  <c r="M5226" i="1"/>
  <c r="M5225" i="1"/>
  <c r="M5224" i="1"/>
  <c r="M5223" i="1"/>
  <c r="M5222" i="1"/>
  <c r="M5221" i="1"/>
  <c r="M5220" i="1"/>
  <c r="M5219" i="1"/>
  <c r="M5218" i="1"/>
  <c r="M5217" i="1"/>
  <c r="M5216" i="1"/>
  <c r="M5215" i="1"/>
  <c r="M5214" i="1"/>
  <c r="M5213" i="1"/>
  <c r="M5212" i="1"/>
  <c r="M5211" i="1"/>
  <c r="M5210" i="1"/>
  <c r="M5209" i="1"/>
  <c r="M5208" i="1"/>
  <c r="M5207" i="1"/>
  <c r="M5206" i="1"/>
  <c r="M5205" i="1"/>
  <c r="M5204" i="1"/>
  <c r="M5203" i="1"/>
  <c r="M5202" i="1"/>
  <c r="M5201" i="1"/>
  <c r="M5200" i="1"/>
  <c r="M5199" i="1"/>
  <c r="M5198" i="1"/>
  <c r="M5197" i="1"/>
  <c r="M5196" i="1"/>
  <c r="M5195" i="1"/>
  <c r="M5194" i="1"/>
  <c r="M5193" i="1"/>
  <c r="M5192" i="1"/>
  <c r="M5191" i="1"/>
  <c r="M5190" i="1"/>
  <c r="M5189" i="1"/>
  <c r="M5188" i="1"/>
  <c r="M5187" i="1"/>
  <c r="M5186" i="1"/>
  <c r="M5185" i="1"/>
  <c r="M5184" i="1"/>
  <c r="M5183" i="1"/>
  <c r="M5182" i="1"/>
  <c r="M5181" i="1"/>
  <c r="M5180" i="1"/>
  <c r="M5179" i="1"/>
  <c r="M5178" i="1"/>
  <c r="M5177" i="1"/>
  <c r="M5176" i="1"/>
  <c r="M5175" i="1"/>
  <c r="M5174" i="1"/>
  <c r="M5173" i="1"/>
  <c r="M5172" i="1"/>
  <c r="M5171" i="1"/>
  <c r="M5170" i="1"/>
  <c r="M5169" i="1"/>
  <c r="M5168" i="1"/>
  <c r="M5167" i="1"/>
  <c r="M5166" i="1"/>
  <c r="M5165" i="1"/>
  <c r="M5164" i="1"/>
  <c r="M5163" i="1"/>
  <c r="M5162" i="1"/>
  <c r="M5161" i="1"/>
  <c r="M5160" i="1"/>
  <c r="M5159" i="1"/>
  <c r="M5158" i="1"/>
  <c r="M5157" i="1"/>
  <c r="M5156" i="1"/>
  <c r="M5155" i="1"/>
  <c r="M5154" i="1"/>
  <c r="M5153" i="1"/>
  <c r="M5152" i="1"/>
  <c r="M5151" i="1"/>
  <c r="M5150" i="1"/>
  <c r="M5149" i="1"/>
  <c r="M5148" i="1"/>
  <c r="M5147" i="1"/>
  <c r="M5146" i="1"/>
  <c r="M5145" i="1"/>
  <c r="M5144" i="1"/>
  <c r="M5143" i="1"/>
  <c r="M5142" i="1"/>
  <c r="M5141" i="1"/>
  <c r="M5140" i="1"/>
  <c r="M5139" i="1"/>
  <c r="M5138" i="1"/>
  <c r="M5137" i="1"/>
  <c r="M5136" i="1"/>
  <c r="M5135" i="1"/>
  <c r="M5134" i="1"/>
  <c r="M5133" i="1"/>
  <c r="M5132" i="1"/>
  <c r="M5131" i="1"/>
  <c r="M5130" i="1"/>
  <c r="M5129" i="1"/>
  <c r="M5128" i="1"/>
  <c r="M5127" i="1"/>
  <c r="M5126" i="1"/>
  <c r="M5125" i="1"/>
  <c r="M5124" i="1"/>
  <c r="M5123" i="1"/>
  <c r="M5122" i="1"/>
  <c r="M5121" i="1"/>
  <c r="M5120" i="1"/>
  <c r="M5119" i="1"/>
  <c r="M5118" i="1"/>
  <c r="M5117" i="1"/>
  <c r="M5116" i="1"/>
  <c r="M5115" i="1"/>
  <c r="M5114" i="1"/>
  <c r="M5113" i="1"/>
  <c r="M5112" i="1"/>
  <c r="M5111" i="1"/>
  <c r="M5110" i="1"/>
  <c r="M5109" i="1"/>
  <c r="M5108" i="1"/>
  <c r="M5107" i="1"/>
  <c r="M5106" i="1"/>
  <c r="M5105" i="1"/>
  <c r="M5104" i="1"/>
  <c r="M5103" i="1"/>
  <c r="M5102" i="1"/>
  <c r="M5101" i="1"/>
  <c r="M5100" i="1"/>
  <c r="M5099" i="1"/>
  <c r="M5098" i="1"/>
  <c r="M5097" i="1"/>
  <c r="M5096" i="1"/>
  <c r="M5095" i="1"/>
  <c r="M5094" i="1"/>
  <c r="M5093" i="1"/>
  <c r="M5092" i="1"/>
  <c r="M5091" i="1"/>
  <c r="M5090" i="1"/>
  <c r="M5089" i="1"/>
  <c r="M5088" i="1"/>
  <c r="M5087" i="1"/>
  <c r="M5086" i="1"/>
  <c r="M5085" i="1"/>
  <c r="M5084" i="1"/>
  <c r="M5083" i="1"/>
  <c r="M5082" i="1"/>
  <c r="M5081" i="1"/>
  <c r="M5080" i="1"/>
  <c r="M5079" i="1"/>
  <c r="M5078" i="1"/>
  <c r="M5077" i="1"/>
  <c r="M5076" i="1"/>
  <c r="M5075" i="1"/>
  <c r="M5074" i="1"/>
  <c r="M5073" i="1"/>
  <c r="M5072" i="1"/>
  <c r="M5071" i="1"/>
  <c r="M5070" i="1"/>
  <c r="M5069" i="1"/>
  <c r="M5068" i="1"/>
  <c r="M5067" i="1"/>
  <c r="M5066" i="1"/>
  <c r="M5065" i="1"/>
  <c r="M5064" i="1"/>
  <c r="M5063" i="1"/>
  <c r="M5062" i="1"/>
  <c r="M5061" i="1"/>
  <c r="M5060" i="1"/>
  <c r="M5059" i="1"/>
  <c r="M5058" i="1"/>
  <c r="M5057" i="1"/>
  <c r="M5056" i="1"/>
  <c r="M5055" i="1"/>
  <c r="M5054" i="1"/>
  <c r="M5053" i="1"/>
  <c r="M5052" i="1"/>
  <c r="M5051" i="1"/>
  <c r="M5050" i="1"/>
  <c r="M5049" i="1"/>
  <c r="M5048" i="1"/>
  <c r="M5047" i="1"/>
  <c r="M5046" i="1"/>
  <c r="M5045" i="1"/>
  <c r="M5044" i="1"/>
  <c r="M5043" i="1"/>
  <c r="M5042" i="1"/>
  <c r="M5041" i="1"/>
  <c r="M5040" i="1"/>
  <c r="M5039" i="1"/>
  <c r="M5038" i="1"/>
  <c r="M5037" i="1"/>
  <c r="M5036" i="1"/>
  <c r="M5035" i="1"/>
  <c r="M5034" i="1"/>
  <c r="M5033" i="1"/>
  <c r="M5032" i="1"/>
  <c r="M5031" i="1"/>
  <c r="M5030" i="1"/>
  <c r="M5029" i="1"/>
  <c r="M5028" i="1"/>
  <c r="M5027" i="1"/>
  <c r="M5026" i="1"/>
  <c r="M5025" i="1"/>
  <c r="M5024" i="1"/>
  <c r="M5023" i="1"/>
  <c r="M5022" i="1"/>
  <c r="M5021" i="1"/>
  <c r="M5020" i="1"/>
  <c r="M5019" i="1"/>
  <c r="M5018" i="1"/>
  <c r="M5017" i="1"/>
  <c r="M5016" i="1"/>
  <c r="M5015" i="1"/>
  <c r="M5014" i="1"/>
  <c r="M5013" i="1"/>
  <c r="M5012" i="1"/>
  <c r="M5011" i="1"/>
  <c r="M5010" i="1"/>
  <c r="M5009" i="1"/>
  <c r="M5008" i="1"/>
  <c r="M5007" i="1"/>
  <c r="M5006" i="1"/>
  <c r="M5005" i="1"/>
  <c r="M5004" i="1"/>
  <c r="M5003" i="1"/>
  <c r="M5002" i="1"/>
  <c r="M5001" i="1"/>
  <c r="M5000" i="1"/>
  <c r="M4999" i="1"/>
  <c r="M4998" i="1"/>
  <c r="M4997" i="1"/>
  <c r="M4996" i="1"/>
  <c r="M4995" i="1"/>
  <c r="M4994" i="1"/>
  <c r="M4993" i="1"/>
  <c r="M4992" i="1"/>
  <c r="M4991" i="1"/>
  <c r="M4990" i="1"/>
  <c r="M4989" i="1"/>
  <c r="M4988" i="1"/>
  <c r="M4987" i="1"/>
  <c r="M4986" i="1"/>
  <c r="M4985" i="1"/>
  <c r="M4984" i="1"/>
  <c r="M4983" i="1"/>
  <c r="M4982" i="1"/>
  <c r="M4981" i="1"/>
  <c r="M4980" i="1"/>
  <c r="M4979" i="1"/>
  <c r="M4978" i="1"/>
  <c r="M4977" i="1"/>
  <c r="M4976" i="1"/>
  <c r="M4975" i="1"/>
  <c r="M4974" i="1"/>
  <c r="M4973" i="1"/>
  <c r="M4972" i="1"/>
  <c r="M4971" i="1"/>
  <c r="M4970" i="1"/>
  <c r="M4969" i="1"/>
  <c r="M4968" i="1"/>
  <c r="M4967" i="1"/>
  <c r="M4966" i="1"/>
  <c r="M4965" i="1"/>
  <c r="M4964" i="1"/>
  <c r="M4963" i="1"/>
  <c r="M4962" i="1"/>
  <c r="M4961" i="1"/>
  <c r="M4960" i="1"/>
  <c r="M4959" i="1"/>
  <c r="M4958" i="1"/>
  <c r="M4957" i="1"/>
  <c r="M4956" i="1"/>
  <c r="M4955" i="1"/>
  <c r="M4954" i="1"/>
  <c r="M4953" i="1"/>
  <c r="M4952" i="1"/>
  <c r="M4951" i="1"/>
  <c r="M4950" i="1"/>
  <c r="M4949" i="1"/>
  <c r="M4948" i="1"/>
  <c r="M4947" i="1"/>
  <c r="M4946" i="1"/>
  <c r="M4945" i="1"/>
  <c r="M4944" i="1"/>
  <c r="M4943" i="1"/>
  <c r="M4942" i="1"/>
  <c r="M4941" i="1"/>
  <c r="M4940" i="1"/>
  <c r="M4939" i="1"/>
  <c r="M4938" i="1"/>
  <c r="M4937" i="1"/>
  <c r="M4936" i="1"/>
  <c r="M4935" i="1"/>
  <c r="M4934" i="1"/>
  <c r="M4933" i="1"/>
  <c r="M4932" i="1"/>
  <c r="M4931" i="1"/>
  <c r="M4930" i="1"/>
  <c r="M4929" i="1"/>
  <c r="M4928" i="1"/>
  <c r="M4927" i="1"/>
  <c r="M4926" i="1"/>
  <c r="M4925" i="1"/>
  <c r="M4924" i="1"/>
  <c r="M4923" i="1"/>
  <c r="M4922" i="1"/>
  <c r="M4921" i="1"/>
  <c r="M4920" i="1"/>
  <c r="M4919" i="1"/>
  <c r="M4918" i="1"/>
  <c r="M4917" i="1"/>
  <c r="M4916" i="1"/>
  <c r="M4915" i="1"/>
  <c r="M4914" i="1"/>
  <c r="M4913" i="1"/>
  <c r="M4912" i="1"/>
  <c r="M4911" i="1"/>
  <c r="M4910" i="1"/>
  <c r="M4909" i="1"/>
  <c r="M4908" i="1"/>
  <c r="M4907" i="1"/>
  <c r="M4906" i="1"/>
  <c r="M4905" i="1"/>
  <c r="M4904" i="1"/>
  <c r="M4903" i="1"/>
  <c r="M4902" i="1"/>
  <c r="M4901" i="1"/>
  <c r="M4900" i="1"/>
  <c r="M4899" i="1"/>
  <c r="M4898" i="1"/>
  <c r="M4897" i="1"/>
  <c r="M4896" i="1"/>
  <c r="M4895" i="1"/>
  <c r="M4894" i="1"/>
  <c r="M4893" i="1"/>
  <c r="M4892" i="1"/>
  <c r="M4891" i="1"/>
  <c r="M4890" i="1"/>
  <c r="M4889" i="1"/>
  <c r="M4888" i="1"/>
  <c r="M4887" i="1"/>
  <c r="M4886" i="1"/>
  <c r="M4885" i="1"/>
  <c r="M4884" i="1"/>
  <c r="M4883" i="1"/>
  <c r="M4882" i="1"/>
  <c r="M4881" i="1"/>
  <c r="M4880" i="1"/>
  <c r="M4879" i="1"/>
  <c r="M4878" i="1"/>
  <c r="M4877" i="1"/>
  <c r="M4876" i="1"/>
  <c r="M4875" i="1"/>
  <c r="M4874" i="1"/>
  <c r="M4873" i="1"/>
  <c r="M4872" i="1"/>
  <c r="M4871" i="1"/>
  <c r="M4870" i="1"/>
  <c r="M4869" i="1"/>
  <c r="M4868" i="1"/>
  <c r="M4867" i="1"/>
  <c r="M4866" i="1"/>
  <c r="M4865" i="1"/>
  <c r="M4864" i="1"/>
  <c r="M4863" i="1"/>
  <c r="M4862" i="1"/>
  <c r="M4861" i="1"/>
  <c r="M4860" i="1"/>
  <c r="M4859" i="1"/>
  <c r="M4858" i="1"/>
  <c r="M4857" i="1"/>
  <c r="M4856" i="1"/>
  <c r="M4855" i="1"/>
  <c r="M4854" i="1"/>
  <c r="M4853" i="1"/>
  <c r="M4852" i="1"/>
  <c r="M4851" i="1"/>
  <c r="M4850" i="1"/>
  <c r="M4849" i="1"/>
  <c r="M4848" i="1"/>
  <c r="M4847" i="1"/>
  <c r="M4846" i="1"/>
  <c r="M4845" i="1"/>
  <c r="M4844" i="1"/>
  <c r="M4843" i="1"/>
  <c r="M4842" i="1"/>
  <c r="M4841" i="1"/>
  <c r="M4840" i="1"/>
  <c r="M4839" i="1"/>
  <c r="M4838" i="1"/>
  <c r="M4837" i="1"/>
  <c r="M4836" i="1"/>
  <c r="M4835" i="1"/>
  <c r="M4834" i="1"/>
  <c r="M4833" i="1"/>
  <c r="M4832" i="1"/>
  <c r="M4831" i="1"/>
  <c r="M4830" i="1"/>
  <c r="M4829" i="1"/>
  <c r="M4828" i="1"/>
  <c r="M4827" i="1"/>
  <c r="M4826" i="1"/>
  <c r="M4825" i="1"/>
  <c r="M4824" i="1"/>
  <c r="M4823" i="1"/>
  <c r="M4822" i="1"/>
  <c r="M4821" i="1"/>
  <c r="M4820" i="1"/>
  <c r="M4819" i="1"/>
  <c r="M4818" i="1"/>
  <c r="M4817" i="1"/>
  <c r="M4816" i="1"/>
  <c r="M4815" i="1"/>
  <c r="M4814" i="1"/>
  <c r="M4813" i="1"/>
  <c r="M4812" i="1"/>
  <c r="M4811" i="1"/>
  <c r="M4810" i="1"/>
  <c r="M4809" i="1"/>
  <c r="M4808" i="1"/>
  <c r="M4807" i="1"/>
  <c r="M4806" i="1"/>
  <c r="M4805" i="1"/>
  <c r="M4804" i="1"/>
  <c r="M4803" i="1"/>
  <c r="M4802" i="1"/>
  <c r="M4801" i="1"/>
  <c r="M4800" i="1"/>
  <c r="M4799" i="1"/>
  <c r="M4798" i="1"/>
  <c r="M4797" i="1"/>
  <c r="M4796" i="1"/>
  <c r="M4795" i="1"/>
  <c r="M4794" i="1"/>
  <c r="M4793" i="1"/>
  <c r="M4792" i="1"/>
  <c r="M4791" i="1"/>
  <c r="M4790" i="1"/>
  <c r="M4789" i="1"/>
  <c r="M4788" i="1"/>
  <c r="M4787" i="1"/>
  <c r="M4786" i="1"/>
  <c r="M4785" i="1"/>
  <c r="M4784" i="1"/>
  <c r="M4783" i="1"/>
  <c r="M4782" i="1"/>
  <c r="M4781" i="1"/>
  <c r="M4780" i="1"/>
  <c r="M4779" i="1"/>
  <c r="M4778" i="1"/>
  <c r="M4777" i="1"/>
  <c r="M4776" i="1"/>
  <c r="M4775" i="1"/>
  <c r="M4774" i="1"/>
  <c r="M4773" i="1"/>
  <c r="M4772" i="1"/>
  <c r="M4771" i="1"/>
  <c r="M4770" i="1"/>
  <c r="M4769" i="1"/>
  <c r="M4768" i="1"/>
  <c r="M4767" i="1"/>
  <c r="M4766" i="1"/>
  <c r="M4765" i="1"/>
  <c r="M4764" i="1"/>
  <c r="M4763" i="1"/>
  <c r="M4762" i="1"/>
  <c r="M4761" i="1"/>
  <c r="M4760" i="1"/>
  <c r="M4759" i="1"/>
  <c r="M4758" i="1"/>
  <c r="M4757" i="1"/>
  <c r="M4756" i="1"/>
  <c r="M4755" i="1"/>
  <c r="M4754" i="1"/>
  <c r="M4753" i="1"/>
  <c r="M4752" i="1"/>
  <c r="M4751" i="1"/>
  <c r="M4750" i="1"/>
  <c r="M4749" i="1"/>
  <c r="M4748" i="1"/>
  <c r="M4747" i="1"/>
  <c r="M4746" i="1"/>
  <c r="M4745" i="1"/>
  <c r="M4744" i="1"/>
  <c r="M4743" i="1"/>
  <c r="M4742" i="1"/>
  <c r="M4741" i="1"/>
  <c r="M4740" i="1"/>
  <c r="M4739" i="1"/>
  <c r="M4738" i="1"/>
  <c r="M4737" i="1"/>
  <c r="M4736" i="1"/>
  <c r="M4735" i="1"/>
  <c r="M4734" i="1"/>
  <c r="M4733" i="1"/>
  <c r="M4732" i="1"/>
  <c r="M4731" i="1"/>
  <c r="M4730" i="1"/>
  <c r="M4729" i="1"/>
  <c r="M4728" i="1"/>
  <c r="M4727" i="1"/>
  <c r="M4726" i="1"/>
  <c r="M4725" i="1"/>
  <c r="M4724" i="1"/>
  <c r="M4723" i="1"/>
  <c r="M4722" i="1"/>
  <c r="M4721" i="1"/>
  <c r="M4720" i="1"/>
  <c r="M4719" i="1"/>
  <c r="M4718" i="1"/>
  <c r="M4717" i="1"/>
  <c r="M4716" i="1"/>
  <c r="M4715" i="1"/>
  <c r="M4714" i="1"/>
  <c r="M4713" i="1"/>
  <c r="M4712" i="1"/>
  <c r="M4711" i="1"/>
  <c r="M4710" i="1"/>
  <c r="M4709" i="1"/>
  <c r="M4708" i="1"/>
  <c r="M4707" i="1"/>
  <c r="M4706" i="1"/>
  <c r="M4705" i="1"/>
  <c r="M4704" i="1"/>
  <c r="M4703" i="1"/>
  <c r="M4702" i="1"/>
  <c r="M4701" i="1"/>
  <c r="M4700" i="1"/>
  <c r="M4699" i="1"/>
  <c r="M4698" i="1"/>
  <c r="M4697" i="1"/>
  <c r="M4696" i="1"/>
  <c r="M4695" i="1"/>
  <c r="M4694" i="1"/>
  <c r="M4693" i="1"/>
  <c r="M4692" i="1"/>
  <c r="M4691" i="1"/>
  <c r="M4690" i="1"/>
  <c r="M4689" i="1"/>
  <c r="M4688" i="1"/>
  <c r="M4687" i="1"/>
  <c r="M4686" i="1"/>
  <c r="M4685" i="1"/>
  <c r="M4684" i="1"/>
  <c r="M4683" i="1"/>
  <c r="M4682" i="1"/>
  <c r="M4681" i="1"/>
  <c r="M4680" i="1"/>
  <c r="M4679" i="1"/>
  <c r="M4678" i="1"/>
  <c r="M4677" i="1"/>
  <c r="M4676" i="1"/>
  <c r="M4675" i="1"/>
  <c r="M4674" i="1"/>
  <c r="M4673" i="1"/>
  <c r="M4672" i="1"/>
  <c r="M4671" i="1"/>
  <c r="M4670" i="1"/>
  <c r="M4669" i="1"/>
  <c r="M4668" i="1"/>
  <c r="M4667" i="1"/>
  <c r="M4666" i="1"/>
  <c r="M4665" i="1"/>
  <c r="M4664" i="1"/>
  <c r="M4663" i="1"/>
  <c r="M4662" i="1"/>
  <c r="M4661" i="1"/>
  <c r="M4660" i="1"/>
  <c r="M4659" i="1"/>
  <c r="M4658" i="1"/>
  <c r="M4657" i="1"/>
  <c r="M4656" i="1"/>
  <c r="M4655" i="1"/>
  <c r="M4654" i="1"/>
  <c r="M4653" i="1"/>
  <c r="M4652" i="1"/>
  <c r="M4651" i="1"/>
  <c r="M4650" i="1"/>
  <c r="M4649" i="1"/>
  <c r="M4648" i="1"/>
  <c r="M4647" i="1"/>
  <c r="M4646" i="1"/>
  <c r="M4645" i="1"/>
  <c r="M4644" i="1"/>
  <c r="M4643" i="1"/>
  <c r="M4642" i="1"/>
  <c r="M4641" i="1"/>
  <c r="M4640" i="1"/>
  <c r="M4639" i="1"/>
  <c r="M4638" i="1"/>
  <c r="M4637" i="1"/>
  <c r="M4636" i="1"/>
  <c r="M4635" i="1"/>
  <c r="M4634" i="1"/>
  <c r="M4633" i="1"/>
  <c r="M4632" i="1"/>
  <c r="M4631" i="1"/>
  <c r="M4630" i="1"/>
  <c r="M4629" i="1"/>
  <c r="M4628" i="1"/>
  <c r="M4627" i="1"/>
  <c r="M4626" i="1"/>
  <c r="M4625" i="1"/>
  <c r="M4624" i="1"/>
  <c r="M4623" i="1"/>
  <c r="M4622" i="1"/>
  <c r="M4621" i="1"/>
  <c r="M4620" i="1"/>
  <c r="M4619" i="1"/>
  <c r="M4618" i="1"/>
  <c r="M4617" i="1"/>
  <c r="M4616" i="1"/>
  <c r="M4615" i="1"/>
  <c r="M4614" i="1"/>
  <c r="M4613" i="1"/>
  <c r="M4612" i="1"/>
  <c r="M4611" i="1"/>
  <c r="M4610" i="1"/>
  <c r="M4609" i="1"/>
  <c r="M4608" i="1"/>
  <c r="M4607" i="1"/>
  <c r="M4606" i="1"/>
  <c r="M4605" i="1"/>
  <c r="M4604" i="1"/>
  <c r="M4603" i="1"/>
  <c r="M4602" i="1"/>
  <c r="M4601" i="1"/>
  <c r="M4600" i="1"/>
  <c r="M4599" i="1"/>
  <c r="M4598" i="1"/>
  <c r="M4597" i="1"/>
  <c r="M4596" i="1"/>
  <c r="M4595" i="1"/>
  <c r="M4594" i="1"/>
  <c r="M4593" i="1"/>
  <c r="M4592" i="1"/>
  <c r="M4591" i="1"/>
  <c r="M4590" i="1"/>
  <c r="M4589" i="1"/>
  <c r="M4588" i="1"/>
  <c r="M4587" i="1"/>
  <c r="M4586" i="1"/>
  <c r="M4585" i="1"/>
  <c r="M4584" i="1"/>
  <c r="M4583" i="1"/>
  <c r="M4582" i="1"/>
  <c r="M4581" i="1"/>
  <c r="M4580" i="1"/>
  <c r="M4579" i="1"/>
  <c r="M4578" i="1"/>
  <c r="M4577" i="1"/>
  <c r="M4576" i="1"/>
  <c r="M4575" i="1"/>
  <c r="M4574" i="1"/>
  <c r="M4573" i="1"/>
  <c r="M4572" i="1"/>
  <c r="M4571" i="1"/>
  <c r="M4570" i="1"/>
  <c r="M4569" i="1"/>
  <c r="M4568" i="1"/>
  <c r="M4567" i="1"/>
  <c r="M4566" i="1"/>
  <c r="M4565" i="1"/>
  <c r="M4564" i="1"/>
  <c r="M4563" i="1"/>
  <c r="M4562" i="1"/>
  <c r="M4561" i="1"/>
  <c r="M4560" i="1"/>
  <c r="M4559" i="1"/>
  <c r="M4558" i="1"/>
  <c r="M4557" i="1"/>
  <c r="M4556" i="1"/>
  <c r="M4555" i="1"/>
  <c r="M4554" i="1"/>
  <c r="M4553" i="1"/>
  <c r="M4552" i="1"/>
  <c r="M4551" i="1"/>
  <c r="M4550" i="1"/>
  <c r="M4549" i="1"/>
  <c r="M4548" i="1"/>
  <c r="M4547" i="1"/>
  <c r="M4546" i="1"/>
  <c r="M4545" i="1"/>
  <c r="M4544" i="1"/>
  <c r="M4543" i="1"/>
  <c r="M4542" i="1"/>
  <c r="M4541" i="1"/>
  <c r="M4540" i="1"/>
  <c r="M4539" i="1"/>
  <c r="M4538" i="1"/>
  <c r="M4537" i="1"/>
  <c r="M4536" i="1"/>
  <c r="M4535" i="1"/>
  <c r="M4534" i="1"/>
  <c r="M4533" i="1"/>
  <c r="M4532" i="1"/>
  <c r="M4531" i="1"/>
  <c r="M4530" i="1"/>
  <c r="M4529" i="1"/>
  <c r="M4528" i="1"/>
  <c r="M4527" i="1"/>
  <c r="M4526" i="1"/>
  <c r="M4525" i="1"/>
  <c r="M4524" i="1"/>
  <c r="M4523" i="1"/>
  <c r="M4522" i="1"/>
  <c r="M4521" i="1"/>
  <c r="M4520" i="1"/>
  <c r="M4519" i="1"/>
  <c r="M4518" i="1"/>
  <c r="M4517" i="1"/>
  <c r="M4516" i="1"/>
  <c r="M4515" i="1"/>
  <c r="M4514" i="1"/>
  <c r="M4513" i="1"/>
  <c r="M4512" i="1"/>
  <c r="M4511" i="1"/>
  <c r="M4510" i="1"/>
  <c r="M4509" i="1"/>
  <c r="M4508" i="1"/>
  <c r="M4507" i="1"/>
  <c r="M4506" i="1"/>
  <c r="M4505" i="1"/>
  <c r="M4504" i="1"/>
  <c r="M4503" i="1"/>
  <c r="M4502" i="1"/>
  <c r="M4501" i="1"/>
  <c r="M4500" i="1"/>
  <c r="M4499" i="1"/>
  <c r="M4498" i="1"/>
  <c r="M4497" i="1"/>
  <c r="M4496" i="1"/>
  <c r="M4495" i="1"/>
  <c r="M4494" i="1"/>
  <c r="M4493" i="1"/>
  <c r="M4492" i="1"/>
  <c r="M4491" i="1"/>
  <c r="M4490" i="1"/>
  <c r="M4489" i="1"/>
  <c r="M4488" i="1"/>
  <c r="M4487" i="1"/>
  <c r="M4486" i="1"/>
  <c r="M4485" i="1"/>
  <c r="M4484" i="1"/>
  <c r="M4483" i="1"/>
  <c r="M4482" i="1"/>
  <c r="M4481" i="1"/>
  <c r="M4480" i="1"/>
  <c r="M4479" i="1"/>
  <c r="M4478" i="1"/>
  <c r="M4477" i="1"/>
  <c r="M4476" i="1"/>
  <c r="M4475" i="1"/>
  <c r="M4474" i="1"/>
  <c r="M4473" i="1"/>
  <c r="M4472" i="1"/>
  <c r="M4471" i="1"/>
  <c r="M4470" i="1"/>
  <c r="M4469" i="1"/>
  <c r="M4468" i="1"/>
  <c r="M4467" i="1"/>
  <c r="M4466" i="1"/>
  <c r="M4465" i="1"/>
  <c r="M4464" i="1"/>
  <c r="M4463" i="1"/>
  <c r="M4462" i="1"/>
  <c r="M4461" i="1"/>
  <c r="M4460" i="1"/>
  <c r="M4459" i="1"/>
  <c r="M4458" i="1"/>
  <c r="M4457" i="1"/>
  <c r="M4456" i="1"/>
  <c r="M4455" i="1"/>
  <c r="M4454" i="1"/>
  <c r="M4453" i="1"/>
  <c r="M4452" i="1"/>
  <c r="M4451" i="1"/>
  <c r="M4450" i="1"/>
  <c r="M4449" i="1"/>
  <c r="M4448" i="1"/>
  <c r="M4447" i="1"/>
  <c r="M4446" i="1"/>
  <c r="M4445" i="1"/>
  <c r="M4444" i="1"/>
  <c r="M4443" i="1"/>
  <c r="M4442" i="1"/>
  <c r="M4441" i="1"/>
  <c r="M4440" i="1"/>
  <c r="M4439" i="1"/>
  <c r="M4438" i="1"/>
  <c r="M4437" i="1"/>
  <c r="M4436" i="1"/>
  <c r="M4435" i="1"/>
  <c r="M4434" i="1"/>
  <c r="M4433" i="1"/>
  <c r="M4432" i="1"/>
  <c r="M4431" i="1"/>
  <c r="M4430" i="1"/>
  <c r="M4429" i="1"/>
  <c r="M4428" i="1"/>
  <c r="M4427" i="1"/>
  <c r="M4426" i="1"/>
  <c r="M4425" i="1"/>
  <c r="M4424" i="1"/>
  <c r="M4423" i="1"/>
  <c r="M4422" i="1"/>
  <c r="M4421" i="1"/>
  <c r="M4420" i="1"/>
  <c r="M4419" i="1"/>
  <c r="M4418" i="1"/>
  <c r="M4417" i="1"/>
  <c r="M4416" i="1"/>
  <c r="M4415" i="1"/>
  <c r="M4414" i="1"/>
  <c r="M4413" i="1"/>
  <c r="M4412" i="1"/>
  <c r="M4411" i="1"/>
  <c r="M4410" i="1"/>
  <c r="M4409" i="1"/>
  <c r="M4408" i="1"/>
  <c r="M4407" i="1"/>
  <c r="M4406" i="1"/>
  <c r="M4405" i="1"/>
  <c r="M4404" i="1"/>
  <c r="M4403" i="1"/>
  <c r="M4402" i="1"/>
  <c r="M4401" i="1"/>
  <c r="M4400" i="1"/>
  <c r="M4399" i="1"/>
  <c r="M4398" i="1"/>
  <c r="M4397" i="1"/>
  <c r="M4396" i="1"/>
  <c r="M4395" i="1"/>
  <c r="M4394" i="1"/>
  <c r="M4393" i="1"/>
  <c r="M4392" i="1"/>
  <c r="M4391" i="1"/>
  <c r="M4390" i="1"/>
  <c r="M4389" i="1"/>
  <c r="M4388" i="1"/>
  <c r="M4387" i="1"/>
  <c r="M4386" i="1"/>
  <c r="M4385" i="1"/>
  <c r="M4384" i="1"/>
  <c r="M4383" i="1"/>
  <c r="M4382" i="1"/>
  <c r="M4381" i="1"/>
  <c r="M4380" i="1"/>
  <c r="M4379" i="1"/>
  <c r="M4378" i="1"/>
  <c r="M4377" i="1"/>
  <c r="M4376" i="1"/>
  <c r="M4375" i="1"/>
  <c r="M4374" i="1"/>
  <c r="M4373" i="1"/>
  <c r="M4372" i="1"/>
  <c r="M4371" i="1"/>
  <c r="M4370" i="1"/>
  <c r="M4369" i="1"/>
  <c r="M4368" i="1"/>
  <c r="M4367" i="1"/>
  <c r="M4366" i="1"/>
  <c r="M4365" i="1"/>
  <c r="M4364" i="1"/>
  <c r="M4363" i="1"/>
  <c r="M4362" i="1"/>
  <c r="M4361" i="1"/>
  <c r="M4360" i="1"/>
  <c r="M4359" i="1"/>
  <c r="M4358" i="1"/>
  <c r="M4357" i="1"/>
  <c r="M4356" i="1"/>
  <c r="M4355" i="1"/>
  <c r="M4354" i="1"/>
  <c r="M4353" i="1"/>
  <c r="M4352" i="1"/>
  <c r="M4351" i="1"/>
  <c r="M4350" i="1"/>
  <c r="M4349" i="1"/>
  <c r="M4348" i="1"/>
  <c r="M4347" i="1"/>
  <c r="M4346" i="1"/>
  <c r="M4345" i="1"/>
  <c r="M4344" i="1"/>
  <c r="M4343" i="1"/>
  <c r="M4342" i="1"/>
  <c r="M4341" i="1"/>
  <c r="M4340" i="1"/>
  <c r="M4339" i="1"/>
  <c r="M4338" i="1"/>
  <c r="M4337" i="1"/>
  <c r="M4336" i="1"/>
  <c r="M4335" i="1"/>
  <c r="M4334" i="1"/>
  <c r="M4333" i="1"/>
  <c r="M4332" i="1"/>
  <c r="M4331" i="1"/>
  <c r="M4330" i="1"/>
  <c r="M4329" i="1"/>
  <c r="M4328" i="1"/>
  <c r="M4327" i="1"/>
  <c r="M4326" i="1"/>
  <c r="M4325" i="1"/>
  <c r="M4324" i="1"/>
  <c r="M4323" i="1"/>
  <c r="M4322" i="1"/>
  <c r="M4321" i="1"/>
  <c r="M4320" i="1"/>
  <c r="M4319" i="1"/>
  <c r="M4318" i="1"/>
  <c r="M4317" i="1"/>
  <c r="M4316" i="1"/>
  <c r="M4315" i="1"/>
  <c r="M4314" i="1"/>
  <c r="M4313" i="1"/>
  <c r="M4312" i="1"/>
  <c r="M4311" i="1"/>
  <c r="M4310" i="1"/>
  <c r="M4309" i="1"/>
  <c r="M4308" i="1"/>
  <c r="M4307" i="1"/>
  <c r="M4306" i="1"/>
  <c r="M4305" i="1"/>
  <c r="M4304" i="1"/>
  <c r="M4303" i="1"/>
  <c r="M4302" i="1"/>
  <c r="M4301" i="1"/>
  <c r="M4300" i="1"/>
  <c r="M4299" i="1"/>
  <c r="M4298" i="1"/>
  <c r="M4297" i="1"/>
  <c r="M4296" i="1"/>
  <c r="M4295" i="1"/>
  <c r="M4294" i="1"/>
  <c r="M4293" i="1"/>
  <c r="M4292" i="1"/>
  <c r="M4291" i="1"/>
  <c r="M4290" i="1"/>
  <c r="M4289" i="1"/>
  <c r="M4288" i="1"/>
  <c r="M4287" i="1"/>
  <c r="M4286" i="1"/>
  <c r="M4285" i="1"/>
  <c r="M4284" i="1"/>
  <c r="M4283" i="1"/>
  <c r="M4282" i="1"/>
  <c r="M4281" i="1"/>
  <c r="M4280" i="1"/>
  <c r="M4279" i="1"/>
  <c r="M4278" i="1"/>
  <c r="M4277" i="1"/>
  <c r="M4276" i="1"/>
  <c r="M4275" i="1"/>
  <c r="M4274" i="1"/>
  <c r="M4273" i="1"/>
  <c r="M4272" i="1"/>
  <c r="M4271" i="1"/>
  <c r="M4270" i="1"/>
  <c r="M4269" i="1"/>
  <c r="M4268" i="1"/>
  <c r="M4267" i="1"/>
  <c r="M4266" i="1"/>
  <c r="M4265" i="1"/>
  <c r="M4264" i="1"/>
  <c r="M4263" i="1"/>
  <c r="M4262" i="1"/>
  <c r="M4261" i="1"/>
  <c r="M4260" i="1"/>
  <c r="M4259" i="1"/>
  <c r="M4258" i="1"/>
  <c r="M4257" i="1"/>
  <c r="M4256" i="1"/>
  <c r="M4255" i="1"/>
  <c r="M4254" i="1"/>
  <c r="M4253" i="1"/>
  <c r="M4252" i="1"/>
  <c r="M4251" i="1"/>
  <c r="M4250" i="1"/>
  <c r="M4249" i="1"/>
  <c r="M4248" i="1"/>
  <c r="M4247" i="1"/>
  <c r="M4246" i="1"/>
  <c r="M4245" i="1"/>
  <c r="M4244" i="1"/>
  <c r="M4243" i="1"/>
  <c r="M4242" i="1"/>
  <c r="M4241" i="1"/>
  <c r="M4240" i="1"/>
  <c r="M4239" i="1"/>
  <c r="M4238" i="1"/>
  <c r="M4237" i="1"/>
  <c r="M4236" i="1"/>
  <c r="M4235" i="1"/>
  <c r="M4234" i="1"/>
  <c r="M4233" i="1"/>
  <c r="M4232" i="1"/>
  <c r="M4231" i="1"/>
  <c r="M4230" i="1"/>
  <c r="M4229" i="1"/>
  <c r="M4228" i="1"/>
  <c r="M4227" i="1"/>
  <c r="M4226" i="1"/>
  <c r="M4225" i="1"/>
  <c r="M4224" i="1"/>
  <c r="M4223" i="1"/>
  <c r="M4222" i="1"/>
  <c r="M4221" i="1"/>
  <c r="M4220" i="1"/>
  <c r="M4219" i="1"/>
  <c r="M4218" i="1"/>
  <c r="M4217" i="1"/>
  <c r="M4216" i="1"/>
  <c r="M4215" i="1"/>
  <c r="M4214" i="1"/>
  <c r="M4213" i="1"/>
  <c r="M4212" i="1"/>
  <c r="M4211" i="1"/>
  <c r="M4210" i="1"/>
  <c r="M4209" i="1"/>
  <c r="M4208" i="1"/>
  <c r="M4207" i="1"/>
  <c r="M4206" i="1"/>
  <c r="M4205" i="1"/>
  <c r="M4204" i="1"/>
  <c r="M4203" i="1"/>
  <c r="M4202" i="1"/>
  <c r="M4201" i="1"/>
  <c r="M4200" i="1"/>
  <c r="M4199" i="1"/>
  <c r="M4198" i="1"/>
  <c r="M4197" i="1"/>
  <c r="M4196" i="1"/>
  <c r="M4195" i="1"/>
  <c r="M4194" i="1"/>
  <c r="M4193" i="1"/>
  <c r="M4192" i="1"/>
  <c r="M4191" i="1"/>
  <c r="M4190" i="1"/>
  <c r="M4189" i="1"/>
  <c r="M4188" i="1"/>
  <c r="M4187" i="1"/>
  <c r="M4186" i="1"/>
  <c r="M4185" i="1"/>
  <c r="M4184" i="1"/>
  <c r="M4183" i="1"/>
  <c r="M4182" i="1"/>
  <c r="M4181" i="1"/>
  <c r="M4180" i="1"/>
  <c r="M4179" i="1"/>
  <c r="M4178" i="1"/>
  <c r="M4177" i="1"/>
  <c r="M4176" i="1"/>
  <c r="M4175" i="1"/>
  <c r="M4174" i="1"/>
  <c r="M4173" i="1"/>
  <c r="M4172" i="1"/>
  <c r="M4171" i="1"/>
  <c r="M4170" i="1"/>
  <c r="M4169" i="1"/>
  <c r="M4168" i="1"/>
  <c r="M4167" i="1"/>
  <c r="M4166" i="1"/>
  <c r="M4165" i="1"/>
  <c r="M4164" i="1"/>
  <c r="M4163" i="1"/>
  <c r="M4162" i="1"/>
  <c r="M4161" i="1"/>
  <c r="M4160" i="1"/>
  <c r="M4159" i="1"/>
  <c r="M4158" i="1"/>
  <c r="M4157" i="1"/>
  <c r="M4156" i="1"/>
  <c r="M4155" i="1"/>
  <c r="M4154" i="1"/>
  <c r="M4153" i="1"/>
  <c r="M4152" i="1"/>
  <c r="M4151" i="1"/>
  <c r="M4150" i="1"/>
  <c r="M4149" i="1"/>
  <c r="M4148" i="1"/>
  <c r="M4147" i="1"/>
  <c r="M4146" i="1"/>
  <c r="M4145" i="1"/>
  <c r="M4144" i="1"/>
  <c r="M4143" i="1"/>
  <c r="M4142" i="1"/>
  <c r="M4141" i="1"/>
  <c r="M4140" i="1"/>
  <c r="M4139" i="1"/>
  <c r="M4138" i="1"/>
  <c r="M4137" i="1"/>
  <c r="M4136" i="1"/>
  <c r="M4135" i="1"/>
  <c r="M4134" i="1"/>
  <c r="M4133" i="1"/>
  <c r="M4132" i="1"/>
  <c r="M4131" i="1"/>
  <c r="M4130" i="1"/>
  <c r="M4129" i="1"/>
  <c r="M4128" i="1"/>
  <c r="M4127" i="1"/>
  <c r="M4126" i="1"/>
  <c r="M4125" i="1"/>
  <c r="M4124" i="1"/>
  <c r="M4123" i="1"/>
  <c r="M4122" i="1"/>
  <c r="M4121" i="1"/>
  <c r="M4120" i="1"/>
  <c r="M4119" i="1"/>
  <c r="M4118" i="1"/>
  <c r="M4117" i="1"/>
  <c r="M4116" i="1"/>
  <c r="M4115" i="1"/>
  <c r="M4114" i="1"/>
  <c r="M4113" i="1"/>
  <c r="M4112" i="1"/>
  <c r="M4111" i="1"/>
  <c r="M4110" i="1"/>
  <c r="M4109" i="1"/>
  <c r="M4108" i="1"/>
  <c r="M4107" i="1"/>
  <c r="M4106" i="1"/>
  <c r="M4105" i="1"/>
  <c r="M4104" i="1"/>
  <c r="M4103" i="1"/>
  <c r="M4102" i="1"/>
  <c r="M4101" i="1"/>
  <c r="M4100" i="1"/>
  <c r="M4099" i="1"/>
  <c r="M4098" i="1"/>
  <c r="M4097" i="1"/>
  <c r="M4096" i="1"/>
  <c r="M4095" i="1"/>
  <c r="M4094" i="1"/>
  <c r="M4093" i="1"/>
  <c r="M4092" i="1"/>
  <c r="M4091" i="1"/>
  <c r="M4090" i="1"/>
  <c r="M4089" i="1"/>
  <c r="M4088" i="1"/>
  <c r="M4087" i="1"/>
  <c r="M4086" i="1"/>
  <c r="M4085" i="1"/>
  <c r="M4084" i="1"/>
  <c r="M4083" i="1"/>
  <c r="M4082" i="1"/>
  <c r="M4081" i="1"/>
  <c r="M4080" i="1"/>
  <c r="M4079" i="1"/>
  <c r="M4078" i="1"/>
  <c r="M4077" i="1"/>
  <c r="M4076" i="1"/>
  <c r="M4075" i="1"/>
  <c r="M4074" i="1"/>
  <c r="M4073" i="1"/>
  <c r="M4072" i="1"/>
  <c r="M4071" i="1"/>
  <c r="M4070" i="1"/>
  <c r="M4069" i="1"/>
  <c r="M4068" i="1"/>
  <c r="M4067" i="1"/>
  <c r="M4066" i="1"/>
  <c r="M4065" i="1"/>
  <c r="M4064" i="1"/>
  <c r="M4063" i="1"/>
  <c r="M4062" i="1"/>
  <c r="M4061" i="1"/>
  <c r="M4060" i="1"/>
  <c r="M4059" i="1"/>
  <c r="M4058" i="1"/>
  <c r="M4057" i="1"/>
  <c r="M4056" i="1"/>
  <c r="M4055" i="1"/>
  <c r="M4054" i="1"/>
  <c r="M4053" i="1"/>
  <c r="M4052" i="1"/>
  <c r="M4051" i="1"/>
  <c r="M4050" i="1"/>
  <c r="M4049" i="1"/>
  <c r="M4048" i="1"/>
  <c r="M4047" i="1"/>
  <c r="M4046" i="1"/>
  <c r="M4045" i="1"/>
  <c r="M4044" i="1"/>
  <c r="M4043" i="1"/>
  <c r="M4042" i="1"/>
  <c r="M4041" i="1"/>
  <c r="M4040" i="1"/>
  <c r="M4039" i="1"/>
  <c r="M4038" i="1"/>
  <c r="M4037" i="1"/>
  <c r="M4036" i="1"/>
  <c r="M4035" i="1"/>
  <c r="M4034" i="1"/>
  <c r="M4033" i="1"/>
  <c r="M4032" i="1"/>
  <c r="M4031" i="1"/>
  <c r="M4030" i="1"/>
  <c r="M4029" i="1"/>
  <c r="M4028" i="1"/>
  <c r="M4027" i="1"/>
  <c r="M4026" i="1"/>
  <c r="M4025" i="1"/>
  <c r="M4024" i="1"/>
  <c r="M4023" i="1"/>
  <c r="M4022" i="1"/>
  <c r="M4021" i="1"/>
  <c r="M4020" i="1"/>
  <c r="M4019" i="1"/>
  <c r="M4018" i="1"/>
  <c r="M4017" i="1"/>
  <c r="M4016" i="1"/>
  <c r="M4015" i="1"/>
  <c r="M4014" i="1"/>
  <c r="M4013" i="1"/>
  <c r="M4012" i="1"/>
  <c r="M4011" i="1"/>
  <c r="M4010" i="1"/>
  <c r="M4009" i="1"/>
  <c r="M4008" i="1"/>
  <c r="M4007" i="1"/>
  <c r="M4006" i="1"/>
  <c r="M4005" i="1"/>
  <c r="M4004" i="1"/>
  <c r="M4003" i="1"/>
  <c r="M4002" i="1"/>
  <c r="M4001" i="1"/>
  <c r="M4000" i="1"/>
  <c r="M3999" i="1"/>
  <c r="M3998" i="1"/>
  <c r="M3997" i="1"/>
  <c r="M3996" i="1"/>
  <c r="M3995" i="1"/>
  <c r="M3994" i="1"/>
  <c r="M3993" i="1"/>
  <c r="M3992" i="1"/>
  <c r="M3991" i="1"/>
  <c r="M3990" i="1"/>
  <c r="M3989" i="1"/>
  <c r="M3988" i="1"/>
  <c r="M3987" i="1"/>
  <c r="M3986" i="1"/>
  <c r="M3985" i="1"/>
  <c r="M3984" i="1"/>
  <c r="M3983" i="1"/>
  <c r="M3982" i="1"/>
  <c r="M3981" i="1"/>
  <c r="M3980" i="1"/>
  <c r="M3979" i="1"/>
  <c r="M3978" i="1"/>
  <c r="M3977" i="1"/>
  <c r="M3976" i="1"/>
  <c r="M3975" i="1"/>
  <c r="M3974" i="1"/>
  <c r="M3973" i="1"/>
  <c r="M3972" i="1"/>
  <c r="M3971" i="1"/>
  <c r="M3970" i="1"/>
  <c r="M3969" i="1"/>
  <c r="M3968" i="1"/>
  <c r="M3967" i="1"/>
  <c r="M3966" i="1"/>
  <c r="M3965" i="1"/>
  <c r="M3964" i="1"/>
  <c r="M3963" i="1"/>
  <c r="M3962" i="1"/>
  <c r="M3961" i="1"/>
  <c r="M3960" i="1"/>
  <c r="M3959" i="1"/>
  <c r="M3958" i="1"/>
  <c r="M3957" i="1"/>
  <c r="M3956" i="1"/>
  <c r="M3955" i="1"/>
  <c r="M3954" i="1"/>
  <c r="M3953" i="1"/>
  <c r="M3952" i="1"/>
  <c r="M3951" i="1"/>
  <c r="M3950" i="1"/>
  <c r="M3949" i="1"/>
  <c r="M3948" i="1"/>
  <c r="M3947" i="1"/>
  <c r="M3946" i="1"/>
  <c r="M3945" i="1"/>
  <c r="M3944" i="1"/>
  <c r="M3943" i="1"/>
  <c r="M3942" i="1"/>
  <c r="M3941" i="1"/>
  <c r="M3940" i="1"/>
  <c r="M3939" i="1"/>
  <c r="M3938" i="1"/>
  <c r="M3937" i="1"/>
  <c r="M3936" i="1"/>
  <c r="M3935" i="1"/>
  <c r="M3934" i="1"/>
  <c r="M3933" i="1"/>
  <c r="M3932" i="1"/>
  <c r="M3931" i="1"/>
  <c r="M3930" i="1"/>
  <c r="M3929" i="1"/>
  <c r="M3928" i="1"/>
  <c r="M3927" i="1"/>
  <c r="M3926" i="1"/>
  <c r="M3925" i="1"/>
  <c r="M3924" i="1"/>
  <c r="M3923" i="1"/>
  <c r="M3922" i="1"/>
  <c r="M3921" i="1"/>
  <c r="M3920" i="1"/>
  <c r="M3919" i="1"/>
  <c r="M3918" i="1"/>
  <c r="M3917" i="1"/>
  <c r="M3916" i="1"/>
  <c r="M3915" i="1"/>
  <c r="M3914" i="1"/>
  <c r="M3913" i="1"/>
  <c r="M3912" i="1"/>
  <c r="M3911" i="1"/>
  <c r="M3910" i="1"/>
  <c r="M3909" i="1"/>
  <c r="M3908" i="1"/>
  <c r="M3907" i="1"/>
  <c r="M3906" i="1"/>
  <c r="M3905" i="1"/>
  <c r="M3904" i="1"/>
  <c r="M3903" i="1"/>
  <c r="M3902" i="1"/>
  <c r="M3901" i="1"/>
  <c r="M3900" i="1"/>
  <c r="M3899" i="1"/>
  <c r="M3898" i="1"/>
  <c r="M3897" i="1"/>
  <c r="M3896" i="1"/>
  <c r="M3895" i="1"/>
  <c r="M3894" i="1"/>
  <c r="M3893" i="1"/>
  <c r="M3892" i="1"/>
  <c r="M3891" i="1"/>
  <c r="M3890" i="1"/>
  <c r="M3889" i="1"/>
  <c r="M3888" i="1"/>
  <c r="M3887" i="1"/>
  <c r="M3886" i="1"/>
  <c r="M3885" i="1"/>
  <c r="M3884" i="1"/>
  <c r="M3883" i="1"/>
  <c r="M3882" i="1"/>
  <c r="M3881" i="1"/>
  <c r="M3880" i="1"/>
  <c r="M3879" i="1"/>
  <c r="M3878" i="1"/>
  <c r="M3877" i="1"/>
  <c r="M3876" i="1"/>
  <c r="M3875" i="1"/>
  <c r="M3874" i="1"/>
  <c r="M3873" i="1"/>
  <c r="M3872" i="1"/>
  <c r="M3871" i="1"/>
  <c r="M3870" i="1"/>
  <c r="M3869" i="1"/>
  <c r="M3868" i="1"/>
  <c r="M3867" i="1"/>
  <c r="M3866" i="1"/>
  <c r="M3865" i="1"/>
  <c r="M3864" i="1"/>
  <c r="M3863" i="1"/>
  <c r="M3862" i="1"/>
  <c r="M3861" i="1"/>
  <c r="M3860" i="1"/>
  <c r="M3859" i="1"/>
  <c r="M3858" i="1"/>
  <c r="M3857" i="1"/>
  <c r="M3856" i="1"/>
  <c r="M3855" i="1"/>
  <c r="M3854" i="1"/>
  <c r="M3853" i="1"/>
  <c r="M3852" i="1"/>
  <c r="M3851" i="1"/>
  <c r="M3850" i="1"/>
  <c r="M3849" i="1"/>
  <c r="M3848" i="1"/>
  <c r="M3847" i="1"/>
  <c r="M3846" i="1"/>
  <c r="M3845" i="1"/>
  <c r="M3844" i="1"/>
  <c r="M3843" i="1"/>
  <c r="M3842" i="1"/>
  <c r="M3841" i="1"/>
  <c r="M3840" i="1"/>
  <c r="M3839" i="1"/>
  <c r="M3838" i="1"/>
  <c r="M3837" i="1"/>
  <c r="M3836" i="1"/>
  <c r="M3835" i="1"/>
  <c r="M3834" i="1"/>
  <c r="M3833" i="1"/>
  <c r="M3832" i="1"/>
  <c r="M3831" i="1"/>
  <c r="M3830" i="1"/>
  <c r="M3829" i="1"/>
  <c r="M3828" i="1"/>
  <c r="M3827" i="1"/>
  <c r="M3826" i="1"/>
  <c r="M3825" i="1"/>
  <c r="M3824" i="1"/>
  <c r="M3823" i="1"/>
  <c r="M3822" i="1"/>
  <c r="M3821" i="1"/>
  <c r="M3820" i="1"/>
  <c r="M3819" i="1"/>
  <c r="M3818" i="1"/>
  <c r="M3817" i="1"/>
  <c r="M3816" i="1"/>
  <c r="M3815" i="1"/>
  <c r="M3814" i="1"/>
  <c r="M3813" i="1"/>
  <c r="M3812" i="1"/>
  <c r="M3811" i="1"/>
  <c r="M3810" i="1"/>
  <c r="M3809" i="1"/>
  <c r="M3808" i="1"/>
  <c r="M3807" i="1"/>
  <c r="M3806" i="1"/>
  <c r="M3805" i="1"/>
  <c r="M3804" i="1"/>
  <c r="M3803" i="1"/>
  <c r="M3802" i="1"/>
  <c r="M3801" i="1"/>
  <c r="M3800" i="1"/>
  <c r="M3799" i="1"/>
  <c r="M3798" i="1"/>
  <c r="M3797" i="1"/>
  <c r="M3796" i="1"/>
  <c r="M3795" i="1"/>
  <c r="M3794" i="1"/>
  <c r="M3793" i="1"/>
  <c r="M3792" i="1"/>
  <c r="M3791" i="1"/>
  <c r="M3790" i="1"/>
  <c r="M3789" i="1"/>
  <c r="M3788" i="1"/>
  <c r="M3787" i="1"/>
  <c r="M3786" i="1"/>
  <c r="M3785" i="1"/>
  <c r="M3784" i="1"/>
  <c r="M3783" i="1"/>
  <c r="M3782" i="1"/>
  <c r="M3781" i="1"/>
  <c r="M3780" i="1"/>
  <c r="M3779" i="1"/>
  <c r="M3778" i="1"/>
  <c r="M3777" i="1"/>
  <c r="M3776" i="1"/>
  <c r="M3775" i="1"/>
  <c r="M3774" i="1"/>
  <c r="M3773" i="1"/>
  <c r="M3772" i="1"/>
  <c r="M3771" i="1"/>
  <c r="M3770" i="1"/>
  <c r="M3769" i="1"/>
  <c r="M3768" i="1"/>
  <c r="M3767" i="1"/>
  <c r="M3766" i="1"/>
  <c r="M3765" i="1"/>
  <c r="M3764" i="1"/>
  <c r="M3763" i="1"/>
  <c r="M3762" i="1"/>
  <c r="M3761" i="1"/>
  <c r="M3760" i="1"/>
  <c r="M3759" i="1"/>
  <c r="M3758" i="1"/>
  <c r="M3757" i="1"/>
  <c r="M3756" i="1"/>
  <c r="M3755" i="1"/>
  <c r="M3754" i="1"/>
  <c r="M3753" i="1"/>
  <c r="M3752" i="1"/>
  <c r="M3751" i="1"/>
  <c r="M3750" i="1"/>
  <c r="M3749" i="1"/>
  <c r="M3748" i="1"/>
  <c r="M3747" i="1"/>
  <c r="M3746" i="1"/>
  <c r="M3745" i="1"/>
  <c r="M3744" i="1"/>
  <c r="M3743" i="1"/>
  <c r="M3742" i="1"/>
  <c r="M3741" i="1"/>
  <c r="M3740" i="1"/>
  <c r="M3739" i="1"/>
  <c r="M3738" i="1"/>
  <c r="M3737" i="1"/>
  <c r="M3736" i="1"/>
  <c r="M3735" i="1"/>
  <c r="M3734" i="1"/>
  <c r="M3733" i="1"/>
  <c r="M3732" i="1"/>
  <c r="M3731" i="1"/>
  <c r="M3730" i="1"/>
  <c r="M3729" i="1"/>
  <c r="M3728" i="1"/>
  <c r="M3727" i="1"/>
  <c r="M3726" i="1"/>
  <c r="M3725" i="1"/>
  <c r="M3724" i="1"/>
  <c r="M3723" i="1"/>
  <c r="M3722" i="1"/>
  <c r="M3721" i="1"/>
  <c r="M3720" i="1"/>
  <c r="M3719" i="1"/>
  <c r="M3718" i="1"/>
  <c r="M3717" i="1"/>
  <c r="M3716" i="1"/>
  <c r="M3715" i="1"/>
  <c r="M3714" i="1"/>
  <c r="M3713" i="1"/>
  <c r="M3712" i="1"/>
  <c r="M3711" i="1"/>
  <c r="M3710" i="1"/>
  <c r="M3709" i="1"/>
  <c r="M3708" i="1"/>
  <c r="M3707" i="1"/>
  <c r="M3706" i="1"/>
  <c r="M3705" i="1"/>
  <c r="M3704" i="1"/>
  <c r="M3703" i="1"/>
  <c r="M3702" i="1"/>
  <c r="M3701" i="1"/>
  <c r="M3700" i="1"/>
  <c r="M3699" i="1"/>
  <c r="M3698" i="1"/>
  <c r="M3697" i="1"/>
  <c r="M3696" i="1"/>
  <c r="M3695" i="1"/>
  <c r="M3694" i="1"/>
  <c r="M3693" i="1"/>
  <c r="M3692" i="1"/>
  <c r="M3691" i="1"/>
  <c r="M3690" i="1"/>
  <c r="M3689" i="1"/>
  <c r="M3688" i="1"/>
  <c r="M3687" i="1"/>
  <c r="M3686" i="1"/>
  <c r="M3685" i="1"/>
  <c r="M3684" i="1"/>
  <c r="M3683" i="1"/>
  <c r="M3682" i="1"/>
  <c r="M3681" i="1"/>
  <c r="M3680" i="1"/>
  <c r="M3679" i="1"/>
  <c r="M3678" i="1"/>
  <c r="M3677" i="1"/>
  <c r="M3676" i="1"/>
  <c r="M3675" i="1"/>
  <c r="M3674" i="1"/>
  <c r="M3673" i="1"/>
  <c r="M3672" i="1"/>
  <c r="M3671" i="1"/>
  <c r="M3670" i="1"/>
  <c r="M3669" i="1"/>
  <c r="M3668" i="1"/>
  <c r="M3667" i="1"/>
  <c r="M3666" i="1"/>
  <c r="M3665" i="1"/>
  <c r="M3664" i="1"/>
  <c r="M3663" i="1"/>
  <c r="M3662" i="1"/>
  <c r="M3661" i="1"/>
  <c r="M3660" i="1"/>
  <c r="M3659" i="1"/>
  <c r="M3658" i="1"/>
  <c r="M3657" i="1"/>
  <c r="M3656" i="1"/>
  <c r="M3655" i="1"/>
  <c r="M3654" i="1"/>
  <c r="M3653" i="1"/>
  <c r="M3652" i="1"/>
  <c r="M3651" i="1"/>
  <c r="M3650" i="1"/>
  <c r="M3649" i="1"/>
  <c r="M3648" i="1"/>
  <c r="M3647" i="1"/>
  <c r="M3646" i="1"/>
  <c r="M3645" i="1"/>
  <c r="M3644" i="1"/>
  <c r="M3643" i="1"/>
  <c r="M3642" i="1"/>
  <c r="M3641" i="1"/>
  <c r="M3640" i="1"/>
  <c r="M3639" i="1"/>
  <c r="M3638" i="1"/>
  <c r="M3637" i="1"/>
  <c r="M3636" i="1"/>
  <c r="M3635" i="1"/>
  <c r="M3634" i="1"/>
  <c r="M3633" i="1"/>
  <c r="M3632" i="1"/>
  <c r="M3631" i="1"/>
  <c r="M3630" i="1"/>
  <c r="M3629" i="1"/>
  <c r="M3628" i="1"/>
  <c r="M3627" i="1"/>
  <c r="M3626" i="1"/>
  <c r="M3625" i="1"/>
  <c r="M3624" i="1"/>
  <c r="M3623" i="1"/>
  <c r="M3622" i="1"/>
  <c r="M3621" i="1"/>
  <c r="M3620" i="1"/>
  <c r="M3619" i="1"/>
  <c r="M3618" i="1"/>
  <c r="M3617" i="1"/>
  <c r="M3616" i="1"/>
  <c r="M3615" i="1"/>
  <c r="M3614" i="1"/>
  <c r="M3613" i="1"/>
  <c r="M3612" i="1"/>
  <c r="M3611" i="1"/>
  <c r="M3610" i="1"/>
  <c r="M3609" i="1"/>
  <c r="M3608" i="1"/>
  <c r="M3607" i="1"/>
  <c r="M3606" i="1"/>
  <c r="M3605" i="1"/>
  <c r="M3604" i="1"/>
  <c r="M3603" i="1"/>
  <c r="M3602" i="1"/>
  <c r="M3601" i="1"/>
  <c r="M3600" i="1"/>
  <c r="M3599" i="1"/>
  <c r="M3598" i="1"/>
  <c r="M3597" i="1"/>
  <c r="M3596" i="1"/>
  <c r="M3595" i="1"/>
  <c r="M3594" i="1"/>
  <c r="M3593" i="1"/>
  <c r="M3592" i="1"/>
  <c r="M3591" i="1"/>
  <c r="M3590" i="1"/>
  <c r="M3589" i="1"/>
  <c r="M3588" i="1"/>
  <c r="M3587" i="1"/>
  <c r="M3586" i="1"/>
  <c r="M3585" i="1"/>
  <c r="M3584" i="1"/>
  <c r="M3583" i="1"/>
  <c r="M3582" i="1"/>
  <c r="M3581" i="1"/>
  <c r="M3580" i="1"/>
  <c r="M3579" i="1"/>
  <c r="M3578" i="1"/>
  <c r="M3577" i="1"/>
  <c r="M3576" i="1"/>
  <c r="M3575" i="1"/>
  <c r="M3574" i="1"/>
  <c r="M3573" i="1"/>
  <c r="M3572" i="1"/>
  <c r="M3571" i="1"/>
  <c r="M3570" i="1"/>
  <c r="M3569" i="1"/>
  <c r="M3568" i="1"/>
  <c r="M3567" i="1"/>
  <c r="M3566" i="1"/>
  <c r="M3565" i="1"/>
  <c r="M3564" i="1"/>
  <c r="M3563" i="1"/>
  <c r="M3562" i="1"/>
  <c r="M3561" i="1"/>
  <c r="M3560" i="1"/>
  <c r="M3559" i="1"/>
  <c r="M3558" i="1"/>
  <c r="M3557" i="1"/>
  <c r="M3556" i="1"/>
  <c r="M3555" i="1"/>
  <c r="M3554" i="1"/>
  <c r="M3553" i="1"/>
  <c r="M3552" i="1"/>
  <c r="M3551" i="1"/>
  <c r="M3550" i="1"/>
  <c r="M3549" i="1"/>
  <c r="M3548" i="1"/>
  <c r="M3547" i="1"/>
  <c r="M3546" i="1"/>
  <c r="M3545" i="1"/>
  <c r="M3544" i="1"/>
  <c r="M3543" i="1"/>
  <c r="M3542" i="1"/>
  <c r="M3541" i="1"/>
  <c r="M3540" i="1"/>
  <c r="M3539" i="1"/>
  <c r="M3538" i="1"/>
  <c r="M3537" i="1"/>
  <c r="M3536" i="1"/>
  <c r="M3535" i="1"/>
  <c r="M3534" i="1"/>
  <c r="M3533" i="1"/>
  <c r="M3532" i="1"/>
  <c r="M3531" i="1"/>
  <c r="M3530" i="1"/>
  <c r="M3529" i="1"/>
  <c r="M3528" i="1"/>
  <c r="M3527" i="1"/>
  <c r="M3526" i="1"/>
  <c r="M3525" i="1"/>
  <c r="M3524" i="1"/>
  <c r="M3523" i="1"/>
  <c r="M3522" i="1"/>
  <c r="M3521" i="1"/>
  <c r="M3520" i="1"/>
  <c r="M3519" i="1"/>
  <c r="M3518" i="1"/>
  <c r="M3517" i="1"/>
  <c r="M3516" i="1"/>
  <c r="M3515" i="1"/>
  <c r="M3514" i="1"/>
  <c r="M3513" i="1"/>
  <c r="M3512" i="1"/>
  <c r="M3511" i="1"/>
  <c r="M3510" i="1"/>
  <c r="M3509" i="1"/>
  <c r="M3508" i="1"/>
  <c r="M3507" i="1"/>
  <c r="M3506" i="1"/>
  <c r="M3505" i="1"/>
  <c r="M3504" i="1"/>
  <c r="M3503" i="1"/>
  <c r="M3502" i="1"/>
  <c r="M3501" i="1"/>
  <c r="M3500" i="1"/>
  <c r="M3499" i="1"/>
  <c r="M3498" i="1"/>
  <c r="M3497" i="1"/>
  <c r="M3496" i="1"/>
  <c r="M3495" i="1"/>
  <c r="M3494" i="1"/>
  <c r="M3493" i="1"/>
  <c r="M3492" i="1"/>
  <c r="M3491" i="1"/>
  <c r="M3490" i="1"/>
  <c r="M3489" i="1"/>
  <c r="M3488" i="1"/>
  <c r="M3487" i="1"/>
  <c r="M3486" i="1"/>
  <c r="M3485" i="1"/>
  <c r="M3484" i="1"/>
  <c r="M3483" i="1"/>
  <c r="M3482" i="1"/>
  <c r="M3481" i="1"/>
  <c r="M3480" i="1"/>
  <c r="M3479" i="1"/>
  <c r="M3478" i="1"/>
  <c r="M3477" i="1"/>
  <c r="M3476" i="1"/>
  <c r="M3475" i="1"/>
  <c r="M3474" i="1"/>
  <c r="M3473" i="1"/>
  <c r="M3472" i="1"/>
  <c r="M3471" i="1"/>
  <c r="M3470" i="1"/>
  <c r="M3469" i="1"/>
  <c r="M3468" i="1"/>
  <c r="M3467" i="1"/>
  <c r="M3466" i="1"/>
  <c r="M3465" i="1"/>
  <c r="M3464" i="1"/>
  <c r="M3463" i="1"/>
  <c r="M3462" i="1"/>
  <c r="M3461" i="1"/>
  <c r="M3460" i="1"/>
  <c r="M3459" i="1"/>
  <c r="M3458" i="1"/>
  <c r="M3457" i="1"/>
  <c r="M3456" i="1"/>
  <c r="M3455" i="1"/>
  <c r="M3454" i="1"/>
  <c r="M3453" i="1"/>
  <c r="M3452" i="1"/>
  <c r="M3451" i="1"/>
  <c r="M3450" i="1"/>
  <c r="M3449" i="1"/>
  <c r="M3448" i="1"/>
  <c r="M3447" i="1"/>
  <c r="M3446" i="1"/>
  <c r="M3445" i="1"/>
  <c r="M3444" i="1"/>
  <c r="M3443" i="1"/>
  <c r="M3442" i="1"/>
  <c r="M3441" i="1"/>
  <c r="M3440" i="1"/>
  <c r="M3439" i="1"/>
  <c r="M3438" i="1"/>
  <c r="M3437" i="1"/>
  <c r="M3436" i="1"/>
  <c r="M3435" i="1"/>
  <c r="M3434" i="1"/>
  <c r="M3433" i="1"/>
  <c r="M3432" i="1"/>
  <c r="M3431" i="1"/>
  <c r="M3430" i="1"/>
  <c r="M3429" i="1"/>
  <c r="M3428" i="1"/>
  <c r="M3427" i="1"/>
  <c r="M3426" i="1"/>
  <c r="M3425" i="1"/>
  <c r="M3424" i="1"/>
  <c r="M3423" i="1"/>
  <c r="M3422" i="1"/>
  <c r="M3421" i="1"/>
  <c r="M3420" i="1"/>
  <c r="M3419" i="1"/>
  <c r="M3418" i="1"/>
  <c r="M3417" i="1"/>
  <c r="M3416" i="1"/>
  <c r="M3415" i="1"/>
  <c r="M3414" i="1"/>
  <c r="M3413" i="1"/>
  <c r="M3412" i="1"/>
  <c r="M3411" i="1"/>
  <c r="M3410" i="1"/>
  <c r="M3409" i="1"/>
  <c r="M3408" i="1"/>
  <c r="M3407" i="1"/>
  <c r="M3406" i="1"/>
  <c r="M3405" i="1"/>
  <c r="M3404" i="1"/>
  <c r="M3403" i="1"/>
  <c r="M3402" i="1"/>
  <c r="M3401" i="1"/>
  <c r="M3400" i="1"/>
  <c r="M3399" i="1"/>
  <c r="M3398" i="1"/>
  <c r="M3397" i="1"/>
  <c r="M3396" i="1"/>
  <c r="M3395" i="1"/>
  <c r="M3394" i="1"/>
  <c r="M3393" i="1"/>
  <c r="M3392" i="1"/>
  <c r="M3391" i="1"/>
  <c r="M3390" i="1"/>
  <c r="M3389" i="1"/>
  <c r="M3388" i="1"/>
  <c r="M3387" i="1"/>
  <c r="M3386" i="1"/>
  <c r="M3385" i="1"/>
  <c r="M3384" i="1"/>
  <c r="M3383" i="1"/>
  <c r="M3382" i="1"/>
  <c r="M3381" i="1"/>
  <c r="M3380" i="1"/>
  <c r="M3379" i="1"/>
  <c r="M3378" i="1"/>
  <c r="M3377" i="1"/>
  <c r="M3376" i="1"/>
  <c r="M3375" i="1"/>
  <c r="M3374" i="1"/>
  <c r="M3373" i="1"/>
  <c r="M3372" i="1"/>
  <c r="M3371" i="1"/>
  <c r="M3370" i="1"/>
  <c r="M3369" i="1"/>
  <c r="M3368" i="1"/>
  <c r="M3367" i="1"/>
  <c r="M3366" i="1"/>
  <c r="M3365" i="1"/>
  <c r="M3364" i="1"/>
  <c r="M3363" i="1"/>
  <c r="M3362" i="1"/>
  <c r="M3361" i="1"/>
  <c r="M3360" i="1"/>
  <c r="M3359" i="1"/>
  <c r="M3358" i="1"/>
  <c r="M3357" i="1"/>
  <c r="M3356" i="1"/>
  <c r="M3355" i="1"/>
  <c r="M3354" i="1"/>
  <c r="M3353" i="1"/>
  <c r="M3352" i="1"/>
  <c r="M3351" i="1"/>
  <c r="M3350" i="1"/>
  <c r="M3349" i="1"/>
  <c r="M3348" i="1"/>
  <c r="M3347" i="1"/>
  <c r="M3346" i="1"/>
  <c r="M3345" i="1"/>
  <c r="M3344" i="1"/>
  <c r="M3343" i="1"/>
  <c r="M3342" i="1"/>
  <c r="M3341" i="1"/>
  <c r="M3340" i="1"/>
  <c r="M3339" i="1"/>
  <c r="M3338" i="1"/>
  <c r="M3337" i="1"/>
  <c r="M3336" i="1"/>
  <c r="M3335" i="1"/>
  <c r="M3334" i="1"/>
  <c r="M3333" i="1"/>
  <c r="M3332" i="1"/>
  <c r="M3331" i="1"/>
  <c r="M3330" i="1"/>
  <c r="M3329" i="1"/>
  <c r="M3328" i="1"/>
  <c r="M3327" i="1"/>
  <c r="M3326" i="1"/>
  <c r="M3325" i="1"/>
  <c r="M3324" i="1"/>
  <c r="M3323" i="1"/>
  <c r="M3322" i="1"/>
  <c r="M3321" i="1"/>
  <c r="M3320" i="1"/>
  <c r="M3319" i="1"/>
  <c r="M3318" i="1"/>
  <c r="M3317" i="1"/>
  <c r="M3316" i="1"/>
  <c r="M3315" i="1"/>
  <c r="M3314" i="1"/>
  <c r="M3313" i="1"/>
  <c r="M3312" i="1"/>
  <c r="M3311" i="1"/>
  <c r="M3310" i="1"/>
  <c r="M3309" i="1"/>
  <c r="M3308" i="1"/>
  <c r="M3307" i="1"/>
  <c r="M3306" i="1"/>
  <c r="M3305" i="1"/>
  <c r="M3304" i="1"/>
  <c r="M3303" i="1"/>
  <c r="M3302" i="1"/>
  <c r="M3301" i="1"/>
  <c r="M3300" i="1"/>
  <c r="M3299" i="1"/>
  <c r="M3298" i="1"/>
  <c r="M3297" i="1"/>
  <c r="M3296" i="1"/>
  <c r="M3295" i="1"/>
  <c r="M3294" i="1"/>
  <c r="M3293" i="1"/>
  <c r="M3292" i="1"/>
  <c r="M3291" i="1"/>
  <c r="M3290" i="1"/>
  <c r="M3289" i="1"/>
  <c r="M3288" i="1"/>
  <c r="M3287" i="1"/>
  <c r="M3286" i="1"/>
  <c r="M3285" i="1"/>
  <c r="M3284" i="1"/>
  <c r="M3283" i="1"/>
  <c r="M3282" i="1"/>
  <c r="M3281" i="1"/>
  <c r="M3280" i="1"/>
  <c r="M3279" i="1"/>
  <c r="M3278" i="1"/>
  <c r="M3277" i="1"/>
  <c r="M3276" i="1"/>
  <c r="M3275" i="1"/>
  <c r="M3274" i="1"/>
  <c r="M3273" i="1"/>
  <c r="M3272" i="1"/>
  <c r="M3271" i="1"/>
  <c r="M3270" i="1"/>
  <c r="M3269" i="1"/>
  <c r="M3268" i="1"/>
  <c r="M3267" i="1"/>
  <c r="M3266" i="1"/>
  <c r="M3265" i="1"/>
  <c r="M3264" i="1"/>
  <c r="M3263" i="1"/>
  <c r="M3262" i="1"/>
  <c r="M3261" i="1"/>
  <c r="M3260" i="1"/>
  <c r="M3259" i="1"/>
  <c r="M3258" i="1"/>
  <c r="M3257" i="1"/>
  <c r="M3256" i="1"/>
  <c r="M3255" i="1"/>
  <c r="M3254" i="1"/>
  <c r="M3253" i="1"/>
  <c r="M3252" i="1"/>
  <c r="M3251" i="1"/>
  <c r="M3250" i="1"/>
  <c r="M3249" i="1"/>
  <c r="M3248" i="1"/>
  <c r="M3247" i="1"/>
  <c r="M3246" i="1"/>
  <c r="M3245" i="1"/>
  <c r="M3244" i="1"/>
  <c r="M3243" i="1"/>
  <c r="M3242" i="1"/>
  <c r="M3241" i="1"/>
  <c r="M3240" i="1"/>
  <c r="M3239" i="1"/>
  <c r="M3238" i="1"/>
  <c r="M3237" i="1"/>
  <c r="M3236" i="1"/>
  <c r="M3235" i="1"/>
  <c r="M3234" i="1"/>
  <c r="M3233" i="1"/>
  <c r="M3232" i="1"/>
  <c r="M3231" i="1"/>
  <c r="M3230" i="1"/>
  <c r="M3229" i="1"/>
  <c r="M3228" i="1"/>
  <c r="M3227" i="1"/>
  <c r="M3226" i="1"/>
  <c r="M3225" i="1"/>
  <c r="M3224" i="1"/>
  <c r="M3223" i="1"/>
  <c r="M3222" i="1"/>
  <c r="M3221" i="1"/>
  <c r="M3220" i="1"/>
  <c r="M3219" i="1"/>
  <c r="M3218" i="1"/>
  <c r="M3217" i="1"/>
  <c r="M3216" i="1"/>
  <c r="M3215" i="1"/>
  <c r="M3214" i="1"/>
  <c r="M3213" i="1"/>
  <c r="M3212" i="1"/>
  <c r="M3211" i="1"/>
  <c r="M3210" i="1"/>
  <c r="M3209" i="1"/>
  <c r="M3208" i="1"/>
  <c r="M3207" i="1"/>
  <c r="M3206" i="1"/>
  <c r="M3205" i="1"/>
  <c r="M3204" i="1"/>
  <c r="M3203" i="1"/>
  <c r="M3202" i="1"/>
  <c r="M3201" i="1"/>
  <c r="M3200" i="1"/>
  <c r="M3199" i="1"/>
  <c r="M3198" i="1"/>
  <c r="M3197" i="1"/>
  <c r="M3196" i="1"/>
  <c r="M3195" i="1"/>
  <c r="M3194" i="1"/>
  <c r="M3193" i="1"/>
  <c r="M3192" i="1"/>
  <c r="M3191" i="1"/>
  <c r="M3190" i="1"/>
  <c r="M3189" i="1"/>
  <c r="M3188" i="1"/>
  <c r="M3187" i="1"/>
  <c r="M3186" i="1"/>
  <c r="M3185" i="1"/>
  <c r="M3184" i="1"/>
  <c r="M3183" i="1"/>
  <c r="M3182" i="1"/>
  <c r="M3181" i="1"/>
  <c r="M3180" i="1"/>
  <c r="M3179" i="1"/>
  <c r="M3178" i="1"/>
  <c r="M3177" i="1"/>
  <c r="M3176" i="1"/>
  <c r="M3175" i="1"/>
  <c r="M3174" i="1"/>
  <c r="M3173" i="1"/>
  <c r="M3172" i="1"/>
  <c r="M3171" i="1"/>
  <c r="M3170" i="1"/>
  <c r="M3169" i="1"/>
  <c r="M3168" i="1"/>
  <c r="M3167" i="1"/>
  <c r="M3166" i="1"/>
  <c r="M3165" i="1"/>
  <c r="M3164" i="1"/>
  <c r="M3163" i="1"/>
  <c r="M3162" i="1"/>
  <c r="M3161" i="1"/>
  <c r="M3160" i="1"/>
  <c r="M3159" i="1"/>
  <c r="M3158" i="1"/>
  <c r="M3157" i="1"/>
  <c r="M3156" i="1"/>
  <c r="M3155" i="1"/>
  <c r="M3154" i="1"/>
  <c r="M3153" i="1"/>
  <c r="M3152" i="1"/>
  <c r="M3151" i="1"/>
  <c r="M3150" i="1"/>
  <c r="M3149" i="1"/>
  <c r="M3148" i="1"/>
  <c r="M3147" i="1"/>
  <c r="M3146" i="1"/>
  <c r="M3145" i="1"/>
  <c r="M3144" i="1"/>
  <c r="M3143" i="1"/>
  <c r="M3142" i="1"/>
  <c r="M3141" i="1"/>
  <c r="M3140" i="1"/>
  <c r="M3139" i="1"/>
  <c r="M3138" i="1"/>
  <c r="M3137" i="1"/>
  <c r="M3136" i="1"/>
  <c r="M3135" i="1"/>
  <c r="M3134" i="1"/>
  <c r="M3133" i="1"/>
  <c r="M3132" i="1"/>
  <c r="M3131" i="1"/>
  <c r="M3130" i="1"/>
  <c r="M3129" i="1"/>
  <c r="M3128" i="1"/>
  <c r="M3127" i="1"/>
  <c r="M3126" i="1"/>
  <c r="M3125" i="1"/>
  <c r="M3124" i="1"/>
  <c r="M3123" i="1"/>
  <c r="M3122" i="1"/>
  <c r="M3121" i="1"/>
  <c r="M3120" i="1"/>
  <c r="M3119" i="1"/>
  <c r="M3118" i="1"/>
  <c r="M3117" i="1"/>
  <c r="M3116" i="1"/>
  <c r="M3115" i="1"/>
  <c r="M3114" i="1"/>
  <c r="M3113" i="1"/>
  <c r="E6" i="4" l="1"/>
  <c r="E5" i="4"/>
  <c r="AO6" i="4"/>
  <c r="AP6" i="4"/>
  <c r="AO5" i="4"/>
  <c r="AK6" i="4"/>
  <c r="AL6" i="4"/>
  <c r="AL5" i="4"/>
  <c r="AK5" i="4"/>
  <c r="N5" i="4"/>
  <c r="O5" i="4" s="1"/>
  <c r="AP5" i="4" s="1"/>
  <c r="R6" i="4"/>
  <c r="AN6" i="4"/>
  <c r="AA6" i="4"/>
  <c r="AA5" i="4"/>
  <c r="I6" i="4"/>
  <c r="I5" i="4"/>
  <c r="P6" i="4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2" i="2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237" i="1"/>
  <c r="Y6" i="4"/>
  <c r="T6" i="4"/>
  <c r="T5" i="4"/>
  <c r="Q7" i="4"/>
  <c r="M7" i="4"/>
  <c r="AH5" i="4" s="1"/>
  <c r="G7" i="4"/>
  <c r="H7" i="4"/>
  <c r="J7" i="4"/>
  <c r="K7" i="4"/>
  <c r="F7" i="4"/>
  <c r="AG5" i="4" s="1"/>
  <c r="AO7" i="4" l="1"/>
  <c r="AK7" i="4"/>
  <c r="AI5" i="4"/>
  <c r="AN5" i="4"/>
  <c r="R5" i="4"/>
  <c r="U5" i="4" s="1"/>
  <c r="N7" i="4"/>
  <c r="AL7" i="4" s="1"/>
  <c r="Y5" i="4"/>
  <c r="Y7" i="4" s="1"/>
  <c r="Y8" i="4" s="1"/>
  <c r="I7" i="4"/>
  <c r="Z6" i="4"/>
  <c r="R7" i="4"/>
  <c r="U7" i="4" s="1"/>
  <c r="AG6" i="4"/>
  <c r="AG7" i="4" s="1"/>
  <c r="O7" i="4"/>
  <c r="AP7" i="4" s="1"/>
  <c r="AC5" i="4" s="1"/>
  <c r="P5" i="4"/>
  <c r="P7" i="4" s="1"/>
  <c r="U6" i="4"/>
  <c r="AH6" i="4"/>
  <c r="AN7" i="4"/>
  <c r="Z5" i="4"/>
  <c r="Z7" i="4" s="1"/>
  <c r="Z8" i="4" s="1"/>
  <c r="V5" i="4"/>
  <c r="W5" i="4"/>
  <c r="T7" i="4"/>
  <c r="V7" i="4" s="1"/>
  <c r="V6" i="4"/>
  <c r="W6" i="4"/>
  <c r="AA7" i="4"/>
  <c r="AA8" i="4" s="1"/>
  <c r="AB5" i="4" l="1"/>
  <c r="AE6" i="4"/>
  <c r="AH7" i="4"/>
  <c r="AI6" i="4"/>
  <c r="AB6" i="4" s="1"/>
  <c r="AC6" i="4"/>
  <c r="AC7" i="4" s="1"/>
  <c r="AC8" i="4" s="1"/>
  <c r="AE5" i="4"/>
  <c r="AD7" i="4"/>
  <c r="W7" i="4"/>
  <c r="AB7" i="4" l="1"/>
  <c r="AB8" i="4" l="1"/>
  <c r="AE7" i="4"/>
</calcChain>
</file>

<file path=xl/sharedStrings.xml><?xml version="1.0" encoding="utf-8"?>
<sst xmlns="http://schemas.openxmlformats.org/spreadsheetml/2006/main" count="370658" uniqueCount="539">
  <si>
    <t>OTHERS</t>
  </si>
  <si>
    <t>65500124</t>
  </si>
  <si>
    <t>65500126</t>
  </si>
  <si>
    <t>67003511</t>
  </si>
  <si>
    <t>67003660</t>
  </si>
  <si>
    <t>67003757</t>
  </si>
  <si>
    <t>67008543</t>
  </si>
  <si>
    <t>67008544</t>
  </si>
  <si>
    <t>67025730</t>
  </si>
  <si>
    <t>67026317</t>
  </si>
  <si>
    <t>67026330</t>
  </si>
  <si>
    <t>67026385</t>
  </si>
  <si>
    <t>67026438</t>
  </si>
  <si>
    <t>67026452</t>
  </si>
  <si>
    <t>67026461</t>
  </si>
  <si>
    <t>67026464</t>
  </si>
  <si>
    <t>67026488</t>
  </si>
  <si>
    <t>67026498</t>
  </si>
  <si>
    <t>67034408</t>
  </si>
  <si>
    <t>67078198</t>
  </si>
  <si>
    <t>67078219</t>
  </si>
  <si>
    <t>67078242</t>
  </si>
  <si>
    <t>67078243</t>
  </si>
  <si>
    <t>67078248</t>
  </si>
  <si>
    <t>67078250</t>
  </si>
  <si>
    <t>67078251</t>
  </si>
  <si>
    <t>67078265</t>
  </si>
  <si>
    <t>67078270</t>
  </si>
  <si>
    <t>67078415</t>
  </si>
  <si>
    <t>67078488</t>
  </si>
  <si>
    <t>67078650</t>
  </si>
  <si>
    <t>67078663</t>
  </si>
  <si>
    <t>67078685</t>
  </si>
  <si>
    <t>67078705</t>
  </si>
  <si>
    <t>67079134</t>
  </si>
  <si>
    <t>67079890</t>
  </si>
  <si>
    <t>67080033</t>
  </si>
  <si>
    <t>67080039</t>
  </si>
  <si>
    <t>67080051</t>
  </si>
  <si>
    <t>67080093</t>
  </si>
  <si>
    <t>67080095</t>
  </si>
  <si>
    <t>67087232</t>
  </si>
  <si>
    <t>67087236</t>
  </si>
  <si>
    <t>67087247</t>
  </si>
  <si>
    <t>67087299</t>
  </si>
  <si>
    <t>67087303</t>
  </si>
  <si>
    <t>67087305</t>
  </si>
  <si>
    <t>67087308</t>
  </si>
  <si>
    <t>67087311</t>
  </si>
  <si>
    <t>67087362</t>
  </si>
  <si>
    <t>67091052</t>
  </si>
  <si>
    <t>67091156</t>
  </si>
  <si>
    <t>67091177</t>
  </si>
  <si>
    <t>67095634</t>
  </si>
  <si>
    <t>67095979</t>
  </si>
  <si>
    <t>67096036</t>
  </si>
  <si>
    <t>67096743</t>
  </si>
  <si>
    <t>67096774</t>
  </si>
  <si>
    <t>67096776</t>
  </si>
  <si>
    <t>67096853</t>
  </si>
  <si>
    <t>67096862</t>
  </si>
  <si>
    <t>67104755</t>
  </si>
  <si>
    <t>67105161</t>
  </si>
  <si>
    <t>67105219</t>
  </si>
  <si>
    <t>67109354</t>
  </si>
  <si>
    <t>67109395</t>
  </si>
  <si>
    <t>67109407</t>
  </si>
  <si>
    <t>67109416</t>
  </si>
  <si>
    <t>67109751</t>
  </si>
  <si>
    <t>67125007</t>
  </si>
  <si>
    <t>67173776</t>
  </si>
  <si>
    <t>67173942</t>
  </si>
  <si>
    <t>67176430</t>
  </si>
  <si>
    <t>67176432</t>
  </si>
  <si>
    <t>67179634</t>
  </si>
  <si>
    <t>67179680</t>
  </si>
  <si>
    <t>67180152</t>
  </si>
  <si>
    <t>67188999</t>
  </si>
  <si>
    <t>67200915</t>
  </si>
  <si>
    <t>67207953</t>
  </si>
  <si>
    <t>67243669</t>
  </si>
  <si>
    <t>67243746</t>
  </si>
  <si>
    <t>67243753</t>
  </si>
  <si>
    <t>67243950</t>
  </si>
  <si>
    <t>67243968</t>
  </si>
  <si>
    <t>67244040</t>
  </si>
  <si>
    <t>67244106</t>
  </si>
  <si>
    <t>67244124</t>
  </si>
  <si>
    <t>67246188</t>
  </si>
  <si>
    <t>67255985</t>
  </si>
  <si>
    <t>67257908</t>
  </si>
  <si>
    <t>67257955</t>
  </si>
  <si>
    <t>67257960</t>
  </si>
  <si>
    <t>67258271</t>
  </si>
  <si>
    <t>67258279</t>
  </si>
  <si>
    <t>67258306</t>
  </si>
  <si>
    <t>67258328</t>
  </si>
  <si>
    <t>67258344</t>
  </si>
  <si>
    <t>67272180</t>
  </si>
  <si>
    <t>67272227</t>
  </si>
  <si>
    <t>67272265</t>
  </si>
  <si>
    <t>67272287</t>
  </si>
  <si>
    <t>67272348</t>
  </si>
  <si>
    <t>67273023</t>
  </si>
  <si>
    <t>67273087</t>
  </si>
  <si>
    <t>67273349</t>
  </si>
  <si>
    <t>67273457</t>
  </si>
  <si>
    <t>67273511</t>
  </si>
  <si>
    <t>67273548</t>
  </si>
  <si>
    <t>67273705</t>
  </si>
  <si>
    <t>67273711</t>
  </si>
  <si>
    <t>67273765</t>
  </si>
  <si>
    <t>67274630</t>
  </si>
  <si>
    <t>67303700</t>
  </si>
  <si>
    <t>67307711</t>
  </si>
  <si>
    <t>67380570</t>
  </si>
  <si>
    <t>67380596</t>
  </si>
  <si>
    <t>67380635</t>
  </si>
  <si>
    <t>67396563</t>
  </si>
  <si>
    <t>67396602</t>
  </si>
  <si>
    <t>67440745</t>
  </si>
  <si>
    <t>67448334</t>
  </si>
  <si>
    <t>67449660</t>
  </si>
  <si>
    <t>67450178</t>
  </si>
  <si>
    <t>67450314</t>
  </si>
  <si>
    <t>67450551</t>
  </si>
  <si>
    <t>67453170</t>
  </si>
  <si>
    <t>67453209</t>
  </si>
  <si>
    <t>67460994</t>
  </si>
  <si>
    <t>67465544</t>
  </si>
  <si>
    <t>67487471</t>
  </si>
  <si>
    <t>67487472</t>
  </si>
  <si>
    <t>METRO</t>
  </si>
  <si>
    <t>65414485</t>
  </si>
  <si>
    <t>65414490</t>
  </si>
  <si>
    <t>65414492</t>
  </si>
  <si>
    <t>65414497</t>
  </si>
  <si>
    <t>67078247</t>
  </si>
  <si>
    <t>67087306</t>
  </si>
  <si>
    <t>67396474</t>
  </si>
  <si>
    <t>7 DNEY</t>
  </si>
  <si>
    <t>BILLA</t>
  </si>
  <si>
    <t>67099351</t>
  </si>
  <si>
    <t>ATAK</t>
  </si>
  <si>
    <t>67176429</t>
  </si>
  <si>
    <t>67274607</t>
  </si>
  <si>
    <t>DISTRIBUTORS CORE</t>
  </si>
  <si>
    <t>21020370</t>
  </si>
  <si>
    <t>21131701</t>
  </si>
  <si>
    <t>21132311</t>
  </si>
  <si>
    <t>21132312</t>
  </si>
  <si>
    <t>21132347</t>
  </si>
  <si>
    <t>21133684</t>
  </si>
  <si>
    <t>21133869</t>
  </si>
  <si>
    <t>21134200</t>
  </si>
  <si>
    <t>21163948</t>
  </si>
  <si>
    <t>21184864</t>
  </si>
  <si>
    <t>21187204</t>
  </si>
  <si>
    <t>65500260</t>
  </si>
  <si>
    <t>65500261</t>
  </si>
  <si>
    <t>65500262</t>
  </si>
  <si>
    <t>65501232</t>
  </si>
  <si>
    <t>67003324</t>
  </si>
  <si>
    <t>67003646</t>
  </si>
  <si>
    <t>67003781</t>
  </si>
  <si>
    <t>67003799</t>
  </si>
  <si>
    <t>67004053</t>
  </si>
  <si>
    <t>67004058</t>
  </si>
  <si>
    <t>67004212</t>
  </si>
  <si>
    <t>67024197</t>
  </si>
  <si>
    <t>67025654</t>
  </si>
  <si>
    <t>67026288</t>
  </si>
  <si>
    <t>67026294</t>
  </si>
  <si>
    <t>67026403</t>
  </si>
  <si>
    <t>67033919</t>
  </si>
  <si>
    <t>67047054</t>
  </si>
  <si>
    <t>67047087</t>
  </si>
  <si>
    <t>67047116</t>
  </si>
  <si>
    <t>67047118</t>
  </si>
  <si>
    <t>67056295</t>
  </si>
  <si>
    <t>67078256</t>
  </si>
  <si>
    <t>67078640</t>
  </si>
  <si>
    <t>67080190</t>
  </si>
  <si>
    <t>67087263</t>
  </si>
  <si>
    <t>67099338</t>
  </si>
  <si>
    <t>67173817</t>
  </si>
  <si>
    <t>67176431</t>
  </si>
  <si>
    <t>67179595</t>
  </si>
  <si>
    <t>67180121</t>
  </si>
  <si>
    <t>67220351</t>
  </si>
  <si>
    <t>67233757</t>
  </si>
  <si>
    <t>67242450</t>
  </si>
  <si>
    <t>67243983</t>
  </si>
  <si>
    <t>67244109</t>
  </si>
  <si>
    <t>67244122</t>
  </si>
  <si>
    <t>67246064</t>
  </si>
  <si>
    <t>67246074</t>
  </si>
  <si>
    <t>67246094</t>
  </si>
  <si>
    <t>67246309</t>
  </si>
  <si>
    <t>67246359</t>
  </si>
  <si>
    <t>67257920</t>
  </si>
  <si>
    <t>67258321</t>
  </si>
  <si>
    <t>67261212</t>
  </si>
  <si>
    <t>67261237</t>
  </si>
  <si>
    <t>67273013</t>
  </si>
  <si>
    <t>67273337</t>
  </si>
  <si>
    <t>67273442</t>
  </si>
  <si>
    <t>67339154</t>
  </si>
  <si>
    <t>67339160</t>
  </si>
  <si>
    <t>67409110</t>
  </si>
  <si>
    <t>67409123</t>
  </si>
  <si>
    <t>DIXY</t>
  </si>
  <si>
    <t>HYPERGLOBUS</t>
  </si>
  <si>
    <t>KIROVSKY</t>
  </si>
  <si>
    <t>LENTA</t>
  </si>
  <si>
    <t>MAGNIT</t>
  </si>
  <si>
    <t>MARIA-RA</t>
  </si>
  <si>
    <t>MONETKA</t>
  </si>
  <si>
    <t>SPEKTR</t>
  </si>
  <si>
    <t>UNILEVER UA_EX</t>
  </si>
  <si>
    <t>X5</t>
  </si>
  <si>
    <t>ULYBKA RADUGI</t>
  </si>
  <si>
    <t>UNILEVER CONCERN - EXPORT</t>
  </si>
  <si>
    <t>21163933</t>
  </si>
  <si>
    <t>21163935</t>
  </si>
  <si>
    <t>21163939</t>
  </si>
  <si>
    <t>21163940</t>
  </si>
  <si>
    <t>21163941</t>
  </si>
  <si>
    <t>21163943</t>
  </si>
  <si>
    <t>21163944</t>
  </si>
  <si>
    <t>21163945</t>
  </si>
  <si>
    <t>21163947</t>
  </si>
  <si>
    <t>21163949</t>
  </si>
  <si>
    <t>21163952</t>
  </si>
  <si>
    <t>67006400</t>
  </si>
  <si>
    <t>67006421</t>
  </si>
  <si>
    <t>67013392</t>
  </si>
  <si>
    <t>67013411</t>
  </si>
  <si>
    <t>67013421</t>
  </si>
  <si>
    <t>67013469</t>
  </si>
  <si>
    <t>67013553</t>
  </si>
  <si>
    <t>67013611</t>
  </si>
  <si>
    <t>67013637</t>
  </si>
  <si>
    <t>67013649</t>
  </si>
  <si>
    <t>67033057</t>
  </si>
  <si>
    <t>67067493</t>
  </si>
  <si>
    <t>67067499</t>
  </si>
  <si>
    <t>67067521</t>
  </si>
  <si>
    <t>67068364</t>
  </si>
  <si>
    <t>67068395</t>
  </si>
  <si>
    <t>67068618</t>
  </si>
  <si>
    <t>67068653</t>
  </si>
  <si>
    <t>67068734</t>
  </si>
  <si>
    <t>67068735</t>
  </si>
  <si>
    <t>67068757</t>
  </si>
  <si>
    <t>67068774</t>
  </si>
  <si>
    <t>67078915</t>
  </si>
  <si>
    <t>67079035</t>
  </si>
  <si>
    <t>67079096</t>
  </si>
  <si>
    <t>67080444</t>
  </si>
  <si>
    <t>67080454</t>
  </si>
  <si>
    <t>67083625</t>
  </si>
  <si>
    <t>67085451</t>
  </si>
  <si>
    <t>67119826</t>
  </si>
  <si>
    <t>67119867</t>
  </si>
  <si>
    <t>67119881</t>
  </si>
  <si>
    <t>67239981</t>
  </si>
  <si>
    <t>67240236</t>
  </si>
  <si>
    <t>67301108</t>
  </si>
  <si>
    <t>67301149</t>
  </si>
  <si>
    <t>67301181</t>
  </si>
  <si>
    <t>67301329</t>
  </si>
  <si>
    <t>67316106</t>
  </si>
  <si>
    <t>67317223</t>
  </si>
  <si>
    <t>67352805</t>
  </si>
  <si>
    <t>67401685</t>
  </si>
  <si>
    <t>67404587</t>
  </si>
  <si>
    <t>67404663</t>
  </si>
  <si>
    <t>MEGAMART</t>
  </si>
  <si>
    <t>3P EXPORT</t>
  </si>
  <si>
    <t>OKEY</t>
  </si>
  <si>
    <t>Auchan</t>
  </si>
  <si>
    <t>DISTRIBUTORS PHARMA</t>
  </si>
  <si>
    <t>DISTRIBUTORS KALINA</t>
  </si>
  <si>
    <t>TAMERLAN</t>
  </si>
  <si>
    <t>ESSEN</t>
  </si>
  <si>
    <t>VIKTORIYA BALT</t>
  </si>
  <si>
    <t>VPROK</t>
  </si>
  <si>
    <t>OPTIMA NIZHNEVARTOVSK</t>
  </si>
  <si>
    <t>OPTIMA IZHEVSK</t>
  </si>
  <si>
    <t>PARFYUM LIDER</t>
  </si>
  <si>
    <t>MOLNIA</t>
  </si>
  <si>
    <t>SANGI STIL</t>
  </si>
  <si>
    <t>FRESH MARKET</t>
  </si>
  <si>
    <t>OZON</t>
  </si>
  <si>
    <t>ABSOLUT</t>
  </si>
  <si>
    <t>ARISTOS</t>
  </si>
  <si>
    <t>UTKONOS</t>
  </si>
  <si>
    <t xml:space="preserve">
Sales Quantity</t>
  </si>
  <si>
    <t xml:space="preserve">
GSV</t>
  </si>
  <si>
    <t xml:space="preserve">
Turnover</t>
  </si>
  <si>
    <t xml:space="preserve">
GROSS PROFIT ACT</t>
  </si>
  <si>
    <t>21039370</t>
  </si>
  <si>
    <t>65421665</t>
  </si>
  <si>
    <t>67003733</t>
  </si>
  <si>
    <t>20047430</t>
  </si>
  <si>
    <t>21020369</t>
  </si>
  <si>
    <t>21133880</t>
  </si>
  <si>
    <t>67004326</t>
  </si>
  <si>
    <t>67018191</t>
  </si>
  <si>
    <t>67018216</t>
  </si>
  <si>
    <t>67018222</t>
  </si>
  <si>
    <t>67020721</t>
  </si>
  <si>
    <t>67025765</t>
  </si>
  <si>
    <t>67026178</t>
  </si>
  <si>
    <t>67033915</t>
  </si>
  <si>
    <t>67033921</t>
  </si>
  <si>
    <t>67567173</t>
  </si>
  <si>
    <t>HOLIDAY</t>
  </si>
  <si>
    <t>21020371</t>
  </si>
  <si>
    <t>21137149</t>
  </si>
  <si>
    <t>21163934</t>
  </si>
  <si>
    <t>21163937</t>
  </si>
  <si>
    <t>21163942</t>
  </si>
  <si>
    <t>21184786</t>
  </si>
  <si>
    <t>21184794</t>
  </si>
  <si>
    <t>67002804</t>
  </si>
  <si>
    <t>67003074</t>
  </si>
  <si>
    <t>67003085</t>
  </si>
  <si>
    <t>67003399</t>
  </si>
  <si>
    <t>67003492</t>
  </si>
  <si>
    <t>67003495</t>
  </si>
  <si>
    <t>67003509</t>
  </si>
  <si>
    <t>67003516</t>
  </si>
  <si>
    <t>67003616</t>
  </si>
  <si>
    <t>67004017</t>
  </si>
  <si>
    <t>67004024</t>
  </si>
  <si>
    <t>67004051</t>
  </si>
  <si>
    <t>67018201</t>
  </si>
  <si>
    <t>67018227</t>
  </si>
  <si>
    <t>67178543</t>
  </si>
  <si>
    <t>21163950</t>
  </si>
  <si>
    <t>67018171</t>
  </si>
  <si>
    <t>67024607</t>
  </si>
  <si>
    <t>67109447</t>
  </si>
  <si>
    <t>67004037</t>
  </si>
  <si>
    <t>67024201</t>
  </si>
  <si>
    <t>67056291</t>
  </si>
  <si>
    <t>21131914</t>
  </si>
  <si>
    <t>21132310</t>
  </si>
  <si>
    <t>21132346</t>
  </si>
  <si>
    <t>21132385</t>
  </si>
  <si>
    <t>21133797</t>
  </si>
  <si>
    <t>21133867</t>
  </si>
  <si>
    <t>21133870</t>
  </si>
  <si>
    <t>21133871</t>
  </si>
  <si>
    <t>21150784</t>
  </si>
  <si>
    <t>21163946</t>
  </si>
  <si>
    <t>65414402</t>
  </si>
  <si>
    <t>67002809</t>
  </si>
  <si>
    <t>67003504</t>
  </si>
  <si>
    <t>67003521</t>
  </si>
  <si>
    <t>67003818</t>
  </si>
  <si>
    <t>67004044</t>
  </si>
  <si>
    <t>67024187</t>
  </si>
  <si>
    <t>67024342</t>
  </si>
  <si>
    <t>67047052</t>
  </si>
  <si>
    <t>67047085</t>
  </si>
  <si>
    <t>67047093</t>
  </si>
  <si>
    <t>67047120</t>
  </si>
  <si>
    <t>67047124</t>
  </si>
  <si>
    <t>67544518</t>
  </si>
  <si>
    <t>67584042</t>
  </si>
  <si>
    <t>67068646</t>
  </si>
  <si>
    <t>67236693</t>
  </si>
  <si>
    <t>67323360</t>
  </si>
  <si>
    <t>DOBRIY DEN</t>
  </si>
  <si>
    <t>21132326</t>
  </si>
  <si>
    <t>67004046</t>
  </si>
  <si>
    <t>KHOZYAYKA</t>
  </si>
  <si>
    <t>21133872</t>
  </si>
  <si>
    <t xml:space="preserve">
TTS</t>
  </si>
  <si>
    <t xml:space="preserve">
TOTAL SC COSTS ACT</t>
  </si>
  <si>
    <t>21137132</t>
  </si>
  <si>
    <t>YUZHNYY DVOR</t>
  </si>
  <si>
    <t>65414639</t>
  </si>
  <si>
    <t>67440781</t>
  </si>
  <si>
    <t>67440866</t>
  </si>
  <si>
    <t>67440867</t>
  </si>
  <si>
    <t>67572581</t>
  </si>
  <si>
    <t>67072199</t>
  </si>
  <si>
    <t>67085426</t>
  </si>
  <si>
    <t>67094184</t>
  </si>
  <si>
    <t>67301222</t>
  </si>
  <si>
    <t>67301315</t>
  </si>
  <si>
    <t>67353057</t>
  </si>
  <si>
    <t>67390501</t>
  </si>
  <si>
    <t>67401740</t>
  </si>
  <si>
    <t>65421666</t>
  </si>
  <si>
    <t>21131700</t>
  </si>
  <si>
    <t>21131402</t>
  </si>
  <si>
    <t>67004039</t>
  </si>
  <si>
    <t>67002799</t>
  </si>
  <si>
    <t>67004321</t>
  </si>
  <si>
    <t>67004012</t>
  </si>
  <si>
    <t>32021912</t>
  </si>
  <si>
    <t>32021957</t>
  </si>
  <si>
    <t>21134237</t>
  </si>
  <si>
    <t>21187270</t>
  </si>
  <si>
    <t>21133798</t>
  </si>
  <si>
    <t>21134002</t>
  </si>
  <si>
    <t>21188362</t>
  </si>
  <si>
    <t>21134221</t>
  </si>
  <si>
    <t>21133799</t>
  </si>
  <si>
    <t>21134119</t>
  </si>
  <si>
    <t>21133768</t>
  </si>
  <si>
    <t>65414493</t>
  </si>
  <si>
    <t>67003090</t>
  </si>
  <si>
    <t>67004198</t>
  </si>
  <si>
    <t>67001617</t>
  </si>
  <si>
    <t>67001615</t>
  </si>
  <si>
    <t>21131920</t>
  </si>
  <si>
    <t>21131917</t>
  </si>
  <si>
    <t>32021951</t>
  </si>
  <si>
    <t>32021966</t>
  </si>
  <si>
    <t>67003804</t>
  </si>
  <si>
    <t>67003815</t>
  </si>
  <si>
    <t>65500125</t>
  </si>
  <si>
    <t>67004032</t>
  </si>
  <si>
    <t>21150777</t>
  </si>
  <si>
    <t>65421664</t>
  </si>
  <si>
    <t>21133371</t>
  </si>
  <si>
    <t>67025777</t>
  </si>
  <si>
    <t>67505847</t>
  </si>
  <si>
    <t>67404595</t>
  </si>
  <si>
    <t>67010827</t>
  </si>
  <si>
    <t>21188400</t>
  </si>
  <si>
    <t>65414401</t>
  </si>
  <si>
    <t>RUBL BUM</t>
  </si>
  <si>
    <t>67026457</t>
  </si>
  <si>
    <t>SubCategory1</t>
  </si>
  <si>
    <t>SubCategory2</t>
  </si>
  <si>
    <t>SubCategory3</t>
  </si>
  <si>
    <t>SubCategory4</t>
  </si>
  <si>
    <t>SubCategory5</t>
  </si>
  <si>
    <t>SubCategory6</t>
  </si>
  <si>
    <t>SubCategory7</t>
  </si>
  <si>
    <t>SubCategory</t>
  </si>
  <si>
    <t>SKU</t>
  </si>
  <si>
    <t>Customer</t>
  </si>
  <si>
    <t>DAY1</t>
  </si>
  <si>
    <t>DAY2</t>
  </si>
  <si>
    <t>NRR</t>
  </si>
  <si>
    <t>Diff</t>
  </si>
  <si>
    <t>Pricing</t>
  </si>
  <si>
    <t>Promo</t>
  </si>
  <si>
    <t>Contract</t>
  </si>
  <si>
    <t>Product mix</t>
  </si>
  <si>
    <t>Total Mix</t>
  </si>
  <si>
    <t>Сust</t>
  </si>
  <si>
    <t>check</t>
  </si>
  <si>
    <t xml:space="preserve"> </t>
  </si>
  <si>
    <t>Total Category</t>
  </si>
  <si>
    <t>Calculation level</t>
  </si>
  <si>
    <t>L1</t>
  </si>
  <si>
    <t>L5</t>
  </si>
  <si>
    <t>L4</t>
  </si>
  <si>
    <t>L3</t>
  </si>
  <si>
    <t>VARIANCE ANALYSIS &gt;&gt; for One pager</t>
  </si>
  <si>
    <t>Day</t>
  </si>
  <si>
    <t>NRR (TO/Qty)</t>
  </si>
  <si>
    <t>Profit Margin</t>
  </si>
  <si>
    <t>Distributor Share (Contract)</t>
  </si>
  <si>
    <t>Distributor</t>
  </si>
  <si>
    <t>North Africa</t>
  </si>
  <si>
    <t>Middle East</t>
  </si>
  <si>
    <t>Turkey</t>
  </si>
  <si>
    <t>Russia</t>
  </si>
  <si>
    <t>Ukraine</t>
  </si>
  <si>
    <t>Belarus</t>
  </si>
  <si>
    <t>Division</t>
  </si>
  <si>
    <t>Beauty &amp; Personal Care</t>
  </si>
  <si>
    <t>Food &amp; Refereshment</t>
  </si>
  <si>
    <t>Home Care</t>
  </si>
  <si>
    <t>B1</t>
  </si>
  <si>
    <t>B2</t>
  </si>
  <si>
    <t>B3</t>
  </si>
  <si>
    <t>B4</t>
  </si>
  <si>
    <t>B5</t>
  </si>
  <si>
    <t>B6</t>
  </si>
  <si>
    <t>B7</t>
  </si>
  <si>
    <t>B8</t>
  </si>
  <si>
    <t>B9</t>
  </si>
  <si>
    <t>B10</t>
  </si>
  <si>
    <t>B11</t>
  </si>
  <si>
    <t>B12</t>
  </si>
  <si>
    <t>B13</t>
  </si>
  <si>
    <t>B14</t>
  </si>
  <si>
    <t>B15</t>
  </si>
  <si>
    <t>B16</t>
  </si>
  <si>
    <t>B17</t>
  </si>
  <si>
    <t>B18</t>
  </si>
  <si>
    <t>B19</t>
  </si>
  <si>
    <t>B20</t>
  </si>
  <si>
    <t>B21</t>
  </si>
  <si>
    <t>B22</t>
  </si>
  <si>
    <t>B23</t>
  </si>
  <si>
    <t>B24</t>
  </si>
  <si>
    <t>B25</t>
  </si>
  <si>
    <t>B26</t>
  </si>
  <si>
    <t>B27</t>
  </si>
  <si>
    <t>B28</t>
  </si>
  <si>
    <t>B29</t>
  </si>
  <si>
    <t>B30</t>
  </si>
  <si>
    <t>B31</t>
  </si>
  <si>
    <t>B32</t>
  </si>
  <si>
    <t>B33</t>
  </si>
  <si>
    <t>B34</t>
  </si>
  <si>
    <t>B35</t>
  </si>
  <si>
    <t>B36</t>
  </si>
  <si>
    <t>B37</t>
  </si>
  <si>
    <t>B38</t>
  </si>
  <si>
    <t>B39</t>
  </si>
  <si>
    <t>B40</t>
  </si>
  <si>
    <t>B41</t>
  </si>
  <si>
    <t>B42</t>
  </si>
  <si>
    <t>B43</t>
  </si>
  <si>
    <t>B44</t>
  </si>
  <si>
    <t>B45</t>
  </si>
  <si>
    <t>B46</t>
  </si>
  <si>
    <t>B47</t>
  </si>
  <si>
    <t>B48</t>
  </si>
  <si>
    <t>B49</t>
  </si>
  <si>
    <t>B50</t>
  </si>
  <si>
    <t>Brand</t>
  </si>
  <si>
    <t>Cluster</t>
  </si>
  <si>
    <t>Store Format</t>
  </si>
  <si>
    <t>Modern Trade</t>
  </si>
  <si>
    <t>Distributive T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_-* #,##0.00_-;\-* #,##0.00_-;_-* &quot;-&quot;??_-;_-@_-"/>
    <numFmt numFmtId="165" formatCode="#,##0.00\ &quot;PC&quot;"/>
    <numFmt numFmtId="166" formatCode="#,##0.00\ &quot;EUR&quot;;\-\ #,##0.00\ &quot;EUR&quot;"/>
    <numFmt numFmtId="167" formatCode="#,##0.00\ &quot;EUR&quot;"/>
    <numFmt numFmtId="168" formatCode="#,##0.00\ &quot;PC&quot;;\-\ #,##0.00\ &quot;PC&quot;"/>
    <numFmt numFmtId="169" formatCode="0.0%"/>
    <numFmt numFmtId="170" formatCode="0.000"/>
    <numFmt numFmtId="171" formatCode="_-* #,##0.0_-;\-* #,##0.0_-;_-* &quot;-&quot;??_-;_-@_-"/>
    <numFmt numFmtId="172" formatCode="_-* #,##0.000_-;\-* #,##0.000_-;_-* &quot;-&quot;??_-;_-@_-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0" tint="-0.34998626667073579"/>
      <name val="Calibri"/>
      <family val="2"/>
      <charset val="204"/>
      <scheme val="minor"/>
    </font>
  </fonts>
  <fills count="44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/>
        <bgColor indexed="64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3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1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1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1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11" borderId="0" applyNumberFormat="0" applyBorder="0" applyAlignment="0" applyProtection="0"/>
    <xf numFmtId="0" fontId="1" fillId="6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1" fillId="4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" fillId="16" borderId="0" applyNumberFormat="0" applyBorder="0" applyAlignment="0" applyProtection="0"/>
    <xf numFmtId="4" fontId="3" fillId="17" borderId="1" applyNumberFormat="0" applyProtection="0">
      <alignment vertical="center"/>
    </xf>
    <xf numFmtId="4" fontId="4" fillId="18" borderId="1" applyNumberFormat="0" applyProtection="0">
      <alignment vertical="center"/>
    </xf>
    <xf numFmtId="4" fontId="3" fillId="18" borderId="1" applyNumberFormat="0" applyProtection="0">
      <alignment horizontal="left" vertical="center" indent="1"/>
    </xf>
    <xf numFmtId="0" fontId="5" fillId="17" borderId="2" applyNumberFormat="0" applyProtection="0">
      <alignment horizontal="left" vertical="top" indent="1"/>
    </xf>
    <xf numFmtId="4" fontId="3" fillId="19" borderId="1" applyNumberFormat="0" applyProtection="0">
      <alignment horizontal="left" vertical="center" indent="1"/>
    </xf>
    <xf numFmtId="4" fontId="3" fillId="20" borderId="1" applyNumberFormat="0" applyProtection="0">
      <alignment horizontal="right" vertical="center"/>
    </xf>
    <xf numFmtId="4" fontId="3" fillId="21" borderId="1" applyNumberFormat="0" applyProtection="0">
      <alignment horizontal="right" vertical="center"/>
    </xf>
    <xf numFmtId="4" fontId="3" fillId="22" borderId="3" applyNumberFormat="0" applyProtection="0">
      <alignment horizontal="right" vertical="center"/>
    </xf>
    <xf numFmtId="4" fontId="3" fillId="23" borderId="1" applyNumberFormat="0" applyProtection="0">
      <alignment horizontal="right" vertical="center"/>
    </xf>
    <xf numFmtId="4" fontId="3" fillId="24" borderId="1" applyNumberFormat="0" applyProtection="0">
      <alignment horizontal="right" vertical="center"/>
    </xf>
    <xf numFmtId="4" fontId="3" fillId="25" borderId="1" applyNumberFormat="0" applyProtection="0">
      <alignment horizontal="right" vertical="center"/>
    </xf>
    <xf numFmtId="4" fontId="3" fillId="26" borderId="1" applyNumberFormat="0" applyProtection="0">
      <alignment horizontal="right" vertical="center"/>
    </xf>
    <xf numFmtId="4" fontId="3" fillId="27" borderId="1" applyNumberFormat="0" applyProtection="0">
      <alignment horizontal="right" vertical="center"/>
    </xf>
    <xf numFmtId="4" fontId="3" fillId="28" borderId="1" applyNumberFormat="0" applyProtection="0">
      <alignment horizontal="right" vertical="center"/>
    </xf>
    <xf numFmtId="4" fontId="3" fillId="29" borderId="3" applyNumberFormat="0" applyProtection="0">
      <alignment horizontal="left" vertical="center" indent="1"/>
    </xf>
    <xf numFmtId="4" fontId="6" fillId="30" borderId="3" applyNumberFormat="0" applyProtection="0">
      <alignment horizontal="left" vertical="center" indent="1"/>
    </xf>
    <xf numFmtId="4" fontId="6" fillId="30" borderId="3" applyNumberFormat="0" applyProtection="0">
      <alignment horizontal="left" vertical="center" indent="1"/>
    </xf>
    <xf numFmtId="4" fontId="3" fillId="31" borderId="1" applyNumberFormat="0" applyProtection="0">
      <alignment horizontal="right" vertical="center"/>
    </xf>
    <xf numFmtId="4" fontId="3" fillId="32" borderId="3" applyNumberFormat="0" applyProtection="0">
      <alignment horizontal="left" vertical="center" indent="1"/>
    </xf>
    <xf numFmtId="4" fontId="3" fillId="31" borderId="3" applyNumberFormat="0" applyProtection="0">
      <alignment horizontal="left" vertical="center" indent="1"/>
    </xf>
    <xf numFmtId="0" fontId="3" fillId="33" borderId="1" applyNumberFormat="0" applyProtection="0">
      <alignment horizontal="left" vertical="center" indent="1"/>
    </xf>
    <xf numFmtId="0" fontId="3" fillId="30" borderId="2" applyNumberFormat="0" applyProtection="0">
      <alignment horizontal="left" vertical="top" indent="1"/>
    </xf>
    <xf numFmtId="0" fontId="3" fillId="34" borderId="1" applyNumberFormat="0" applyProtection="0">
      <alignment horizontal="left" vertical="center" indent="1"/>
    </xf>
    <xf numFmtId="0" fontId="3" fillId="31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32" borderId="1" applyNumberFormat="0" applyProtection="0">
      <alignment horizontal="left" vertical="center" indent="1"/>
    </xf>
    <xf numFmtId="0" fontId="3" fillId="32" borderId="2" applyNumberFormat="0" applyProtection="0">
      <alignment horizontal="left" vertical="top" indent="1"/>
    </xf>
    <xf numFmtId="0" fontId="3" fillId="36" borderId="4" applyNumberFormat="0">
      <protection locked="0"/>
    </xf>
    <xf numFmtId="0" fontId="7" fillId="30" borderId="5" applyBorder="0"/>
    <xf numFmtId="4" fontId="8" fillId="37" borderId="2" applyNumberFormat="0" applyProtection="0">
      <alignment vertical="center"/>
    </xf>
    <xf numFmtId="4" fontId="4" fillId="38" borderId="6" applyNumberFormat="0" applyProtection="0">
      <alignment vertical="center"/>
    </xf>
    <xf numFmtId="4" fontId="8" fillId="33" borderId="2" applyNumberFormat="0" applyProtection="0">
      <alignment horizontal="left" vertical="center" indent="1"/>
    </xf>
    <xf numFmtId="0" fontId="8" fillId="37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4" fillId="39" borderId="1" applyNumberFormat="0" applyProtection="0">
      <alignment horizontal="right" vertical="center"/>
    </xf>
    <xf numFmtId="4" fontId="3" fillId="19" borderId="1" applyNumberFormat="0" applyProtection="0">
      <alignment horizontal="left" vertical="center" indent="1"/>
    </xf>
    <xf numFmtId="0" fontId="8" fillId="31" borderId="2" applyNumberFormat="0" applyProtection="0">
      <alignment horizontal="left" vertical="top" indent="1"/>
    </xf>
    <xf numFmtId="4" fontId="9" fillId="40" borderId="3" applyNumberFormat="0" applyProtection="0">
      <alignment horizontal="left" vertical="center" indent="1"/>
    </xf>
    <xf numFmtId="0" fontId="3" fillId="41" borderId="6"/>
    <xf numFmtId="4" fontId="10" fillId="36" borderId="1" applyNumberFormat="0" applyProtection="0">
      <alignment horizontal="right" vertical="center"/>
    </xf>
    <xf numFmtId="0" fontId="11" fillId="0" borderId="0" applyNumberFormat="0" applyFill="0" applyBorder="0" applyAlignment="0" applyProtection="0"/>
    <xf numFmtId="164" fontId="13" fillId="0" borderId="0" applyFont="0" applyFill="0" applyBorder="0" applyAlignment="0" applyProtection="0"/>
    <xf numFmtId="9" fontId="13" fillId="0" borderId="0" applyFont="0" applyFill="0" applyBorder="0" applyAlignment="0" applyProtection="0"/>
  </cellStyleXfs>
  <cellXfs count="76">
    <xf numFmtId="0" fontId="0" fillId="0" borderId="0" xfId="0"/>
    <xf numFmtId="0" fontId="3" fillId="19" borderId="1" xfId="23" quotePrefix="1" applyNumberFormat="1" applyFont="1" applyAlignment="1">
      <alignment horizontal="left" vertical="center" indent="1"/>
    </xf>
    <xf numFmtId="0" fontId="3" fillId="30" borderId="2" xfId="40" quotePrefix="1" applyAlignment="1">
      <alignment horizontal="left" vertical="top" wrapText="1" indent="1"/>
    </xf>
    <xf numFmtId="0" fontId="3" fillId="30" borderId="2" xfId="40" quotePrefix="1" applyAlignment="1">
      <alignment horizontal="left" vertical="top" wrapText="1" indent="2"/>
    </xf>
    <xf numFmtId="0" fontId="3" fillId="31" borderId="2" xfId="42" quotePrefix="1" applyAlignment="1">
      <alignment horizontal="left" vertical="top" wrapText="1" indent="2"/>
    </xf>
    <xf numFmtId="0" fontId="3" fillId="19" borderId="1" xfId="55" quotePrefix="1" applyNumberFormat="1" applyFont="1">
      <alignment horizontal="left" vertical="center" indent="1"/>
    </xf>
    <xf numFmtId="165" fontId="3" fillId="0" borderId="1" xfId="53" applyNumberFormat="1" applyFont="1">
      <alignment horizontal="right" vertical="center"/>
    </xf>
    <xf numFmtId="166" fontId="3" fillId="0" borderId="1" xfId="53" applyNumberFormat="1" applyFont="1">
      <alignment horizontal="right" vertical="center"/>
    </xf>
    <xf numFmtId="167" fontId="3" fillId="0" borderId="1" xfId="53" applyNumberFormat="1" applyFont="1">
      <alignment horizontal="right" vertical="center"/>
    </xf>
    <xf numFmtId="168" fontId="3" fillId="0" borderId="1" xfId="53" applyNumberFormat="1" applyFont="1">
      <alignment horizontal="right" vertical="center"/>
    </xf>
    <xf numFmtId="0" fontId="0" fillId="0" borderId="0" xfId="0" applyAlignment="1">
      <alignment horizontal="center"/>
    </xf>
    <xf numFmtId="0" fontId="12" fillId="0" borderId="0" xfId="0" applyFont="1"/>
    <xf numFmtId="0" fontId="12" fillId="0" borderId="0" xfId="0" applyFont="1" applyAlignment="1">
      <alignment horizontal="center"/>
    </xf>
    <xf numFmtId="164" fontId="0" fillId="0" borderId="0" xfId="61" applyFont="1"/>
    <xf numFmtId="169" fontId="0" fillId="0" borderId="0" xfId="62" applyNumberFormat="1" applyFont="1"/>
    <xf numFmtId="2" fontId="0" fillId="0" borderId="0" xfId="0" applyNumberFormat="1"/>
    <xf numFmtId="2" fontId="0" fillId="0" borderId="0" xfId="0" applyNumberFormat="1" applyAlignment="1">
      <alignment horizontal="center"/>
    </xf>
    <xf numFmtId="164" fontId="0" fillId="0" borderId="0" xfId="61" applyFont="1" applyAlignment="1">
      <alignment horizontal="center"/>
    </xf>
    <xf numFmtId="9" fontId="12" fillId="0" borderId="0" xfId="62" applyFont="1"/>
    <xf numFmtId="169" fontId="12" fillId="0" borderId="0" xfId="62" applyNumberFormat="1" applyFont="1"/>
    <xf numFmtId="169" fontId="0" fillId="0" borderId="0" xfId="0" applyNumberFormat="1"/>
    <xf numFmtId="2" fontId="12" fillId="0" borderId="0" xfId="0" applyNumberFormat="1" applyFont="1" applyAlignment="1">
      <alignment horizontal="center"/>
    </xf>
    <xf numFmtId="164" fontId="0" fillId="0" borderId="0" xfId="0" applyNumberFormat="1"/>
    <xf numFmtId="164" fontId="12" fillId="0" borderId="0" xfId="0" applyNumberFormat="1" applyFont="1"/>
    <xf numFmtId="172" fontId="0" fillId="0" borderId="0" xfId="0" applyNumberFormat="1"/>
    <xf numFmtId="0" fontId="0" fillId="0" borderId="7" xfId="0" applyBorder="1"/>
    <xf numFmtId="0" fontId="0" fillId="0" borderId="8" xfId="0" applyBorder="1"/>
    <xf numFmtId="0" fontId="0" fillId="0" borderId="9" xfId="0" applyBorder="1"/>
    <xf numFmtId="171" fontId="0" fillId="0" borderId="10" xfId="61" applyNumberFormat="1" applyFont="1" applyBorder="1" applyAlignment="1">
      <alignment horizontal="center"/>
    </xf>
    <xf numFmtId="171" fontId="0" fillId="0" borderId="0" xfId="61" applyNumberFormat="1" applyFont="1" applyBorder="1"/>
    <xf numFmtId="170" fontId="14" fillId="0" borderId="0" xfId="0" applyNumberFormat="1" applyFont="1" applyBorder="1"/>
    <xf numFmtId="171" fontId="0" fillId="0" borderId="11" xfId="0" applyNumberFormat="1" applyBorder="1"/>
    <xf numFmtId="164" fontId="12" fillId="0" borderId="12" xfId="61" applyNumberFormat="1" applyFont="1" applyBorder="1" applyAlignment="1">
      <alignment horizontal="center"/>
    </xf>
    <xf numFmtId="164" fontId="12" fillId="0" borderId="13" xfId="61" applyNumberFormat="1" applyFont="1" applyBorder="1" applyAlignment="1">
      <alignment horizontal="center"/>
    </xf>
    <xf numFmtId="170" fontId="12" fillId="0" borderId="13" xfId="0" applyNumberFormat="1" applyFont="1" applyBorder="1"/>
    <xf numFmtId="171" fontId="12" fillId="0" borderId="14" xfId="0" applyNumberFormat="1" applyFont="1" applyBorder="1"/>
    <xf numFmtId="0" fontId="0" fillId="0" borderId="10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1" fontId="0" fillId="0" borderId="0" xfId="0" applyNumberFormat="1" applyBorder="1" applyAlignment="1">
      <alignment horizontal="center"/>
    </xf>
    <xf numFmtId="1" fontId="0" fillId="42" borderId="0" xfId="0" applyNumberFormat="1" applyFill="1" applyBorder="1" applyAlignment="1">
      <alignment horizontal="center"/>
    </xf>
    <xf numFmtId="1" fontId="0" fillId="0" borderId="11" xfId="0" applyNumberFormat="1" applyBorder="1" applyAlignment="1">
      <alignment horizontal="center"/>
    </xf>
    <xf numFmtId="1" fontId="12" fillId="0" borderId="12" xfId="0" applyNumberFormat="1" applyFont="1" applyBorder="1" applyAlignment="1">
      <alignment horizontal="center"/>
    </xf>
    <xf numFmtId="1" fontId="12" fillId="0" borderId="13" xfId="0" applyNumberFormat="1" applyFont="1" applyBorder="1" applyAlignment="1">
      <alignment horizontal="center"/>
    </xf>
    <xf numFmtId="1" fontId="12" fillId="42" borderId="13" xfId="0" applyNumberFormat="1" applyFont="1" applyFill="1" applyBorder="1" applyAlignment="1">
      <alignment horizontal="center"/>
    </xf>
    <xf numFmtId="1" fontId="12" fillId="0" borderId="14" xfId="0" applyNumberFormat="1" applyFont="1" applyBorder="1" applyAlignment="1">
      <alignment horizontal="center"/>
    </xf>
    <xf numFmtId="164" fontId="0" fillId="0" borderId="10" xfId="61" applyFont="1" applyBorder="1"/>
    <xf numFmtId="164" fontId="0" fillId="0" borderId="0" xfId="61" applyFont="1" applyBorder="1"/>
    <xf numFmtId="9" fontId="0" fillId="0" borderId="11" xfId="62" applyNumberFormat="1" applyFont="1" applyBorder="1"/>
    <xf numFmtId="164" fontId="12" fillId="0" borderId="12" xfId="61" applyFont="1" applyBorder="1"/>
    <xf numFmtId="164" fontId="12" fillId="0" borderId="13" xfId="61" applyFont="1" applyBorder="1"/>
    <xf numFmtId="9" fontId="12" fillId="0" borderId="14" xfId="62" applyNumberFormat="1" applyFont="1" applyBorder="1"/>
    <xf numFmtId="0" fontId="12" fillId="0" borderId="10" xfId="0" applyFont="1" applyBorder="1" applyAlignment="1">
      <alignment horizontal="center" vertical="center" wrapText="1"/>
    </xf>
    <xf numFmtId="0" fontId="12" fillId="0" borderId="0" xfId="0" applyFont="1" applyBorder="1" applyAlignment="1">
      <alignment horizontal="center" vertical="center" wrapText="1"/>
    </xf>
    <xf numFmtId="0" fontId="12" fillId="42" borderId="0" xfId="0" applyFont="1" applyFill="1" applyBorder="1" applyAlignment="1">
      <alignment horizontal="center" vertical="center" wrapText="1"/>
    </xf>
    <xf numFmtId="0" fontId="12" fillId="0" borderId="11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/>
    </xf>
    <xf numFmtId="0" fontId="12" fillId="0" borderId="0" xfId="0" applyFont="1" applyBorder="1" applyAlignment="1">
      <alignment horizontal="center"/>
    </xf>
    <xf numFmtId="0" fontId="12" fillId="0" borderId="11" xfId="0" applyFont="1" applyBorder="1" applyAlignment="1">
      <alignment horizontal="center"/>
    </xf>
    <xf numFmtId="0" fontId="12" fillId="0" borderId="11" xfId="0" applyFont="1" applyBorder="1"/>
    <xf numFmtId="0" fontId="12" fillId="0" borderId="10" xfId="0" applyFont="1" applyBorder="1" applyAlignment="1">
      <alignment horizontal="center" vertical="center"/>
    </xf>
    <xf numFmtId="0" fontId="12" fillId="0" borderId="0" xfId="0" applyFont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/>
    </xf>
    <xf numFmtId="0" fontId="12" fillId="0" borderId="0" xfId="0" applyFont="1" applyBorder="1"/>
    <xf numFmtId="2" fontId="3" fillId="0" borderId="1" xfId="53" applyNumberFormat="1" applyFont="1">
      <alignment horizontal="right" vertical="center"/>
    </xf>
    <xf numFmtId="9" fontId="3" fillId="0" borderId="1" xfId="62" applyFont="1" applyBorder="1" applyAlignment="1">
      <alignment horizontal="center" vertical="center"/>
    </xf>
    <xf numFmtId="9" fontId="0" fillId="0" borderId="0" xfId="62" applyFont="1" applyAlignment="1">
      <alignment horizontal="center" vertical="center"/>
    </xf>
    <xf numFmtId="9" fontId="3" fillId="43" borderId="2" xfId="62" quotePrefix="1" applyFont="1" applyFill="1" applyBorder="1" applyAlignment="1">
      <alignment horizontal="center" vertical="center" wrapText="1"/>
    </xf>
    <xf numFmtId="0" fontId="3" fillId="43" borderId="2" xfId="40" quotePrefix="1" applyFill="1" applyAlignment="1">
      <alignment horizontal="left" vertical="top" wrapText="1" indent="1"/>
    </xf>
    <xf numFmtId="14" fontId="3" fillId="19" borderId="1" xfId="55" quotePrefix="1" applyNumberFormat="1" applyFont="1" applyAlignment="1">
      <alignment horizontal="center" vertical="center"/>
    </xf>
    <xf numFmtId="14" fontId="3" fillId="19" borderId="1" xfId="23" quotePrefix="1" applyNumberFormat="1" applyFont="1" applyAlignment="1">
      <alignment horizontal="center" vertical="center"/>
    </xf>
    <xf numFmtId="14" fontId="0" fillId="0" borderId="0" xfId="0" applyNumberFormat="1" applyAlignment="1">
      <alignment horizontal="center"/>
    </xf>
    <xf numFmtId="1" fontId="3" fillId="0" borderId="1" xfId="53" applyNumberFormat="1" applyFont="1">
      <alignment horizontal="right" vertical="center"/>
    </xf>
    <xf numFmtId="1" fontId="0" fillId="0" borderId="0" xfId="0" applyNumberFormat="1"/>
    <xf numFmtId="9" fontId="3" fillId="43" borderId="0" xfId="62" quotePrefix="1" applyFont="1" applyFill="1" applyBorder="1" applyAlignment="1">
      <alignment horizontal="center" vertical="center" wrapText="1"/>
    </xf>
  </cellXfs>
  <cellStyles count="63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Comma" xfId="61" builtinId="3"/>
    <cellStyle name="Normal" xfId="0" builtinId="0"/>
    <cellStyle name="Percent" xfId="62" builtinId="5"/>
    <cellStyle name="SAPBEXaggData" xfId="19" xr:uid="{00000000-0005-0000-0000-000015000000}"/>
    <cellStyle name="SAPBEXaggDataEmph" xfId="20" xr:uid="{00000000-0005-0000-0000-000016000000}"/>
    <cellStyle name="SAPBEXaggItem" xfId="21" xr:uid="{00000000-0005-0000-0000-000017000000}"/>
    <cellStyle name="SAPBEXaggItemX" xfId="22" xr:uid="{00000000-0005-0000-0000-000018000000}"/>
    <cellStyle name="SAPBEXchaText" xfId="23" xr:uid="{00000000-0005-0000-0000-000019000000}"/>
    <cellStyle name="SAPBEXexcBad7" xfId="24" xr:uid="{00000000-0005-0000-0000-00001A000000}"/>
    <cellStyle name="SAPBEXexcBad8" xfId="25" xr:uid="{00000000-0005-0000-0000-00001B000000}"/>
    <cellStyle name="SAPBEXexcBad9" xfId="26" xr:uid="{00000000-0005-0000-0000-00001C000000}"/>
    <cellStyle name="SAPBEXexcCritical4" xfId="27" xr:uid="{00000000-0005-0000-0000-00001D000000}"/>
    <cellStyle name="SAPBEXexcCritical5" xfId="28" xr:uid="{00000000-0005-0000-0000-00001E000000}"/>
    <cellStyle name="SAPBEXexcCritical6" xfId="29" xr:uid="{00000000-0005-0000-0000-00001F000000}"/>
    <cellStyle name="SAPBEXexcGood1" xfId="30" xr:uid="{00000000-0005-0000-0000-000020000000}"/>
    <cellStyle name="SAPBEXexcGood2" xfId="31" xr:uid="{00000000-0005-0000-0000-000021000000}"/>
    <cellStyle name="SAPBEXexcGood3" xfId="32" xr:uid="{00000000-0005-0000-0000-000022000000}"/>
    <cellStyle name="SAPBEXfilterDrill" xfId="33" xr:uid="{00000000-0005-0000-0000-000023000000}"/>
    <cellStyle name="SAPBEXfilterItem" xfId="34" xr:uid="{00000000-0005-0000-0000-000024000000}"/>
    <cellStyle name="SAPBEXfilterText" xfId="35" xr:uid="{00000000-0005-0000-0000-000025000000}"/>
    <cellStyle name="SAPBEXformats" xfId="36" xr:uid="{00000000-0005-0000-0000-000026000000}"/>
    <cellStyle name="SAPBEXheaderItem" xfId="37" xr:uid="{00000000-0005-0000-0000-000027000000}"/>
    <cellStyle name="SAPBEXheaderText" xfId="38" xr:uid="{00000000-0005-0000-0000-000028000000}"/>
    <cellStyle name="SAPBEXHLevel0" xfId="39" xr:uid="{00000000-0005-0000-0000-000029000000}"/>
    <cellStyle name="SAPBEXHLevel0X" xfId="40" xr:uid="{00000000-0005-0000-0000-00002A000000}"/>
    <cellStyle name="SAPBEXHLevel1" xfId="41" xr:uid="{00000000-0005-0000-0000-00002B000000}"/>
    <cellStyle name="SAPBEXHLevel1X" xfId="42" xr:uid="{00000000-0005-0000-0000-00002C000000}"/>
    <cellStyle name="SAPBEXHLevel2" xfId="43" xr:uid="{00000000-0005-0000-0000-00002D000000}"/>
    <cellStyle name="SAPBEXHLevel2X" xfId="44" xr:uid="{00000000-0005-0000-0000-00002E000000}"/>
    <cellStyle name="SAPBEXHLevel3" xfId="45" xr:uid="{00000000-0005-0000-0000-00002F000000}"/>
    <cellStyle name="SAPBEXHLevel3X" xfId="46" xr:uid="{00000000-0005-0000-0000-000030000000}"/>
    <cellStyle name="SAPBEXinputData" xfId="47" xr:uid="{00000000-0005-0000-0000-000031000000}"/>
    <cellStyle name="SAPBEXItemHeader" xfId="48" xr:uid="{00000000-0005-0000-0000-000032000000}"/>
    <cellStyle name="SAPBEXresData" xfId="49" xr:uid="{00000000-0005-0000-0000-000033000000}"/>
    <cellStyle name="SAPBEXresDataEmph" xfId="50" xr:uid="{00000000-0005-0000-0000-000034000000}"/>
    <cellStyle name="SAPBEXresItem" xfId="51" xr:uid="{00000000-0005-0000-0000-000035000000}"/>
    <cellStyle name="SAPBEXresItemX" xfId="52" xr:uid="{00000000-0005-0000-0000-000036000000}"/>
    <cellStyle name="SAPBEXstdData" xfId="53" xr:uid="{00000000-0005-0000-0000-000037000000}"/>
    <cellStyle name="SAPBEXstdDataEmph" xfId="54" xr:uid="{00000000-0005-0000-0000-000038000000}"/>
    <cellStyle name="SAPBEXstdItem" xfId="55" xr:uid="{00000000-0005-0000-0000-000039000000}"/>
    <cellStyle name="SAPBEXstdItemX" xfId="56" xr:uid="{00000000-0005-0000-0000-00003A000000}"/>
    <cellStyle name="SAPBEXtitle" xfId="57" xr:uid="{00000000-0005-0000-0000-00003B000000}"/>
    <cellStyle name="SAPBEXunassignedItem" xfId="58" xr:uid="{00000000-0005-0000-0000-00003C000000}"/>
    <cellStyle name="SAPBEXundefined" xfId="59" xr:uid="{00000000-0005-0000-0000-00003D000000}"/>
    <cellStyle name="Sheet Title" xfId="60" xr:uid="{00000000-0005-0000-0000-00003E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49662"/>
  <sheetViews>
    <sheetView tabSelected="1" zoomScale="120" zoomScaleNormal="120" workbookViewId="0"/>
  </sheetViews>
  <sheetFormatPr baseColWidth="10" defaultColWidth="8.83203125" defaultRowHeight="15" x14ac:dyDescent="0.2"/>
  <cols>
    <col min="2" max="3" width="14.5" style="72" customWidth="1"/>
    <col min="4" max="4" width="14.5" customWidth="1"/>
    <col min="5" max="5" width="16.6640625" bestFit="1" customWidth="1"/>
    <col min="6" max="6" width="16.6640625" customWidth="1"/>
    <col min="7" max="7" width="19.5" customWidth="1"/>
    <col min="8" max="8" width="21.33203125" customWidth="1"/>
    <col min="9" max="9" width="11" bestFit="1" customWidth="1"/>
    <col min="10" max="10" width="11" customWidth="1"/>
    <col min="11" max="12" width="12" bestFit="1" customWidth="1"/>
    <col min="13" max="13" width="11.1640625" bestFit="1" customWidth="1"/>
    <col min="14" max="17" width="12" bestFit="1" customWidth="1"/>
    <col min="18" max="19" width="12" style="67" bestFit="1" customWidth="1"/>
    <col min="20" max="20" width="16.6640625" style="67" bestFit="1" customWidth="1"/>
    <col min="21" max="21" width="23.5" style="67" customWidth="1"/>
  </cols>
  <sheetData>
    <row r="1" spans="1:18" ht="36" x14ac:dyDescent="0.2">
      <c r="A1" s="71" t="s">
        <v>469</v>
      </c>
      <c r="B1" s="68" t="s">
        <v>535</v>
      </c>
      <c r="C1" s="75" t="s">
        <v>536</v>
      </c>
      <c r="D1" s="1" t="s">
        <v>473</v>
      </c>
      <c r="E1" s="68" t="s">
        <v>480</v>
      </c>
      <c r="F1" s="68" t="s">
        <v>534</v>
      </c>
      <c r="G1" s="1" t="s">
        <v>447</v>
      </c>
      <c r="H1" s="1" t="s">
        <v>448</v>
      </c>
      <c r="I1" s="2" t="s">
        <v>298</v>
      </c>
      <c r="J1" s="69" t="s">
        <v>470</v>
      </c>
      <c r="K1" s="2" t="s">
        <v>299</v>
      </c>
      <c r="L1" s="3" t="s">
        <v>381</v>
      </c>
      <c r="M1" s="4" t="s">
        <v>472</v>
      </c>
      <c r="N1" s="4" t="s">
        <v>455</v>
      </c>
      <c r="O1" s="2" t="s">
        <v>300</v>
      </c>
      <c r="P1" s="3" t="s">
        <v>382</v>
      </c>
      <c r="Q1" s="2" t="s">
        <v>301</v>
      </c>
      <c r="R1" s="68" t="s">
        <v>471</v>
      </c>
    </row>
    <row r="2" spans="1:18" x14ac:dyDescent="0.2">
      <c r="A2" s="70">
        <v>43497</v>
      </c>
      <c r="B2" s="66" t="s">
        <v>474</v>
      </c>
      <c r="C2" s="66" t="s">
        <v>537</v>
      </c>
      <c r="D2" s="5" t="s">
        <v>0</v>
      </c>
      <c r="E2" s="66" t="s">
        <v>481</v>
      </c>
      <c r="F2" s="66" t="s">
        <v>484</v>
      </c>
      <c r="G2" s="5" t="s">
        <v>440</v>
      </c>
      <c r="H2" s="5" t="s">
        <v>137</v>
      </c>
      <c r="I2" s="73">
        <v>36</v>
      </c>
      <c r="J2" s="65">
        <f>O2/I2</f>
        <v>0</v>
      </c>
      <c r="K2" s="65">
        <v>0</v>
      </c>
      <c r="L2" s="65">
        <v>0</v>
      </c>
      <c r="M2" s="7">
        <v>0</v>
      </c>
      <c r="N2" s="7">
        <v>0</v>
      </c>
      <c r="O2" s="7">
        <v>0</v>
      </c>
      <c r="P2" s="8">
        <v>13.132499999999999</v>
      </c>
      <c r="Q2" s="8">
        <v>-13.132499999999999</v>
      </c>
      <c r="R2" s="66">
        <v>0</v>
      </c>
    </row>
    <row r="3" spans="1:18" x14ac:dyDescent="0.2">
      <c r="A3" s="70">
        <v>43497</v>
      </c>
      <c r="B3" s="66" t="s">
        <v>474</v>
      </c>
      <c r="C3" s="66" t="s">
        <v>537</v>
      </c>
      <c r="D3" s="5" t="s">
        <v>0</v>
      </c>
      <c r="E3" s="66" t="s">
        <v>481</v>
      </c>
      <c r="F3" s="66" t="s">
        <v>484</v>
      </c>
      <c r="G3" s="5" t="s">
        <v>440</v>
      </c>
      <c r="H3" s="5" t="s">
        <v>180</v>
      </c>
      <c r="I3" s="73">
        <v>12</v>
      </c>
      <c r="J3" s="65">
        <f t="shared" ref="J3:J66" si="0">O3/I3</f>
        <v>0</v>
      </c>
      <c r="K3" s="65">
        <v>0</v>
      </c>
      <c r="L3" s="65">
        <v>0</v>
      </c>
      <c r="M3" s="7">
        <v>0</v>
      </c>
      <c r="N3" s="7">
        <v>0</v>
      </c>
      <c r="O3" s="7">
        <v>0</v>
      </c>
      <c r="P3" s="8">
        <v>4.6154999999999999</v>
      </c>
      <c r="Q3" s="8">
        <v>-4.6154999999999999</v>
      </c>
      <c r="R3" s="66">
        <v>0</v>
      </c>
    </row>
    <row r="4" spans="1:18" x14ac:dyDescent="0.2">
      <c r="A4" s="70">
        <v>43497</v>
      </c>
      <c r="B4" s="66" t="s">
        <v>474</v>
      </c>
      <c r="C4" s="66" t="s">
        <v>537</v>
      </c>
      <c r="D4" s="5" t="s">
        <v>0</v>
      </c>
      <c r="E4" s="66" t="s">
        <v>481</v>
      </c>
      <c r="F4" s="66" t="s">
        <v>484</v>
      </c>
      <c r="G4" s="5" t="s">
        <v>440</v>
      </c>
      <c r="H4" s="5" t="s">
        <v>29</v>
      </c>
      <c r="I4" s="73">
        <v>24</v>
      </c>
      <c r="J4" s="65">
        <f t="shared" si="0"/>
        <v>0</v>
      </c>
      <c r="K4" s="65">
        <v>0</v>
      </c>
      <c r="L4" s="65">
        <v>0</v>
      </c>
      <c r="M4" s="7">
        <v>0</v>
      </c>
      <c r="N4" s="7">
        <v>0</v>
      </c>
      <c r="O4" s="7">
        <v>0</v>
      </c>
      <c r="P4" s="8">
        <v>8.7210000000000001</v>
      </c>
      <c r="Q4" s="8">
        <v>-8.7210000000000001</v>
      </c>
      <c r="R4" s="66">
        <v>0</v>
      </c>
    </row>
    <row r="5" spans="1:18" x14ac:dyDescent="0.2">
      <c r="A5" s="70">
        <v>43497</v>
      </c>
      <c r="B5" s="66" t="s">
        <v>474</v>
      </c>
      <c r="C5" s="66" t="s">
        <v>537</v>
      </c>
      <c r="D5" s="5" t="s">
        <v>0</v>
      </c>
      <c r="E5" s="66" t="s">
        <v>481</v>
      </c>
      <c r="F5" s="66" t="s">
        <v>485</v>
      </c>
      <c r="G5" s="5" t="s">
        <v>440</v>
      </c>
      <c r="H5" s="5" t="s">
        <v>117</v>
      </c>
      <c r="I5" s="73">
        <v>60</v>
      </c>
      <c r="J5" s="65">
        <f t="shared" si="0"/>
        <v>0</v>
      </c>
      <c r="K5" s="65">
        <v>0</v>
      </c>
      <c r="L5" s="65">
        <v>0</v>
      </c>
      <c r="M5" s="7">
        <v>0</v>
      </c>
      <c r="N5" s="7">
        <v>0</v>
      </c>
      <c r="O5" s="7">
        <v>0</v>
      </c>
      <c r="P5" s="8">
        <v>22.303999999999998</v>
      </c>
      <c r="Q5" s="8">
        <v>-22.303999999999998</v>
      </c>
      <c r="R5" s="66">
        <v>0</v>
      </c>
    </row>
    <row r="6" spans="1:18" x14ac:dyDescent="0.2">
      <c r="A6" s="70">
        <v>43497</v>
      </c>
      <c r="B6" s="66" t="s">
        <v>474</v>
      </c>
      <c r="C6" s="66" t="s">
        <v>537</v>
      </c>
      <c r="D6" s="5" t="s">
        <v>0</v>
      </c>
      <c r="E6" s="66" t="s">
        <v>481</v>
      </c>
      <c r="F6" s="66" t="s">
        <v>484</v>
      </c>
      <c r="G6" s="5" t="s">
        <v>440</v>
      </c>
      <c r="H6" s="5" t="s">
        <v>24</v>
      </c>
      <c r="I6" s="73">
        <v>30</v>
      </c>
      <c r="J6" s="65">
        <f t="shared" si="0"/>
        <v>0</v>
      </c>
      <c r="K6" s="65">
        <v>0</v>
      </c>
      <c r="L6" s="65">
        <v>0</v>
      </c>
      <c r="M6" s="7">
        <v>0</v>
      </c>
      <c r="N6" s="7">
        <v>0</v>
      </c>
      <c r="O6" s="7">
        <v>0</v>
      </c>
      <c r="P6" s="8">
        <v>10.981999999999999</v>
      </c>
      <c r="Q6" s="8">
        <v>-10.981999999999999</v>
      </c>
      <c r="R6" s="66">
        <v>0</v>
      </c>
    </row>
    <row r="7" spans="1:18" x14ac:dyDescent="0.2">
      <c r="A7" s="70">
        <v>43497</v>
      </c>
      <c r="B7" s="66" t="s">
        <v>474</v>
      </c>
      <c r="C7" s="66" t="s">
        <v>537</v>
      </c>
      <c r="D7" s="5" t="s">
        <v>0</v>
      </c>
      <c r="E7" s="66" t="s">
        <v>481</v>
      </c>
      <c r="F7" s="66" t="s">
        <v>484</v>
      </c>
      <c r="G7" s="5" t="s">
        <v>440</v>
      </c>
      <c r="H7" s="5" t="s">
        <v>23</v>
      </c>
      <c r="I7" s="73">
        <v>36</v>
      </c>
      <c r="J7" s="65">
        <f t="shared" si="0"/>
        <v>0</v>
      </c>
      <c r="K7" s="65">
        <v>0</v>
      </c>
      <c r="L7" s="65">
        <v>0</v>
      </c>
      <c r="M7" s="7">
        <v>0</v>
      </c>
      <c r="N7" s="7">
        <v>0</v>
      </c>
      <c r="O7" s="7">
        <v>0</v>
      </c>
      <c r="P7" s="8">
        <v>13.2515</v>
      </c>
      <c r="Q7" s="8">
        <v>-13.2515</v>
      </c>
      <c r="R7" s="66">
        <v>0</v>
      </c>
    </row>
    <row r="8" spans="1:18" x14ac:dyDescent="0.2">
      <c r="A8" s="70">
        <v>43497</v>
      </c>
      <c r="B8" s="66" t="s">
        <v>474</v>
      </c>
      <c r="C8" s="66" t="s">
        <v>537</v>
      </c>
      <c r="D8" s="5" t="s">
        <v>0</v>
      </c>
      <c r="E8" s="66" t="s">
        <v>481</v>
      </c>
      <c r="F8" s="66" t="s">
        <v>484</v>
      </c>
      <c r="G8" s="5" t="s">
        <v>440</v>
      </c>
      <c r="H8" s="5" t="s">
        <v>21</v>
      </c>
      <c r="I8" s="73">
        <v>12</v>
      </c>
      <c r="J8" s="65">
        <f t="shared" si="0"/>
        <v>0</v>
      </c>
      <c r="K8" s="65">
        <v>0</v>
      </c>
      <c r="L8" s="65">
        <v>0</v>
      </c>
      <c r="M8" s="7">
        <v>0</v>
      </c>
      <c r="N8" s="7">
        <v>0</v>
      </c>
      <c r="O8" s="7">
        <v>0</v>
      </c>
      <c r="P8" s="8">
        <v>4.726</v>
      </c>
      <c r="Q8" s="8">
        <v>-4.726</v>
      </c>
      <c r="R8" s="66">
        <v>0</v>
      </c>
    </row>
    <row r="9" spans="1:18" x14ac:dyDescent="0.2">
      <c r="A9" s="70">
        <v>43497</v>
      </c>
      <c r="B9" s="66" t="s">
        <v>474</v>
      </c>
      <c r="C9" s="66" t="s">
        <v>537</v>
      </c>
      <c r="D9" s="5" t="s">
        <v>0</v>
      </c>
      <c r="E9" s="66" t="s">
        <v>481</v>
      </c>
      <c r="F9" s="66" t="s">
        <v>486</v>
      </c>
      <c r="G9" s="5" t="s">
        <v>440</v>
      </c>
      <c r="H9" s="5" t="s">
        <v>50</v>
      </c>
      <c r="I9" s="73">
        <v>24</v>
      </c>
      <c r="J9" s="65">
        <f t="shared" si="0"/>
        <v>0</v>
      </c>
      <c r="K9" s="65">
        <v>0</v>
      </c>
      <c r="L9" s="65">
        <v>0</v>
      </c>
      <c r="M9" s="7">
        <v>0</v>
      </c>
      <c r="N9" s="7">
        <v>0</v>
      </c>
      <c r="O9" s="7">
        <v>0</v>
      </c>
      <c r="P9" s="8">
        <v>8.5849999999999991</v>
      </c>
      <c r="Q9" s="8">
        <v>-8.5849999999999991</v>
      </c>
      <c r="R9" s="66">
        <v>0</v>
      </c>
    </row>
    <row r="10" spans="1:18" x14ac:dyDescent="0.2">
      <c r="A10" s="70">
        <v>43497</v>
      </c>
      <c r="B10" s="66" t="s">
        <v>474</v>
      </c>
      <c r="C10" s="66" t="s">
        <v>537</v>
      </c>
      <c r="D10" s="5" t="s">
        <v>0</v>
      </c>
      <c r="E10" s="66" t="s">
        <v>481</v>
      </c>
      <c r="F10" s="66" t="s">
        <v>484</v>
      </c>
      <c r="G10" s="5" t="s">
        <v>440</v>
      </c>
      <c r="H10" s="5" t="s">
        <v>22</v>
      </c>
      <c r="I10" s="73">
        <v>72</v>
      </c>
      <c r="J10" s="65">
        <f t="shared" si="0"/>
        <v>0</v>
      </c>
      <c r="K10" s="65">
        <v>0</v>
      </c>
      <c r="L10" s="65">
        <v>0</v>
      </c>
      <c r="M10" s="7">
        <v>0</v>
      </c>
      <c r="N10" s="7">
        <v>0</v>
      </c>
      <c r="O10" s="7">
        <v>0</v>
      </c>
      <c r="P10" s="8">
        <v>26.698499999999999</v>
      </c>
      <c r="Q10" s="8">
        <v>-26.698499999999999</v>
      </c>
      <c r="R10" s="66">
        <v>0</v>
      </c>
    </row>
    <row r="11" spans="1:18" x14ac:dyDescent="0.2">
      <c r="A11" s="70">
        <v>43497</v>
      </c>
      <c r="B11" s="66" t="s">
        <v>474</v>
      </c>
      <c r="C11" s="66" t="s">
        <v>537</v>
      </c>
      <c r="D11" s="5" t="s">
        <v>0</v>
      </c>
      <c r="E11" s="66" t="s">
        <v>481</v>
      </c>
      <c r="F11" s="66" t="s">
        <v>484</v>
      </c>
      <c r="G11" s="5" t="s">
        <v>440</v>
      </c>
      <c r="H11" s="5" t="s">
        <v>25</v>
      </c>
      <c r="I11" s="73">
        <v>48</v>
      </c>
      <c r="J11" s="65">
        <f t="shared" si="0"/>
        <v>0</v>
      </c>
      <c r="K11" s="65">
        <v>0</v>
      </c>
      <c r="L11" s="65">
        <v>0</v>
      </c>
      <c r="M11" s="7">
        <v>0</v>
      </c>
      <c r="N11" s="7">
        <v>0</v>
      </c>
      <c r="O11" s="7">
        <v>0</v>
      </c>
      <c r="P11" s="8">
        <v>17.076499999999999</v>
      </c>
      <c r="Q11" s="8">
        <v>-17.076499999999999</v>
      </c>
      <c r="R11" s="66">
        <v>0</v>
      </c>
    </row>
    <row r="12" spans="1:18" x14ac:dyDescent="0.2">
      <c r="A12" s="70">
        <v>43497</v>
      </c>
      <c r="B12" s="66" t="s">
        <v>474</v>
      </c>
      <c r="C12" s="66" t="s">
        <v>537</v>
      </c>
      <c r="D12" s="5" t="s">
        <v>0</v>
      </c>
      <c r="E12" s="66" t="s">
        <v>481</v>
      </c>
      <c r="F12" s="66" t="s">
        <v>484</v>
      </c>
      <c r="G12" s="5" t="s">
        <v>441</v>
      </c>
      <c r="H12" s="5" t="s">
        <v>26</v>
      </c>
      <c r="I12" s="73">
        <v>12</v>
      </c>
      <c r="J12" s="65">
        <f t="shared" si="0"/>
        <v>0</v>
      </c>
      <c r="K12" s="65">
        <v>0</v>
      </c>
      <c r="L12" s="65">
        <v>0</v>
      </c>
      <c r="M12" s="7">
        <v>0</v>
      </c>
      <c r="N12" s="7">
        <v>0</v>
      </c>
      <c r="O12" s="7">
        <v>0</v>
      </c>
      <c r="P12" s="8">
        <v>1.8784999999999998</v>
      </c>
      <c r="Q12" s="8">
        <v>-1.8784999999999998</v>
      </c>
      <c r="R12" s="66">
        <v>0</v>
      </c>
    </row>
    <row r="13" spans="1:18" x14ac:dyDescent="0.2">
      <c r="A13" s="70">
        <v>43497</v>
      </c>
      <c r="B13" s="66" t="s">
        <v>474</v>
      </c>
      <c r="C13" s="66" t="s">
        <v>537</v>
      </c>
      <c r="D13" s="5" t="s">
        <v>0</v>
      </c>
      <c r="E13" s="66" t="s">
        <v>481</v>
      </c>
      <c r="F13" s="66" t="s">
        <v>484</v>
      </c>
      <c r="G13" s="5" t="s">
        <v>441</v>
      </c>
      <c r="H13" s="5" t="s">
        <v>28</v>
      </c>
      <c r="I13" s="73">
        <v>6</v>
      </c>
      <c r="J13" s="65">
        <f t="shared" si="0"/>
        <v>0</v>
      </c>
      <c r="K13" s="65">
        <v>0</v>
      </c>
      <c r="L13" s="65">
        <v>0</v>
      </c>
      <c r="M13" s="7">
        <v>0</v>
      </c>
      <c r="N13" s="7">
        <v>0</v>
      </c>
      <c r="O13" s="7">
        <v>0</v>
      </c>
      <c r="P13" s="8">
        <v>0.98599999999999988</v>
      </c>
      <c r="Q13" s="8">
        <v>-0.98599999999999988</v>
      </c>
      <c r="R13" s="66">
        <v>0</v>
      </c>
    </row>
    <row r="14" spans="1:18" x14ac:dyDescent="0.2">
      <c r="A14" s="70">
        <v>43497</v>
      </c>
      <c r="B14" s="66" t="s">
        <v>474</v>
      </c>
      <c r="C14" s="66" t="s">
        <v>537</v>
      </c>
      <c r="D14" s="5" t="s">
        <v>0</v>
      </c>
      <c r="E14" s="66" t="s">
        <v>481</v>
      </c>
      <c r="F14" s="66" t="s">
        <v>484</v>
      </c>
      <c r="G14" s="5" t="s">
        <v>441</v>
      </c>
      <c r="H14" s="5" t="s">
        <v>34</v>
      </c>
      <c r="I14" s="73">
        <v>6</v>
      </c>
      <c r="J14" s="65">
        <f t="shared" si="0"/>
        <v>0</v>
      </c>
      <c r="K14" s="65">
        <v>0</v>
      </c>
      <c r="L14" s="65">
        <v>0</v>
      </c>
      <c r="M14" s="7">
        <v>0</v>
      </c>
      <c r="N14" s="7">
        <v>0</v>
      </c>
      <c r="O14" s="7">
        <v>0</v>
      </c>
      <c r="P14" s="8">
        <v>1.0880000000000001</v>
      </c>
      <c r="Q14" s="8">
        <v>-1.0880000000000001</v>
      </c>
      <c r="R14" s="66">
        <v>0</v>
      </c>
    </row>
    <row r="15" spans="1:18" x14ac:dyDescent="0.2">
      <c r="A15" s="70">
        <v>43497</v>
      </c>
      <c r="B15" s="66" t="s">
        <v>474</v>
      </c>
      <c r="C15" s="66" t="s">
        <v>537</v>
      </c>
      <c r="D15" s="5" t="s">
        <v>0</v>
      </c>
      <c r="E15" s="66" t="s">
        <v>481</v>
      </c>
      <c r="F15" s="66" t="s">
        <v>485</v>
      </c>
      <c r="G15" s="5" t="s">
        <v>441</v>
      </c>
      <c r="H15" s="5" t="s">
        <v>116</v>
      </c>
      <c r="I15" s="73">
        <v>6</v>
      </c>
      <c r="J15" s="65">
        <f t="shared" si="0"/>
        <v>0</v>
      </c>
      <c r="K15" s="65">
        <v>0</v>
      </c>
      <c r="L15" s="65">
        <v>0</v>
      </c>
      <c r="M15" s="7">
        <v>0</v>
      </c>
      <c r="N15" s="7">
        <v>0</v>
      </c>
      <c r="O15" s="7">
        <v>0</v>
      </c>
      <c r="P15" s="8">
        <v>1.105</v>
      </c>
      <c r="Q15" s="8">
        <v>-1.105</v>
      </c>
      <c r="R15" s="66">
        <v>0</v>
      </c>
    </row>
    <row r="16" spans="1:18" x14ac:dyDescent="0.2">
      <c r="A16" s="70">
        <v>43497</v>
      </c>
      <c r="B16" s="66" t="s">
        <v>474</v>
      </c>
      <c r="C16" s="66" t="s">
        <v>537</v>
      </c>
      <c r="D16" s="5" t="s">
        <v>0</v>
      </c>
      <c r="E16" s="66" t="s">
        <v>481</v>
      </c>
      <c r="F16" s="66" t="s">
        <v>484</v>
      </c>
      <c r="G16" s="5" t="s">
        <v>441</v>
      </c>
      <c r="H16" s="5" t="s">
        <v>33</v>
      </c>
      <c r="I16" s="73">
        <v>12</v>
      </c>
      <c r="J16" s="65">
        <f t="shared" si="0"/>
        <v>0</v>
      </c>
      <c r="K16" s="65">
        <v>0</v>
      </c>
      <c r="L16" s="65">
        <v>0</v>
      </c>
      <c r="M16" s="7">
        <v>0</v>
      </c>
      <c r="N16" s="7">
        <v>0</v>
      </c>
      <c r="O16" s="7">
        <v>0</v>
      </c>
      <c r="P16" s="8">
        <v>1.8614999999999999</v>
      </c>
      <c r="Q16" s="8">
        <v>-1.8614999999999999</v>
      </c>
      <c r="R16" s="66">
        <v>0</v>
      </c>
    </row>
    <row r="17" spans="1:18" x14ac:dyDescent="0.2">
      <c r="A17" s="70">
        <v>43497</v>
      </c>
      <c r="B17" s="66" t="s">
        <v>474</v>
      </c>
      <c r="C17" s="66" t="s">
        <v>537</v>
      </c>
      <c r="D17" s="5" t="s">
        <v>0</v>
      </c>
      <c r="E17" s="66" t="s">
        <v>481</v>
      </c>
      <c r="F17" s="66" t="s">
        <v>486</v>
      </c>
      <c r="G17" s="5" t="s">
        <v>441</v>
      </c>
      <c r="H17" s="5" t="s">
        <v>51</v>
      </c>
      <c r="I17" s="73">
        <v>12</v>
      </c>
      <c r="J17" s="65">
        <f t="shared" si="0"/>
        <v>0</v>
      </c>
      <c r="K17" s="65">
        <v>0</v>
      </c>
      <c r="L17" s="65">
        <v>0</v>
      </c>
      <c r="M17" s="7">
        <v>0</v>
      </c>
      <c r="N17" s="7">
        <v>0</v>
      </c>
      <c r="O17" s="7">
        <v>0</v>
      </c>
      <c r="P17" s="8">
        <v>2.0825</v>
      </c>
      <c r="Q17" s="8">
        <v>-2.0825</v>
      </c>
      <c r="R17" s="66">
        <v>0</v>
      </c>
    </row>
    <row r="18" spans="1:18" x14ac:dyDescent="0.2">
      <c r="A18" s="70">
        <v>43497</v>
      </c>
      <c r="B18" s="66" t="s">
        <v>474</v>
      </c>
      <c r="C18" s="66" t="s">
        <v>537</v>
      </c>
      <c r="D18" s="5" t="s">
        <v>0</v>
      </c>
      <c r="E18" s="66" t="s">
        <v>481</v>
      </c>
      <c r="F18" s="66" t="s">
        <v>484</v>
      </c>
      <c r="G18" s="5" t="s">
        <v>441</v>
      </c>
      <c r="H18" s="5" t="s">
        <v>20</v>
      </c>
      <c r="I18" s="73">
        <v>12</v>
      </c>
      <c r="J18" s="65">
        <f t="shared" si="0"/>
        <v>0</v>
      </c>
      <c r="K18" s="65">
        <v>0</v>
      </c>
      <c r="L18" s="65">
        <v>0</v>
      </c>
      <c r="M18" s="7">
        <v>0</v>
      </c>
      <c r="N18" s="7">
        <v>0</v>
      </c>
      <c r="O18" s="7">
        <v>0</v>
      </c>
      <c r="P18" s="8">
        <v>1.9379999999999997</v>
      </c>
      <c r="Q18" s="8">
        <v>-1.9379999999999997</v>
      </c>
      <c r="R18" s="66">
        <v>0</v>
      </c>
    </row>
    <row r="19" spans="1:18" x14ac:dyDescent="0.2">
      <c r="A19" s="70">
        <v>43497</v>
      </c>
      <c r="B19" s="66" t="s">
        <v>474</v>
      </c>
      <c r="C19" s="66" t="s">
        <v>537</v>
      </c>
      <c r="D19" s="5" t="s">
        <v>0</v>
      </c>
      <c r="E19" s="66" t="s">
        <v>481</v>
      </c>
      <c r="F19" s="66" t="s">
        <v>484</v>
      </c>
      <c r="G19" s="5" t="s">
        <v>443</v>
      </c>
      <c r="H19" s="5" t="s">
        <v>32</v>
      </c>
      <c r="I19" s="73">
        <v>18</v>
      </c>
      <c r="J19" s="65">
        <f t="shared" si="0"/>
        <v>0</v>
      </c>
      <c r="K19" s="65">
        <v>0</v>
      </c>
      <c r="L19" s="65">
        <v>0</v>
      </c>
      <c r="M19" s="7">
        <v>0</v>
      </c>
      <c r="N19" s="7">
        <v>0</v>
      </c>
      <c r="O19" s="7">
        <v>0</v>
      </c>
      <c r="P19" s="8">
        <v>4.9130000000000003</v>
      </c>
      <c r="Q19" s="8">
        <v>-4.9130000000000003</v>
      </c>
      <c r="R19" s="66">
        <v>0</v>
      </c>
    </row>
    <row r="20" spans="1:18" x14ac:dyDescent="0.2">
      <c r="A20" s="70">
        <v>43497</v>
      </c>
      <c r="B20" s="66" t="s">
        <v>474</v>
      </c>
      <c r="C20" s="66" t="s">
        <v>537</v>
      </c>
      <c r="D20" s="5" t="s">
        <v>0</v>
      </c>
      <c r="E20" s="66" t="s">
        <v>481</v>
      </c>
      <c r="F20" s="66" t="s">
        <v>485</v>
      </c>
      <c r="G20" s="5" t="s">
        <v>443</v>
      </c>
      <c r="H20" s="5" t="s">
        <v>115</v>
      </c>
      <c r="I20" s="73">
        <v>12</v>
      </c>
      <c r="J20" s="65">
        <f t="shared" si="0"/>
        <v>0</v>
      </c>
      <c r="K20" s="65">
        <v>0</v>
      </c>
      <c r="L20" s="65">
        <v>0</v>
      </c>
      <c r="M20" s="7">
        <v>0</v>
      </c>
      <c r="N20" s="7">
        <v>0</v>
      </c>
      <c r="O20" s="7">
        <v>0</v>
      </c>
      <c r="P20" s="8">
        <v>3.4935</v>
      </c>
      <c r="Q20" s="8">
        <v>-3.4935</v>
      </c>
      <c r="R20" s="66">
        <v>0</v>
      </c>
    </row>
    <row r="21" spans="1:18" x14ac:dyDescent="0.2">
      <c r="A21" s="70">
        <v>43497</v>
      </c>
      <c r="B21" s="66" t="s">
        <v>474</v>
      </c>
      <c r="C21" s="66" t="s">
        <v>537</v>
      </c>
      <c r="D21" s="5" t="s">
        <v>0</v>
      </c>
      <c r="E21" s="66" t="s">
        <v>481</v>
      </c>
      <c r="F21" s="66" t="s">
        <v>486</v>
      </c>
      <c r="G21" s="5" t="s">
        <v>443</v>
      </c>
      <c r="H21" s="5" t="s">
        <v>52</v>
      </c>
      <c r="I21" s="73">
        <v>18</v>
      </c>
      <c r="J21" s="65">
        <f t="shared" si="0"/>
        <v>0</v>
      </c>
      <c r="K21" s="65">
        <v>0</v>
      </c>
      <c r="L21" s="65">
        <v>0</v>
      </c>
      <c r="M21" s="7">
        <v>0</v>
      </c>
      <c r="N21" s="7">
        <v>0</v>
      </c>
      <c r="O21" s="7">
        <v>0</v>
      </c>
      <c r="P21" s="8">
        <v>4.8620000000000001</v>
      </c>
      <c r="Q21" s="8">
        <v>-4.8620000000000001</v>
      </c>
      <c r="R21" s="66">
        <v>0</v>
      </c>
    </row>
    <row r="22" spans="1:18" x14ac:dyDescent="0.2">
      <c r="A22" s="70">
        <v>43497</v>
      </c>
      <c r="B22" s="66" t="s">
        <v>474</v>
      </c>
      <c r="C22" s="66" t="s">
        <v>537</v>
      </c>
      <c r="D22" s="5" t="s">
        <v>0</v>
      </c>
      <c r="E22" s="66" t="s">
        <v>481</v>
      </c>
      <c r="F22" s="66" t="s">
        <v>484</v>
      </c>
      <c r="G22" s="5" t="s">
        <v>443</v>
      </c>
      <c r="H22" s="5" t="s">
        <v>30</v>
      </c>
      <c r="I22" s="73">
        <v>24</v>
      </c>
      <c r="J22" s="65">
        <f t="shared" si="0"/>
        <v>0</v>
      </c>
      <c r="K22" s="65">
        <v>0</v>
      </c>
      <c r="L22" s="65">
        <v>0</v>
      </c>
      <c r="M22" s="7">
        <v>0</v>
      </c>
      <c r="N22" s="7">
        <v>0</v>
      </c>
      <c r="O22" s="7">
        <v>0</v>
      </c>
      <c r="P22" s="8">
        <v>6.6130000000000004</v>
      </c>
      <c r="Q22" s="8">
        <v>-6.6130000000000004</v>
      </c>
      <c r="R22" s="66">
        <v>0</v>
      </c>
    </row>
    <row r="23" spans="1:18" x14ac:dyDescent="0.2">
      <c r="A23" s="70">
        <v>43497</v>
      </c>
      <c r="B23" s="66" t="s">
        <v>474</v>
      </c>
      <c r="C23" s="66" t="s">
        <v>537</v>
      </c>
      <c r="D23" s="5" t="s">
        <v>0</v>
      </c>
      <c r="E23" s="66" t="s">
        <v>481</v>
      </c>
      <c r="F23" s="66" t="s">
        <v>484</v>
      </c>
      <c r="G23" s="5" t="s">
        <v>443</v>
      </c>
      <c r="H23" s="5" t="s">
        <v>31</v>
      </c>
      <c r="I23" s="73">
        <v>18</v>
      </c>
      <c r="J23" s="65">
        <f t="shared" si="0"/>
        <v>0</v>
      </c>
      <c r="K23" s="65">
        <v>0</v>
      </c>
      <c r="L23" s="65">
        <v>0</v>
      </c>
      <c r="M23" s="7">
        <v>0</v>
      </c>
      <c r="N23" s="7">
        <v>0</v>
      </c>
      <c r="O23" s="7">
        <v>0</v>
      </c>
      <c r="P23" s="8">
        <v>5.0659999999999998</v>
      </c>
      <c r="Q23" s="8">
        <v>-5.0659999999999998</v>
      </c>
      <c r="R23" s="66">
        <v>0</v>
      </c>
    </row>
    <row r="24" spans="1:18" x14ac:dyDescent="0.2">
      <c r="A24" s="70">
        <v>43497</v>
      </c>
      <c r="B24" s="66" t="s">
        <v>474</v>
      </c>
      <c r="C24" s="66" t="s">
        <v>537</v>
      </c>
      <c r="D24" s="5" t="s">
        <v>0</v>
      </c>
      <c r="E24" s="66" t="s">
        <v>481</v>
      </c>
      <c r="F24" s="66" t="s">
        <v>487</v>
      </c>
      <c r="G24" s="5" t="s">
        <v>440</v>
      </c>
      <c r="H24" s="5" t="s">
        <v>42</v>
      </c>
      <c r="I24" s="73">
        <v>12</v>
      </c>
      <c r="J24" s="65">
        <f t="shared" si="0"/>
        <v>0</v>
      </c>
      <c r="K24" s="65">
        <v>0</v>
      </c>
      <c r="L24" s="65">
        <v>0</v>
      </c>
      <c r="M24" s="7">
        <v>0</v>
      </c>
      <c r="N24" s="7">
        <v>0</v>
      </c>
      <c r="O24" s="7">
        <v>0</v>
      </c>
      <c r="P24" s="8">
        <v>4.6325000000000003</v>
      </c>
      <c r="Q24" s="8">
        <v>-4.6325000000000003</v>
      </c>
      <c r="R24" s="66">
        <v>0</v>
      </c>
    </row>
    <row r="25" spans="1:18" x14ac:dyDescent="0.2">
      <c r="A25" s="70">
        <v>43497</v>
      </c>
      <c r="B25" s="66" t="s">
        <v>474</v>
      </c>
      <c r="C25" s="66" t="s">
        <v>537</v>
      </c>
      <c r="D25" s="5" t="s">
        <v>0</v>
      </c>
      <c r="E25" s="66" t="s">
        <v>481</v>
      </c>
      <c r="F25" s="66" t="s">
        <v>487</v>
      </c>
      <c r="G25" s="5" t="s">
        <v>440</v>
      </c>
      <c r="H25" s="5" t="s">
        <v>138</v>
      </c>
      <c r="I25" s="73">
        <v>12</v>
      </c>
      <c r="J25" s="65">
        <f t="shared" si="0"/>
        <v>0</v>
      </c>
      <c r="K25" s="65">
        <v>0</v>
      </c>
      <c r="L25" s="65">
        <v>0</v>
      </c>
      <c r="M25" s="7">
        <v>0</v>
      </c>
      <c r="N25" s="7">
        <v>0</v>
      </c>
      <c r="O25" s="7">
        <v>0</v>
      </c>
      <c r="P25" s="8">
        <v>4.5389999999999997</v>
      </c>
      <c r="Q25" s="8">
        <v>-4.5389999999999997</v>
      </c>
      <c r="R25" s="66">
        <v>0</v>
      </c>
    </row>
    <row r="26" spans="1:18" x14ac:dyDescent="0.2">
      <c r="A26" s="70">
        <v>43497</v>
      </c>
      <c r="B26" s="66" t="s">
        <v>474</v>
      </c>
      <c r="C26" s="66" t="s">
        <v>537</v>
      </c>
      <c r="D26" s="5" t="s">
        <v>0</v>
      </c>
      <c r="E26" s="66" t="s">
        <v>481</v>
      </c>
      <c r="F26" s="66" t="s">
        <v>487</v>
      </c>
      <c r="G26" s="5" t="s">
        <v>440</v>
      </c>
      <c r="H26" s="5" t="s">
        <v>45</v>
      </c>
      <c r="I26" s="73">
        <v>12</v>
      </c>
      <c r="J26" s="65">
        <f t="shared" si="0"/>
        <v>0</v>
      </c>
      <c r="K26" s="65">
        <v>0</v>
      </c>
      <c r="L26" s="65">
        <v>0</v>
      </c>
      <c r="M26" s="7">
        <v>0</v>
      </c>
      <c r="N26" s="7">
        <v>0</v>
      </c>
      <c r="O26" s="7">
        <v>0</v>
      </c>
      <c r="P26" s="8">
        <v>4.6240000000000006</v>
      </c>
      <c r="Q26" s="8">
        <v>-4.6240000000000006</v>
      </c>
      <c r="R26" s="66">
        <v>0</v>
      </c>
    </row>
    <row r="27" spans="1:18" x14ac:dyDescent="0.2">
      <c r="A27" s="70">
        <v>43497</v>
      </c>
      <c r="B27" s="66" t="s">
        <v>474</v>
      </c>
      <c r="C27" s="66" t="s">
        <v>537</v>
      </c>
      <c r="D27" s="5" t="s">
        <v>0</v>
      </c>
      <c r="E27" s="66" t="s">
        <v>481</v>
      </c>
      <c r="F27" s="66" t="s">
        <v>488</v>
      </c>
      <c r="G27" s="5" t="s">
        <v>440</v>
      </c>
      <c r="H27" s="5" t="s">
        <v>303</v>
      </c>
      <c r="I27" s="73">
        <v>48</v>
      </c>
      <c r="J27" s="65">
        <f t="shared" si="0"/>
        <v>-0.94499999999999995</v>
      </c>
      <c r="K27" s="65">
        <v>0</v>
      </c>
      <c r="L27" s="65">
        <v>45.36</v>
      </c>
      <c r="M27" s="7">
        <v>0</v>
      </c>
      <c r="N27" s="8">
        <v>45.36</v>
      </c>
      <c r="O27" s="8">
        <v>-45.36</v>
      </c>
      <c r="P27" s="8">
        <v>18.147500000000001</v>
      </c>
      <c r="Q27" s="8">
        <v>-63.5075</v>
      </c>
      <c r="R27" s="66">
        <f t="shared" ref="R27" si="1">Q27/O27</f>
        <v>1.4000771604938271</v>
      </c>
    </row>
    <row r="28" spans="1:18" x14ac:dyDescent="0.2">
      <c r="A28" s="70">
        <v>43497</v>
      </c>
      <c r="B28" s="66" t="s">
        <v>474</v>
      </c>
      <c r="C28" s="66" t="s">
        <v>537</v>
      </c>
      <c r="D28" s="5" t="s">
        <v>0</v>
      </c>
      <c r="E28" s="66" t="s">
        <v>481</v>
      </c>
      <c r="F28" s="66" t="s">
        <v>487</v>
      </c>
      <c r="G28" s="5" t="s">
        <v>440</v>
      </c>
      <c r="H28" s="5" t="s">
        <v>48</v>
      </c>
      <c r="I28" s="73">
        <v>12</v>
      </c>
      <c r="J28" s="65">
        <f t="shared" si="0"/>
        <v>0</v>
      </c>
      <c r="K28" s="65">
        <v>0</v>
      </c>
      <c r="L28" s="65">
        <v>0</v>
      </c>
      <c r="M28" s="7">
        <v>0</v>
      </c>
      <c r="N28" s="7">
        <v>0</v>
      </c>
      <c r="O28" s="7">
        <v>0</v>
      </c>
      <c r="P28" s="8">
        <v>4.641</v>
      </c>
      <c r="Q28" s="8">
        <v>-4.641</v>
      </c>
      <c r="R28" s="66">
        <v>0</v>
      </c>
    </row>
    <row r="29" spans="1:18" x14ac:dyDescent="0.2">
      <c r="A29" s="70">
        <v>43497</v>
      </c>
      <c r="B29" s="66" t="s">
        <v>474</v>
      </c>
      <c r="C29" s="66" t="s">
        <v>537</v>
      </c>
      <c r="D29" s="5" t="s">
        <v>0</v>
      </c>
      <c r="E29" s="66" t="s">
        <v>481</v>
      </c>
      <c r="F29" s="66" t="s">
        <v>486</v>
      </c>
      <c r="G29" s="5" t="s">
        <v>440</v>
      </c>
      <c r="H29" s="5" t="s">
        <v>59</v>
      </c>
      <c r="I29" s="73">
        <v>24</v>
      </c>
      <c r="J29" s="65">
        <f t="shared" si="0"/>
        <v>0</v>
      </c>
      <c r="K29" s="65">
        <v>0</v>
      </c>
      <c r="L29" s="65">
        <v>0</v>
      </c>
      <c r="M29" s="7">
        <v>0</v>
      </c>
      <c r="N29" s="7">
        <v>0</v>
      </c>
      <c r="O29" s="7">
        <v>0</v>
      </c>
      <c r="P29" s="8">
        <v>37.348999999999997</v>
      </c>
      <c r="Q29" s="8">
        <v>-37.348999999999997</v>
      </c>
      <c r="R29" s="66">
        <v>0</v>
      </c>
    </row>
    <row r="30" spans="1:18" x14ac:dyDescent="0.2">
      <c r="A30" s="70">
        <v>43497</v>
      </c>
      <c r="B30" s="66" t="s">
        <v>474</v>
      </c>
      <c r="C30" s="66" t="s">
        <v>537</v>
      </c>
      <c r="D30" s="5" t="s">
        <v>0</v>
      </c>
      <c r="E30" s="66" t="s">
        <v>481</v>
      </c>
      <c r="F30" s="66" t="s">
        <v>489</v>
      </c>
      <c r="G30" s="5" t="s">
        <v>440</v>
      </c>
      <c r="H30" s="5" t="s">
        <v>113</v>
      </c>
      <c r="I30" s="73">
        <v>36</v>
      </c>
      <c r="J30" s="65">
        <f t="shared" si="0"/>
        <v>0</v>
      </c>
      <c r="K30" s="65">
        <v>0</v>
      </c>
      <c r="L30" s="65">
        <v>0</v>
      </c>
      <c r="M30" s="7">
        <v>0</v>
      </c>
      <c r="N30" s="7">
        <v>0</v>
      </c>
      <c r="O30" s="7">
        <v>0</v>
      </c>
      <c r="P30" s="8">
        <v>14.500999999999998</v>
      </c>
      <c r="Q30" s="8">
        <v>-14.500999999999998</v>
      </c>
      <c r="R30" s="66">
        <v>0</v>
      </c>
    </row>
    <row r="31" spans="1:18" x14ac:dyDescent="0.2">
      <c r="A31" s="70">
        <v>43497</v>
      </c>
      <c r="B31" s="66" t="s">
        <v>474</v>
      </c>
      <c r="C31" s="66" t="s">
        <v>537</v>
      </c>
      <c r="D31" s="5" t="s">
        <v>0</v>
      </c>
      <c r="E31" s="66" t="s">
        <v>481</v>
      </c>
      <c r="F31" s="66" t="s">
        <v>487</v>
      </c>
      <c r="G31" s="5" t="s">
        <v>440</v>
      </c>
      <c r="H31" s="5" t="s">
        <v>46</v>
      </c>
      <c r="I31" s="73">
        <v>24</v>
      </c>
      <c r="J31" s="65">
        <f t="shared" si="0"/>
        <v>0</v>
      </c>
      <c r="K31" s="65">
        <v>0</v>
      </c>
      <c r="L31" s="65">
        <v>0</v>
      </c>
      <c r="M31" s="7">
        <v>0</v>
      </c>
      <c r="N31" s="7">
        <v>0</v>
      </c>
      <c r="O31" s="7">
        <v>0</v>
      </c>
      <c r="P31" s="8">
        <v>9.426499999999999</v>
      </c>
      <c r="Q31" s="8">
        <v>-9.426499999999999</v>
      </c>
      <c r="R31" s="66">
        <v>0</v>
      </c>
    </row>
    <row r="32" spans="1:18" x14ac:dyDescent="0.2">
      <c r="A32" s="70">
        <v>43497</v>
      </c>
      <c r="B32" s="66" t="s">
        <v>474</v>
      </c>
      <c r="C32" s="66" t="s">
        <v>537</v>
      </c>
      <c r="D32" s="5" t="s">
        <v>0</v>
      </c>
      <c r="E32" s="66" t="s">
        <v>481</v>
      </c>
      <c r="F32" s="66" t="s">
        <v>487</v>
      </c>
      <c r="G32" s="5" t="s">
        <v>440</v>
      </c>
      <c r="H32" s="5" t="s">
        <v>49</v>
      </c>
      <c r="I32" s="73">
        <v>24</v>
      </c>
      <c r="J32" s="65">
        <f t="shared" si="0"/>
        <v>0</v>
      </c>
      <c r="K32" s="65">
        <v>0</v>
      </c>
      <c r="L32" s="65">
        <v>0</v>
      </c>
      <c r="M32" s="7">
        <v>0</v>
      </c>
      <c r="N32" s="7">
        <v>0</v>
      </c>
      <c r="O32" s="7">
        <v>0</v>
      </c>
      <c r="P32" s="8">
        <v>9.5540000000000003</v>
      </c>
      <c r="Q32" s="8">
        <v>-9.5540000000000003</v>
      </c>
      <c r="R32" s="66">
        <v>0</v>
      </c>
    </row>
    <row r="33" spans="1:18" x14ac:dyDescent="0.2">
      <c r="A33" s="70">
        <v>43497</v>
      </c>
      <c r="B33" s="66" t="s">
        <v>474</v>
      </c>
      <c r="C33" s="66" t="s">
        <v>537</v>
      </c>
      <c r="D33" s="5" t="s">
        <v>0</v>
      </c>
      <c r="E33" s="66" t="s">
        <v>481</v>
      </c>
      <c r="F33" s="66" t="s">
        <v>487</v>
      </c>
      <c r="G33" s="5" t="s">
        <v>440</v>
      </c>
      <c r="H33" s="5" t="s">
        <v>47</v>
      </c>
      <c r="I33" s="73">
        <v>12</v>
      </c>
      <c r="J33" s="65">
        <f t="shared" si="0"/>
        <v>0</v>
      </c>
      <c r="K33" s="65">
        <v>0</v>
      </c>
      <c r="L33" s="65">
        <v>0</v>
      </c>
      <c r="M33" s="7">
        <v>0</v>
      </c>
      <c r="N33" s="7">
        <v>0</v>
      </c>
      <c r="O33" s="7">
        <v>0</v>
      </c>
      <c r="P33" s="8">
        <v>4.8365</v>
      </c>
      <c r="Q33" s="8">
        <v>-4.8365</v>
      </c>
      <c r="R33" s="66">
        <v>0</v>
      </c>
    </row>
    <row r="34" spans="1:18" x14ac:dyDescent="0.2">
      <c r="A34" s="70">
        <v>43497</v>
      </c>
      <c r="B34" s="66" t="s">
        <v>474</v>
      </c>
      <c r="C34" s="66" t="s">
        <v>537</v>
      </c>
      <c r="D34" s="5" t="s">
        <v>0</v>
      </c>
      <c r="E34" s="66" t="s">
        <v>481</v>
      </c>
      <c r="F34" s="66" t="s">
        <v>487</v>
      </c>
      <c r="G34" s="5" t="s">
        <v>440</v>
      </c>
      <c r="H34" s="5" t="s">
        <v>41</v>
      </c>
      <c r="I34" s="73">
        <v>12</v>
      </c>
      <c r="J34" s="65">
        <f t="shared" si="0"/>
        <v>0</v>
      </c>
      <c r="K34" s="65">
        <v>0</v>
      </c>
      <c r="L34" s="65">
        <v>0</v>
      </c>
      <c r="M34" s="7">
        <v>0</v>
      </c>
      <c r="N34" s="7">
        <v>0</v>
      </c>
      <c r="O34" s="7">
        <v>0</v>
      </c>
      <c r="P34" s="8">
        <v>4.5389999999999997</v>
      </c>
      <c r="Q34" s="8">
        <v>-4.5389999999999997</v>
      </c>
      <c r="R34" s="66">
        <v>0</v>
      </c>
    </row>
    <row r="35" spans="1:18" x14ac:dyDescent="0.2">
      <c r="A35" s="70">
        <v>43497</v>
      </c>
      <c r="B35" s="66" t="s">
        <v>474</v>
      </c>
      <c r="C35" s="66" t="s">
        <v>537</v>
      </c>
      <c r="D35" s="5" t="s">
        <v>0</v>
      </c>
      <c r="E35" s="66" t="s">
        <v>481</v>
      </c>
      <c r="F35" s="66" t="s">
        <v>487</v>
      </c>
      <c r="G35" s="5" t="s">
        <v>440</v>
      </c>
      <c r="H35" s="5" t="s">
        <v>43</v>
      </c>
      <c r="I35" s="73">
        <v>12</v>
      </c>
      <c r="J35" s="65">
        <f t="shared" si="0"/>
        <v>0</v>
      </c>
      <c r="K35" s="65">
        <v>0</v>
      </c>
      <c r="L35" s="65">
        <v>0</v>
      </c>
      <c r="M35" s="7">
        <v>0</v>
      </c>
      <c r="N35" s="7">
        <v>0</v>
      </c>
      <c r="O35" s="7">
        <v>0</v>
      </c>
      <c r="P35" s="8">
        <v>4.7344999999999997</v>
      </c>
      <c r="Q35" s="8">
        <v>-4.7344999999999997</v>
      </c>
      <c r="R35" s="66">
        <v>0</v>
      </c>
    </row>
    <row r="36" spans="1:18" x14ac:dyDescent="0.2">
      <c r="A36" s="70">
        <v>43497</v>
      </c>
      <c r="B36" s="66" t="s">
        <v>474</v>
      </c>
      <c r="C36" s="66" t="s">
        <v>537</v>
      </c>
      <c r="D36" s="5" t="s">
        <v>0</v>
      </c>
      <c r="E36" s="66" t="s">
        <v>481</v>
      </c>
      <c r="F36" s="66" t="s">
        <v>487</v>
      </c>
      <c r="G36" s="5" t="s">
        <v>440</v>
      </c>
      <c r="H36" s="5" t="s">
        <v>44</v>
      </c>
      <c r="I36" s="73">
        <v>24</v>
      </c>
      <c r="J36" s="65">
        <f t="shared" si="0"/>
        <v>0</v>
      </c>
      <c r="K36" s="65">
        <v>0</v>
      </c>
      <c r="L36" s="65">
        <v>0</v>
      </c>
      <c r="M36" s="7">
        <v>0</v>
      </c>
      <c r="N36" s="7">
        <v>0</v>
      </c>
      <c r="O36" s="7">
        <v>0</v>
      </c>
      <c r="P36" s="8">
        <v>9.5285000000000011</v>
      </c>
      <c r="Q36" s="8">
        <v>-9.5285000000000011</v>
      </c>
      <c r="R36" s="66">
        <v>0</v>
      </c>
    </row>
    <row r="37" spans="1:18" x14ac:dyDescent="0.2">
      <c r="A37" s="70">
        <v>43497</v>
      </c>
      <c r="B37" s="66" t="s">
        <v>474</v>
      </c>
      <c r="C37" s="66" t="s">
        <v>537</v>
      </c>
      <c r="D37" s="5" t="s">
        <v>0</v>
      </c>
      <c r="E37" s="66" t="s">
        <v>481</v>
      </c>
      <c r="F37" s="66" t="s">
        <v>490</v>
      </c>
      <c r="G37" s="5" t="s">
        <v>441</v>
      </c>
      <c r="H37" s="5" t="s">
        <v>118</v>
      </c>
      <c r="I37" s="73">
        <v>6</v>
      </c>
      <c r="J37" s="65">
        <f t="shared" si="0"/>
        <v>0</v>
      </c>
      <c r="K37" s="65">
        <v>0</v>
      </c>
      <c r="L37" s="65">
        <v>0</v>
      </c>
      <c r="M37" s="7">
        <v>0</v>
      </c>
      <c r="N37" s="7">
        <v>0</v>
      </c>
      <c r="O37" s="7">
        <v>0</v>
      </c>
      <c r="P37" s="8">
        <v>1.19</v>
      </c>
      <c r="Q37" s="8">
        <v>-1.19</v>
      </c>
      <c r="R37" s="66">
        <v>0</v>
      </c>
    </row>
    <row r="38" spans="1:18" x14ac:dyDescent="0.2">
      <c r="A38" s="70">
        <v>43497</v>
      </c>
      <c r="B38" s="66" t="s">
        <v>474</v>
      </c>
      <c r="C38" s="66" t="s">
        <v>537</v>
      </c>
      <c r="D38" s="5" t="s">
        <v>0</v>
      </c>
      <c r="E38" s="66" t="s">
        <v>481</v>
      </c>
      <c r="F38" s="66" t="s">
        <v>486</v>
      </c>
      <c r="G38" s="5" t="s">
        <v>443</v>
      </c>
      <c r="H38" s="5" t="s">
        <v>184</v>
      </c>
      <c r="I38" s="73">
        <v>6</v>
      </c>
      <c r="J38" s="65">
        <f t="shared" si="0"/>
        <v>0</v>
      </c>
      <c r="K38" s="65">
        <v>0</v>
      </c>
      <c r="L38" s="65">
        <v>0</v>
      </c>
      <c r="M38" s="7">
        <v>0</v>
      </c>
      <c r="N38" s="7">
        <v>0</v>
      </c>
      <c r="O38" s="7">
        <v>0</v>
      </c>
      <c r="P38" s="8">
        <v>2.21</v>
      </c>
      <c r="Q38" s="8">
        <v>-2.21</v>
      </c>
      <c r="R38" s="66">
        <v>0</v>
      </c>
    </row>
    <row r="39" spans="1:18" x14ac:dyDescent="0.2">
      <c r="A39" s="70">
        <v>43497</v>
      </c>
      <c r="B39" s="66" t="s">
        <v>474</v>
      </c>
      <c r="C39" s="66" t="s">
        <v>537</v>
      </c>
      <c r="D39" s="5" t="s">
        <v>0</v>
      </c>
      <c r="E39" s="66" t="s">
        <v>481</v>
      </c>
      <c r="F39" s="66" t="s">
        <v>486</v>
      </c>
      <c r="G39" s="5" t="s">
        <v>443</v>
      </c>
      <c r="H39" s="5" t="s">
        <v>54</v>
      </c>
      <c r="I39" s="73">
        <v>6</v>
      </c>
      <c r="J39" s="65">
        <f t="shared" si="0"/>
        <v>0</v>
      </c>
      <c r="K39" s="65">
        <v>0</v>
      </c>
      <c r="L39" s="65">
        <v>0</v>
      </c>
      <c r="M39" s="7">
        <v>0</v>
      </c>
      <c r="N39" s="7">
        <v>0</v>
      </c>
      <c r="O39" s="7">
        <v>0</v>
      </c>
      <c r="P39" s="8">
        <v>2.1844999999999999</v>
      </c>
      <c r="Q39" s="8">
        <v>-2.1844999999999999</v>
      </c>
      <c r="R39" s="66">
        <v>0</v>
      </c>
    </row>
    <row r="40" spans="1:18" x14ac:dyDescent="0.2">
      <c r="A40" s="70">
        <v>43497</v>
      </c>
      <c r="B40" s="66" t="s">
        <v>474</v>
      </c>
      <c r="C40" s="66" t="s">
        <v>537</v>
      </c>
      <c r="D40" s="5" t="s">
        <v>0</v>
      </c>
      <c r="E40" s="66" t="s">
        <v>481</v>
      </c>
      <c r="F40" s="66" t="s">
        <v>486</v>
      </c>
      <c r="G40" s="5" t="s">
        <v>443</v>
      </c>
      <c r="H40" s="5" t="s">
        <v>53</v>
      </c>
      <c r="I40" s="73">
        <v>6</v>
      </c>
      <c r="J40" s="65">
        <f t="shared" si="0"/>
        <v>0</v>
      </c>
      <c r="K40" s="65">
        <v>0</v>
      </c>
      <c r="L40" s="65">
        <v>0</v>
      </c>
      <c r="M40" s="7">
        <v>0</v>
      </c>
      <c r="N40" s="7">
        <v>0</v>
      </c>
      <c r="O40" s="7">
        <v>0</v>
      </c>
      <c r="P40" s="8">
        <v>2.2269999999999999</v>
      </c>
      <c r="Q40" s="8">
        <v>-2.2269999999999999</v>
      </c>
      <c r="R40" s="66">
        <v>0</v>
      </c>
    </row>
    <row r="41" spans="1:18" x14ac:dyDescent="0.2">
      <c r="A41" s="70">
        <v>43497</v>
      </c>
      <c r="B41" s="66" t="s">
        <v>474</v>
      </c>
      <c r="C41" s="66" t="s">
        <v>537</v>
      </c>
      <c r="D41" s="5" t="s">
        <v>0</v>
      </c>
      <c r="E41" s="66" t="s">
        <v>481</v>
      </c>
      <c r="F41" s="66" t="s">
        <v>486</v>
      </c>
      <c r="G41" s="5" t="s">
        <v>443</v>
      </c>
      <c r="H41" s="5" t="s">
        <v>55</v>
      </c>
      <c r="I41" s="73">
        <v>6</v>
      </c>
      <c r="J41" s="65">
        <f t="shared" si="0"/>
        <v>0</v>
      </c>
      <c r="K41" s="65">
        <v>0</v>
      </c>
      <c r="L41" s="65">
        <v>0</v>
      </c>
      <c r="M41" s="7">
        <v>0</v>
      </c>
      <c r="N41" s="7">
        <v>0</v>
      </c>
      <c r="O41" s="7">
        <v>0</v>
      </c>
      <c r="P41" s="8">
        <v>2.2269999999999999</v>
      </c>
      <c r="Q41" s="8">
        <v>-2.2269999999999999</v>
      </c>
      <c r="R41" s="66">
        <v>0</v>
      </c>
    </row>
    <row r="42" spans="1:18" x14ac:dyDescent="0.2">
      <c r="A42" s="70">
        <v>43497</v>
      </c>
      <c r="B42" s="66" t="s">
        <v>474</v>
      </c>
      <c r="C42" s="66" t="s">
        <v>537</v>
      </c>
      <c r="D42" s="5" t="s">
        <v>0</v>
      </c>
      <c r="E42" s="66" t="s">
        <v>481</v>
      </c>
      <c r="F42" s="66" t="s">
        <v>491</v>
      </c>
      <c r="G42" s="5" t="s">
        <v>440</v>
      </c>
      <c r="H42" s="5" t="s">
        <v>15</v>
      </c>
      <c r="I42" s="73">
        <v>24</v>
      </c>
      <c r="J42" s="65">
        <f t="shared" si="0"/>
        <v>0</v>
      </c>
      <c r="K42" s="65">
        <v>0</v>
      </c>
      <c r="L42" s="65">
        <v>0</v>
      </c>
      <c r="M42" s="7">
        <v>0</v>
      </c>
      <c r="N42" s="7">
        <v>0</v>
      </c>
      <c r="O42" s="7">
        <v>0</v>
      </c>
      <c r="P42" s="8">
        <v>9.7919999999999998</v>
      </c>
      <c r="Q42" s="8">
        <v>-9.7919999999999998</v>
      </c>
      <c r="R42" s="66">
        <v>0</v>
      </c>
    </row>
    <row r="43" spans="1:18" x14ac:dyDescent="0.2">
      <c r="A43" s="70">
        <v>43497</v>
      </c>
      <c r="B43" s="66" t="s">
        <v>474</v>
      </c>
      <c r="C43" s="66" t="s">
        <v>537</v>
      </c>
      <c r="D43" s="5" t="s">
        <v>0</v>
      </c>
      <c r="E43" s="66" t="s">
        <v>481</v>
      </c>
      <c r="F43" s="66" t="s">
        <v>492</v>
      </c>
      <c r="G43" s="5" t="s">
        <v>440</v>
      </c>
      <c r="H43" s="5" t="s">
        <v>129</v>
      </c>
      <c r="I43" s="73">
        <v>72</v>
      </c>
      <c r="J43" s="65">
        <f t="shared" si="0"/>
        <v>0</v>
      </c>
      <c r="K43" s="65">
        <v>0</v>
      </c>
      <c r="L43" s="65">
        <v>0</v>
      </c>
      <c r="M43" s="7">
        <v>0</v>
      </c>
      <c r="N43" s="7">
        <v>0</v>
      </c>
      <c r="O43" s="7">
        <v>0</v>
      </c>
      <c r="P43" s="8">
        <v>28.882999999999996</v>
      </c>
      <c r="Q43" s="8">
        <v>-28.882999999999996</v>
      </c>
      <c r="R43" s="66">
        <v>0</v>
      </c>
    </row>
    <row r="44" spans="1:18" x14ac:dyDescent="0.2">
      <c r="A44" s="70">
        <v>43497</v>
      </c>
      <c r="B44" s="66" t="s">
        <v>474</v>
      </c>
      <c r="C44" s="66" t="s">
        <v>537</v>
      </c>
      <c r="D44" s="5" t="s">
        <v>0</v>
      </c>
      <c r="E44" s="66" t="s">
        <v>481</v>
      </c>
      <c r="F44" s="66" t="s">
        <v>491</v>
      </c>
      <c r="G44" s="5" t="s">
        <v>440</v>
      </c>
      <c r="H44" s="5" t="s">
        <v>14</v>
      </c>
      <c r="I44" s="73">
        <v>36</v>
      </c>
      <c r="J44" s="65">
        <f t="shared" si="0"/>
        <v>0</v>
      </c>
      <c r="K44" s="65">
        <v>0</v>
      </c>
      <c r="L44" s="65">
        <v>0</v>
      </c>
      <c r="M44" s="7">
        <v>0</v>
      </c>
      <c r="N44" s="7">
        <v>0</v>
      </c>
      <c r="O44" s="7">
        <v>0</v>
      </c>
      <c r="P44" s="8">
        <v>14.96</v>
      </c>
      <c r="Q44" s="8">
        <v>-14.96</v>
      </c>
      <c r="R44" s="66">
        <v>0</v>
      </c>
    </row>
    <row r="45" spans="1:18" x14ac:dyDescent="0.2">
      <c r="A45" s="70">
        <v>43497</v>
      </c>
      <c r="B45" s="66" t="s">
        <v>474</v>
      </c>
      <c r="C45" s="66" t="s">
        <v>537</v>
      </c>
      <c r="D45" s="5" t="s">
        <v>0</v>
      </c>
      <c r="E45" s="66" t="s">
        <v>481</v>
      </c>
      <c r="F45" s="66" t="s">
        <v>491</v>
      </c>
      <c r="G45" s="5" t="s">
        <v>440</v>
      </c>
      <c r="H45" s="5" t="s">
        <v>16</v>
      </c>
      <c r="I45" s="73">
        <v>72</v>
      </c>
      <c r="J45" s="65">
        <f t="shared" si="0"/>
        <v>0</v>
      </c>
      <c r="K45" s="65">
        <v>0</v>
      </c>
      <c r="L45" s="65">
        <v>0</v>
      </c>
      <c r="M45" s="7">
        <v>0</v>
      </c>
      <c r="N45" s="7">
        <v>0</v>
      </c>
      <c r="O45" s="7">
        <v>0</v>
      </c>
      <c r="P45" s="8">
        <v>29.154999999999998</v>
      </c>
      <c r="Q45" s="8">
        <v>-29.154999999999998</v>
      </c>
      <c r="R45" s="66">
        <v>0</v>
      </c>
    </row>
    <row r="46" spans="1:18" x14ac:dyDescent="0.2">
      <c r="A46" s="70">
        <v>43497</v>
      </c>
      <c r="B46" s="66" t="s">
        <v>474</v>
      </c>
      <c r="C46" s="66" t="s">
        <v>537</v>
      </c>
      <c r="D46" s="5" t="s">
        <v>0</v>
      </c>
      <c r="E46" s="66" t="s">
        <v>481</v>
      </c>
      <c r="F46" s="66" t="s">
        <v>493</v>
      </c>
      <c r="G46" s="5" t="s">
        <v>440</v>
      </c>
      <c r="H46" s="5" t="s">
        <v>124</v>
      </c>
      <c r="I46" s="73">
        <v>12</v>
      </c>
      <c r="J46" s="65">
        <f t="shared" si="0"/>
        <v>0</v>
      </c>
      <c r="K46" s="65">
        <v>0</v>
      </c>
      <c r="L46" s="65">
        <v>0</v>
      </c>
      <c r="M46" s="7">
        <v>0</v>
      </c>
      <c r="N46" s="7">
        <v>0</v>
      </c>
      <c r="O46" s="7">
        <v>0</v>
      </c>
      <c r="P46" s="8">
        <v>4.8025000000000002</v>
      </c>
      <c r="Q46" s="8">
        <v>-4.8025000000000002</v>
      </c>
      <c r="R46" s="66">
        <v>0</v>
      </c>
    </row>
    <row r="47" spans="1:18" x14ac:dyDescent="0.2">
      <c r="A47" s="70">
        <v>43497</v>
      </c>
      <c r="B47" s="66" t="s">
        <v>474</v>
      </c>
      <c r="C47" s="66" t="s">
        <v>537</v>
      </c>
      <c r="D47" s="5" t="s">
        <v>0</v>
      </c>
      <c r="E47" s="66" t="s">
        <v>481</v>
      </c>
      <c r="F47" s="66" t="s">
        <v>491</v>
      </c>
      <c r="G47" s="5" t="s">
        <v>440</v>
      </c>
      <c r="H47" s="5" t="s">
        <v>8</v>
      </c>
      <c r="I47" s="73">
        <v>24</v>
      </c>
      <c r="J47" s="65">
        <f t="shared" si="0"/>
        <v>0</v>
      </c>
      <c r="K47" s="65">
        <v>0</v>
      </c>
      <c r="L47" s="65">
        <v>0</v>
      </c>
      <c r="M47" s="7">
        <v>0</v>
      </c>
      <c r="N47" s="7">
        <v>0</v>
      </c>
      <c r="O47" s="7">
        <v>0</v>
      </c>
      <c r="P47" s="8">
        <v>10.225499999999998</v>
      </c>
      <c r="Q47" s="8">
        <v>-10.225499999999998</v>
      </c>
      <c r="R47" s="66">
        <v>0</v>
      </c>
    </row>
    <row r="48" spans="1:18" x14ac:dyDescent="0.2">
      <c r="A48" s="70">
        <v>43497</v>
      </c>
      <c r="B48" s="66" t="s">
        <v>474</v>
      </c>
      <c r="C48" s="66" t="s">
        <v>537</v>
      </c>
      <c r="D48" s="5" t="s">
        <v>0</v>
      </c>
      <c r="E48" s="66" t="s">
        <v>481</v>
      </c>
      <c r="F48" s="66" t="s">
        <v>491</v>
      </c>
      <c r="G48" s="5" t="s">
        <v>440</v>
      </c>
      <c r="H48" s="5" t="s">
        <v>10</v>
      </c>
      <c r="I48" s="73">
        <v>24</v>
      </c>
      <c r="J48" s="65">
        <f t="shared" si="0"/>
        <v>0</v>
      </c>
      <c r="K48" s="65">
        <v>0</v>
      </c>
      <c r="L48" s="65">
        <v>0</v>
      </c>
      <c r="M48" s="7">
        <v>0</v>
      </c>
      <c r="N48" s="7">
        <v>0</v>
      </c>
      <c r="O48" s="7">
        <v>0</v>
      </c>
      <c r="P48" s="8">
        <v>9.5964999999999989</v>
      </c>
      <c r="Q48" s="8">
        <v>-9.5964999999999989</v>
      </c>
      <c r="R48" s="66">
        <v>0</v>
      </c>
    </row>
    <row r="49" spans="1:18" x14ac:dyDescent="0.2">
      <c r="A49" s="70">
        <v>43497</v>
      </c>
      <c r="B49" s="66" t="s">
        <v>474</v>
      </c>
      <c r="C49" s="66" t="s">
        <v>537</v>
      </c>
      <c r="D49" s="5" t="s">
        <v>0</v>
      </c>
      <c r="E49" s="66" t="s">
        <v>481</v>
      </c>
      <c r="F49" s="66" t="s">
        <v>494</v>
      </c>
      <c r="G49" s="5" t="s">
        <v>440</v>
      </c>
      <c r="H49" s="5" t="s">
        <v>65</v>
      </c>
      <c r="I49" s="73">
        <v>12</v>
      </c>
      <c r="J49" s="65">
        <f t="shared" si="0"/>
        <v>0</v>
      </c>
      <c r="K49" s="65">
        <v>0</v>
      </c>
      <c r="L49" s="65">
        <v>0</v>
      </c>
      <c r="M49" s="7">
        <v>0</v>
      </c>
      <c r="N49" s="7">
        <v>0</v>
      </c>
      <c r="O49" s="7">
        <v>0</v>
      </c>
      <c r="P49" s="8">
        <v>4.8025000000000002</v>
      </c>
      <c r="Q49" s="8">
        <v>-4.8025000000000002</v>
      </c>
      <c r="R49" s="66">
        <v>0</v>
      </c>
    </row>
    <row r="50" spans="1:18" x14ac:dyDescent="0.2">
      <c r="A50" s="70">
        <v>43497</v>
      </c>
      <c r="B50" s="66" t="s">
        <v>474</v>
      </c>
      <c r="C50" s="66" t="s">
        <v>537</v>
      </c>
      <c r="D50" s="5" t="s">
        <v>0</v>
      </c>
      <c r="E50" s="66" t="s">
        <v>481</v>
      </c>
      <c r="F50" s="66" t="s">
        <v>495</v>
      </c>
      <c r="G50" s="5" t="s">
        <v>440</v>
      </c>
      <c r="H50" s="5" t="s">
        <v>195</v>
      </c>
      <c r="I50" s="73">
        <v>60</v>
      </c>
      <c r="J50" s="65">
        <f t="shared" si="0"/>
        <v>0</v>
      </c>
      <c r="K50" s="65">
        <v>0</v>
      </c>
      <c r="L50" s="65">
        <v>0</v>
      </c>
      <c r="M50" s="7">
        <v>0</v>
      </c>
      <c r="N50" s="7">
        <v>0</v>
      </c>
      <c r="O50" s="7">
        <v>0</v>
      </c>
      <c r="P50" s="8">
        <v>24.497</v>
      </c>
      <c r="Q50" s="8">
        <v>-24.497</v>
      </c>
      <c r="R50" s="66">
        <v>0</v>
      </c>
    </row>
    <row r="51" spans="1:18" x14ac:dyDescent="0.2">
      <c r="A51" s="70">
        <v>43497</v>
      </c>
      <c r="B51" s="66" t="s">
        <v>474</v>
      </c>
      <c r="C51" s="66" t="s">
        <v>537</v>
      </c>
      <c r="D51" s="5" t="s">
        <v>0</v>
      </c>
      <c r="E51" s="66" t="s">
        <v>481</v>
      </c>
      <c r="F51" s="66" t="s">
        <v>493</v>
      </c>
      <c r="G51" s="5" t="s">
        <v>440</v>
      </c>
      <c r="H51" s="5" t="s">
        <v>125</v>
      </c>
      <c r="I51" s="73">
        <v>36</v>
      </c>
      <c r="J51" s="65">
        <f t="shared" si="0"/>
        <v>0</v>
      </c>
      <c r="K51" s="65">
        <v>0</v>
      </c>
      <c r="L51" s="65">
        <v>0</v>
      </c>
      <c r="M51" s="7">
        <v>0</v>
      </c>
      <c r="N51" s="7">
        <v>0</v>
      </c>
      <c r="O51" s="7">
        <v>0</v>
      </c>
      <c r="P51" s="8">
        <v>14.7475</v>
      </c>
      <c r="Q51" s="8">
        <v>-14.7475</v>
      </c>
      <c r="R51" s="66">
        <v>0</v>
      </c>
    </row>
    <row r="52" spans="1:18" x14ac:dyDescent="0.2">
      <c r="A52" s="70">
        <v>43497</v>
      </c>
      <c r="B52" s="66" t="s">
        <v>474</v>
      </c>
      <c r="C52" s="66" t="s">
        <v>537</v>
      </c>
      <c r="D52" s="5" t="s">
        <v>0</v>
      </c>
      <c r="E52" s="66" t="s">
        <v>481</v>
      </c>
      <c r="F52" s="66" t="s">
        <v>491</v>
      </c>
      <c r="G52" s="5" t="s">
        <v>440</v>
      </c>
      <c r="H52" s="5" t="s">
        <v>17</v>
      </c>
      <c r="I52" s="73">
        <v>48</v>
      </c>
      <c r="J52" s="65">
        <f t="shared" si="0"/>
        <v>0</v>
      </c>
      <c r="K52" s="65">
        <v>0</v>
      </c>
      <c r="L52" s="65">
        <v>0</v>
      </c>
      <c r="M52" s="7">
        <v>0</v>
      </c>
      <c r="N52" s="7">
        <v>0</v>
      </c>
      <c r="O52" s="7">
        <v>0</v>
      </c>
      <c r="P52" s="8">
        <v>18.411000000000001</v>
      </c>
      <c r="Q52" s="8">
        <v>-18.411000000000001</v>
      </c>
      <c r="R52" s="66">
        <v>0</v>
      </c>
    </row>
    <row r="53" spans="1:18" x14ac:dyDescent="0.2">
      <c r="A53" s="70">
        <v>43497</v>
      </c>
      <c r="B53" s="66" t="s">
        <v>474</v>
      </c>
      <c r="C53" s="66" t="s">
        <v>537</v>
      </c>
      <c r="D53" s="5" t="s">
        <v>0</v>
      </c>
      <c r="E53" s="66" t="s">
        <v>481</v>
      </c>
      <c r="F53" s="66" t="s">
        <v>496</v>
      </c>
      <c r="G53" s="5" t="s">
        <v>440</v>
      </c>
      <c r="H53" s="5" t="s">
        <v>77</v>
      </c>
      <c r="I53" s="73">
        <v>24</v>
      </c>
      <c r="J53" s="65">
        <f t="shared" si="0"/>
        <v>0</v>
      </c>
      <c r="K53" s="65">
        <v>0</v>
      </c>
      <c r="L53" s="65">
        <v>0</v>
      </c>
      <c r="M53" s="7">
        <v>0</v>
      </c>
      <c r="N53" s="7">
        <v>0</v>
      </c>
      <c r="O53" s="7">
        <v>0</v>
      </c>
      <c r="P53" s="8">
        <v>11.407</v>
      </c>
      <c r="Q53" s="8">
        <v>-11.407</v>
      </c>
      <c r="R53" s="66">
        <v>0</v>
      </c>
    </row>
    <row r="54" spans="1:18" x14ac:dyDescent="0.2">
      <c r="A54" s="70">
        <v>43497</v>
      </c>
      <c r="B54" s="66" t="s">
        <v>474</v>
      </c>
      <c r="C54" s="66" t="s">
        <v>537</v>
      </c>
      <c r="D54" s="5" t="s">
        <v>0</v>
      </c>
      <c r="E54" s="66" t="s">
        <v>481</v>
      </c>
      <c r="F54" s="66" t="s">
        <v>497</v>
      </c>
      <c r="G54" s="5" t="s">
        <v>440</v>
      </c>
      <c r="H54" s="5" t="s">
        <v>208</v>
      </c>
      <c r="I54" s="73">
        <v>168</v>
      </c>
      <c r="J54" s="65">
        <f t="shared" si="0"/>
        <v>0</v>
      </c>
      <c r="K54" s="65">
        <v>0</v>
      </c>
      <c r="L54" s="65">
        <v>0</v>
      </c>
      <c r="M54" s="7">
        <v>0</v>
      </c>
      <c r="N54" s="7">
        <v>0</v>
      </c>
      <c r="O54" s="7">
        <v>0</v>
      </c>
      <c r="P54" s="8">
        <v>60.060999999999993</v>
      </c>
      <c r="Q54" s="8">
        <v>-60.060999999999993</v>
      </c>
      <c r="R54" s="66">
        <v>0</v>
      </c>
    </row>
    <row r="55" spans="1:18" x14ac:dyDescent="0.2">
      <c r="A55" s="70">
        <v>43497</v>
      </c>
      <c r="B55" s="66" t="s">
        <v>474</v>
      </c>
      <c r="C55" s="66" t="s">
        <v>537</v>
      </c>
      <c r="D55" s="5" t="s">
        <v>0</v>
      </c>
      <c r="E55" s="66" t="s">
        <v>481</v>
      </c>
      <c r="F55" s="66" t="s">
        <v>491</v>
      </c>
      <c r="G55" s="5" t="s">
        <v>440</v>
      </c>
      <c r="H55" s="5" t="s">
        <v>12</v>
      </c>
      <c r="I55" s="73">
        <v>48</v>
      </c>
      <c r="J55" s="65">
        <f t="shared" si="0"/>
        <v>0</v>
      </c>
      <c r="K55" s="65">
        <v>0</v>
      </c>
      <c r="L55" s="65">
        <v>0</v>
      </c>
      <c r="M55" s="7">
        <v>0</v>
      </c>
      <c r="N55" s="7">
        <v>0</v>
      </c>
      <c r="O55" s="7">
        <v>0</v>
      </c>
      <c r="P55" s="8">
        <v>19.881499999999999</v>
      </c>
      <c r="Q55" s="8">
        <v>-19.881499999999999</v>
      </c>
      <c r="R55" s="66">
        <v>0</v>
      </c>
    </row>
    <row r="56" spans="1:18" x14ac:dyDescent="0.2">
      <c r="A56" s="70">
        <v>43497</v>
      </c>
      <c r="B56" s="66" t="s">
        <v>474</v>
      </c>
      <c r="C56" s="66" t="s">
        <v>537</v>
      </c>
      <c r="D56" s="5" t="s">
        <v>0</v>
      </c>
      <c r="E56" s="66" t="s">
        <v>481</v>
      </c>
      <c r="F56" s="66" t="s">
        <v>491</v>
      </c>
      <c r="G56" s="5" t="s">
        <v>440</v>
      </c>
      <c r="H56" s="5" t="s">
        <v>11</v>
      </c>
      <c r="I56" s="73">
        <v>36</v>
      </c>
      <c r="J56" s="65">
        <f t="shared" si="0"/>
        <v>0</v>
      </c>
      <c r="K56" s="65">
        <v>0</v>
      </c>
      <c r="L56" s="65">
        <v>0</v>
      </c>
      <c r="M56" s="7">
        <v>0</v>
      </c>
      <c r="N56" s="7">
        <v>0</v>
      </c>
      <c r="O56" s="7">
        <v>0</v>
      </c>
      <c r="P56" s="8">
        <v>14.6455</v>
      </c>
      <c r="Q56" s="8">
        <v>-14.6455</v>
      </c>
      <c r="R56" s="66">
        <v>0</v>
      </c>
    </row>
    <row r="57" spans="1:18" x14ac:dyDescent="0.2">
      <c r="A57" s="70">
        <v>43497</v>
      </c>
      <c r="B57" s="66" t="s">
        <v>474</v>
      </c>
      <c r="C57" s="66" t="s">
        <v>537</v>
      </c>
      <c r="D57" s="5" t="s">
        <v>0</v>
      </c>
      <c r="E57" s="66" t="s">
        <v>481</v>
      </c>
      <c r="F57" s="66" t="s">
        <v>491</v>
      </c>
      <c r="G57" s="5" t="s">
        <v>440</v>
      </c>
      <c r="H57" s="5" t="s">
        <v>9</v>
      </c>
      <c r="I57" s="73">
        <v>60</v>
      </c>
      <c r="J57" s="65">
        <f t="shared" si="0"/>
        <v>0</v>
      </c>
      <c r="K57" s="65">
        <v>0</v>
      </c>
      <c r="L57" s="65">
        <v>0</v>
      </c>
      <c r="M57" s="7">
        <v>0</v>
      </c>
      <c r="N57" s="7">
        <v>0</v>
      </c>
      <c r="O57" s="7">
        <v>0</v>
      </c>
      <c r="P57" s="8">
        <v>24.471499999999999</v>
      </c>
      <c r="Q57" s="8">
        <v>-24.471499999999999</v>
      </c>
      <c r="R57" s="66">
        <v>0</v>
      </c>
    </row>
    <row r="58" spans="1:18" x14ac:dyDescent="0.2">
      <c r="A58" s="70">
        <v>43497</v>
      </c>
      <c r="B58" s="66" t="s">
        <v>474</v>
      </c>
      <c r="C58" s="66" t="s">
        <v>537</v>
      </c>
      <c r="D58" s="5" t="s">
        <v>0</v>
      </c>
      <c r="E58" s="66" t="s">
        <v>481</v>
      </c>
      <c r="F58" s="66" t="s">
        <v>493</v>
      </c>
      <c r="G58" s="5" t="s">
        <v>440</v>
      </c>
      <c r="H58" s="5" t="s">
        <v>123</v>
      </c>
      <c r="I58" s="73">
        <v>60</v>
      </c>
      <c r="J58" s="65">
        <f t="shared" si="0"/>
        <v>0</v>
      </c>
      <c r="K58" s="65">
        <v>0</v>
      </c>
      <c r="L58" s="65">
        <v>0</v>
      </c>
      <c r="M58" s="7">
        <v>0</v>
      </c>
      <c r="N58" s="7">
        <v>0</v>
      </c>
      <c r="O58" s="7">
        <v>0</v>
      </c>
      <c r="P58" s="8">
        <v>24.811499999999999</v>
      </c>
      <c r="Q58" s="8">
        <v>-24.811499999999999</v>
      </c>
      <c r="R58" s="66">
        <v>0</v>
      </c>
    </row>
    <row r="59" spans="1:18" x14ac:dyDescent="0.2">
      <c r="A59" s="70">
        <v>43497</v>
      </c>
      <c r="B59" s="66" t="s">
        <v>474</v>
      </c>
      <c r="C59" s="66" t="s">
        <v>537</v>
      </c>
      <c r="D59" s="5" t="s">
        <v>0</v>
      </c>
      <c r="E59" s="66" t="s">
        <v>481</v>
      </c>
      <c r="F59" s="66" t="s">
        <v>497</v>
      </c>
      <c r="G59" s="5" t="s">
        <v>440</v>
      </c>
      <c r="H59" s="5" t="s">
        <v>207</v>
      </c>
      <c r="I59" s="73">
        <v>168</v>
      </c>
      <c r="J59" s="65">
        <f t="shared" si="0"/>
        <v>0</v>
      </c>
      <c r="K59" s="65">
        <v>0</v>
      </c>
      <c r="L59" s="65">
        <v>0</v>
      </c>
      <c r="M59" s="7">
        <v>0</v>
      </c>
      <c r="N59" s="7">
        <v>0</v>
      </c>
      <c r="O59" s="7">
        <v>0</v>
      </c>
      <c r="P59" s="8">
        <v>60.766499999999994</v>
      </c>
      <c r="Q59" s="8">
        <v>-60.766499999999994</v>
      </c>
      <c r="R59" s="66">
        <v>0</v>
      </c>
    </row>
    <row r="60" spans="1:18" x14ac:dyDescent="0.2">
      <c r="A60" s="70">
        <v>43497</v>
      </c>
      <c r="B60" s="66" t="s">
        <v>474</v>
      </c>
      <c r="C60" s="66" t="s">
        <v>537</v>
      </c>
      <c r="D60" s="5" t="s">
        <v>0</v>
      </c>
      <c r="E60" s="66" t="s">
        <v>481</v>
      </c>
      <c r="F60" s="66" t="s">
        <v>491</v>
      </c>
      <c r="G60" s="5" t="s">
        <v>440</v>
      </c>
      <c r="H60" s="5" t="s">
        <v>172</v>
      </c>
      <c r="I60" s="73">
        <v>36</v>
      </c>
      <c r="J60" s="65">
        <f t="shared" si="0"/>
        <v>0</v>
      </c>
      <c r="K60" s="65">
        <v>0</v>
      </c>
      <c r="L60" s="65">
        <v>0</v>
      </c>
      <c r="M60" s="7">
        <v>0</v>
      </c>
      <c r="N60" s="7">
        <v>0</v>
      </c>
      <c r="O60" s="7">
        <v>0</v>
      </c>
      <c r="P60" s="8">
        <v>14.908999999999999</v>
      </c>
      <c r="Q60" s="8">
        <v>-14.908999999999999</v>
      </c>
      <c r="R60" s="66">
        <v>0</v>
      </c>
    </row>
    <row r="61" spans="1:18" x14ac:dyDescent="0.2">
      <c r="A61" s="70">
        <v>43497</v>
      </c>
      <c r="B61" s="66" t="s">
        <v>474</v>
      </c>
      <c r="C61" s="66" t="s">
        <v>537</v>
      </c>
      <c r="D61" s="5" t="s">
        <v>0</v>
      </c>
      <c r="E61" s="66" t="s">
        <v>481</v>
      </c>
      <c r="F61" s="66" t="s">
        <v>495</v>
      </c>
      <c r="G61" s="5" t="s">
        <v>441</v>
      </c>
      <c r="H61" s="5" t="s">
        <v>85</v>
      </c>
      <c r="I61" s="73">
        <v>12</v>
      </c>
      <c r="J61" s="65">
        <f t="shared" si="0"/>
        <v>0</v>
      </c>
      <c r="K61" s="65">
        <v>0</v>
      </c>
      <c r="L61" s="65">
        <v>0</v>
      </c>
      <c r="M61" s="7">
        <v>0</v>
      </c>
      <c r="N61" s="7">
        <v>0</v>
      </c>
      <c r="O61" s="7">
        <v>0</v>
      </c>
      <c r="P61" s="8">
        <v>2.0229999999999997</v>
      </c>
      <c r="Q61" s="8">
        <v>-2.0229999999999997</v>
      </c>
      <c r="R61" s="66">
        <v>0</v>
      </c>
    </row>
    <row r="62" spans="1:18" x14ac:dyDescent="0.2">
      <c r="A62" s="70">
        <v>43497</v>
      </c>
      <c r="B62" s="66" t="s">
        <v>474</v>
      </c>
      <c r="C62" s="66" t="s">
        <v>537</v>
      </c>
      <c r="D62" s="5" t="s">
        <v>0</v>
      </c>
      <c r="E62" s="66" t="s">
        <v>481</v>
      </c>
      <c r="F62" s="66" t="s">
        <v>498</v>
      </c>
      <c r="G62" s="5" t="s">
        <v>441</v>
      </c>
      <c r="H62" s="5" t="s">
        <v>168</v>
      </c>
      <c r="I62" s="73">
        <v>6</v>
      </c>
      <c r="J62" s="65">
        <f t="shared" si="0"/>
        <v>0</v>
      </c>
      <c r="K62" s="65">
        <v>0</v>
      </c>
      <c r="L62" s="65">
        <v>0</v>
      </c>
      <c r="M62" s="7">
        <v>0</v>
      </c>
      <c r="N62" s="7">
        <v>0</v>
      </c>
      <c r="O62" s="7">
        <v>0</v>
      </c>
      <c r="P62" s="8">
        <v>1.1475</v>
      </c>
      <c r="Q62" s="8">
        <v>-1.1475</v>
      </c>
      <c r="R62" s="66">
        <v>0</v>
      </c>
    </row>
    <row r="63" spans="1:18" x14ac:dyDescent="0.2">
      <c r="A63" s="70">
        <v>43497</v>
      </c>
      <c r="B63" s="66" t="s">
        <v>474</v>
      </c>
      <c r="C63" s="66" t="s">
        <v>537</v>
      </c>
      <c r="D63" s="5" t="s">
        <v>0</v>
      </c>
      <c r="E63" s="66" t="s">
        <v>482</v>
      </c>
      <c r="F63" s="66" t="s">
        <v>499</v>
      </c>
      <c r="G63" s="5" t="s">
        <v>441</v>
      </c>
      <c r="H63" s="5" t="s">
        <v>89</v>
      </c>
      <c r="I63" s="73">
        <v>18</v>
      </c>
      <c r="J63" s="65">
        <f t="shared" si="0"/>
        <v>0</v>
      </c>
      <c r="K63" s="65">
        <v>0</v>
      </c>
      <c r="L63" s="65">
        <v>0</v>
      </c>
      <c r="M63" s="7">
        <v>0</v>
      </c>
      <c r="N63" s="7">
        <v>0</v>
      </c>
      <c r="O63" s="7">
        <v>0</v>
      </c>
      <c r="P63" s="8">
        <v>3.1280000000000001</v>
      </c>
      <c r="Q63" s="8">
        <v>-3.1280000000000001</v>
      </c>
      <c r="R63" s="66">
        <v>0</v>
      </c>
    </row>
    <row r="64" spans="1:18" x14ac:dyDescent="0.2">
      <c r="A64" s="70">
        <v>43497</v>
      </c>
      <c r="B64" s="66" t="s">
        <v>474</v>
      </c>
      <c r="C64" s="66" t="s">
        <v>537</v>
      </c>
      <c r="D64" s="5" t="s">
        <v>0</v>
      </c>
      <c r="E64" s="66" t="s">
        <v>481</v>
      </c>
      <c r="F64" s="66" t="s">
        <v>494</v>
      </c>
      <c r="G64" s="5" t="s">
        <v>441</v>
      </c>
      <c r="H64" s="5" t="s">
        <v>67</v>
      </c>
      <c r="I64" s="73">
        <v>18</v>
      </c>
      <c r="J64" s="65">
        <f t="shared" si="0"/>
        <v>0</v>
      </c>
      <c r="K64" s="65">
        <v>0</v>
      </c>
      <c r="L64" s="65">
        <v>0</v>
      </c>
      <c r="M64" s="7">
        <v>0</v>
      </c>
      <c r="N64" s="7">
        <v>0</v>
      </c>
      <c r="O64" s="7">
        <v>0</v>
      </c>
      <c r="P64" s="8">
        <v>3.0854999999999997</v>
      </c>
      <c r="Q64" s="8">
        <v>-3.0854999999999997</v>
      </c>
      <c r="R64" s="66">
        <v>0</v>
      </c>
    </row>
    <row r="65" spans="1:18" x14ac:dyDescent="0.2">
      <c r="A65" s="70">
        <v>43497</v>
      </c>
      <c r="B65" s="66" t="s">
        <v>474</v>
      </c>
      <c r="C65" s="66" t="s">
        <v>537</v>
      </c>
      <c r="D65" s="5" t="s">
        <v>0</v>
      </c>
      <c r="E65" s="66" t="s">
        <v>481</v>
      </c>
      <c r="F65" s="66" t="s">
        <v>495</v>
      </c>
      <c r="G65" s="5" t="s">
        <v>441</v>
      </c>
      <c r="H65" s="5" t="s">
        <v>197</v>
      </c>
      <c r="I65" s="73">
        <v>54</v>
      </c>
      <c r="J65" s="65">
        <f t="shared" si="0"/>
        <v>0</v>
      </c>
      <c r="K65" s="65">
        <v>0</v>
      </c>
      <c r="L65" s="65">
        <v>0</v>
      </c>
      <c r="M65" s="7">
        <v>0</v>
      </c>
      <c r="N65" s="7">
        <v>0</v>
      </c>
      <c r="O65" s="7">
        <v>0</v>
      </c>
      <c r="P65" s="8">
        <v>9.86</v>
      </c>
      <c r="Q65" s="8">
        <v>-9.86</v>
      </c>
      <c r="R65" s="66">
        <v>0</v>
      </c>
    </row>
    <row r="66" spans="1:18" x14ac:dyDescent="0.2">
      <c r="A66" s="70">
        <v>43497</v>
      </c>
      <c r="B66" s="66" t="s">
        <v>474</v>
      </c>
      <c r="C66" s="66" t="s">
        <v>537</v>
      </c>
      <c r="D66" s="5" t="s">
        <v>0</v>
      </c>
      <c r="E66" s="66" t="s">
        <v>481</v>
      </c>
      <c r="F66" s="66" t="s">
        <v>489</v>
      </c>
      <c r="G66" s="5" t="s">
        <v>441</v>
      </c>
      <c r="H66" s="5" t="s">
        <v>114</v>
      </c>
      <c r="I66" s="73">
        <v>24</v>
      </c>
      <c r="J66" s="65">
        <f t="shared" si="0"/>
        <v>0</v>
      </c>
      <c r="K66" s="65">
        <v>0</v>
      </c>
      <c r="L66" s="65">
        <v>0</v>
      </c>
      <c r="M66" s="7">
        <v>0</v>
      </c>
      <c r="N66" s="7">
        <v>0</v>
      </c>
      <c r="O66" s="7">
        <v>0</v>
      </c>
      <c r="P66" s="8">
        <v>4.0884999999999998</v>
      </c>
      <c r="Q66" s="8">
        <v>-4.0884999999999998</v>
      </c>
      <c r="R66" s="66">
        <v>0</v>
      </c>
    </row>
    <row r="67" spans="1:18" x14ac:dyDescent="0.2">
      <c r="A67" s="70">
        <v>43497</v>
      </c>
      <c r="B67" s="66" t="s">
        <v>474</v>
      </c>
      <c r="C67" s="66" t="s">
        <v>537</v>
      </c>
      <c r="D67" s="5" t="s">
        <v>0</v>
      </c>
      <c r="E67" s="66" t="s">
        <v>481</v>
      </c>
      <c r="F67" s="66" t="s">
        <v>493</v>
      </c>
      <c r="G67" s="5" t="s">
        <v>441</v>
      </c>
      <c r="H67" s="5" t="s">
        <v>127</v>
      </c>
      <c r="I67" s="73">
        <v>18</v>
      </c>
      <c r="J67" s="65">
        <f t="shared" ref="J67:J130" si="2">O67/I67</f>
        <v>0</v>
      </c>
      <c r="K67" s="65">
        <v>0</v>
      </c>
      <c r="L67" s="65">
        <v>0</v>
      </c>
      <c r="M67" s="7">
        <v>0</v>
      </c>
      <c r="N67" s="7">
        <v>0</v>
      </c>
      <c r="O67" s="7">
        <v>0</v>
      </c>
      <c r="P67" s="8">
        <v>3.6209999999999996</v>
      </c>
      <c r="Q67" s="8">
        <v>-3.6209999999999996</v>
      </c>
      <c r="R67" s="66">
        <v>0</v>
      </c>
    </row>
    <row r="68" spans="1:18" x14ac:dyDescent="0.2">
      <c r="A68" s="70">
        <v>43497</v>
      </c>
      <c r="B68" s="66" t="s">
        <v>474</v>
      </c>
      <c r="C68" s="66" t="s">
        <v>537</v>
      </c>
      <c r="D68" s="5" t="s">
        <v>0</v>
      </c>
      <c r="E68" s="66" t="s">
        <v>481</v>
      </c>
      <c r="F68" s="66" t="s">
        <v>495</v>
      </c>
      <c r="G68" s="5" t="s">
        <v>441</v>
      </c>
      <c r="H68" s="5" t="s">
        <v>84</v>
      </c>
      <c r="I68" s="73">
        <v>12</v>
      </c>
      <c r="J68" s="65">
        <f t="shared" si="2"/>
        <v>0</v>
      </c>
      <c r="K68" s="65">
        <v>0</v>
      </c>
      <c r="L68" s="65">
        <v>0</v>
      </c>
      <c r="M68" s="7">
        <v>0</v>
      </c>
      <c r="N68" s="7">
        <v>0</v>
      </c>
      <c r="O68" s="7">
        <v>0</v>
      </c>
      <c r="P68" s="8">
        <v>2.0229999999999997</v>
      </c>
      <c r="Q68" s="8">
        <v>-2.0229999999999997</v>
      </c>
      <c r="R68" s="66">
        <v>0</v>
      </c>
    </row>
    <row r="69" spans="1:18" x14ac:dyDescent="0.2">
      <c r="A69" s="70">
        <v>43497</v>
      </c>
      <c r="B69" s="66" t="s">
        <v>474</v>
      </c>
      <c r="C69" s="66" t="s">
        <v>537</v>
      </c>
      <c r="D69" s="5" t="s">
        <v>0</v>
      </c>
      <c r="E69" s="66" t="s">
        <v>481</v>
      </c>
      <c r="F69" s="66" t="s">
        <v>495</v>
      </c>
      <c r="G69" s="5" t="s">
        <v>441</v>
      </c>
      <c r="H69" s="5" t="s">
        <v>82</v>
      </c>
      <c r="I69" s="73">
        <v>30</v>
      </c>
      <c r="J69" s="65">
        <f t="shared" si="2"/>
        <v>0</v>
      </c>
      <c r="K69" s="65">
        <v>0</v>
      </c>
      <c r="L69" s="65">
        <v>0</v>
      </c>
      <c r="M69" s="7">
        <v>0</v>
      </c>
      <c r="N69" s="7">
        <v>0</v>
      </c>
      <c r="O69" s="7">
        <v>0</v>
      </c>
      <c r="P69" s="8">
        <v>5.1764999999999999</v>
      </c>
      <c r="Q69" s="8">
        <v>-5.1764999999999999</v>
      </c>
      <c r="R69" s="66">
        <v>0</v>
      </c>
    </row>
    <row r="70" spans="1:18" x14ac:dyDescent="0.2">
      <c r="A70" s="70">
        <v>43497</v>
      </c>
      <c r="B70" s="66" t="s">
        <v>474</v>
      </c>
      <c r="C70" s="66" t="s">
        <v>537</v>
      </c>
      <c r="D70" s="5" t="s">
        <v>0</v>
      </c>
      <c r="E70" s="66" t="s">
        <v>481</v>
      </c>
      <c r="F70" s="66" t="s">
        <v>495</v>
      </c>
      <c r="G70" s="5" t="s">
        <v>441</v>
      </c>
      <c r="H70" s="5" t="s">
        <v>80</v>
      </c>
      <c r="I70" s="73">
        <v>18</v>
      </c>
      <c r="J70" s="65">
        <f t="shared" si="2"/>
        <v>0</v>
      </c>
      <c r="K70" s="65">
        <v>0</v>
      </c>
      <c r="L70" s="65">
        <v>0</v>
      </c>
      <c r="M70" s="7">
        <v>0</v>
      </c>
      <c r="N70" s="7">
        <v>0</v>
      </c>
      <c r="O70" s="7">
        <v>0</v>
      </c>
      <c r="P70" s="8">
        <v>2.9325000000000001</v>
      </c>
      <c r="Q70" s="8">
        <v>-2.9325000000000001</v>
      </c>
      <c r="R70" s="66">
        <v>0</v>
      </c>
    </row>
    <row r="71" spans="1:18" x14ac:dyDescent="0.2">
      <c r="A71" s="70">
        <v>43497</v>
      </c>
      <c r="B71" s="66" t="s">
        <v>474</v>
      </c>
      <c r="C71" s="66" t="s">
        <v>537</v>
      </c>
      <c r="D71" s="5" t="s">
        <v>0</v>
      </c>
      <c r="E71" s="66" t="s">
        <v>481</v>
      </c>
      <c r="F71" s="66" t="s">
        <v>495</v>
      </c>
      <c r="G71" s="5" t="s">
        <v>441</v>
      </c>
      <c r="H71" s="5" t="s">
        <v>87</v>
      </c>
      <c r="I71" s="73">
        <v>30</v>
      </c>
      <c r="J71" s="65">
        <f t="shared" si="2"/>
        <v>0</v>
      </c>
      <c r="K71" s="65">
        <v>0</v>
      </c>
      <c r="L71" s="65">
        <v>0</v>
      </c>
      <c r="M71" s="7">
        <v>0</v>
      </c>
      <c r="N71" s="7">
        <v>0</v>
      </c>
      <c r="O71" s="7">
        <v>0</v>
      </c>
      <c r="P71" s="8">
        <v>5.0235000000000003</v>
      </c>
      <c r="Q71" s="8">
        <v>-5.0235000000000003</v>
      </c>
      <c r="R71" s="66">
        <v>0</v>
      </c>
    </row>
    <row r="72" spans="1:18" x14ac:dyDescent="0.2">
      <c r="A72" s="70">
        <v>43497</v>
      </c>
      <c r="B72" s="66" t="s">
        <v>474</v>
      </c>
      <c r="C72" s="66" t="s">
        <v>537</v>
      </c>
      <c r="D72" s="5" t="s">
        <v>0</v>
      </c>
      <c r="E72" s="66" t="s">
        <v>481</v>
      </c>
      <c r="F72" s="66" t="s">
        <v>495</v>
      </c>
      <c r="G72" s="5" t="s">
        <v>441</v>
      </c>
      <c r="H72" s="5" t="s">
        <v>83</v>
      </c>
      <c r="I72" s="73">
        <v>24</v>
      </c>
      <c r="J72" s="65">
        <f t="shared" si="2"/>
        <v>0</v>
      </c>
      <c r="K72" s="65">
        <v>0</v>
      </c>
      <c r="L72" s="65">
        <v>0</v>
      </c>
      <c r="M72" s="7">
        <v>0</v>
      </c>
      <c r="N72" s="7">
        <v>0</v>
      </c>
      <c r="O72" s="7">
        <v>0</v>
      </c>
      <c r="P72" s="8">
        <v>3.9779999999999998</v>
      </c>
      <c r="Q72" s="8">
        <v>-3.9779999999999998</v>
      </c>
      <c r="R72" s="66">
        <v>0</v>
      </c>
    </row>
    <row r="73" spans="1:18" x14ac:dyDescent="0.2">
      <c r="A73" s="70">
        <v>43497</v>
      </c>
      <c r="B73" s="66" t="s">
        <v>474</v>
      </c>
      <c r="C73" s="66" t="s">
        <v>537</v>
      </c>
      <c r="D73" s="5" t="s">
        <v>0</v>
      </c>
      <c r="E73" s="66" t="s">
        <v>481</v>
      </c>
      <c r="F73" s="66" t="s">
        <v>495</v>
      </c>
      <c r="G73" s="5" t="s">
        <v>441</v>
      </c>
      <c r="H73" s="5" t="s">
        <v>81</v>
      </c>
      <c r="I73" s="73">
        <v>18</v>
      </c>
      <c r="J73" s="65">
        <f t="shared" si="2"/>
        <v>0</v>
      </c>
      <c r="K73" s="65">
        <v>0</v>
      </c>
      <c r="L73" s="65">
        <v>0</v>
      </c>
      <c r="M73" s="7">
        <v>0</v>
      </c>
      <c r="N73" s="7">
        <v>0</v>
      </c>
      <c r="O73" s="7">
        <v>0</v>
      </c>
      <c r="P73" s="8">
        <v>3.0514999999999999</v>
      </c>
      <c r="Q73" s="8">
        <v>-3.0514999999999999</v>
      </c>
      <c r="R73" s="66">
        <v>0</v>
      </c>
    </row>
    <row r="74" spans="1:18" x14ac:dyDescent="0.2">
      <c r="A74" s="70">
        <v>43497</v>
      </c>
      <c r="B74" s="66" t="s">
        <v>474</v>
      </c>
      <c r="C74" s="66" t="s">
        <v>537</v>
      </c>
      <c r="D74" s="5" t="s">
        <v>0</v>
      </c>
      <c r="E74" s="66" t="s">
        <v>481</v>
      </c>
      <c r="F74" s="66" t="s">
        <v>495</v>
      </c>
      <c r="G74" s="5" t="s">
        <v>441</v>
      </c>
      <c r="H74" s="5" t="s">
        <v>194</v>
      </c>
      <c r="I74" s="73">
        <v>18</v>
      </c>
      <c r="J74" s="65">
        <f t="shared" si="2"/>
        <v>0</v>
      </c>
      <c r="K74" s="65">
        <v>0</v>
      </c>
      <c r="L74" s="65">
        <v>0</v>
      </c>
      <c r="M74" s="7">
        <v>0</v>
      </c>
      <c r="N74" s="7">
        <v>0</v>
      </c>
      <c r="O74" s="7">
        <v>0</v>
      </c>
      <c r="P74" s="8">
        <v>3.1364999999999998</v>
      </c>
      <c r="Q74" s="8">
        <v>-3.1364999999999998</v>
      </c>
      <c r="R74" s="66">
        <v>0</v>
      </c>
    </row>
    <row r="75" spans="1:18" x14ac:dyDescent="0.2">
      <c r="A75" s="70">
        <v>43497</v>
      </c>
      <c r="B75" s="66" t="s">
        <v>474</v>
      </c>
      <c r="C75" s="66" t="s">
        <v>537</v>
      </c>
      <c r="D75" s="5" t="s">
        <v>0</v>
      </c>
      <c r="E75" s="66" t="s">
        <v>482</v>
      </c>
      <c r="F75" s="66" t="s">
        <v>500</v>
      </c>
      <c r="G75" s="5" t="s">
        <v>441</v>
      </c>
      <c r="H75" s="5" t="s">
        <v>122</v>
      </c>
      <c r="I75" s="73">
        <v>12</v>
      </c>
      <c r="J75" s="65">
        <f t="shared" si="2"/>
        <v>0</v>
      </c>
      <c r="K75" s="65">
        <v>0</v>
      </c>
      <c r="L75" s="65">
        <v>0</v>
      </c>
      <c r="M75" s="7">
        <v>0</v>
      </c>
      <c r="N75" s="7">
        <v>0</v>
      </c>
      <c r="O75" s="7">
        <v>0</v>
      </c>
      <c r="P75" s="8">
        <v>2.125</v>
      </c>
      <c r="Q75" s="8">
        <v>-2.125</v>
      </c>
      <c r="R75" s="66">
        <v>0</v>
      </c>
    </row>
    <row r="76" spans="1:18" x14ac:dyDescent="0.2">
      <c r="A76" s="70">
        <v>43497</v>
      </c>
      <c r="B76" s="66" t="s">
        <v>474</v>
      </c>
      <c r="C76" s="66" t="s">
        <v>537</v>
      </c>
      <c r="D76" s="5" t="s">
        <v>0</v>
      </c>
      <c r="E76" s="66" t="s">
        <v>482</v>
      </c>
      <c r="F76" s="66" t="s">
        <v>501</v>
      </c>
      <c r="G76" s="5" t="s">
        <v>443</v>
      </c>
      <c r="H76" s="5" t="s">
        <v>107</v>
      </c>
      <c r="I76" s="73">
        <v>18</v>
      </c>
      <c r="J76" s="65">
        <f t="shared" si="2"/>
        <v>0</v>
      </c>
      <c r="K76" s="65">
        <v>0</v>
      </c>
      <c r="L76" s="65">
        <v>0</v>
      </c>
      <c r="M76" s="7">
        <v>0</v>
      </c>
      <c r="N76" s="7">
        <v>0</v>
      </c>
      <c r="O76" s="7">
        <v>0</v>
      </c>
      <c r="P76" s="8">
        <v>5.2189999999999994</v>
      </c>
      <c r="Q76" s="8">
        <v>-5.2189999999999994</v>
      </c>
      <c r="R76" s="66">
        <v>0</v>
      </c>
    </row>
    <row r="77" spans="1:18" x14ac:dyDescent="0.2">
      <c r="A77" s="70">
        <v>43497</v>
      </c>
      <c r="B77" s="66" t="s">
        <v>474</v>
      </c>
      <c r="C77" s="66" t="s">
        <v>537</v>
      </c>
      <c r="D77" s="5" t="s">
        <v>0</v>
      </c>
      <c r="E77" s="66" t="s">
        <v>482</v>
      </c>
      <c r="F77" s="66" t="s">
        <v>501</v>
      </c>
      <c r="G77" s="5" t="s">
        <v>443</v>
      </c>
      <c r="H77" s="5" t="s">
        <v>204</v>
      </c>
      <c r="I77" s="73">
        <v>12</v>
      </c>
      <c r="J77" s="65">
        <f t="shared" si="2"/>
        <v>0</v>
      </c>
      <c r="K77" s="65">
        <v>0</v>
      </c>
      <c r="L77" s="65">
        <v>0</v>
      </c>
      <c r="M77" s="7">
        <v>0</v>
      </c>
      <c r="N77" s="7">
        <v>0</v>
      </c>
      <c r="O77" s="7">
        <v>0</v>
      </c>
      <c r="P77" s="8">
        <v>3.1280000000000001</v>
      </c>
      <c r="Q77" s="8">
        <v>-3.1280000000000001</v>
      </c>
      <c r="R77" s="66">
        <v>0</v>
      </c>
    </row>
    <row r="78" spans="1:18" x14ac:dyDescent="0.2">
      <c r="A78" s="70">
        <v>43497</v>
      </c>
      <c r="B78" s="66" t="s">
        <v>474</v>
      </c>
      <c r="C78" s="66" t="s">
        <v>537</v>
      </c>
      <c r="D78" s="5" t="s">
        <v>0</v>
      </c>
      <c r="E78" s="66" t="s">
        <v>482</v>
      </c>
      <c r="F78" s="66" t="s">
        <v>501</v>
      </c>
      <c r="G78" s="5" t="s">
        <v>443</v>
      </c>
      <c r="H78" s="5" t="s">
        <v>103</v>
      </c>
      <c r="I78" s="73">
        <v>12</v>
      </c>
      <c r="J78" s="65">
        <f t="shared" si="2"/>
        <v>0</v>
      </c>
      <c r="K78" s="65">
        <v>0</v>
      </c>
      <c r="L78" s="65">
        <v>0</v>
      </c>
      <c r="M78" s="7">
        <v>0</v>
      </c>
      <c r="N78" s="7">
        <v>0</v>
      </c>
      <c r="O78" s="7">
        <v>0</v>
      </c>
      <c r="P78" s="8">
        <v>3.23</v>
      </c>
      <c r="Q78" s="8">
        <v>-3.23</v>
      </c>
      <c r="R78" s="66">
        <v>0</v>
      </c>
    </row>
    <row r="79" spans="1:18" x14ac:dyDescent="0.2">
      <c r="A79" s="70">
        <v>43497</v>
      </c>
      <c r="B79" s="66" t="s">
        <v>474</v>
      </c>
      <c r="C79" s="66" t="s">
        <v>537</v>
      </c>
      <c r="D79" s="5" t="s">
        <v>0</v>
      </c>
      <c r="E79" s="66" t="s">
        <v>482</v>
      </c>
      <c r="F79" s="66" t="s">
        <v>502</v>
      </c>
      <c r="G79" s="5" t="s">
        <v>443</v>
      </c>
      <c r="H79" s="5" t="s">
        <v>155</v>
      </c>
      <c r="I79" s="73">
        <v>6</v>
      </c>
      <c r="J79" s="65">
        <f t="shared" si="2"/>
        <v>0</v>
      </c>
      <c r="K79" s="65">
        <v>0</v>
      </c>
      <c r="L79" s="65">
        <v>0</v>
      </c>
      <c r="M79" s="7">
        <v>0</v>
      </c>
      <c r="N79" s="7">
        <v>0</v>
      </c>
      <c r="O79" s="7">
        <v>0</v>
      </c>
      <c r="P79" s="8">
        <v>1.581</v>
      </c>
      <c r="Q79" s="8">
        <v>-1.581</v>
      </c>
      <c r="R79" s="66">
        <v>0</v>
      </c>
    </row>
    <row r="80" spans="1:18" x14ac:dyDescent="0.2">
      <c r="A80" s="70">
        <v>43497</v>
      </c>
      <c r="B80" s="66" t="s">
        <v>474</v>
      </c>
      <c r="C80" s="66" t="s">
        <v>537</v>
      </c>
      <c r="D80" s="5" t="s">
        <v>0</v>
      </c>
      <c r="E80" s="66" t="s">
        <v>482</v>
      </c>
      <c r="F80" s="66" t="s">
        <v>501</v>
      </c>
      <c r="G80" s="5" t="s">
        <v>443</v>
      </c>
      <c r="H80" s="5" t="s">
        <v>205</v>
      </c>
      <c r="I80" s="73">
        <v>18</v>
      </c>
      <c r="J80" s="65">
        <f t="shared" si="2"/>
        <v>0</v>
      </c>
      <c r="K80" s="65">
        <v>0</v>
      </c>
      <c r="L80" s="65">
        <v>0</v>
      </c>
      <c r="M80" s="7">
        <v>0</v>
      </c>
      <c r="N80" s="7">
        <v>0</v>
      </c>
      <c r="O80" s="7">
        <v>0</v>
      </c>
      <c r="P80" s="8">
        <v>5.2529999999999992</v>
      </c>
      <c r="Q80" s="8">
        <v>-5.2529999999999992</v>
      </c>
      <c r="R80" s="66">
        <v>0</v>
      </c>
    </row>
    <row r="81" spans="1:18" x14ac:dyDescent="0.2">
      <c r="A81" s="70">
        <v>43497</v>
      </c>
      <c r="B81" s="66" t="s">
        <v>474</v>
      </c>
      <c r="C81" s="66" t="s">
        <v>537</v>
      </c>
      <c r="D81" s="5" t="s">
        <v>0</v>
      </c>
      <c r="E81" s="66" t="s">
        <v>482</v>
      </c>
      <c r="F81" s="66" t="s">
        <v>501</v>
      </c>
      <c r="G81" s="5" t="s">
        <v>443</v>
      </c>
      <c r="H81" s="5" t="s">
        <v>109</v>
      </c>
      <c r="I81" s="73">
        <v>24</v>
      </c>
      <c r="J81" s="65">
        <f t="shared" si="2"/>
        <v>0</v>
      </c>
      <c r="K81" s="65">
        <v>0</v>
      </c>
      <c r="L81" s="65">
        <v>0</v>
      </c>
      <c r="M81" s="7">
        <v>0</v>
      </c>
      <c r="N81" s="7">
        <v>0</v>
      </c>
      <c r="O81" s="7">
        <v>0</v>
      </c>
      <c r="P81" s="8">
        <v>6.5025000000000004</v>
      </c>
      <c r="Q81" s="8">
        <v>-6.5025000000000004</v>
      </c>
      <c r="R81" s="66">
        <v>0</v>
      </c>
    </row>
    <row r="82" spans="1:18" x14ac:dyDescent="0.2">
      <c r="A82" s="70">
        <v>43497</v>
      </c>
      <c r="B82" s="66" t="s">
        <v>474</v>
      </c>
      <c r="C82" s="66" t="s">
        <v>537</v>
      </c>
      <c r="D82" s="5" t="s">
        <v>0</v>
      </c>
      <c r="E82" s="66" t="s">
        <v>481</v>
      </c>
      <c r="F82" s="66" t="s">
        <v>494</v>
      </c>
      <c r="G82" s="5" t="s">
        <v>443</v>
      </c>
      <c r="H82" s="5" t="s">
        <v>64</v>
      </c>
      <c r="I82" s="73">
        <v>18</v>
      </c>
      <c r="J82" s="65">
        <f t="shared" si="2"/>
        <v>0</v>
      </c>
      <c r="K82" s="65">
        <v>0</v>
      </c>
      <c r="L82" s="65">
        <v>0</v>
      </c>
      <c r="M82" s="7">
        <v>0</v>
      </c>
      <c r="N82" s="7">
        <v>0</v>
      </c>
      <c r="O82" s="7">
        <v>0</v>
      </c>
      <c r="P82" s="8">
        <v>4.9809999999999999</v>
      </c>
      <c r="Q82" s="8">
        <v>-4.9809999999999999</v>
      </c>
      <c r="R82" s="66">
        <v>0</v>
      </c>
    </row>
    <row r="83" spans="1:18" x14ac:dyDescent="0.2">
      <c r="A83" s="70">
        <v>43497</v>
      </c>
      <c r="B83" s="66" t="s">
        <v>474</v>
      </c>
      <c r="C83" s="66" t="s">
        <v>537</v>
      </c>
      <c r="D83" s="5" t="s">
        <v>0</v>
      </c>
      <c r="E83" s="66" t="s">
        <v>481</v>
      </c>
      <c r="F83" s="66" t="s">
        <v>493</v>
      </c>
      <c r="G83" s="5" t="s">
        <v>443</v>
      </c>
      <c r="H83" s="5" t="s">
        <v>126</v>
      </c>
      <c r="I83" s="73">
        <v>36</v>
      </c>
      <c r="J83" s="65">
        <f t="shared" si="2"/>
        <v>0</v>
      </c>
      <c r="K83" s="65">
        <v>0</v>
      </c>
      <c r="L83" s="65">
        <v>0</v>
      </c>
      <c r="M83" s="7">
        <v>0</v>
      </c>
      <c r="N83" s="7">
        <v>0</v>
      </c>
      <c r="O83" s="7">
        <v>0</v>
      </c>
      <c r="P83" s="8">
        <v>12.75</v>
      </c>
      <c r="Q83" s="8">
        <v>-12.75</v>
      </c>
      <c r="R83" s="66">
        <v>0</v>
      </c>
    </row>
    <row r="84" spans="1:18" x14ac:dyDescent="0.2">
      <c r="A84" s="70">
        <v>43497</v>
      </c>
      <c r="B84" s="66" t="s">
        <v>474</v>
      </c>
      <c r="C84" s="66" t="s">
        <v>537</v>
      </c>
      <c r="D84" s="5" t="s">
        <v>0</v>
      </c>
      <c r="E84" s="66" t="s">
        <v>482</v>
      </c>
      <c r="F84" s="66" t="s">
        <v>501</v>
      </c>
      <c r="G84" s="5" t="s">
        <v>443</v>
      </c>
      <c r="H84" s="5" t="s">
        <v>104</v>
      </c>
      <c r="I84" s="73">
        <v>18</v>
      </c>
      <c r="J84" s="65">
        <f t="shared" si="2"/>
        <v>0</v>
      </c>
      <c r="K84" s="65">
        <v>0</v>
      </c>
      <c r="L84" s="65">
        <v>0</v>
      </c>
      <c r="M84" s="7">
        <v>0</v>
      </c>
      <c r="N84" s="7">
        <v>0</v>
      </c>
      <c r="O84" s="7">
        <v>0</v>
      </c>
      <c r="P84" s="8">
        <v>5.2955000000000005</v>
      </c>
      <c r="Q84" s="8">
        <v>-5.2955000000000005</v>
      </c>
      <c r="R84" s="66">
        <v>0</v>
      </c>
    </row>
    <row r="85" spans="1:18" x14ac:dyDescent="0.2">
      <c r="A85" s="70">
        <v>43497</v>
      </c>
      <c r="B85" s="66" t="s">
        <v>474</v>
      </c>
      <c r="C85" s="66" t="s">
        <v>537</v>
      </c>
      <c r="D85" s="5" t="s">
        <v>0</v>
      </c>
      <c r="E85" s="66" t="s">
        <v>482</v>
      </c>
      <c r="F85" s="66" t="s">
        <v>501</v>
      </c>
      <c r="G85" s="5" t="s">
        <v>443</v>
      </c>
      <c r="H85" s="5" t="s">
        <v>105</v>
      </c>
      <c r="I85" s="73">
        <v>12</v>
      </c>
      <c r="J85" s="65">
        <f t="shared" si="2"/>
        <v>0</v>
      </c>
      <c r="K85" s="65">
        <v>0</v>
      </c>
      <c r="L85" s="65">
        <v>0</v>
      </c>
      <c r="M85" s="7">
        <v>0</v>
      </c>
      <c r="N85" s="7">
        <v>0</v>
      </c>
      <c r="O85" s="7">
        <v>0</v>
      </c>
      <c r="P85" s="8">
        <v>3.2809999999999997</v>
      </c>
      <c r="Q85" s="8">
        <v>-3.2809999999999997</v>
      </c>
      <c r="R85" s="66">
        <v>0</v>
      </c>
    </row>
    <row r="86" spans="1:18" x14ac:dyDescent="0.2">
      <c r="A86" s="70">
        <v>43497</v>
      </c>
      <c r="B86" s="66" t="s">
        <v>474</v>
      </c>
      <c r="C86" s="66" t="s">
        <v>537</v>
      </c>
      <c r="D86" s="5" t="s">
        <v>0</v>
      </c>
      <c r="E86" s="66" t="s">
        <v>482</v>
      </c>
      <c r="F86" s="66" t="s">
        <v>501</v>
      </c>
      <c r="G86" s="5" t="s">
        <v>443</v>
      </c>
      <c r="H86" s="5" t="s">
        <v>106</v>
      </c>
      <c r="I86" s="73">
        <v>18</v>
      </c>
      <c r="J86" s="65">
        <f t="shared" si="2"/>
        <v>0</v>
      </c>
      <c r="K86" s="65">
        <v>0</v>
      </c>
      <c r="L86" s="65">
        <v>0</v>
      </c>
      <c r="M86" s="7">
        <v>0</v>
      </c>
      <c r="N86" s="7">
        <v>0</v>
      </c>
      <c r="O86" s="7">
        <v>0</v>
      </c>
      <c r="P86" s="8">
        <v>5.3294999999999995</v>
      </c>
      <c r="Q86" s="8">
        <v>-5.3294999999999995</v>
      </c>
      <c r="R86" s="66">
        <v>0</v>
      </c>
    </row>
    <row r="87" spans="1:18" x14ac:dyDescent="0.2">
      <c r="A87" s="70">
        <v>43497</v>
      </c>
      <c r="B87" s="66" t="s">
        <v>474</v>
      </c>
      <c r="C87" s="66" t="s">
        <v>537</v>
      </c>
      <c r="D87" s="5" t="s">
        <v>0</v>
      </c>
      <c r="E87" s="66" t="s">
        <v>482</v>
      </c>
      <c r="F87" s="66" t="s">
        <v>501</v>
      </c>
      <c r="G87" s="5" t="s">
        <v>443</v>
      </c>
      <c r="H87" s="5" t="s">
        <v>108</v>
      </c>
      <c r="I87" s="73">
        <v>18</v>
      </c>
      <c r="J87" s="65">
        <f t="shared" si="2"/>
        <v>0</v>
      </c>
      <c r="K87" s="65">
        <v>0</v>
      </c>
      <c r="L87" s="65">
        <v>0</v>
      </c>
      <c r="M87" s="7">
        <v>0</v>
      </c>
      <c r="N87" s="7">
        <v>0</v>
      </c>
      <c r="O87" s="7">
        <v>0</v>
      </c>
      <c r="P87" s="8">
        <v>5.2869999999999999</v>
      </c>
      <c r="Q87" s="8">
        <v>-5.2869999999999999</v>
      </c>
      <c r="R87" s="66">
        <v>0</v>
      </c>
    </row>
    <row r="88" spans="1:18" x14ac:dyDescent="0.2">
      <c r="A88" s="70">
        <v>43497</v>
      </c>
      <c r="B88" s="66" t="s">
        <v>474</v>
      </c>
      <c r="C88" s="66" t="s">
        <v>537</v>
      </c>
      <c r="D88" s="5" t="s">
        <v>0</v>
      </c>
      <c r="E88" s="66" t="s">
        <v>481</v>
      </c>
      <c r="F88" s="66" t="s">
        <v>492</v>
      </c>
      <c r="G88" s="5" t="s">
        <v>443</v>
      </c>
      <c r="H88" s="5" t="s">
        <v>128</v>
      </c>
      <c r="I88" s="73">
        <v>6</v>
      </c>
      <c r="J88" s="65">
        <f t="shared" si="2"/>
        <v>0</v>
      </c>
      <c r="K88" s="65">
        <v>0</v>
      </c>
      <c r="L88" s="65">
        <v>0</v>
      </c>
      <c r="M88" s="7">
        <v>0</v>
      </c>
      <c r="N88" s="7">
        <v>0</v>
      </c>
      <c r="O88" s="7">
        <v>0</v>
      </c>
      <c r="P88" s="8">
        <v>1.887</v>
      </c>
      <c r="Q88" s="8">
        <v>-1.887</v>
      </c>
      <c r="R88" s="66">
        <v>0</v>
      </c>
    </row>
    <row r="89" spans="1:18" x14ac:dyDescent="0.2">
      <c r="A89" s="70">
        <v>43497</v>
      </c>
      <c r="B89" s="66" t="s">
        <v>474</v>
      </c>
      <c r="C89" s="66" t="s">
        <v>537</v>
      </c>
      <c r="D89" s="5" t="s">
        <v>0</v>
      </c>
      <c r="E89" s="66" t="s">
        <v>481</v>
      </c>
      <c r="F89" s="66" t="s">
        <v>495</v>
      </c>
      <c r="G89" s="5" t="s">
        <v>443</v>
      </c>
      <c r="H89" s="5" t="s">
        <v>198</v>
      </c>
      <c r="I89" s="73">
        <v>24</v>
      </c>
      <c r="J89" s="65">
        <f t="shared" si="2"/>
        <v>0</v>
      </c>
      <c r="K89" s="65">
        <v>0</v>
      </c>
      <c r="L89" s="65">
        <v>0</v>
      </c>
      <c r="M89" s="7">
        <v>0</v>
      </c>
      <c r="N89" s="7">
        <v>0</v>
      </c>
      <c r="O89" s="7">
        <v>0</v>
      </c>
      <c r="P89" s="8">
        <v>6.9870000000000001</v>
      </c>
      <c r="Q89" s="8">
        <v>-6.9870000000000001</v>
      </c>
      <c r="R89" s="66">
        <v>0</v>
      </c>
    </row>
    <row r="90" spans="1:18" x14ac:dyDescent="0.2">
      <c r="A90" s="70">
        <v>43497</v>
      </c>
      <c r="B90" s="66" t="s">
        <v>474</v>
      </c>
      <c r="C90" s="66" t="s">
        <v>537</v>
      </c>
      <c r="D90" s="5" t="s">
        <v>0</v>
      </c>
      <c r="E90" s="66" t="s">
        <v>482</v>
      </c>
      <c r="F90" s="66" t="s">
        <v>503</v>
      </c>
      <c r="G90" s="5" t="s">
        <v>442</v>
      </c>
      <c r="H90" s="5" t="s">
        <v>69</v>
      </c>
      <c r="I90" s="73">
        <v>12</v>
      </c>
      <c r="J90" s="65">
        <f t="shared" si="2"/>
        <v>0</v>
      </c>
      <c r="K90" s="65">
        <v>0</v>
      </c>
      <c r="L90" s="65">
        <v>0</v>
      </c>
      <c r="M90" s="7">
        <v>0</v>
      </c>
      <c r="N90" s="7">
        <v>0</v>
      </c>
      <c r="O90" s="7">
        <v>0</v>
      </c>
      <c r="P90" s="8">
        <v>8.4405000000000001</v>
      </c>
      <c r="Q90" s="8">
        <v>-8.4405000000000001</v>
      </c>
      <c r="R90" s="66">
        <v>0</v>
      </c>
    </row>
    <row r="91" spans="1:18" x14ac:dyDescent="0.2">
      <c r="A91" s="70">
        <v>43497</v>
      </c>
      <c r="B91" s="66" t="s">
        <v>474</v>
      </c>
      <c r="C91" s="66" t="s">
        <v>537</v>
      </c>
      <c r="D91" s="5" t="s">
        <v>0</v>
      </c>
      <c r="E91" s="66" t="s">
        <v>481</v>
      </c>
      <c r="F91" s="66" t="s">
        <v>498</v>
      </c>
      <c r="G91" s="5" t="s">
        <v>442</v>
      </c>
      <c r="H91" s="5" t="s">
        <v>6</v>
      </c>
      <c r="I91" s="73">
        <v>36</v>
      </c>
      <c r="J91" s="65">
        <f t="shared" si="2"/>
        <v>0</v>
      </c>
      <c r="K91" s="65">
        <v>0</v>
      </c>
      <c r="L91" s="65">
        <v>0</v>
      </c>
      <c r="M91" s="7">
        <v>0</v>
      </c>
      <c r="N91" s="7">
        <v>0</v>
      </c>
      <c r="O91" s="7">
        <v>0</v>
      </c>
      <c r="P91" s="8">
        <v>24.038</v>
      </c>
      <c r="Q91" s="8">
        <v>-24.038</v>
      </c>
      <c r="R91" s="66">
        <v>0</v>
      </c>
    </row>
    <row r="92" spans="1:18" x14ac:dyDescent="0.2">
      <c r="A92" s="70">
        <v>43497</v>
      </c>
      <c r="B92" s="66" t="s">
        <v>474</v>
      </c>
      <c r="C92" s="66" t="s">
        <v>537</v>
      </c>
      <c r="D92" s="5" t="s">
        <v>0</v>
      </c>
      <c r="E92" s="66" t="s">
        <v>482</v>
      </c>
      <c r="F92" s="66" t="s">
        <v>504</v>
      </c>
      <c r="G92" s="5" t="s">
        <v>445</v>
      </c>
      <c r="H92" s="5" t="s">
        <v>18</v>
      </c>
      <c r="I92" s="73">
        <v>120</v>
      </c>
      <c r="J92" s="65">
        <f t="shared" si="2"/>
        <v>0</v>
      </c>
      <c r="K92" s="65">
        <v>0</v>
      </c>
      <c r="L92" s="65">
        <v>0</v>
      </c>
      <c r="M92" s="7">
        <v>0</v>
      </c>
      <c r="N92" s="7">
        <v>0</v>
      </c>
      <c r="O92" s="7">
        <v>0</v>
      </c>
      <c r="P92" s="8">
        <v>43.876999999999995</v>
      </c>
      <c r="Q92" s="8">
        <v>-43.876999999999995</v>
      </c>
      <c r="R92" s="66">
        <v>0</v>
      </c>
    </row>
    <row r="93" spans="1:18" x14ac:dyDescent="0.2">
      <c r="A93" s="70">
        <v>43497</v>
      </c>
      <c r="B93" s="66" t="s">
        <v>474</v>
      </c>
      <c r="C93" s="66" t="s">
        <v>537</v>
      </c>
      <c r="D93" s="5" t="s">
        <v>0</v>
      </c>
      <c r="E93" s="66" t="s">
        <v>481</v>
      </c>
      <c r="F93" s="66" t="s">
        <v>484</v>
      </c>
      <c r="G93" s="5" t="s">
        <v>440</v>
      </c>
      <c r="H93" s="5" t="s">
        <v>35</v>
      </c>
      <c r="I93" s="73">
        <v>24</v>
      </c>
      <c r="J93" s="65">
        <f t="shared" si="2"/>
        <v>0</v>
      </c>
      <c r="K93" s="65">
        <v>0</v>
      </c>
      <c r="L93" s="65">
        <v>0</v>
      </c>
      <c r="M93" s="7">
        <v>0</v>
      </c>
      <c r="N93" s="7">
        <v>0</v>
      </c>
      <c r="O93" s="7">
        <v>0</v>
      </c>
      <c r="P93" s="8">
        <v>8.9675000000000011</v>
      </c>
      <c r="Q93" s="8">
        <v>-8.9675000000000011</v>
      </c>
      <c r="R93" s="66">
        <v>0</v>
      </c>
    </row>
    <row r="94" spans="1:18" x14ac:dyDescent="0.2">
      <c r="A94" s="70">
        <v>43497</v>
      </c>
      <c r="B94" s="66" t="s">
        <v>474</v>
      </c>
      <c r="C94" s="66" t="s">
        <v>537</v>
      </c>
      <c r="D94" s="5" t="s">
        <v>0</v>
      </c>
      <c r="E94" s="66" t="s">
        <v>481</v>
      </c>
      <c r="F94" s="66" t="s">
        <v>487</v>
      </c>
      <c r="G94" s="5" t="s">
        <v>440</v>
      </c>
      <c r="H94" s="5" t="s">
        <v>36</v>
      </c>
      <c r="I94" s="73">
        <v>24</v>
      </c>
      <c r="J94" s="65">
        <f t="shared" si="2"/>
        <v>0</v>
      </c>
      <c r="K94" s="65">
        <v>0</v>
      </c>
      <c r="L94" s="65">
        <v>0</v>
      </c>
      <c r="M94" s="7">
        <v>0</v>
      </c>
      <c r="N94" s="7">
        <v>0</v>
      </c>
      <c r="O94" s="7">
        <v>0</v>
      </c>
      <c r="P94" s="8">
        <v>9.1629999999999985</v>
      </c>
      <c r="Q94" s="8">
        <v>-9.1629999999999985</v>
      </c>
      <c r="R94" s="66">
        <v>0</v>
      </c>
    </row>
    <row r="95" spans="1:18" x14ac:dyDescent="0.2">
      <c r="A95" s="70">
        <v>43497</v>
      </c>
      <c r="B95" s="66" t="s">
        <v>474</v>
      </c>
      <c r="C95" s="66" t="s">
        <v>537</v>
      </c>
      <c r="D95" s="5" t="s">
        <v>0</v>
      </c>
      <c r="E95" s="66" t="s">
        <v>481</v>
      </c>
      <c r="F95" s="66" t="s">
        <v>494</v>
      </c>
      <c r="G95" s="5" t="s">
        <v>440</v>
      </c>
      <c r="H95" s="5" t="s">
        <v>63</v>
      </c>
      <c r="I95" s="73">
        <v>48</v>
      </c>
      <c r="J95" s="65">
        <f t="shared" si="2"/>
        <v>0</v>
      </c>
      <c r="K95" s="65">
        <v>0</v>
      </c>
      <c r="L95" s="65">
        <v>0</v>
      </c>
      <c r="M95" s="7">
        <v>0</v>
      </c>
      <c r="N95" s="7">
        <v>0</v>
      </c>
      <c r="O95" s="7">
        <v>0</v>
      </c>
      <c r="P95" s="8">
        <v>18.215499999999999</v>
      </c>
      <c r="Q95" s="8">
        <v>-18.215499999999999</v>
      </c>
      <c r="R95" s="66">
        <v>0</v>
      </c>
    </row>
    <row r="96" spans="1:18" x14ac:dyDescent="0.2">
      <c r="A96" s="70">
        <v>43497</v>
      </c>
      <c r="B96" s="66" t="s">
        <v>474</v>
      </c>
      <c r="C96" s="66" t="s">
        <v>537</v>
      </c>
      <c r="D96" s="5" t="s">
        <v>0</v>
      </c>
      <c r="E96" s="66" t="s">
        <v>481</v>
      </c>
      <c r="F96" s="66" t="s">
        <v>487</v>
      </c>
      <c r="G96" s="5" t="s">
        <v>440</v>
      </c>
      <c r="H96" s="5" t="s">
        <v>37</v>
      </c>
      <c r="I96" s="73">
        <v>36</v>
      </c>
      <c r="J96" s="65">
        <f t="shared" si="2"/>
        <v>0</v>
      </c>
      <c r="K96" s="65">
        <v>0</v>
      </c>
      <c r="L96" s="65">
        <v>0</v>
      </c>
      <c r="M96" s="7">
        <v>0</v>
      </c>
      <c r="N96" s="7">
        <v>0</v>
      </c>
      <c r="O96" s="7">
        <v>0</v>
      </c>
      <c r="P96" s="8">
        <v>13.141</v>
      </c>
      <c r="Q96" s="8">
        <v>-13.141</v>
      </c>
      <c r="R96" s="66">
        <v>0</v>
      </c>
    </row>
    <row r="97" spans="1:18" x14ac:dyDescent="0.2">
      <c r="A97" s="70">
        <v>43497</v>
      </c>
      <c r="B97" s="66" t="s">
        <v>474</v>
      </c>
      <c r="C97" s="66" t="s">
        <v>537</v>
      </c>
      <c r="D97" s="5" t="s">
        <v>0</v>
      </c>
      <c r="E97" s="66" t="s">
        <v>481</v>
      </c>
      <c r="F97" s="66" t="s">
        <v>494</v>
      </c>
      <c r="G97" s="5" t="s">
        <v>441</v>
      </c>
      <c r="H97" s="5" t="s">
        <v>62</v>
      </c>
      <c r="I97" s="73">
        <v>18</v>
      </c>
      <c r="J97" s="65">
        <f t="shared" si="2"/>
        <v>0</v>
      </c>
      <c r="K97" s="65">
        <v>0</v>
      </c>
      <c r="L97" s="65">
        <v>0</v>
      </c>
      <c r="M97" s="7">
        <v>0</v>
      </c>
      <c r="N97" s="7">
        <v>0</v>
      </c>
      <c r="O97" s="7">
        <v>0</v>
      </c>
      <c r="P97" s="8">
        <v>4.5729999999999995</v>
      </c>
      <c r="Q97" s="8">
        <v>-4.5729999999999995</v>
      </c>
      <c r="R97" s="66">
        <v>0</v>
      </c>
    </row>
    <row r="98" spans="1:18" x14ac:dyDescent="0.2">
      <c r="A98" s="70">
        <v>43497</v>
      </c>
      <c r="B98" s="66" t="s">
        <v>474</v>
      </c>
      <c r="C98" s="66" t="s">
        <v>537</v>
      </c>
      <c r="D98" s="5" t="s">
        <v>0</v>
      </c>
      <c r="E98" s="66" t="s">
        <v>481</v>
      </c>
      <c r="F98" s="66" t="s">
        <v>487</v>
      </c>
      <c r="G98" s="5" t="s">
        <v>441</v>
      </c>
      <c r="H98" s="5" t="s">
        <v>38</v>
      </c>
      <c r="I98" s="73">
        <v>18</v>
      </c>
      <c r="J98" s="65">
        <f t="shared" si="2"/>
        <v>0</v>
      </c>
      <c r="K98" s="65">
        <v>0</v>
      </c>
      <c r="L98" s="65">
        <v>0</v>
      </c>
      <c r="M98" s="7">
        <v>0</v>
      </c>
      <c r="N98" s="7">
        <v>0</v>
      </c>
      <c r="O98" s="7">
        <v>0</v>
      </c>
      <c r="P98" s="8">
        <v>4.6494999999999997</v>
      </c>
      <c r="Q98" s="8">
        <v>-4.6494999999999997</v>
      </c>
      <c r="R98" s="66">
        <v>0</v>
      </c>
    </row>
    <row r="99" spans="1:18" x14ac:dyDescent="0.2">
      <c r="A99" s="70">
        <v>43497</v>
      </c>
      <c r="B99" s="66" t="s">
        <v>474</v>
      </c>
      <c r="C99" s="66" t="s">
        <v>537</v>
      </c>
      <c r="D99" s="5" t="s">
        <v>0</v>
      </c>
      <c r="E99" s="66" t="s">
        <v>481</v>
      </c>
      <c r="F99" s="66" t="s">
        <v>487</v>
      </c>
      <c r="G99" s="5" t="s">
        <v>443</v>
      </c>
      <c r="H99" s="5" t="s">
        <v>182</v>
      </c>
      <c r="I99" s="73">
        <v>6</v>
      </c>
      <c r="J99" s="65">
        <f t="shared" si="2"/>
        <v>0</v>
      </c>
      <c r="K99" s="65">
        <v>0</v>
      </c>
      <c r="L99" s="65">
        <v>0</v>
      </c>
      <c r="M99" s="7">
        <v>0</v>
      </c>
      <c r="N99" s="7">
        <v>0</v>
      </c>
      <c r="O99" s="7">
        <v>0</v>
      </c>
      <c r="P99" s="8">
        <v>2.0229999999999997</v>
      </c>
      <c r="Q99" s="8">
        <v>-2.0229999999999997</v>
      </c>
      <c r="R99" s="66">
        <v>0</v>
      </c>
    </row>
    <row r="100" spans="1:18" x14ac:dyDescent="0.2">
      <c r="A100" s="70">
        <v>43497</v>
      </c>
      <c r="B100" s="66" t="s">
        <v>474</v>
      </c>
      <c r="C100" s="66" t="s">
        <v>537</v>
      </c>
      <c r="D100" s="5" t="s">
        <v>0</v>
      </c>
      <c r="E100" s="66" t="s">
        <v>481</v>
      </c>
      <c r="F100" s="66" t="s">
        <v>494</v>
      </c>
      <c r="G100" s="5" t="s">
        <v>443</v>
      </c>
      <c r="H100" s="5" t="s">
        <v>61</v>
      </c>
      <c r="I100" s="73">
        <v>8</v>
      </c>
      <c r="J100" s="65">
        <f t="shared" si="2"/>
        <v>0</v>
      </c>
      <c r="K100" s="65">
        <v>0</v>
      </c>
      <c r="L100" s="65">
        <v>0</v>
      </c>
      <c r="M100" s="7">
        <v>0</v>
      </c>
      <c r="N100" s="7">
        <v>0</v>
      </c>
      <c r="O100" s="7">
        <v>0</v>
      </c>
      <c r="P100" s="8">
        <v>2.7965</v>
      </c>
      <c r="Q100" s="8">
        <v>-2.7965</v>
      </c>
      <c r="R100" s="66">
        <v>0</v>
      </c>
    </row>
    <row r="101" spans="1:18" x14ac:dyDescent="0.2">
      <c r="A101" s="70">
        <v>43497</v>
      </c>
      <c r="B101" s="66" t="s">
        <v>474</v>
      </c>
      <c r="C101" s="66" t="s">
        <v>537</v>
      </c>
      <c r="D101" s="5" t="s">
        <v>0</v>
      </c>
      <c r="E101" s="66" t="s">
        <v>481</v>
      </c>
      <c r="F101" s="66" t="s">
        <v>487</v>
      </c>
      <c r="G101" s="5" t="s">
        <v>443</v>
      </c>
      <c r="H101" s="5" t="s">
        <v>40</v>
      </c>
      <c r="I101" s="73">
        <v>6</v>
      </c>
      <c r="J101" s="65">
        <f t="shared" si="2"/>
        <v>0</v>
      </c>
      <c r="K101" s="65">
        <v>0</v>
      </c>
      <c r="L101" s="65">
        <v>0</v>
      </c>
      <c r="M101" s="7">
        <v>0</v>
      </c>
      <c r="N101" s="7">
        <v>0</v>
      </c>
      <c r="O101" s="7">
        <v>0</v>
      </c>
      <c r="P101" s="8">
        <v>2.0825</v>
      </c>
      <c r="Q101" s="8">
        <v>-2.0825</v>
      </c>
      <c r="R101" s="66">
        <v>0</v>
      </c>
    </row>
    <row r="102" spans="1:18" x14ac:dyDescent="0.2">
      <c r="A102" s="70">
        <v>43497</v>
      </c>
      <c r="B102" s="66" t="s">
        <v>474</v>
      </c>
      <c r="C102" s="66" t="s">
        <v>537</v>
      </c>
      <c r="D102" s="5" t="s">
        <v>0</v>
      </c>
      <c r="E102" s="66" t="s">
        <v>481</v>
      </c>
      <c r="F102" s="66" t="s">
        <v>487</v>
      </c>
      <c r="G102" s="5" t="s">
        <v>443</v>
      </c>
      <c r="H102" s="5" t="s">
        <v>39</v>
      </c>
      <c r="I102" s="73">
        <v>18</v>
      </c>
      <c r="J102" s="65">
        <f t="shared" si="2"/>
        <v>0</v>
      </c>
      <c r="K102" s="65">
        <v>0</v>
      </c>
      <c r="L102" s="65">
        <v>0</v>
      </c>
      <c r="M102" s="7">
        <v>0</v>
      </c>
      <c r="N102" s="7">
        <v>0</v>
      </c>
      <c r="O102" s="7">
        <v>0</v>
      </c>
      <c r="P102" s="8">
        <v>6.5960000000000001</v>
      </c>
      <c r="Q102" s="8">
        <v>-6.5960000000000001</v>
      </c>
      <c r="R102" s="66">
        <v>0</v>
      </c>
    </row>
    <row r="103" spans="1:18" x14ac:dyDescent="0.2">
      <c r="A103" s="70">
        <v>43497</v>
      </c>
      <c r="B103" s="66" t="s">
        <v>474</v>
      </c>
      <c r="C103" s="66" t="s">
        <v>537</v>
      </c>
      <c r="D103" s="5" t="s">
        <v>0</v>
      </c>
      <c r="E103" s="66" t="s">
        <v>482</v>
      </c>
      <c r="F103" s="66" t="s">
        <v>505</v>
      </c>
      <c r="G103" s="5" t="s">
        <v>440</v>
      </c>
      <c r="H103" s="5" t="s">
        <v>74</v>
      </c>
      <c r="I103" s="73">
        <v>24</v>
      </c>
      <c r="J103" s="65">
        <f t="shared" si="2"/>
        <v>0</v>
      </c>
      <c r="K103" s="65">
        <v>0</v>
      </c>
      <c r="L103" s="65">
        <v>0</v>
      </c>
      <c r="M103" s="7">
        <v>0</v>
      </c>
      <c r="N103" s="7">
        <v>0</v>
      </c>
      <c r="O103" s="7">
        <v>0</v>
      </c>
      <c r="P103" s="8">
        <v>9.2480000000000011</v>
      </c>
      <c r="Q103" s="8">
        <v>-9.2480000000000011</v>
      </c>
      <c r="R103" s="66">
        <v>0</v>
      </c>
    </row>
    <row r="104" spans="1:18" x14ac:dyDescent="0.2">
      <c r="A104" s="70">
        <v>43497</v>
      </c>
      <c r="B104" s="66" t="s">
        <v>474</v>
      </c>
      <c r="C104" s="66" t="s">
        <v>537</v>
      </c>
      <c r="D104" s="5" t="s">
        <v>0</v>
      </c>
      <c r="E104" s="66" t="s">
        <v>481</v>
      </c>
      <c r="F104" s="66" t="s">
        <v>496</v>
      </c>
      <c r="G104" s="5" t="s">
        <v>440</v>
      </c>
      <c r="H104" s="5" t="s">
        <v>188</v>
      </c>
      <c r="I104" s="73">
        <v>24</v>
      </c>
      <c r="J104" s="65">
        <f t="shared" si="2"/>
        <v>0</v>
      </c>
      <c r="K104" s="65">
        <v>0</v>
      </c>
      <c r="L104" s="65">
        <v>0</v>
      </c>
      <c r="M104" s="7">
        <v>0</v>
      </c>
      <c r="N104" s="7">
        <v>0</v>
      </c>
      <c r="O104" s="7">
        <v>0</v>
      </c>
      <c r="P104" s="8">
        <v>9.1969999999999992</v>
      </c>
      <c r="Q104" s="8">
        <v>-9.1969999999999992</v>
      </c>
      <c r="R104" s="66">
        <v>0</v>
      </c>
    </row>
    <row r="105" spans="1:18" x14ac:dyDescent="0.2">
      <c r="A105" s="70">
        <v>43497</v>
      </c>
      <c r="B105" s="66" t="s">
        <v>474</v>
      </c>
      <c r="C105" s="66" t="s">
        <v>537</v>
      </c>
      <c r="D105" s="5" t="s">
        <v>0</v>
      </c>
      <c r="E105" s="66" t="s">
        <v>482</v>
      </c>
      <c r="F105" s="66" t="s">
        <v>505</v>
      </c>
      <c r="G105" s="5" t="s">
        <v>440</v>
      </c>
      <c r="H105" s="5" t="s">
        <v>187</v>
      </c>
      <c r="I105" s="73">
        <v>12</v>
      </c>
      <c r="J105" s="65">
        <f t="shared" si="2"/>
        <v>0</v>
      </c>
      <c r="K105" s="65">
        <v>0</v>
      </c>
      <c r="L105" s="65">
        <v>0</v>
      </c>
      <c r="M105" s="7">
        <v>0</v>
      </c>
      <c r="N105" s="7">
        <v>0</v>
      </c>
      <c r="O105" s="7">
        <v>0</v>
      </c>
      <c r="P105" s="8">
        <v>4.5049999999999999</v>
      </c>
      <c r="Q105" s="8">
        <v>-4.5049999999999999</v>
      </c>
      <c r="R105" s="66">
        <v>0</v>
      </c>
    </row>
    <row r="106" spans="1:18" x14ac:dyDescent="0.2">
      <c r="A106" s="70">
        <v>43497</v>
      </c>
      <c r="B106" s="66" t="s">
        <v>474</v>
      </c>
      <c r="C106" s="66" t="s">
        <v>537</v>
      </c>
      <c r="D106" s="5" t="s">
        <v>0</v>
      </c>
      <c r="E106" s="66" t="s">
        <v>482</v>
      </c>
      <c r="F106" s="66" t="s">
        <v>505</v>
      </c>
      <c r="G106" s="5" t="s">
        <v>440</v>
      </c>
      <c r="H106" s="5" t="s">
        <v>70</v>
      </c>
      <c r="I106" s="73">
        <v>12</v>
      </c>
      <c r="J106" s="65">
        <f t="shared" si="2"/>
        <v>0</v>
      </c>
      <c r="K106" s="65">
        <v>0</v>
      </c>
      <c r="L106" s="65">
        <v>0</v>
      </c>
      <c r="M106" s="7">
        <v>0</v>
      </c>
      <c r="N106" s="7">
        <v>0</v>
      </c>
      <c r="O106" s="7">
        <v>0</v>
      </c>
      <c r="P106" s="8">
        <v>4.4965000000000002</v>
      </c>
      <c r="Q106" s="8">
        <v>-4.4965000000000002</v>
      </c>
      <c r="R106" s="66">
        <v>0</v>
      </c>
    </row>
    <row r="107" spans="1:18" x14ac:dyDescent="0.2">
      <c r="A107" s="70">
        <v>43497</v>
      </c>
      <c r="B107" s="66" t="s">
        <v>474</v>
      </c>
      <c r="C107" s="66" t="s">
        <v>537</v>
      </c>
      <c r="D107" s="5" t="s">
        <v>0</v>
      </c>
      <c r="E107" s="66" t="s">
        <v>482</v>
      </c>
      <c r="F107" s="66" t="s">
        <v>505</v>
      </c>
      <c r="G107" s="5" t="s">
        <v>440</v>
      </c>
      <c r="H107" s="5" t="s">
        <v>71</v>
      </c>
      <c r="I107" s="73">
        <v>36</v>
      </c>
      <c r="J107" s="65">
        <f t="shared" si="2"/>
        <v>0</v>
      </c>
      <c r="K107" s="65">
        <v>0</v>
      </c>
      <c r="L107" s="65">
        <v>0</v>
      </c>
      <c r="M107" s="7">
        <v>0</v>
      </c>
      <c r="N107" s="7">
        <v>0</v>
      </c>
      <c r="O107" s="7">
        <v>0</v>
      </c>
      <c r="P107" s="8">
        <v>13.676499999999999</v>
      </c>
      <c r="Q107" s="8">
        <v>-13.676499999999999</v>
      </c>
      <c r="R107" s="66">
        <v>0</v>
      </c>
    </row>
    <row r="108" spans="1:18" x14ac:dyDescent="0.2">
      <c r="A108" s="70">
        <v>43497</v>
      </c>
      <c r="B108" s="66" t="s">
        <v>474</v>
      </c>
      <c r="C108" s="66" t="s">
        <v>537</v>
      </c>
      <c r="D108" s="5" t="s">
        <v>0</v>
      </c>
      <c r="E108" s="66" t="s">
        <v>482</v>
      </c>
      <c r="F108" s="66" t="s">
        <v>505</v>
      </c>
      <c r="G108" s="5" t="s">
        <v>440</v>
      </c>
      <c r="H108" s="5" t="s">
        <v>185</v>
      </c>
      <c r="I108" s="73">
        <v>12</v>
      </c>
      <c r="J108" s="65">
        <f t="shared" si="2"/>
        <v>0</v>
      </c>
      <c r="K108" s="65">
        <v>0</v>
      </c>
      <c r="L108" s="65">
        <v>0</v>
      </c>
      <c r="M108" s="7">
        <v>0</v>
      </c>
      <c r="N108" s="7">
        <v>0</v>
      </c>
      <c r="O108" s="7">
        <v>0</v>
      </c>
      <c r="P108" s="8">
        <v>4.4284999999999997</v>
      </c>
      <c r="Q108" s="8">
        <v>-4.4284999999999997</v>
      </c>
      <c r="R108" s="66">
        <v>0</v>
      </c>
    </row>
    <row r="109" spans="1:18" x14ac:dyDescent="0.2">
      <c r="A109" s="70">
        <v>43497</v>
      </c>
      <c r="B109" s="66" t="s">
        <v>474</v>
      </c>
      <c r="C109" s="66" t="s">
        <v>537</v>
      </c>
      <c r="D109" s="5" t="s">
        <v>0</v>
      </c>
      <c r="E109" s="66" t="s">
        <v>482</v>
      </c>
      <c r="F109" s="66" t="s">
        <v>499</v>
      </c>
      <c r="G109" s="5" t="s">
        <v>441</v>
      </c>
      <c r="H109" s="5" t="s">
        <v>200</v>
      </c>
      <c r="I109" s="73">
        <v>6</v>
      </c>
      <c r="J109" s="65">
        <f t="shared" si="2"/>
        <v>0</v>
      </c>
      <c r="K109" s="65">
        <v>0</v>
      </c>
      <c r="L109" s="65">
        <v>0</v>
      </c>
      <c r="M109" s="7">
        <v>0</v>
      </c>
      <c r="N109" s="7">
        <v>0</v>
      </c>
      <c r="O109" s="7">
        <v>0</v>
      </c>
      <c r="P109" s="8">
        <v>1.1220000000000001</v>
      </c>
      <c r="Q109" s="8">
        <v>-1.1220000000000001</v>
      </c>
      <c r="R109" s="66">
        <v>0</v>
      </c>
    </row>
    <row r="110" spans="1:18" x14ac:dyDescent="0.2">
      <c r="A110" s="70">
        <v>43497</v>
      </c>
      <c r="B110" s="66" t="s">
        <v>474</v>
      </c>
      <c r="C110" s="66" t="s">
        <v>537</v>
      </c>
      <c r="D110" s="5" t="s">
        <v>0</v>
      </c>
      <c r="E110" s="66" t="s">
        <v>482</v>
      </c>
      <c r="F110" s="66" t="s">
        <v>501</v>
      </c>
      <c r="G110" s="5" t="s">
        <v>443</v>
      </c>
      <c r="H110" s="5" t="s">
        <v>99</v>
      </c>
      <c r="I110" s="73">
        <v>6</v>
      </c>
      <c r="J110" s="65">
        <f t="shared" si="2"/>
        <v>0</v>
      </c>
      <c r="K110" s="65">
        <v>0</v>
      </c>
      <c r="L110" s="65">
        <v>0</v>
      </c>
      <c r="M110" s="7">
        <v>0</v>
      </c>
      <c r="N110" s="7">
        <v>0</v>
      </c>
      <c r="O110" s="7">
        <v>0</v>
      </c>
      <c r="P110" s="8">
        <v>1.7764999999999997</v>
      </c>
      <c r="Q110" s="8">
        <v>-1.7764999999999997</v>
      </c>
      <c r="R110" s="66">
        <v>0</v>
      </c>
    </row>
    <row r="111" spans="1:18" x14ac:dyDescent="0.2">
      <c r="A111" s="70">
        <v>43497</v>
      </c>
      <c r="B111" s="66" t="s">
        <v>474</v>
      </c>
      <c r="C111" s="66" t="s">
        <v>537</v>
      </c>
      <c r="D111" s="5" t="s">
        <v>0</v>
      </c>
      <c r="E111" s="66" t="s">
        <v>481</v>
      </c>
      <c r="F111" s="66" t="s">
        <v>498</v>
      </c>
      <c r="G111" s="5" t="s">
        <v>440</v>
      </c>
      <c r="H111" s="5" t="s">
        <v>304</v>
      </c>
      <c r="I111" s="73">
        <v>12</v>
      </c>
      <c r="J111" s="65">
        <f t="shared" si="2"/>
        <v>0</v>
      </c>
      <c r="K111" s="65">
        <v>0</v>
      </c>
      <c r="L111" s="65">
        <v>0</v>
      </c>
      <c r="M111" s="7">
        <v>0</v>
      </c>
      <c r="N111" s="7">
        <v>0</v>
      </c>
      <c r="O111" s="7">
        <v>0</v>
      </c>
      <c r="P111" s="8">
        <v>4.8194999999999997</v>
      </c>
      <c r="Q111" s="8">
        <v>-4.8194999999999997</v>
      </c>
      <c r="R111" s="66">
        <v>0</v>
      </c>
    </row>
    <row r="112" spans="1:18" x14ac:dyDescent="0.2">
      <c r="A112" s="70">
        <v>43497</v>
      </c>
      <c r="B112" s="66" t="s">
        <v>474</v>
      </c>
      <c r="C112" s="66" t="s">
        <v>537</v>
      </c>
      <c r="D112" s="5" t="s">
        <v>0</v>
      </c>
      <c r="E112" s="66" t="s">
        <v>482</v>
      </c>
      <c r="F112" s="66" t="s">
        <v>505</v>
      </c>
      <c r="G112" s="5" t="s">
        <v>440</v>
      </c>
      <c r="H112" s="5" t="s">
        <v>186</v>
      </c>
      <c r="I112" s="73">
        <v>24</v>
      </c>
      <c r="J112" s="65">
        <f t="shared" si="2"/>
        <v>0</v>
      </c>
      <c r="K112" s="65">
        <v>0</v>
      </c>
      <c r="L112" s="65">
        <v>0</v>
      </c>
      <c r="M112" s="7">
        <v>0</v>
      </c>
      <c r="N112" s="7">
        <v>0</v>
      </c>
      <c r="O112" s="7">
        <v>0</v>
      </c>
      <c r="P112" s="8">
        <v>9.5625</v>
      </c>
      <c r="Q112" s="8">
        <v>-9.5625</v>
      </c>
      <c r="R112" s="66">
        <v>0</v>
      </c>
    </row>
    <row r="113" spans="1:18" x14ac:dyDescent="0.2">
      <c r="A113" s="70">
        <v>43497</v>
      </c>
      <c r="B113" s="66" t="s">
        <v>474</v>
      </c>
      <c r="C113" s="66" t="s">
        <v>537</v>
      </c>
      <c r="D113" s="5" t="s">
        <v>0</v>
      </c>
      <c r="E113" s="66" t="s">
        <v>482</v>
      </c>
      <c r="F113" s="66" t="s">
        <v>505</v>
      </c>
      <c r="G113" s="5" t="s">
        <v>440</v>
      </c>
      <c r="H113" s="5" t="s">
        <v>144</v>
      </c>
      <c r="I113" s="73">
        <v>24</v>
      </c>
      <c r="J113" s="65">
        <f t="shared" si="2"/>
        <v>0</v>
      </c>
      <c r="K113" s="65">
        <v>0</v>
      </c>
      <c r="L113" s="65">
        <v>0</v>
      </c>
      <c r="M113" s="7">
        <v>0</v>
      </c>
      <c r="N113" s="7">
        <v>0</v>
      </c>
      <c r="O113" s="7">
        <v>0</v>
      </c>
      <c r="P113" s="8">
        <v>9.3245000000000005</v>
      </c>
      <c r="Q113" s="8">
        <v>-9.3245000000000005</v>
      </c>
      <c r="R113" s="66">
        <v>0</v>
      </c>
    </row>
    <row r="114" spans="1:18" x14ac:dyDescent="0.2">
      <c r="A114" s="70">
        <v>43497</v>
      </c>
      <c r="B114" s="66" t="s">
        <v>474</v>
      </c>
      <c r="C114" s="66" t="s">
        <v>537</v>
      </c>
      <c r="D114" s="5" t="s">
        <v>0</v>
      </c>
      <c r="E114" s="66" t="s">
        <v>482</v>
      </c>
      <c r="F114" s="66" t="s">
        <v>505</v>
      </c>
      <c r="G114" s="5" t="s">
        <v>440</v>
      </c>
      <c r="H114" s="5" t="s">
        <v>72</v>
      </c>
      <c r="I114" s="73">
        <v>12</v>
      </c>
      <c r="J114" s="65">
        <f t="shared" si="2"/>
        <v>0</v>
      </c>
      <c r="K114" s="65">
        <v>0</v>
      </c>
      <c r="L114" s="65">
        <v>0</v>
      </c>
      <c r="M114" s="7">
        <v>0</v>
      </c>
      <c r="N114" s="7">
        <v>0</v>
      </c>
      <c r="O114" s="7">
        <v>0</v>
      </c>
      <c r="P114" s="8">
        <v>4.7854999999999999</v>
      </c>
      <c r="Q114" s="8">
        <v>-4.7854999999999999</v>
      </c>
      <c r="R114" s="66">
        <v>0</v>
      </c>
    </row>
    <row r="115" spans="1:18" x14ac:dyDescent="0.2">
      <c r="A115" s="70">
        <v>43497</v>
      </c>
      <c r="B115" s="66" t="s">
        <v>474</v>
      </c>
      <c r="C115" s="66" t="s">
        <v>537</v>
      </c>
      <c r="D115" s="5" t="s">
        <v>0</v>
      </c>
      <c r="E115" s="66" t="s">
        <v>481</v>
      </c>
      <c r="F115" s="66" t="s">
        <v>494</v>
      </c>
      <c r="G115" s="5" t="s">
        <v>440</v>
      </c>
      <c r="H115" s="5" t="s">
        <v>66</v>
      </c>
      <c r="I115" s="73">
        <v>24</v>
      </c>
      <c r="J115" s="65">
        <f t="shared" si="2"/>
        <v>0</v>
      </c>
      <c r="K115" s="65">
        <v>0</v>
      </c>
      <c r="L115" s="65">
        <v>0</v>
      </c>
      <c r="M115" s="7">
        <v>0</v>
      </c>
      <c r="N115" s="7">
        <v>0</v>
      </c>
      <c r="O115" s="7">
        <v>0</v>
      </c>
      <c r="P115" s="8">
        <v>9.5540000000000003</v>
      </c>
      <c r="Q115" s="8">
        <v>-9.5540000000000003</v>
      </c>
      <c r="R115" s="66">
        <v>0</v>
      </c>
    </row>
    <row r="116" spans="1:18" x14ac:dyDescent="0.2">
      <c r="A116" s="70">
        <v>43497</v>
      </c>
      <c r="B116" s="66" t="s">
        <v>474</v>
      </c>
      <c r="C116" s="66" t="s">
        <v>537</v>
      </c>
      <c r="D116" s="5" t="s">
        <v>0</v>
      </c>
      <c r="E116" s="66" t="s">
        <v>482</v>
      </c>
      <c r="F116" s="66" t="s">
        <v>500</v>
      </c>
      <c r="G116" s="5" t="s">
        <v>440</v>
      </c>
      <c r="H116" s="5" t="s">
        <v>120</v>
      </c>
      <c r="I116" s="73">
        <v>60</v>
      </c>
      <c r="J116" s="65">
        <f t="shared" si="2"/>
        <v>0</v>
      </c>
      <c r="K116" s="65">
        <v>0</v>
      </c>
      <c r="L116" s="65">
        <v>0</v>
      </c>
      <c r="M116" s="7">
        <v>0</v>
      </c>
      <c r="N116" s="7">
        <v>0</v>
      </c>
      <c r="O116" s="7">
        <v>0</v>
      </c>
      <c r="P116" s="8">
        <v>25.193999999999999</v>
      </c>
      <c r="Q116" s="8">
        <v>-25.193999999999999</v>
      </c>
      <c r="R116" s="66">
        <v>0</v>
      </c>
    </row>
    <row r="117" spans="1:18" x14ac:dyDescent="0.2">
      <c r="A117" s="70">
        <v>43497</v>
      </c>
      <c r="B117" s="66" t="s">
        <v>474</v>
      </c>
      <c r="C117" s="66" t="s">
        <v>537</v>
      </c>
      <c r="D117" s="5" t="s">
        <v>0</v>
      </c>
      <c r="E117" s="66" t="s">
        <v>482</v>
      </c>
      <c r="F117" s="66" t="s">
        <v>506</v>
      </c>
      <c r="G117" s="5" t="s">
        <v>440</v>
      </c>
      <c r="H117" s="5" t="s">
        <v>78</v>
      </c>
      <c r="I117" s="73">
        <v>36</v>
      </c>
      <c r="J117" s="65">
        <f t="shared" si="2"/>
        <v>0</v>
      </c>
      <c r="K117" s="65">
        <v>0</v>
      </c>
      <c r="L117" s="65">
        <v>0</v>
      </c>
      <c r="M117" s="7">
        <v>0</v>
      </c>
      <c r="N117" s="7">
        <v>0</v>
      </c>
      <c r="O117" s="7">
        <v>0</v>
      </c>
      <c r="P117" s="8">
        <v>14.466999999999999</v>
      </c>
      <c r="Q117" s="8">
        <v>-14.466999999999999</v>
      </c>
      <c r="R117" s="66">
        <v>0</v>
      </c>
    </row>
    <row r="118" spans="1:18" x14ac:dyDescent="0.2">
      <c r="A118" s="70">
        <v>43497</v>
      </c>
      <c r="B118" s="66" t="s">
        <v>474</v>
      </c>
      <c r="C118" s="66" t="s">
        <v>537</v>
      </c>
      <c r="D118" s="5" t="s">
        <v>0</v>
      </c>
      <c r="E118" s="66" t="s">
        <v>482</v>
      </c>
      <c r="F118" s="66" t="s">
        <v>500</v>
      </c>
      <c r="G118" s="5" t="s">
        <v>440</v>
      </c>
      <c r="H118" s="5" t="s">
        <v>121</v>
      </c>
      <c r="I118" s="73">
        <v>72</v>
      </c>
      <c r="J118" s="65">
        <f t="shared" si="2"/>
        <v>0</v>
      </c>
      <c r="K118" s="65">
        <v>0</v>
      </c>
      <c r="L118" s="65">
        <v>0</v>
      </c>
      <c r="M118" s="7">
        <v>0</v>
      </c>
      <c r="N118" s="7">
        <v>0</v>
      </c>
      <c r="O118" s="7">
        <v>0</v>
      </c>
      <c r="P118" s="8">
        <v>31.721999999999998</v>
      </c>
      <c r="Q118" s="8">
        <v>-31.721999999999998</v>
      </c>
      <c r="R118" s="66">
        <v>0</v>
      </c>
    </row>
    <row r="119" spans="1:18" x14ac:dyDescent="0.2">
      <c r="A119" s="70">
        <v>43497</v>
      </c>
      <c r="B119" s="66" t="s">
        <v>474</v>
      </c>
      <c r="C119" s="66" t="s">
        <v>537</v>
      </c>
      <c r="D119" s="5" t="s">
        <v>0</v>
      </c>
      <c r="E119" s="66" t="s">
        <v>481</v>
      </c>
      <c r="F119" s="66" t="s">
        <v>495</v>
      </c>
      <c r="G119" s="5" t="s">
        <v>440</v>
      </c>
      <c r="H119" s="5" t="s">
        <v>196</v>
      </c>
      <c r="I119" s="73">
        <v>36</v>
      </c>
      <c r="J119" s="65">
        <f t="shared" si="2"/>
        <v>0</v>
      </c>
      <c r="K119" s="65">
        <v>0</v>
      </c>
      <c r="L119" s="65">
        <v>0</v>
      </c>
      <c r="M119" s="7">
        <v>0</v>
      </c>
      <c r="N119" s="7">
        <v>0</v>
      </c>
      <c r="O119" s="7">
        <v>0</v>
      </c>
      <c r="P119" s="8">
        <v>14.458500000000001</v>
      </c>
      <c r="Q119" s="8">
        <v>-14.458500000000001</v>
      </c>
      <c r="R119" s="66">
        <v>0</v>
      </c>
    </row>
    <row r="120" spans="1:18" x14ac:dyDescent="0.2">
      <c r="A120" s="70">
        <v>43497</v>
      </c>
      <c r="B120" s="66" t="s">
        <v>474</v>
      </c>
      <c r="C120" s="66" t="s">
        <v>537</v>
      </c>
      <c r="D120" s="5" t="s">
        <v>0</v>
      </c>
      <c r="E120" s="66" t="s">
        <v>482</v>
      </c>
      <c r="F120" s="66" t="s">
        <v>507</v>
      </c>
      <c r="G120" s="5" t="s">
        <v>440</v>
      </c>
      <c r="H120" s="5" t="s">
        <v>209</v>
      </c>
      <c r="I120" s="73">
        <v>96</v>
      </c>
      <c r="J120" s="65">
        <f t="shared" si="2"/>
        <v>0</v>
      </c>
      <c r="K120" s="65">
        <v>0</v>
      </c>
      <c r="L120" s="65">
        <v>0</v>
      </c>
      <c r="M120" s="7">
        <v>0</v>
      </c>
      <c r="N120" s="7">
        <v>0</v>
      </c>
      <c r="O120" s="7">
        <v>0</v>
      </c>
      <c r="P120" s="8">
        <v>34.492999999999995</v>
      </c>
      <c r="Q120" s="8">
        <v>-34.492999999999995</v>
      </c>
      <c r="R120" s="66">
        <v>0</v>
      </c>
    </row>
    <row r="121" spans="1:18" x14ac:dyDescent="0.2">
      <c r="A121" s="70">
        <v>43497</v>
      </c>
      <c r="B121" s="66" t="s">
        <v>474</v>
      </c>
      <c r="C121" s="66" t="s">
        <v>537</v>
      </c>
      <c r="D121" s="5" t="s">
        <v>0</v>
      </c>
      <c r="E121" s="66" t="s">
        <v>482</v>
      </c>
      <c r="F121" s="66" t="s">
        <v>507</v>
      </c>
      <c r="G121" s="5" t="s">
        <v>440</v>
      </c>
      <c r="H121" s="5" t="s">
        <v>210</v>
      </c>
      <c r="I121" s="73">
        <v>60</v>
      </c>
      <c r="J121" s="65">
        <f t="shared" si="2"/>
        <v>0</v>
      </c>
      <c r="K121" s="65">
        <v>0</v>
      </c>
      <c r="L121" s="65">
        <v>0</v>
      </c>
      <c r="M121" s="7">
        <v>0</v>
      </c>
      <c r="N121" s="7">
        <v>0</v>
      </c>
      <c r="O121" s="7">
        <v>0</v>
      </c>
      <c r="P121" s="8">
        <v>21.369</v>
      </c>
      <c r="Q121" s="8">
        <v>-21.369</v>
      </c>
      <c r="R121" s="66">
        <v>0</v>
      </c>
    </row>
    <row r="122" spans="1:18" x14ac:dyDescent="0.2">
      <c r="A122" s="70">
        <v>43497</v>
      </c>
      <c r="B122" s="66" t="s">
        <v>474</v>
      </c>
      <c r="C122" s="66" t="s">
        <v>537</v>
      </c>
      <c r="D122" s="5" t="s">
        <v>0</v>
      </c>
      <c r="E122" s="66" t="s">
        <v>482</v>
      </c>
      <c r="F122" s="66" t="s">
        <v>505</v>
      </c>
      <c r="G122" s="5" t="s">
        <v>440</v>
      </c>
      <c r="H122" s="5" t="s">
        <v>73</v>
      </c>
      <c r="I122" s="73">
        <v>48</v>
      </c>
      <c r="J122" s="65">
        <f t="shared" si="2"/>
        <v>0</v>
      </c>
      <c r="K122" s="65">
        <v>0</v>
      </c>
      <c r="L122" s="65">
        <v>0</v>
      </c>
      <c r="M122" s="7">
        <v>0</v>
      </c>
      <c r="N122" s="7">
        <v>0</v>
      </c>
      <c r="O122" s="7">
        <v>0</v>
      </c>
      <c r="P122" s="8">
        <v>19.2865</v>
      </c>
      <c r="Q122" s="8">
        <v>-19.2865</v>
      </c>
      <c r="R122" s="66">
        <v>0</v>
      </c>
    </row>
    <row r="123" spans="1:18" x14ac:dyDescent="0.2">
      <c r="A123" s="70">
        <v>43497</v>
      </c>
      <c r="B123" s="66" t="s">
        <v>474</v>
      </c>
      <c r="C123" s="66" t="s">
        <v>537</v>
      </c>
      <c r="D123" s="5" t="s">
        <v>0</v>
      </c>
      <c r="E123" s="66" t="s">
        <v>481</v>
      </c>
      <c r="F123" s="66" t="s">
        <v>495</v>
      </c>
      <c r="G123" s="5" t="s">
        <v>441</v>
      </c>
      <c r="H123" s="5" t="s">
        <v>193</v>
      </c>
      <c r="I123" s="73">
        <v>12</v>
      </c>
      <c r="J123" s="65">
        <f t="shared" si="2"/>
        <v>0</v>
      </c>
      <c r="K123" s="65">
        <v>0</v>
      </c>
      <c r="L123" s="65">
        <v>0</v>
      </c>
      <c r="M123" s="7">
        <v>0</v>
      </c>
      <c r="N123" s="7">
        <v>0</v>
      </c>
      <c r="O123" s="7">
        <v>0</v>
      </c>
      <c r="P123" s="8">
        <v>2.2269999999999999</v>
      </c>
      <c r="Q123" s="8">
        <v>-2.2269999999999999</v>
      </c>
      <c r="R123" s="66">
        <v>0</v>
      </c>
    </row>
    <row r="124" spans="1:18" x14ac:dyDescent="0.2">
      <c r="A124" s="70">
        <v>43497</v>
      </c>
      <c r="B124" s="66" t="s">
        <v>474</v>
      </c>
      <c r="C124" s="66" t="s">
        <v>537</v>
      </c>
      <c r="D124" s="5" t="s">
        <v>0</v>
      </c>
      <c r="E124" s="66" t="s">
        <v>481</v>
      </c>
      <c r="F124" s="66" t="s">
        <v>495</v>
      </c>
      <c r="G124" s="5" t="s">
        <v>441</v>
      </c>
      <c r="H124" s="5" t="s">
        <v>86</v>
      </c>
      <c r="I124" s="73">
        <v>12</v>
      </c>
      <c r="J124" s="65">
        <f t="shared" si="2"/>
        <v>0</v>
      </c>
      <c r="K124" s="65">
        <v>0</v>
      </c>
      <c r="L124" s="65">
        <v>0</v>
      </c>
      <c r="M124" s="7">
        <v>0</v>
      </c>
      <c r="N124" s="7">
        <v>0</v>
      </c>
      <c r="O124" s="7">
        <v>0</v>
      </c>
      <c r="P124" s="8">
        <v>2.3715000000000002</v>
      </c>
      <c r="Q124" s="8">
        <v>-2.3715000000000002</v>
      </c>
      <c r="R124" s="66">
        <v>0</v>
      </c>
    </row>
    <row r="125" spans="1:18" x14ac:dyDescent="0.2">
      <c r="A125" s="70">
        <v>43497</v>
      </c>
      <c r="B125" s="66" t="s">
        <v>474</v>
      </c>
      <c r="C125" s="66" t="s">
        <v>537</v>
      </c>
      <c r="D125" s="5" t="s">
        <v>0</v>
      </c>
      <c r="E125" s="66" t="s">
        <v>482</v>
      </c>
      <c r="F125" s="66" t="s">
        <v>508</v>
      </c>
      <c r="G125" s="5" t="s">
        <v>441</v>
      </c>
      <c r="H125" s="5" t="s">
        <v>130</v>
      </c>
      <c r="I125" s="73">
        <v>6</v>
      </c>
      <c r="J125" s="65">
        <f t="shared" si="2"/>
        <v>0</v>
      </c>
      <c r="K125" s="65">
        <v>0</v>
      </c>
      <c r="L125" s="65">
        <v>0</v>
      </c>
      <c r="M125" s="7">
        <v>0</v>
      </c>
      <c r="N125" s="7">
        <v>0</v>
      </c>
      <c r="O125" s="7">
        <v>0</v>
      </c>
      <c r="P125" s="8">
        <v>1.4875</v>
      </c>
      <c r="Q125" s="8">
        <v>-1.4875</v>
      </c>
      <c r="R125" s="66">
        <v>0</v>
      </c>
    </row>
    <row r="126" spans="1:18" x14ac:dyDescent="0.2">
      <c r="A126" s="70">
        <v>43497</v>
      </c>
      <c r="B126" s="66" t="s">
        <v>474</v>
      </c>
      <c r="C126" s="66" t="s">
        <v>537</v>
      </c>
      <c r="D126" s="5" t="s">
        <v>0</v>
      </c>
      <c r="E126" s="66" t="s">
        <v>481</v>
      </c>
      <c r="F126" s="66" t="s">
        <v>495</v>
      </c>
      <c r="G126" s="5" t="s">
        <v>441</v>
      </c>
      <c r="H126" s="5" t="s">
        <v>88</v>
      </c>
      <c r="I126" s="73">
        <v>36</v>
      </c>
      <c r="J126" s="65">
        <f t="shared" si="2"/>
        <v>0</v>
      </c>
      <c r="K126" s="65">
        <v>0</v>
      </c>
      <c r="L126" s="65">
        <v>0</v>
      </c>
      <c r="M126" s="7">
        <v>0</v>
      </c>
      <c r="N126" s="7">
        <v>0</v>
      </c>
      <c r="O126" s="7">
        <v>0</v>
      </c>
      <c r="P126" s="8">
        <v>6.8934999999999995</v>
      </c>
      <c r="Q126" s="8">
        <v>-6.8934999999999995</v>
      </c>
      <c r="R126" s="66">
        <v>0</v>
      </c>
    </row>
    <row r="127" spans="1:18" x14ac:dyDescent="0.2">
      <c r="A127" s="70">
        <v>43497</v>
      </c>
      <c r="B127" s="66" t="s">
        <v>474</v>
      </c>
      <c r="C127" s="66" t="s">
        <v>537</v>
      </c>
      <c r="D127" s="5" t="s">
        <v>0</v>
      </c>
      <c r="E127" s="66" t="s">
        <v>481</v>
      </c>
      <c r="F127" s="66" t="s">
        <v>495</v>
      </c>
      <c r="G127" s="5" t="s">
        <v>441</v>
      </c>
      <c r="H127" s="5" t="s">
        <v>191</v>
      </c>
      <c r="I127" s="73">
        <v>30</v>
      </c>
      <c r="J127" s="65">
        <f t="shared" si="2"/>
        <v>0</v>
      </c>
      <c r="K127" s="65">
        <v>0</v>
      </c>
      <c r="L127" s="65">
        <v>0</v>
      </c>
      <c r="M127" s="7">
        <v>0</v>
      </c>
      <c r="N127" s="7">
        <v>0</v>
      </c>
      <c r="O127" s="7">
        <v>0</v>
      </c>
      <c r="P127" s="8">
        <v>5.6354999999999995</v>
      </c>
      <c r="Q127" s="8">
        <v>-5.6354999999999995</v>
      </c>
      <c r="R127" s="66">
        <v>0</v>
      </c>
    </row>
    <row r="128" spans="1:18" x14ac:dyDescent="0.2">
      <c r="A128" s="70">
        <v>43497</v>
      </c>
      <c r="B128" s="66" t="s">
        <v>474</v>
      </c>
      <c r="C128" s="66" t="s">
        <v>537</v>
      </c>
      <c r="D128" s="5" t="s">
        <v>0</v>
      </c>
      <c r="E128" s="66" t="s">
        <v>482</v>
      </c>
      <c r="F128" s="66" t="s">
        <v>501</v>
      </c>
      <c r="G128" s="5" t="s">
        <v>443</v>
      </c>
      <c r="H128" s="5" t="s">
        <v>111</v>
      </c>
      <c r="I128" s="73">
        <v>12</v>
      </c>
      <c r="J128" s="65">
        <f t="shared" si="2"/>
        <v>0</v>
      </c>
      <c r="K128" s="65">
        <v>0</v>
      </c>
      <c r="L128" s="65">
        <v>0</v>
      </c>
      <c r="M128" s="7">
        <v>0</v>
      </c>
      <c r="N128" s="7">
        <v>0</v>
      </c>
      <c r="O128" s="7">
        <v>0</v>
      </c>
      <c r="P128" s="8">
        <v>4.3179999999999996</v>
      </c>
      <c r="Q128" s="8">
        <v>-4.3179999999999996</v>
      </c>
      <c r="R128" s="66">
        <v>0</v>
      </c>
    </row>
    <row r="129" spans="1:18" x14ac:dyDescent="0.2">
      <c r="A129" s="70">
        <v>43497</v>
      </c>
      <c r="B129" s="66" t="s">
        <v>474</v>
      </c>
      <c r="C129" s="66" t="s">
        <v>537</v>
      </c>
      <c r="D129" s="5" t="s">
        <v>0</v>
      </c>
      <c r="E129" s="66" t="s">
        <v>482</v>
      </c>
      <c r="F129" s="66" t="s">
        <v>501</v>
      </c>
      <c r="G129" s="5" t="s">
        <v>443</v>
      </c>
      <c r="H129" s="5" t="s">
        <v>112</v>
      </c>
      <c r="I129" s="73">
        <v>12</v>
      </c>
      <c r="J129" s="65">
        <f t="shared" si="2"/>
        <v>0</v>
      </c>
      <c r="K129" s="65">
        <v>0</v>
      </c>
      <c r="L129" s="65">
        <v>0</v>
      </c>
      <c r="M129" s="7">
        <v>0</v>
      </c>
      <c r="N129" s="7">
        <v>0</v>
      </c>
      <c r="O129" s="7">
        <v>0</v>
      </c>
      <c r="P129" s="8">
        <v>4.8449999999999998</v>
      </c>
      <c r="Q129" s="8">
        <v>-4.8449999999999998</v>
      </c>
      <c r="R129" s="66">
        <v>0</v>
      </c>
    </row>
    <row r="130" spans="1:18" x14ac:dyDescent="0.2">
      <c r="A130" s="70">
        <v>43497</v>
      </c>
      <c r="B130" s="66" t="s">
        <v>474</v>
      </c>
      <c r="C130" s="66" t="s">
        <v>537</v>
      </c>
      <c r="D130" s="5" t="s">
        <v>0</v>
      </c>
      <c r="E130" s="66" t="s">
        <v>482</v>
      </c>
      <c r="F130" s="66" t="s">
        <v>508</v>
      </c>
      <c r="G130" s="5" t="s">
        <v>443</v>
      </c>
      <c r="H130" s="5" t="s">
        <v>131</v>
      </c>
      <c r="I130" s="73">
        <v>6</v>
      </c>
      <c r="J130" s="65">
        <f t="shared" si="2"/>
        <v>0</v>
      </c>
      <c r="K130" s="65">
        <v>0</v>
      </c>
      <c r="L130" s="65">
        <v>0</v>
      </c>
      <c r="M130" s="7">
        <v>0</v>
      </c>
      <c r="N130" s="7">
        <v>0</v>
      </c>
      <c r="O130" s="7">
        <v>0</v>
      </c>
      <c r="P130" s="8">
        <v>2.6094999999999997</v>
      </c>
      <c r="Q130" s="8">
        <v>-2.6094999999999997</v>
      </c>
      <c r="R130" s="66">
        <v>0</v>
      </c>
    </row>
    <row r="131" spans="1:18" x14ac:dyDescent="0.2">
      <c r="A131" s="70">
        <v>43497</v>
      </c>
      <c r="B131" s="66" t="s">
        <v>474</v>
      </c>
      <c r="C131" s="66" t="s">
        <v>537</v>
      </c>
      <c r="D131" s="5" t="s">
        <v>0</v>
      </c>
      <c r="E131" s="66" t="s">
        <v>481</v>
      </c>
      <c r="F131" s="66" t="s">
        <v>494</v>
      </c>
      <c r="G131" s="5" t="s">
        <v>443</v>
      </c>
      <c r="H131" s="5" t="s">
        <v>68</v>
      </c>
      <c r="I131" s="73">
        <v>12</v>
      </c>
      <c r="J131" s="65">
        <f t="shared" ref="J131:J194" si="3">O131/I131</f>
        <v>0</v>
      </c>
      <c r="K131" s="65">
        <v>0</v>
      </c>
      <c r="L131" s="65">
        <v>0</v>
      </c>
      <c r="M131" s="7">
        <v>0</v>
      </c>
      <c r="N131" s="7">
        <v>0</v>
      </c>
      <c r="O131" s="7">
        <v>0</v>
      </c>
      <c r="P131" s="8">
        <v>4.9639999999999995</v>
      </c>
      <c r="Q131" s="8">
        <v>-4.9639999999999995</v>
      </c>
      <c r="R131" s="66">
        <v>0</v>
      </c>
    </row>
    <row r="132" spans="1:18" x14ac:dyDescent="0.2">
      <c r="A132" s="70">
        <v>43497</v>
      </c>
      <c r="B132" s="66" t="s">
        <v>474</v>
      </c>
      <c r="C132" s="66" t="s">
        <v>537</v>
      </c>
      <c r="D132" s="5" t="s">
        <v>0</v>
      </c>
      <c r="E132" s="66" t="s">
        <v>481</v>
      </c>
      <c r="F132" s="66" t="s">
        <v>498</v>
      </c>
      <c r="G132" s="5" t="s">
        <v>442</v>
      </c>
      <c r="H132" s="5" t="s">
        <v>7</v>
      </c>
      <c r="I132" s="73">
        <v>12</v>
      </c>
      <c r="J132" s="65">
        <f t="shared" si="3"/>
        <v>0</v>
      </c>
      <c r="K132" s="65">
        <v>0</v>
      </c>
      <c r="L132" s="65">
        <v>0</v>
      </c>
      <c r="M132" s="7">
        <v>0</v>
      </c>
      <c r="N132" s="7">
        <v>0</v>
      </c>
      <c r="O132" s="7">
        <v>0</v>
      </c>
      <c r="P132" s="8">
        <v>7.4035000000000002</v>
      </c>
      <c r="Q132" s="8">
        <v>-7.4035000000000002</v>
      </c>
      <c r="R132" s="66">
        <v>0</v>
      </c>
    </row>
    <row r="133" spans="1:18" x14ac:dyDescent="0.2">
      <c r="A133" s="70">
        <v>43497</v>
      </c>
      <c r="B133" s="66" t="s">
        <v>474</v>
      </c>
      <c r="C133" s="66" t="s">
        <v>537</v>
      </c>
      <c r="D133" s="5" t="s">
        <v>0</v>
      </c>
      <c r="E133" s="66" t="s">
        <v>482</v>
      </c>
      <c r="F133" s="66" t="s">
        <v>509</v>
      </c>
      <c r="G133" s="5" t="s">
        <v>446</v>
      </c>
      <c r="H133" s="5" t="s">
        <v>302</v>
      </c>
      <c r="I133" s="73">
        <v>48</v>
      </c>
      <c r="J133" s="65">
        <f t="shared" si="3"/>
        <v>-2.7252083333333332</v>
      </c>
      <c r="K133" s="65">
        <v>0</v>
      </c>
      <c r="L133" s="65">
        <v>130.81</v>
      </c>
      <c r="M133" s="7">
        <v>0</v>
      </c>
      <c r="N133" s="8">
        <v>130.81</v>
      </c>
      <c r="O133" s="8">
        <v>-130.81</v>
      </c>
      <c r="P133" s="8">
        <v>45.398499999999999</v>
      </c>
      <c r="Q133" s="8">
        <v>-176.20850000000002</v>
      </c>
      <c r="R133" s="66">
        <f t="shared" ref="R133:R194" si="4">Q133/O133</f>
        <v>1.3470567999388428</v>
      </c>
    </row>
    <row r="134" spans="1:18" x14ac:dyDescent="0.2">
      <c r="A134" s="70">
        <v>43497</v>
      </c>
      <c r="B134" s="66" t="s">
        <v>474</v>
      </c>
      <c r="C134" s="66" t="s">
        <v>537</v>
      </c>
      <c r="D134" s="5" t="s">
        <v>0</v>
      </c>
      <c r="E134" s="66" t="s">
        <v>482</v>
      </c>
      <c r="F134" s="66" t="s">
        <v>510</v>
      </c>
      <c r="G134" s="5" t="s">
        <v>444</v>
      </c>
      <c r="H134" s="5" t="s">
        <v>1</v>
      </c>
      <c r="I134" s="73">
        <v>36</v>
      </c>
      <c r="J134" s="65">
        <f t="shared" si="3"/>
        <v>0</v>
      </c>
      <c r="K134" s="65">
        <v>0</v>
      </c>
      <c r="L134" s="65">
        <v>0</v>
      </c>
      <c r="M134" s="7">
        <v>0</v>
      </c>
      <c r="N134" s="7">
        <v>0</v>
      </c>
      <c r="O134" s="7">
        <v>0</v>
      </c>
      <c r="P134" s="8">
        <v>18.079499999999999</v>
      </c>
      <c r="Q134" s="8">
        <v>-18.079499999999999</v>
      </c>
      <c r="R134" s="66">
        <v>0</v>
      </c>
    </row>
    <row r="135" spans="1:18" x14ac:dyDescent="0.2">
      <c r="A135" s="70">
        <v>43497</v>
      </c>
      <c r="B135" s="66" t="s">
        <v>474</v>
      </c>
      <c r="C135" s="66" t="s">
        <v>537</v>
      </c>
      <c r="D135" s="5" t="s">
        <v>0</v>
      </c>
      <c r="E135" s="66" t="s">
        <v>482</v>
      </c>
      <c r="F135" s="66" t="s">
        <v>510</v>
      </c>
      <c r="G135" s="5" t="s">
        <v>444</v>
      </c>
      <c r="H135" s="5" t="s">
        <v>2</v>
      </c>
      <c r="I135" s="73">
        <v>27</v>
      </c>
      <c r="J135" s="65">
        <f t="shared" si="3"/>
        <v>0</v>
      </c>
      <c r="K135" s="65">
        <v>0</v>
      </c>
      <c r="L135" s="65">
        <v>0</v>
      </c>
      <c r="M135" s="7">
        <v>0</v>
      </c>
      <c r="N135" s="7">
        <v>0</v>
      </c>
      <c r="O135" s="7">
        <v>0</v>
      </c>
      <c r="P135" s="8">
        <v>12.571499999999999</v>
      </c>
      <c r="Q135" s="8">
        <v>-12.571499999999999</v>
      </c>
      <c r="R135" s="66">
        <v>0</v>
      </c>
    </row>
    <row r="136" spans="1:18" x14ac:dyDescent="0.2">
      <c r="A136" s="70">
        <v>43497</v>
      </c>
      <c r="B136" s="66" t="s">
        <v>476</v>
      </c>
      <c r="C136" s="66" t="s">
        <v>537</v>
      </c>
      <c r="D136" s="5" t="s">
        <v>132</v>
      </c>
      <c r="E136" s="66" t="s">
        <v>481</v>
      </c>
      <c r="F136" s="66" t="s">
        <v>484</v>
      </c>
      <c r="G136" s="5" t="s">
        <v>440</v>
      </c>
      <c r="H136" s="5" t="s">
        <v>137</v>
      </c>
      <c r="I136" s="73">
        <v>20892</v>
      </c>
      <c r="J136" s="65">
        <f t="shared" si="3"/>
        <v>0.30353676048248135</v>
      </c>
      <c r="K136" s="65">
        <v>34738.39</v>
      </c>
      <c r="L136" s="65">
        <v>28396.9</v>
      </c>
      <c r="M136" s="8">
        <v>1094.1500000000001</v>
      </c>
      <c r="N136" s="8">
        <v>26439.65</v>
      </c>
      <c r="O136" s="8">
        <v>6341.49</v>
      </c>
      <c r="P136" s="8">
        <v>7605.8424999999988</v>
      </c>
      <c r="Q136" s="8">
        <v>-1264.3524999999991</v>
      </c>
      <c r="R136" s="66">
        <f t="shared" si="4"/>
        <v>-0.19937782760833797</v>
      </c>
    </row>
    <row r="137" spans="1:18" x14ac:dyDescent="0.2">
      <c r="A137" s="70">
        <v>43497</v>
      </c>
      <c r="B137" s="66" t="s">
        <v>476</v>
      </c>
      <c r="C137" s="66" t="s">
        <v>537</v>
      </c>
      <c r="D137" s="5" t="s">
        <v>132</v>
      </c>
      <c r="E137" s="66" t="s">
        <v>481</v>
      </c>
      <c r="F137" s="66" t="s">
        <v>484</v>
      </c>
      <c r="G137" s="5" t="s">
        <v>440</v>
      </c>
      <c r="H137" s="5" t="s">
        <v>24</v>
      </c>
      <c r="I137" s="73">
        <v>12888</v>
      </c>
      <c r="J137" s="65">
        <f t="shared" si="3"/>
        <v>0.32514975170701427</v>
      </c>
      <c r="K137" s="65">
        <v>21429.65</v>
      </c>
      <c r="L137" s="65">
        <v>17239.13</v>
      </c>
      <c r="M137" s="8">
        <v>674.97</v>
      </c>
      <c r="N137" s="8">
        <v>16018.58</v>
      </c>
      <c r="O137" s="8">
        <v>4190.53</v>
      </c>
      <c r="P137" s="8">
        <v>4685.2510000000002</v>
      </c>
      <c r="Q137" s="8">
        <v>-494.72100000000046</v>
      </c>
      <c r="R137" s="66">
        <f t="shared" si="4"/>
        <v>-0.11805690449656737</v>
      </c>
    </row>
    <row r="138" spans="1:18" x14ac:dyDescent="0.2">
      <c r="A138" s="70">
        <v>43497</v>
      </c>
      <c r="B138" s="66" t="s">
        <v>476</v>
      </c>
      <c r="C138" s="66" t="s">
        <v>537</v>
      </c>
      <c r="D138" s="5" t="s">
        <v>132</v>
      </c>
      <c r="E138" s="66" t="s">
        <v>481</v>
      </c>
      <c r="F138" s="66" t="s">
        <v>484</v>
      </c>
      <c r="G138" s="5" t="s">
        <v>440</v>
      </c>
      <c r="H138" s="5" t="s">
        <v>23</v>
      </c>
      <c r="I138" s="73">
        <v>9636</v>
      </c>
      <c r="J138" s="65">
        <f t="shared" si="3"/>
        <v>0.32407222914072231</v>
      </c>
      <c r="K138" s="65">
        <v>16022.36</v>
      </c>
      <c r="L138" s="65">
        <v>12899.6</v>
      </c>
      <c r="M138" s="8">
        <v>504.66</v>
      </c>
      <c r="N138" s="8">
        <v>11987.52</v>
      </c>
      <c r="O138" s="8">
        <v>3122.76</v>
      </c>
      <c r="P138" s="8">
        <v>3506.4539999999997</v>
      </c>
      <c r="Q138" s="8">
        <v>-383.69399999999951</v>
      </c>
      <c r="R138" s="66">
        <f t="shared" si="4"/>
        <v>-0.12287015332590384</v>
      </c>
    </row>
    <row r="139" spans="1:18" x14ac:dyDescent="0.2">
      <c r="A139" s="70">
        <v>43497</v>
      </c>
      <c r="B139" s="66" t="s">
        <v>476</v>
      </c>
      <c r="C139" s="66" t="s">
        <v>537</v>
      </c>
      <c r="D139" s="5" t="s">
        <v>132</v>
      </c>
      <c r="E139" s="66" t="s">
        <v>481</v>
      </c>
      <c r="F139" s="66" t="s">
        <v>486</v>
      </c>
      <c r="G139" s="5" t="s">
        <v>440</v>
      </c>
      <c r="H139" s="5" t="s">
        <v>50</v>
      </c>
      <c r="I139" s="73">
        <v>10452</v>
      </c>
      <c r="J139" s="65">
        <f t="shared" si="3"/>
        <v>0.33468809797168003</v>
      </c>
      <c r="K139" s="65">
        <v>17379.169999999998</v>
      </c>
      <c r="L139" s="65">
        <v>13881.01</v>
      </c>
      <c r="M139" s="8">
        <v>547.39</v>
      </c>
      <c r="N139" s="8">
        <v>12886.46</v>
      </c>
      <c r="O139" s="8">
        <v>3498.16</v>
      </c>
      <c r="P139" s="8">
        <v>3751.7385000000004</v>
      </c>
      <c r="Q139" s="8">
        <v>-253.57850000000053</v>
      </c>
      <c r="R139" s="66">
        <f t="shared" si="4"/>
        <v>-7.2489108559928808E-2</v>
      </c>
    </row>
    <row r="140" spans="1:18" x14ac:dyDescent="0.2">
      <c r="A140" s="70">
        <v>43497</v>
      </c>
      <c r="B140" s="66" t="s">
        <v>476</v>
      </c>
      <c r="C140" s="66" t="s">
        <v>537</v>
      </c>
      <c r="D140" s="5" t="s">
        <v>132</v>
      </c>
      <c r="E140" s="66" t="s">
        <v>481</v>
      </c>
      <c r="F140" s="66" t="s">
        <v>484</v>
      </c>
      <c r="G140" s="5" t="s">
        <v>440</v>
      </c>
      <c r="H140" s="5" t="s">
        <v>22</v>
      </c>
      <c r="I140" s="73">
        <v>3684</v>
      </c>
      <c r="J140" s="65">
        <f t="shared" si="3"/>
        <v>0.34740499457111834</v>
      </c>
      <c r="K140" s="65">
        <v>6125.61</v>
      </c>
      <c r="L140" s="65">
        <v>4845.7700000000004</v>
      </c>
      <c r="M140" s="8">
        <v>192.94</v>
      </c>
      <c r="N140" s="8">
        <v>4493.01</v>
      </c>
      <c r="O140" s="8">
        <v>1279.8399999999999</v>
      </c>
      <c r="P140" s="8">
        <v>1354.3644999999999</v>
      </c>
      <c r="Q140" s="8">
        <v>-74.524499999999989</v>
      </c>
      <c r="R140" s="66">
        <f t="shared" si="4"/>
        <v>-5.8229544318039748E-2</v>
      </c>
    </row>
    <row r="141" spans="1:18" x14ac:dyDescent="0.2">
      <c r="A141" s="70">
        <v>43497</v>
      </c>
      <c r="B141" s="66" t="s">
        <v>476</v>
      </c>
      <c r="C141" s="66" t="s">
        <v>537</v>
      </c>
      <c r="D141" s="5" t="s">
        <v>132</v>
      </c>
      <c r="E141" s="66" t="s">
        <v>481</v>
      </c>
      <c r="F141" s="66" t="s">
        <v>484</v>
      </c>
      <c r="G141" s="5" t="s">
        <v>440</v>
      </c>
      <c r="H141" s="5" t="s">
        <v>25</v>
      </c>
      <c r="I141" s="73">
        <v>14004</v>
      </c>
      <c r="J141" s="65">
        <f t="shared" si="3"/>
        <v>0.28567837760639814</v>
      </c>
      <c r="K141" s="65">
        <v>23285.3</v>
      </c>
      <c r="L141" s="65">
        <v>19284.650000000001</v>
      </c>
      <c r="M141" s="8">
        <v>733.42</v>
      </c>
      <c r="N141" s="8">
        <v>17984.5</v>
      </c>
      <c r="O141" s="8">
        <v>4000.64</v>
      </c>
      <c r="P141" s="8">
        <v>4904.6104999999998</v>
      </c>
      <c r="Q141" s="8">
        <v>-903.9704999999999</v>
      </c>
      <c r="R141" s="66">
        <f t="shared" si="4"/>
        <v>-0.22595647196448568</v>
      </c>
    </row>
    <row r="142" spans="1:18" x14ac:dyDescent="0.2">
      <c r="A142" s="70">
        <v>43497</v>
      </c>
      <c r="B142" s="66" t="s">
        <v>476</v>
      </c>
      <c r="C142" s="66" t="s">
        <v>537</v>
      </c>
      <c r="D142" s="5" t="s">
        <v>132</v>
      </c>
      <c r="E142" s="66" t="s">
        <v>481</v>
      </c>
      <c r="F142" s="66" t="s">
        <v>484</v>
      </c>
      <c r="G142" s="5" t="s">
        <v>441</v>
      </c>
      <c r="H142" s="5" t="s">
        <v>28</v>
      </c>
      <c r="I142" s="73">
        <v>4146</v>
      </c>
      <c r="J142" s="65">
        <f t="shared" si="3"/>
        <v>0.34237095996140859</v>
      </c>
      <c r="K142" s="65">
        <v>5143.74</v>
      </c>
      <c r="L142" s="65">
        <v>3724.27</v>
      </c>
      <c r="M142" s="8">
        <v>162.01</v>
      </c>
      <c r="N142" s="8">
        <v>3411.79</v>
      </c>
      <c r="O142" s="8">
        <v>1419.47</v>
      </c>
      <c r="P142" s="8">
        <v>714.9944999999999</v>
      </c>
      <c r="Q142" s="8">
        <v>704.47550000000012</v>
      </c>
      <c r="R142" s="66">
        <f t="shared" si="4"/>
        <v>0.49629474381283162</v>
      </c>
    </row>
    <row r="143" spans="1:18" x14ac:dyDescent="0.2">
      <c r="A143" s="70">
        <v>43497</v>
      </c>
      <c r="B143" s="66" t="s">
        <v>476</v>
      </c>
      <c r="C143" s="66" t="s">
        <v>537</v>
      </c>
      <c r="D143" s="5" t="s">
        <v>132</v>
      </c>
      <c r="E143" s="66" t="s">
        <v>481</v>
      </c>
      <c r="F143" s="66" t="s">
        <v>486</v>
      </c>
      <c r="G143" s="5" t="s">
        <v>441</v>
      </c>
      <c r="H143" s="5" t="s">
        <v>51</v>
      </c>
      <c r="I143" s="73">
        <v>3378</v>
      </c>
      <c r="J143" s="65">
        <f t="shared" si="3"/>
        <v>0.32642687981053881</v>
      </c>
      <c r="K143" s="65">
        <v>4190.92</v>
      </c>
      <c r="L143" s="65">
        <v>3088.25</v>
      </c>
      <c r="M143" s="8">
        <v>132</v>
      </c>
      <c r="N143" s="8">
        <v>2836.19</v>
      </c>
      <c r="O143" s="8">
        <v>1102.67</v>
      </c>
      <c r="P143" s="8">
        <v>604.452</v>
      </c>
      <c r="Q143" s="8">
        <v>498.21800000000007</v>
      </c>
      <c r="R143" s="66">
        <f t="shared" si="4"/>
        <v>0.4518287429602692</v>
      </c>
    </row>
    <row r="144" spans="1:18" x14ac:dyDescent="0.2">
      <c r="A144" s="70">
        <v>43497</v>
      </c>
      <c r="B144" s="66" t="s">
        <v>476</v>
      </c>
      <c r="C144" s="66" t="s">
        <v>537</v>
      </c>
      <c r="D144" s="5" t="s">
        <v>132</v>
      </c>
      <c r="E144" s="66" t="s">
        <v>481</v>
      </c>
      <c r="F144" s="66" t="s">
        <v>484</v>
      </c>
      <c r="G144" s="5" t="s">
        <v>443</v>
      </c>
      <c r="H144" s="5" t="s">
        <v>32</v>
      </c>
      <c r="I144" s="73">
        <v>18060</v>
      </c>
      <c r="J144" s="65">
        <f t="shared" si="3"/>
        <v>0.30098892580287928</v>
      </c>
      <c r="K144" s="65">
        <v>32875.61</v>
      </c>
      <c r="L144" s="65">
        <v>27439.759999999998</v>
      </c>
      <c r="M144" s="8">
        <v>1035.48</v>
      </c>
      <c r="N144" s="8">
        <v>25614.15</v>
      </c>
      <c r="O144" s="8">
        <v>5435.86</v>
      </c>
      <c r="P144" s="8">
        <v>5179.866</v>
      </c>
      <c r="Q144" s="8">
        <v>255.99399999999969</v>
      </c>
      <c r="R144" s="66">
        <f t="shared" si="4"/>
        <v>4.7093560172631325E-2</v>
      </c>
    </row>
    <row r="145" spans="1:18" x14ac:dyDescent="0.2">
      <c r="A145" s="70">
        <v>43497</v>
      </c>
      <c r="B145" s="66" t="s">
        <v>476</v>
      </c>
      <c r="C145" s="66" t="s">
        <v>537</v>
      </c>
      <c r="D145" s="5" t="s">
        <v>132</v>
      </c>
      <c r="E145" s="66" t="s">
        <v>481</v>
      </c>
      <c r="F145" s="66" t="s">
        <v>486</v>
      </c>
      <c r="G145" s="5" t="s">
        <v>443</v>
      </c>
      <c r="H145" s="5" t="s">
        <v>52</v>
      </c>
      <c r="I145" s="73">
        <v>13866</v>
      </c>
      <c r="J145" s="65">
        <f t="shared" si="3"/>
        <v>0.32315375739218233</v>
      </c>
      <c r="K145" s="65">
        <v>25241.040000000001</v>
      </c>
      <c r="L145" s="65">
        <v>20760.189999999999</v>
      </c>
      <c r="M145" s="8">
        <v>795.02</v>
      </c>
      <c r="N145" s="8">
        <v>19344.04</v>
      </c>
      <c r="O145" s="8">
        <v>4480.8500000000004</v>
      </c>
      <c r="P145" s="8">
        <v>3906.3789999999999</v>
      </c>
      <c r="Q145" s="8">
        <v>574.47100000000046</v>
      </c>
      <c r="R145" s="66">
        <f t="shared" si="4"/>
        <v>0.12820580916567179</v>
      </c>
    </row>
    <row r="146" spans="1:18" x14ac:dyDescent="0.2">
      <c r="A146" s="70">
        <v>43497</v>
      </c>
      <c r="B146" s="66" t="s">
        <v>476</v>
      </c>
      <c r="C146" s="66" t="s">
        <v>537</v>
      </c>
      <c r="D146" s="5" t="s">
        <v>132</v>
      </c>
      <c r="E146" s="66" t="s">
        <v>481</v>
      </c>
      <c r="F146" s="66" t="s">
        <v>486</v>
      </c>
      <c r="G146" s="5" t="s">
        <v>440</v>
      </c>
      <c r="H146" s="5" t="s">
        <v>56</v>
      </c>
      <c r="I146" s="73">
        <v>3228</v>
      </c>
      <c r="J146" s="65">
        <f t="shared" si="3"/>
        <v>0.43166976456009915</v>
      </c>
      <c r="K146" s="65">
        <v>7089.57</v>
      </c>
      <c r="L146" s="65">
        <v>5696.13</v>
      </c>
      <c r="M146" s="8">
        <v>223.3</v>
      </c>
      <c r="N146" s="8">
        <v>5292.01</v>
      </c>
      <c r="O146" s="8">
        <v>1393.43</v>
      </c>
      <c r="P146" s="8">
        <v>1353.2594999999999</v>
      </c>
      <c r="Q146" s="8">
        <v>40.170500000000175</v>
      </c>
      <c r="R146" s="66">
        <f t="shared" si="4"/>
        <v>2.8828502328785924E-2</v>
      </c>
    </row>
    <row r="147" spans="1:18" x14ac:dyDescent="0.2">
      <c r="A147" s="70">
        <v>43497</v>
      </c>
      <c r="B147" s="66" t="s">
        <v>476</v>
      </c>
      <c r="C147" s="66" t="s">
        <v>537</v>
      </c>
      <c r="D147" s="5" t="s">
        <v>132</v>
      </c>
      <c r="E147" s="66" t="s">
        <v>481</v>
      </c>
      <c r="F147" s="66" t="s">
        <v>486</v>
      </c>
      <c r="G147" s="5" t="s">
        <v>440</v>
      </c>
      <c r="H147" s="5" t="s">
        <v>58</v>
      </c>
      <c r="I147" s="73">
        <v>3432</v>
      </c>
      <c r="J147" s="65">
        <f t="shared" si="3"/>
        <v>0.4540646853146853</v>
      </c>
      <c r="K147" s="65">
        <v>7537.61</v>
      </c>
      <c r="L147" s="65">
        <v>5979.26</v>
      </c>
      <c r="M147" s="8">
        <v>237.41</v>
      </c>
      <c r="N147" s="8">
        <v>5545.96</v>
      </c>
      <c r="O147" s="8">
        <v>1558.35</v>
      </c>
      <c r="P147" s="8">
        <v>1422.5004999999999</v>
      </c>
      <c r="Q147" s="8">
        <v>135.84950000000003</v>
      </c>
      <c r="R147" s="66">
        <f t="shared" si="4"/>
        <v>8.7175217377354286E-2</v>
      </c>
    </row>
    <row r="148" spans="1:18" x14ac:dyDescent="0.2">
      <c r="A148" s="70">
        <v>43497</v>
      </c>
      <c r="B148" s="66" t="s">
        <v>476</v>
      </c>
      <c r="C148" s="66" t="s">
        <v>537</v>
      </c>
      <c r="D148" s="5" t="s">
        <v>132</v>
      </c>
      <c r="E148" s="66" t="s">
        <v>481</v>
      </c>
      <c r="F148" s="66" t="s">
        <v>486</v>
      </c>
      <c r="G148" s="5" t="s">
        <v>440</v>
      </c>
      <c r="H148" s="5" t="s">
        <v>57</v>
      </c>
      <c r="I148" s="73">
        <v>3588</v>
      </c>
      <c r="J148" s="65">
        <f t="shared" si="3"/>
        <v>0.46947045707915275</v>
      </c>
      <c r="K148" s="65">
        <v>7880.23</v>
      </c>
      <c r="L148" s="65">
        <v>6195.76</v>
      </c>
      <c r="M148" s="8">
        <v>248.2</v>
      </c>
      <c r="N148" s="8">
        <v>5740.17</v>
      </c>
      <c r="O148" s="8">
        <v>1684.46</v>
      </c>
      <c r="P148" s="8">
        <v>1484.1679999999999</v>
      </c>
      <c r="Q148" s="8">
        <v>200.29200000000014</v>
      </c>
      <c r="R148" s="66">
        <f t="shared" si="4"/>
        <v>0.1189057620839914</v>
      </c>
    </row>
    <row r="149" spans="1:18" x14ac:dyDescent="0.2">
      <c r="A149" s="70">
        <v>43497</v>
      </c>
      <c r="B149" s="66" t="s">
        <v>476</v>
      </c>
      <c r="C149" s="66" t="s">
        <v>537</v>
      </c>
      <c r="D149" s="5" t="s">
        <v>132</v>
      </c>
      <c r="E149" s="66" t="s">
        <v>481</v>
      </c>
      <c r="F149" s="66" t="s">
        <v>487</v>
      </c>
      <c r="G149" s="5" t="s">
        <v>440</v>
      </c>
      <c r="H149" s="5" t="s">
        <v>42</v>
      </c>
      <c r="I149" s="73">
        <v>5820</v>
      </c>
      <c r="J149" s="65">
        <f t="shared" si="3"/>
        <v>0.44642611683848793</v>
      </c>
      <c r="K149" s="65">
        <v>12782.31</v>
      </c>
      <c r="L149" s="65">
        <v>10184.1</v>
      </c>
      <c r="M149" s="8">
        <v>402.6</v>
      </c>
      <c r="N149" s="8">
        <v>9451.42</v>
      </c>
      <c r="O149" s="8">
        <v>2598.1999999999998</v>
      </c>
      <c r="P149" s="8">
        <v>2236.5369999999998</v>
      </c>
      <c r="Q149" s="8">
        <v>361.66300000000001</v>
      </c>
      <c r="R149" s="66">
        <f t="shared" si="4"/>
        <v>0.13919752136094221</v>
      </c>
    </row>
    <row r="150" spans="1:18" x14ac:dyDescent="0.2">
      <c r="A150" s="70">
        <v>43497</v>
      </c>
      <c r="B150" s="66" t="s">
        <v>476</v>
      </c>
      <c r="C150" s="66" t="s">
        <v>537</v>
      </c>
      <c r="D150" s="5" t="s">
        <v>132</v>
      </c>
      <c r="E150" s="66" t="s">
        <v>481</v>
      </c>
      <c r="F150" s="66" t="s">
        <v>487</v>
      </c>
      <c r="G150" s="5" t="s">
        <v>440</v>
      </c>
      <c r="H150" s="5" t="s">
        <v>138</v>
      </c>
      <c r="I150" s="73">
        <v>7248</v>
      </c>
      <c r="J150" s="65">
        <f t="shared" si="3"/>
        <v>0.47383140176600441</v>
      </c>
      <c r="K150" s="65">
        <v>15918.59</v>
      </c>
      <c r="L150" s="65">
        <v>12484.25</v>
      </c>
      <c r="M150" s="8">
        <v>501.39</v>
      </c>
      <c r="N150" s="8">
        <v>11562.43</v>
      </c>
      <c r="O150" s="8">
        <v>3434.33</v>
      </c>
      <c r="P150" s="8">
        <v>2782.5005000000001</v>
      </c>
      <c r="Q150" s="8">
        <v>651.82949999999983</v>
      </c>
      <c r="R150" s="66">
        <f t="shared" si="4"/>
        <v>0.18979815568102071</v>
      </c>
    </row>
    <row r="151" spans="1:18" x14ac:dyDescent="0.2">
      <c r="A151" s="70">
        <v>43497</v>
      </c>
      <c r="B151" s="66" t="s">
        <v>476</v>
      </c>
      <c r="C151" s="66" t="s">
        <v>537</v>
      </c>
      <c r="D151" s="5" t="s">
        <v>132</v>
      </c>
      <c r="E151" s="66" t="s">
        <v>481</v>
      </c>
      <c r="F151" s="66" t="s">
        <v>487</v>
      </c>
      <c r="G151" s="5" t="s">
        <v>440</v>
      </c>
      <c r="H151" s="5" t="s">
        <v>45</v>
      </c>
      <c r="I151" s="73">
        <v>6648</v>
      </c>
      <c r="J151" s="65">
        <f t="shared" si="3"/>
        <v>0.44363417569193747</v>
      </c>
      <c r="K151" s="65">
        <v>14600.82</v>
      </c>
      <c r="L151" s="65">
        <v>11651.54</v>
      </c>
      <c r="M151" s="8">
        <v>459.88</v>
      </c>
      <c r="N151" s="8">
        <v>10815.5</v>
      </c>
      <c r="O151" s="8">
        <v>2949.28</v>
      </c>
      <c r="P151" s="8">
        <v>2595.7130000000002</v>
      </c>
      <c r="Q151" s="8">
        <v>353.56700000000001</v>
      </c>
      <c r="R151" s="66">
        <f t="shared" si="4"/>
        <v>0.11988247979167796</v>
      </c>
    </row>
    <row r="152" spans="1:18" x14ac:dyDescent="0.2">
      <c r="A152" s="70">
        <v>43497</v>
      </c>
      <c r="B152" s="66" t="s">
        <v>476</v>
      </c>
      <c r="C152" s="66" t="s">
        <v>537</v>
      </c>
      <c r="D152" s="5" t="s">
        <v>132</v>
      </c>
      <c r="E152" s="66" t="s">
        <v>481</v>
      </c>
      <c r="F152" s="66" t="s">
        <v>489</v>
      </c>
      <c r="G152" s="5" t="s">
        <v>440</v>
      </c>
      <c r="H152" s="5" t="s">
        <v>113</v>
      </c>
      <c r="I152" s="73">
        <v>1044</v>
      </c>
      <c r="J152" s="65">
        <f t="shared" si="3"/>
        <v>0.80841954022988505</v>
      </c>
      <c r="K152" s="65">
        <v>2292.91</v>
      </c>
      <c r="L152" s="65">
        <v>1448.92</v>
      </c>
      <c r="M152" s="8">
        <v>72.22</v>
      </c>
      <c r="N152" s="8">
        <v>1299.6600000000001</v>
      </c>
      <c r="O152" s="8">
        <v>843.99</v>
      </c>
      <c r="P152" s="8">
        <v>420.55449999999996</v>
      </c>
      <c r="Q152" s="8">
        <v>423.43550000000005</v>
      </c>
      <c r="R152" s="66">
        <f t="shared" si="4"/>
        <v>0.50170677377694051</v>
      </c>
    </row>
    <row r="153" spans="1:18" x14ac:dyDescent="0.2">
      <c r="A153" s="70">
        <v>43497</v>
      </c>
      <c r="B153" s="66" t="s">
        <v>476</v>
      </c>
      <c r="C153" s="66" t="s">
        <v>537</v>
      </c>
      <c r="D153" s="5" t="s">
        <v>132</v>
      </c>
      <c r="E153" s="66" t="s">
        <v>481</v>
      </c>
      <c r="F153" s="66" t="s">
        <v>487</v>
      </c>
      <c r="G153" s="5" t="s">
        <v>440</v>
      </c>
      <c r="H153" s="5" t="s">
        <v>46</v>
      </c>
      <c r="I153" s="73">
        <v>7524</v>
      </c>
      <c r="J153" s="65">
        <f t="shared" si="3"/>
        <v>0.48610579479000532</v>
      </c>
      <c r="K153" s="65">
        <v>16524.759999999998</v>
      </c>
      <c r="L153" s="65">
        <v>12867.3</v>
      </c>
      <c r="M153" s="8">
        <v>520.48</v>
      </c>
      <c r="N153" s="8">
        <v>11906.01</v>
      </c>
      <c r="O153" s="8">
        <v>3657.46</v>
      </c>
      <c r="P153" s="8">
        <v>3000.33</v>
      </c>
      <c r="Q153" s="8">
        <v>657.13000000000011</v>
      </c>
      <c r="R153" s="66">
        <f t="shared" si="4"/>
        <v>0.17966840375561186</v>
      </c>
    </row>
    <row r="154" spans="1:18" x14ac:dyDescent="0.2">
      <c r="A154" s="70">
        <v>43497</v>
      </c>
      <c r="B154" s="66" t="s">
        <v>476</v>
      </c>
      <c r="C154" s="66" t="s">
        <v>537</v>
      </c>
      <c r="D154" s="5" t="s">
        <v>132</v>
      </c>
      <c r="E154" s="66" t="s">
        <v>481</v>
      </c>
      <c r="F154" s="66" t="s">
        <v>487</v>
      </c>
      <c r="G154" s="5" t="s">
        <v>440</v>
      </c>
      <c r="H154" s="5" t="s">
        <v>49</v>
      </c>
      <c r="I154" s="73">
        <v>6888</v>
      </c>
      <c r="J154" s="65">
        <f t="shared" si="3"/>
        <v>0.45634436701509873</v>
      </c>
      <c r="K154" s="65">
        <v>15127.93</v>
      </c>
      <c r="L154" s="65">
        <v>11984.62</v>
      </c>
      <c r="M154" s="8">
        <v>476.48</v>
      </c>
      <c r="N154" s="8">
        <v>11114.27</v>
      </c>
      <c r="O154" s="8">
        <v>3143.3</v>
      </c>
      <c r="P154" s="8">
        <v>2759.0320000000002</v>
      </c>
      <c r="Q154" s="8">
        <v>384.26800000000003</v>
      </c>
      <c r="R154" s="66">
        <f t="shared" si="4"/>
        <v>0.12224986479177934</v>
      </c>
    </row>
    <row r="155" spans="1:18" x14ac:dyDescent="0.2">
      <c r="A155" s="70">
        <v>43497</v>
      </c>
      <c r="B155" s="66" t="s">
        <v>476</v>
      </c>
      <c r="C155" s="66" t="s">
        <v>537</v>
      </c>
      <c r="D155" s="5" t="s">
        <v>132</v>
      </c>
      <c r="E155" s="66" t="s">
        <v>481</v>
      </c>
      <c r="F155" s="66" t="s">
        <v>487</v>
      </c>
      <c r="G155" s="5" t="s">
        <v>440</v>
      </c>
      <c r="H155" s="5" t="s">
        <v>47</v>
      </c>
      <c r="I155" s="73">
        <v>2880</v>
      </c>
      <c r="J155" s="65">
        <f t="shared" si="3"/>
        <v>0.38739583333333333</v>
      </c>
      <c r="K155" s="65">
        <v>6325.27</v>
      </c>
      <c r="L155" s="65">
        <v>5209.5600000000004</v>
      </c>
      <c r="M155" s="8">
        <v>199.23</v>
      </c>
      <c r="N155" s="8">
        <v>4855.0200000000004</v>
      </c>
      <c r="O155" s="8">
        <v>1115.7</v>
      </c>
      <c r="P155" s="8">
        <v>1157.1644999999999</v>
      </c>
      <c r="Q155" s="8">
        <v>-41.464499999999816</v>
      </c>
      <c r="R155" s="66">
        <f t="shared" si="4"/>
        <v>-3.7164560365689533E-2</v>
      </c>
    </row>
    <row r="156" spans="1:18" x14ac:dyDescent="0.2">
      <c r="A156" s="70">
        <v>43497</v>
      </c>
      <c r="B156" s="66" t="s">
        <v>476</v>
      </c>
      <c r="C156" s="66" t="s">
        <v>537</v>
      </c>
      <c r="D156" s="5" t="s">
        <v>132</v>
      </c>
      <c r="E156" s="66" t="s">
        <v>481</v>
      </c>
      <c r="F156" s="66" t="s">
        <v>487</v>
      </c>
      <c r="G156" s="5" t="s">
        <v>440</v>
      </c>
      <c r="H156" s="5" t="s">
        <v>41</v>
      </c>
      <c r="I156" s="73">
        <v>516</v>
      </c>
      <c r="J156" s="65">
        <f t="shared" si="3"/>
        <v>0.80841085271317825</v>
      </c>
      <c r="K156" s="65">
        <v>1133.28</v>
      </c>
      <c r="L156" s="65">
        <v>716.13</v>
      </c>
      <c r="M156" s="8">
        <v>35.69</v>
      </c>
      <c r="N156" s="8">
        <v>642.36</v>
      </c>
      <c r="O156" s="8">
        <v>417.14</v>
      </c>
      <c r="P156" s="8">
        <v>198.72149999999999</v>
      </c>
      <c r="Q156" s="8">
        <v>218.41849999999999</v>
      </c>
      <c r="R156" s="66">
        <f t="shared" si="4"/>
        <v>0.52360957951766796</v>
      </c>
    </row>
    <row r="157" spans="1:18" x14ac:dyDescent="0.2">
      <c r="A157" s="70">
        <v>43497</v>
      </c>
      <c r="B157" s="66" t="s">
        <v>476</v>
      </c>
      <c r="C157" s="66" t="s">
        <v>537</v>
      </c>
      <c r="D157" s="5" t="s">
        <v>132</v>
      </c>
      <c r="E157" s="66" t="s">
        <v>481</v>
      </c>
      <c r="F157" s="66" t="s">
        <v>487</v>
      </c>
      <c r="G157" s="5" t="s">
        <v>440</v>
      </c>
      <c r="H157" s="5" t="s">
        <v>43</v>
      </c>
      <c r="I157" s="73">
        <v>2772</v>
      </c>
      <c r="J157" s="65">
        <f t="shared" si="3"/>
        <v>0.50222222222222224</v>
      </c>
      <c r="K157" s="65">
        <v>6088.07</v>
      </c>
      <c r="L157" s="65">
        <v>4695.91</v>
      </c>
      <c r="M157" s="8">
        <v>191.76</v>
      </c>
      <c r="N157" s="8">
        <v>4339.6499999999996</v>
      </c>
      <c r="O157" s="8">
        <v>1392.16</v>
      </c>
      <c r="P157" s="8">
        <v>1112.3610000000001</v>
      </c>
      <c r="Q157" s="8">
        <v>279.79899999999998</v>
      </c>
      <c r="R157" s="66">
        <f t="shared" si="4"/>
        <v>0.20098192736467069</v>
      </c>
    </row>
    <row r="158" spans="1:18" x14ac:dyDescent="0.2">
      <c r="A158" s="70">
        <v>43497</v>
      </c>
      <c r="B158" s="66" t="s">
        <v>476</v>
      </c>
      <c r="C158" s="66" t="s">
        <v>537</v>
      </c>
      <c r="D158" s="5" t="s">
        <v>132</v>
      </c>
      <c r="E158" s="66" t="s">
        <v>481</v>
      </c>
      <c r="F158" s="66" t="s">
        <v>487</v>
      </c>
      <c r="G158" s="5" t="s">
        <v>440</v>
      </c>
      <c r="H158" s="5" t="s">
        <v>44</v>
      </c>
      <c r="I158" s="73">
        <v>744</v>
      </c>
      <c r="J158" s="65">
        <f t="shared" si="3"/>
        <v>0.80841397849462371</v>
      </c>
      <c r="K158" s="65">
        <v>1634.03</v>
      </c>
      <c r="L158" s="65">
        <v>1032.56</v>
      </c>
      <c r="M158" s="8">
        <v>51.47</v>
      </c>
      <c r="N158" s="8">
        <v>926.19</v>
      </c>
      <c r="O158" s="8">
        <v>601.46</v>
      </c>
      <c r="P158" s="8">
        <v>300.52600000000001</v>
      </c>
      <c r="Q158" s="8">
        <v>300.93400000000003</v>
      </c>
      <c r="R158" s="66">
        <f t="shared" si="4"/>
        <v>0.50033917467495759</v>
      </c>
    </row>
    <row r="159" spans="1:18" x14ac:dyDescent="0.2">
      <c r="A159" s="70">
        <v>43497</v>
      </c>
      <c r="B159" s="66" t="s">
        <v>476</v>
      </c>
      <c r="C159" s="66" t="s">
        <v>537</v>
      </c>
      <c r="D159" s="5" t="s">
        <v>132</v>
      </c>
      <c r="E159" s="66" t="s">
        <v>481</v>
      </c>
      <c r="F159" s="66" t="s">
        <v>490</v>
      </c>
      <c r="G159" s="5" t="s">
        <v>441</v>
      </c>
      <c r="H159" s="5" t="s">
        <v>119</v>
      </c>
      <c r="I159" s="73">
        <v>372</v>
      </c>
      <c r="J159" s="65">
        <f t="shared" si="3"/>
        <v>0.57817204301075276</v>
      </c>
      <c r="K159" s="65">
        <v>584.33000000000004</v>
      </c>
      <c r="L159" s="65">
        <v>369.25</v>
      </c>
      <c r="M159" s="8">
        <v>18.399999999999999</v>
      </c>
      <c r="N159" s="8">
        <v>331.21</v>
      </c>
      <c r="O159" s="8">
        <v>215.08</v>
      </c>
      <c r="P159" s="8">
        <v>70.838999999999999</v>
      </c>
      <c r="Q159" s="8">
        <v>144.24100000000001</v>
      </c>
      <c r="R159" s="66">
        <f t="shared" si="4"/>
        <v>0.67063883206248842</v>
      </c>
    </row>
    <row r="160" spans="1:18" x14ac:dyDescent="0.2">
      <c r="A160" s="70">
        <v>43497</v>
      </c>
      <c r="B160" s="66" t="s">
        <v>476</v>
      </c>
      <c r="C160" s="66" t="s">
        <v>537</v>
      </c>
      <c r="D160" s="5" t="s">
        <v>132</v>
      </c>
      <c r="E160" s="66" t="s">
        <v>481</v>
      </c>
      <c r="F160" s="66" t="s">
        <v>490</v>
      </c>
      <c r="G160" s="5" t="s">
        <v>441</v>
      </c>
      <c r="H160" s="5" t="s">
        <v>118</v>
      </c>
      <c r="I160" s="73">
        <v>336</v>
      </c>
      <c r="J160" s="65">
        <f t="shared" si="3"/>
        <v>0.57818452380952379</v>
      </c>
      <c r="K160" s="65">
        <v>527.78</v>
      </c>
      <c r="L160" s="65">
        <v>333.51</v>
      </c>
      <c r="M160" s="8">
        <v>16.62</v>
      </c>
      <c r="N160" s="8">
        <v>299.16000000000003</v>
      </c>
      <c r="O160" s="8">
        <v>194.27</v>
      </c>
      <c r="P160" s="8">
        <v>66.775999999999996</v>
      </c>
      <c r="Q160" s="8">
        <v>127.49400000000001</v>
      </c>
      <c r="R160" s="66">
        <f t="shared" si="4"/>
        <v>0.65627219848664231</v>
      </c>
    </row>
    <row r="161" spans="1:18" x14ac:dyDescent="0.2">
      <c r="A161" s="70">
        <v>43497</v>
      </c>
      <c r="B161" s="66" t="s">
        <v>476</v>
      </c>
      <c r="C161" s="66" t="s">
        <v>537</v>
      </c>
      <c r="D161" s="5" t="s">
        <v>132</v>
      </c>
      <c r="E161" s="66" t="s">
        <v>481</v>
      </c>
      <c r="F161" s="66" t="s">
        <v>490</v>
      </c>
      <c r="G161" s="5" t="s">
        <v>441</v>
      </c>
      <c r="H161" s="5" t="s">
        <v>139</v>
      </c>
      <c r="I161" s="73">
        <v>354</v>
      </c>
      <c r="J161" s="65">
        <f t="shared" si="3"/>
        <v>0.57819209039548025</v>
      </c>
      <c r="K161" s="65">
        <v>556.05999999999995</v>
      </c>
      <c r="L161" s="65">
        <v>351.38</v>
      </c>
      <c r="M161" s="8">
        <v>17.510000000000002</v>
      </c>
      <c r="N161" s="8">
        <v>315.18</v>
      </c>
      <c r="O161" s="8">
        <v>204.68</v>
      </c>
      <c r="P161" s="8">
        <v>65.296999999999997</v>
      </c>
      <c r="Q161" s="8">
        <v>139.38300000000001</v>
      </c>
      <c r="R161" s="66">
        <f t="shared" si="4"/>
        <v>0.68098006644518272</v>
      </c>
    </row>
    <row r="162" spans="1:18" x14ac:dyDescent="0.2">
      <c r="A162" s="70">
        <v>43497</v>
      </c>
      <c r="B162" s="66" t="s">
        <v>476</v>
      </c>
      <c r="C162" s="66" t="s">
        <v>537</v>
      </c>
      <c r="D162" s="5" t="s">
        <v>132</v>
      </c>
      <c r="E162" s="66" t="s">
        <v>481</v>
      </c>
      <c r="F162" s="66" t="s">
        <v>486</v>
      </c>
      <c r="G162" s="5" t="s">
        <v>443</v>
      </c>
      <c r="H162" s="5" t="s">
        <v>54</v>
      </c>
      <c r="I162" s="73">
        <v>258</v>
      </c>
      <c r="J162" s="65">
        <f t="shared" si="3"/>
        <v>0.71333333333333326</v>
      </c>
      <c r="K162" s="65">
        <v>512.45000000000005</v>
      </c>
      <c r="L162" s="65">
        <v>328.41</v>
      </c>
      <c r="M162" s="8">
        <v>16.14</v>
      </c>
      <c r="N162" s="8">
        <v>295.26</v>
      </c>
      <c r="O162" s="8">
        <v>184.04</v>
      </c>
      <c r="P162" s="8">
        <v>99.526499999999999</v>
      </c>
      <c r="Q162" s="8">
        <v>84.513499999999993</v>
      </c>
      <c r="R162" s="66">
        <f t="shared" si="4"/>
        <v>0.45921267115844377</v>
      </c>
    </row>
    <row r="163" spans="1:18" x14ac:dyDescent="0.2">
      <c r="A163" s="70">
        <v>43497</v>
      </c>
      <c r="B163" s="66" t="s">
        <v>476</v>
      </c>
      <c r="C163" s="66" t="s">
        <v>537</v>
      </c>
      <c r="D163" s="5" t="s">
        <v>132</v>
      </c>
      <c r="E163" s="66" t="s">
        <v>481</v>
      </c>
      <c r="F163" s="66" t="s">
        <v>486</v>
      </c>
      <c r="G163" s="5" t="s">
        <v>443</v>
      </c>
      <c r="H163" s="5" t="s">
        <v>53</v>
      </c>
      <c r="I163" s="73">
        <v>330</v>
      </c>
      <c r="J163" s="65">
        <f t="shared" si="3"/>
        <v>0.71721212121212119</v>
      </c>
      <c r="K163" s="65">
        <v>655.46</v>
      </c>
      <c r="L163" s="65">
        <v>418.78</v>
      </c>
      <c r="M163" s="8">
        <v>20.65</v>
      </c>
      <c r="N163" s="8">
        <v>376.32</v>
      </c>
      <c r="O163" s="8">
        <v>236.68</v>
      </c>
      <c r="P163" s="8">
        <v>124.967</v>
      </c>
      <c r="Q163" s="8">
        <v>111.71300000000001</v>
      </c>
      <c r="R163" s="66">
        <f t="shared" si="4"/>
        <v>0.47200016900456315</v>
      </c>
    </row>
    <row r="164" spans="1:18" x14ac:dyDescent="0.2">
      <c r="A164" s="70">
        <v>43497</v>
      </c>
      <c r="B164" s="66" t="s">
        <v>476</v>
      </c>
      <c r="C164" s="66" t="s">
        <v>537</v>
      </c>
      <c r="D164" s="5" t="s">
        <v>132</v>
      </c>
      <c r="E164" s="66" t="s">
        <v>481</v>
      </c>
      <c r="F164" s="66" t="s">
        <v>486</v>
      </c>
      <c r="G164" s="5" t="s">
        <v>443</v>
      </c>
      <c r="H164" s="5" t="s">
        <v>55</v>
      </c>
      <c r="I164" s="73">
        <v>594</v>
      </c>
      <c r="J164" s="65">
        <f t="shared" si="3"/>
        <v>0.72340067340067338</v>
      </c>
      <c r="K164" s="65">
        <v>1179.82</v>
      </c>
      <c r="L164" s="65">
        <v>750.13</v>
      </c>
      <c r="M164" s="8">
        <v>37.159999999999997</v>
      </c>
      <c r="N164" s="8">
        <v>673.54</v>
      </c>
      <c r="O164" s="8">
        <v>429.7</v>
      </c>
      <c r="P164" s="8">
        <v>227.91049999999998</v>
      </c>
      <c r="Q164" s="8">
        <v>201.7895</v>
      </c>
      <c r="R164" s="66">
        <f t="shared" si="4"/>
        <v>0.46960553874796374</v>
      </c>
    </row>
    <row r="165" spans="1:18" x14ac:dyDescent="0.2">
      <c r="A165" s="70">
        <v>43497</v>
      </c>
      <c r="B165" s="66" t="s">
        <v>476</v>
      </c>
      <c r="C165" s="66" t="s">
        <v>537</v>
      </c>
      <c r="D165" s="5" t="s">
        <v>132</v>
      </c>
      <c r="E165" s="66" t="s">
        <v>481</v>
      </c>
      <c r="F165" s="66" t="s">
        <v>491</v>
      </c>
      <c r="G165" s="5" t="s">
        <v>440</v>
      </c>
      <c r="H165" s="5" t="s">
        <v>15</v>
      </c>
      <c r="I165" s="73">
        <v>39636</v>
      </c>
      <c r="J165" s="65">
        <f t="shared" si="3"/>
        <v>0.28255525280048444</v>
      </c>
      <c r="K165" s="65">
        <v>58280.22</v>
      </c>
      <c r="L165" s="65">
        <v>47080.86</v>
      </c>
      <c r="M165" s="8">
        <v>1835.65</v>
      </c>
      <c r="N165" s="8">
        <v>43770.77</v>
      </c>
      <c r="O165" s="8">
        <v>11199.36</v>
      </c>
      <c r="P165" s="8">
        <v>15675.0625</v>
      </c>
      <c r="Q165" s="8">
        <v>-4475.7024999999994</v>
      </c>
      <c r="R165" s="66">
        <f t="shared" si="4"/>
        <v>-0.3996391311646379</v>
      </c>
    </row>
    <row r="166" spans="1:18" x14ac:dyDescent="0.2">
      <c r="A166" s="70">
        <v>43497</v>
      </c>
      <c r="B166" s="66" t="s">
        <v>476</v>
      </c>
      <c r="C166" s="66" t="s">
        <v>537</v>
      </c>
      <c r="D166" s="5" t="s">
        <v>132</v>
      </c>
      <c r="E166" s="66" t="s">
        <v>481</v>
      </c>
      <c r="F166" s="66" t="s">
        <v>491</v>
      </c>
      <c r="G166" s="5" t="s">
        <v>440</v>
      </c>
      <c r="H166" s="5" t="s">
        <v>14</v>
      </c>
      <c r="I166" s="73">
        <v>21036</v>
      </c>
      <c r="J166" s="65">
        <f t="shared" si="3"/>
        <v>0.29753280091272105</v>
      </c>
      <c r="K166" s="65">
        <v>30931.040000000001</v>
      </c>
      <c r="L166" s="65">
        <v>24672.14</v>
      </c>
      <c r="M166" s="8">
        <v>974.23</v>
      </c>
      <c r="N166" s="8">
        <v>22900.51</v>
      </c>
      <c r="O166" s="8">
        <v>6258.9</v>
      </c>
      <c r="P166" s="8">
        <v>8651.9884999999995</v>
      </c>
      <c r="Q166" s="8">
        <v>-2393.0884999999998</v>
      </c>
      <c r="R166" s="66">
        <f t="shared" si="4"/>
        <v>-0.38234969403569319</v>
      </c>
    </row>
    <row r="167" spans="1:18" x14ac:dyDescent="0.2">
      <c r="A167" s="70">
        <v>43497</v>
      </c>
      <c r="B167" s="66" t="s">
        <v>476</v>
      </c>
      <c r="C167" s="66" t="s">
        <v>537</v>
      </c>
      <c r="D167" s="5" t="s">
        <v>132</v>
      </c>
      <c r="E167" s="66" t="s">
        <v>481</v>
      </c>
      <c r="F167" s="66" t="s">
        <v>491</v>
      </c>
      <c r="G167" s="5" t="s">
        <v>440</v>
      </c>
      <c r="H167" s="5" t="s">
        <v>16</v>
      </c>
      <c r="I167" s="73">
        <v>30528</v>
      </c>
      <c r="J167" s="65">
        <f t="shared" si="3"/>
        <v>0.28213967505241089</v>
      </c>
      <c r="K167" s="65">
        <v>44887.95</v>
      </c>
      <c r="L167" s="65">
        <v>36274.78</v>
      </c>
      <c r="M167" s="8">
        <v>1413.83</v>
      </c>
      <c r="N167" s="8">
        <v>33725.919999999998</v>
      </c>
      <c r="O167" s="8">
        <v>8613.16</v>
      </c>
      <c r="P167" s="8">
        <v>12289.5465</v>
      </c>
      <c r="Q167" s="8">
        <v>-3676.3865000000005</v>
      </c>
      <c r="R167" s="66">
        <f t="shared" si="4"/>
        <v>-0.42683364758114334</v>
      </c>
    </row>
    <row r="168" spans="1:18" x14ac:dyDescent="0.2">
      <c r="A168" s="70">
        <v>43497</v>
      </c>
      <c r="B168" s="66" t="s">
        <v>476</v>
      </c>
      <c r="C168" s="66" t="s">
        <v>537</v>
      </c>
      <c r="D168" s="5" t="s">
        <v>132</v>
      </c>
      <c r="E168" s="66" t="s">
        <v>481</v>
      </c>
      <c r="F168" s="66" t="s">
        <v>491</v>
      </c>
      <c r="G168" s="5" t="s">
        <v>440</v>
      </c>
      <c r="H168" s="5" t="s">
        <v>173</v>
      </c>
      <c r="I168" s="73">
        <v>66708</v>
      </c>
      <c r="J168" s="65">
        <f t="shared" si="3"/>
        <v>0.54122998740780714</v>
      </c>
      <c r="K168" s="65">
        <v>98086.51</v>
      </c>
      <c r="L168" s="65">
        <v>61982.14</v>
      </c>
      <c r="M168" s="8">
        <v>3089.43</v>
      </c>
      <c r="N168" s="8">
        <v>55597.01</v>
      </c>
      <c r="O168" s="8">
        <v>36104.370000000003</v>
      </c>
      <c r="P168" s="8">
        <v>26757.447499999998</v>
      </c>
      <c r="Q168" s="8">
        <v>9346.9225000000042</v>
      </c>
      <c r="R168" s="66">
        <f t="shared" si="4"/>
        <v>0.25888618192202228</v>
      </c>
    </row>
    <row r="169" spans="1:18" x14ac:dyDescent="0.2">
      <c r="A169" s="70">
        <v>43497</v>
      </c>
      <c r="B169" s="66" t="s">
        <v>476</v>
      </c>
      <c r="C169" s="66" t="s">
        <v>537</v>
      </c>
      <c r="D169" s="5" t="s">
        <v>132</v>
      </c>
      <c r="E169" s="66" t="s">
        <v>481</v>
      </c>
      <c r="F169" s="66" t="s">
        <v>491</v>
      </c>
      <c r="G169" s="5" t="s">
        <v>440</v>
      </c>
      <c r="H169" s="5" t="s">
        <v>8</v>
      </c>
      <c r="I169" s="73">
        <v>23088</v>
      </c>
      <c r="J169" s="65">
        <f t="shared" si="3"/>
        <v>0.28218555093555098</v>
      </c>
      <c r="K169" s="65">
        <v>33948.269999999997</v>
      </c>
      <c r="L169" s="65">
        <v>27433.17</v>
      </c>
      <c r="M169" s="8">
        <v>1069.27</v>
      </c>
      <c r="N169" s="8">
        <v>25505.439999999999</v>
      </c>
      <c r="O169" s="8">
        <v>6515.1</v>
      </c>
      <c r="P169" s="8">
        <v>9321.1085000000003</v>
      </c>
      <c r="Q169" s="8">
        <v>-2806.0084999999999</v>
      </c>
      <c r="R169" s="66">
        <f t="shared" si="4"/>
        <v>-0.43069308222437103</v>
      </c>
    </row>
    <row r="170" spans="1:18" x14ac:dyDescent="0.2">
      <c r="A170" s="70">
        <v>43497</v>
      </c>
      <c r="B170" s="66" t="s">
        <v>476</v>
      </c>
      <c r="C170" s="66" t="s">
        <v>537</v>
      </c>
      <c r="D170" s="5" t="s">
        <v>132</v>
      </c>
      <c r="E170" s="66" t="s">
        <v>481</v>
      </c>
      <c r="F170" s="66" t="s">
        <v>491</v>
      </c>
      <c r="G170" s="5" t="s">
        <v>440</v>
      </c>
      <c r="H170" s="5" t="s">
        <v>10</v>
      </c>
      <c r="I170" s="73">
        <v>34572</v>
      </c>
      <c r="J170" s="65">
        <f t="shared" si="3"/>
        <v>0.28309875043387717</v>
      </c>
      <c r="K170" s="65">
        <v>50834.19</v>
      </c>
      <c r="L170" s="65">
        <v>41046.89</v>
      </c>
      <c r="M170" s="8">
        <v>1601.12</v>
      </c>
      <c r="N170" s="8">
        <v>38158.82</v>
      </c>
      <c r="O170" s="8">
        <v>9787.2900000000009</v>
      </c>
      <c r="P170" s="8">
        <v>13838.093500000001</v>
      </c>
      <c r="Q170" s="8">
        <v>-4050.8035</v>
      </c>
      <c r="R170" s="66">
        <f t="shared" si="4"/>
        <v>-0.41388407822798751</v>
      </c>
    </row>
    <row r="171" spans="1:18" x14ac:dyDescent="0.2">
      <c r="A171" s="70">
        <v>43497</v>
      </c>
      <c r="B171" s="66" t="s">
        <v>476</v>
      </c>
      <c r="C171" s="66" t="s">
        <v>537</v>
      </c>
      <c r="D171" s="5" t="s">
        <v>132</v>
      </c>
      <c r="E171" s="66" t="s">
        <v>481</v>
      </c>
      <c r="F171" s="66" t="s">
        <v>494</v>
      </c>
      <c r="G171" s="5" t="s">
        <v>440</v>
      </c>
      <c r="H171" s="5" t="s">
        <v>65</v>
      </c>
      <c r="I171" s="73">
        <v>6984</v>
      </c>
      <c r="J171" s="65">
        <f t="shared" si="3"/>
        <v>0.29655498281786941</v>
      </c>
      <c r="K171" s="65">
        <v>10269.18</v>
      </c>
      <c r="L171" s="65">
        <v>8198.0300000000007</v>
      </c>
      <c r="M171" s="8">
        <v>323.45</v>
      </c>
      <c r="N171" s="8">
        <v>7610.17</v>
      </c>
      <c r="O171" s="8">
        <v>2071.14</v>
      </c>
      <c r="P171" s="8">
        <v>2827.933</v>
      </c>
      <c r="Q171" s="8">
        <v>-756.79300000000012</v>
      </c>
      <c r="R171" s="66">
        <f t="shared" si="4"/>
        <v>-0.36539924872292562</v>
      </c>
    </row>
    <row r="172" spans="1:18" x14ac:dyDescent="0.2">
      <c r="A172" s="70">
        <v>43497</v>
      </c>
      <c r="B172" s="66" t="s">
        <v>476</v>
      </c>
      <c r="C172" s="66" t="s">
        <v>537</v>
      </c>
      <c r="D172" s="5" t="s">
        <v>132</v>
      </c>
      <c r="E172" s="66" t="s">
        <v>481</v>
      </c>
      <c r="F172" s="66" t="s">
        <v>495</v>
      </c>
      <c r="G172" s="5" t="s">
        <v>440</v>
      </c>
      <c r="H172" s="5" t="s">
        <v>195</v>
      </c>
      <c r="I172" s="73">
        <v>1704</v>
      </c>
      <c r="J172" s="65">
        <f t="shared" si="3"/>
        <v>0.54123239436619719</v>
      </c>
      <c r="K172" s="65">
        <v>2505.54</v>
      </c>
      <c r="L172" s="65">
        <v>1583.28</v>
      </c>
      <c r="M172" s="8">
        <v>78.92</v>
      </c>
      <c r="N172" s="8">
        <v>1420.18</v>
      </c>
      <c r="O172" s="8">
        <v>922.26</v>
      </c>
      <c r="P172" s="8">
        <v>696.1585</v>
      </c>
      <c r="Q172" s="8">
        <v>226.10149999999999</v>
      </c>
      <c r="R172" s="66">
        <f t="shared" si="4"/>
        <v>0.2451602584954351</v>
      </c>
    </row>
    <row r="173" spans="1:18" x14ac:dyDescent="0.2">
      <c r="A173" s="70">
        <v>43497</v>
      </c>
      <c r="B173" s="66" t="s">
        <v>476</v>
      </c>
      <c r="C173" s="66" t="s">
        <v>537</v>
      </c>
      <c r="D173" s="5" t="s">
        <v>132</v>
      </c>
      <c r="E173" s="66" t="s">
        <v>481</v>
      </c>
      <c r="F173" s="66" t="s">
        <v>491</v>
      </c>
      <c r="G173" s="5" t="s">
        <v>440</v>
      </c>
      <c r="H173" s="5" t="s">
        <v>17</v>
      </c>
      <c r="I173" s="73">
        <v>17328</v>
      </c>
      <c r="J173" s="65">
        <f t="shared" si="3"/>
        <v>0.29469182825484763</v>
      </c>
      <c r="K173" s="65">
        <v>25478.85</v>
      </c>
      <c r="L173" s="65">
        <v>20372.43</v>
      </c>
      <c r="M173" s="8">
        <v>802.51</v>
      </c>
      <c r="N173" s="8">
        <v>18915.41</v>
      </c>
      <c r="O173" s="8">
        <v>5106.42</v>
      </c>
      <c r="P173" s="8">
        <v>6681.6885000000002</v>
      </c>
      <c r="Q173" s="8">
        <v>-1575.2685000000001</v>
      </c>
      <c r="R173" s="66">
        <f t="shared" si="4"/>
        <v>-0.30848784471312585</v>
      </c>
    </row>
    <row r="174" spans="1:18" x14ac:dyDescent="0.2">
      <c r="A174" s="70">
        <v>43497</v>
      </c>
      <c r="B174" s="66" t="s">
        <v>476</v>
      </c>
      <c r="C174" s="66" t="s">
        <v>537</v>
      </c>
      <c r="D174" s="5" t="s">
        <v>132</v>
      </c>
      <c r="E174" s="66" t="s">
        <v>481</v>
      </c>
      <c r="F174" s="66" t="s">
        <v>496</v>
      </c>
      <c r="G174" s="5" t="s">
        <v>440</v>
      </c>
      <c r="H174" s="5" t="s">
        <v>77</v>
      </c>
      <c r="I174" s="73">
        <v>41388</v>
      </c>
      <c r="J174" s="65">
        <f t="shared" si="3"/>
        <v>0.28902749589252924</v>
      </c>
      <c r="K174" s="65">
        <v>60856.34</v>
      </c>
      <c r="L174" s="65">
        <v>48894.07</v>
      </c>
      <c r="M174" s="8">
        <v>1916.79</v>
      </c>
      <c r="N174" s="8">
        <v>45425.03</v>
      </c>
      <c r="O174" s="8">
        <v>11962.27</v>
      </c>
      <c r="P174" s="8">
        <v>19115.412</v>
      </c>
      <c r="Q174" s="8">
        <v>-7153.1419999999998</v>
      </c>
      <c r="R174" s="66">
        <f t="shared" si="4"/>
        <v>-0.59797530067453752</v>
      </c>
    </row>
    <row r="175" spans="1:18" x14ac:dyDescent="0.2">
      <c r="A175" s="70">
        <v>43497</v>
      </c>
      <c r="B175" s="66" t="s">
        <v>476</v>
      </c>
      <c r="C175" s="66" t="s">
        <v>537</v>
      </c>
      <c r="D175" s="5" t="s">
        <v>132</v>
      </c>
      <c r="E175" s="66" t="s">
        <v>481</v>
      </c>
      <c r="F175" s="66" t="s">
        <v>491</v>
      </c>
      <c r="G175" s="5" t="s">
        <v>440</v>
      </c>
      <c r="H175" s="5" t="s">
        <v>12</v>
      </c>
      <c r="I175" s="73">
        <v>34788</v>
      </c>
      <c r="J175" s="65">
        <f t="shared" si="3"/>
        <v>0.36389042198459243</v>
      </c>
      <c r="K175" s="65">
        <v>51151.79</v>
      </c>
      <c r="L175" s="65">
        <v>38492.769999999997</v>
      </c>
      <c r="M175" s="8">
        <v>1611.13</v>
      </c>
      <c r="N175" s="8">
        <v>35454.04</v>
      </c>
      <c r="O175" s="8">
        <v>12659.02</v>
      </c>
      <c r="P175" s="8">
        <v>14099.859499999999</v>
      </c>
      <c r="Q175" s="8">
        <v>-1440.8394999999982</v>
      </c>
      <c r="R175" s="66">
        <f t="shared" si="4"/>
        <v>-0.11381919769460813</v>
      </c>
    </row>
    <row r="176" spans="1:18" x14ac:dyDescent="0.2">
      <c r="A176" s="70">
        <v>43497</v>
      </c>
      <c r="B176" s="66" t="s">
        <v>476</v>
      </c>
      <c r="C176" s="66" t="s">
        <v>537</v>
      </c>
      <c r="D176" s="5" t="s">
        <v>132</v>
      </c>
      <c r="E176" s="66" t="s">
        <v>481</v>
      </c>
      <c r="F176" s="66" t="s">
        <v>491</v>
      </c>
      <c r="G176" s="5" t="s">
        <v>440</v>
      </c>
      <c r="H176" s="5" t="s">
        <v>11</v>
      </c>
      <c r="I176" s="73">
        <v>40788</v>
      </c>
      <c r="J176" s="65">
        <f t="shared" si="3"/>
        <v>0.28316097871923113</v>
      </c>
      <c r="K176" s="65">
        <v>59974.11</v>
      </c>
      <c r="L176" s="65">
        <v>48424.53</v>
      </c>
      <c r="M176" s="8">
        <v>1889</v>
      </c>
      <c r="N176" s="8">
        <v>45017.07</v>
      </c>
      <c r="O176" s="8">
        <v>11549.57</v>
      </c>
      <c r="P176" s="8">
        <v>16357.4</v>
      </c>
      <c r="Q176" s="8">
        <v>-4807.83</v>
      </c>
      <c r="R176" s="66">
        <f t="shared" si="4"/>
        <v>-0.41627783545188263</v>
      </c>
    </row>
    <row r="177" spans="1:18" x14ac:dyDescent="0.2">
      <c r="A177" s="70">
        <v>43497</v>
      </c>
      <c r="B177" s="66" t="s">
        <v>476</v>
      </c>
      <c r="C177" s="66" t="s">
        <v>537</v>
      </c>
      <c r="D177" s="5" t="s">
        <v>132</v>
      </c>
      <c r="E177" s="66" t="s">
        <v>481</v>
      </c>
      <c r="F177" s="66" t="s">
        <v>491</v>
      </c>
      <c r="G177" s="5" t="s">
        <v>440</v>
      </c>
      <c r="H177" s="5" t="s">
        <v>9</v>
      </c>
      <c r="I177" s="73">
        <v>36900</v>
      </c>
      <c r="J177" s="65">
        <f t="shared" si="3"/>
        <v>0.28653008130081298</v>
      </c>
      <c r="K177" s="65">
        <v>54257.25</v>
      </c>
      <c r="L177" s="65">
        <v>43684.29</v>
      </c>
      <c r="M177" s="8">
        <v>1708.94</v>
      </c>
      <c r="N177" s="8">
        <v>40595.760000000002</v>
      </c>
      <c r="O177" s="8">
        <v>10572.96</v>
      </c>
      <c r="P177" s="8">
        <v>14957.3735</v>
      </c>
      <c r="Q177" s="8">
        <v>-4384.4135000000006</v>
      </c>
      <c r="R177" s="66">
        <f t="shared" si="4"/>
        <v>-0.41468174475265213</v>
      </c>
    </row>
    <row r="178" spans="1:18" x14ac:dyDescent="0.2">
      <c r="A178" s="70">
        <v>43497</v>
      </c>
      <c r="B178" s="66" t="s">
        <v>476</v>
      </c>
      <c r="C178" s="66" t="s">
        <v>537</v>
      </c>
      <c r="D178" s="5" t="s">
        <v>132</v>
      </c>
      <c r="E178" s="66" t="s">
        <v>481</v>
      </c>
      <c r="F178" s="66" t="s">
        <v>491</v>
      </c>
      <c r="G178" s="5" t="s">
        <v>440</v>
      </c>
      <c r="H178" s="5" t="s">
        <v>172</v>
      </c>
      <c r="I178" s="73">
        <v>36408</v>
      </c>
      <c r="J178" s="65">
        <f t="shared" si="3"/>
        <v>0.30344951658976049</v>
      </c>
      <c r="K178" s="65">
        <v>53533.82</v>
      </c>
      <c r="L178" s="65">
        <v>42485.82</v>
      </c>
      <c r="M178" s="8">
        <v>1686.15</v>
      </c>
      <c r="N178" s="8">
        <v>39409.410000000003</v>
      </c>
      <c r="O178" s="8">
        <v>11047.99</v>
      </c>
      <c r="P178" s="8">
        <v>14745.357999999998</v>
      </c>
      <c r="Q178" s="8">
        <v>-3697.3679999999986</v>
      </c>
      <c r="R178" s="66">
        <f t="shared" si="4"/>
        <v>-0.33466431450426715</v>
      </c>
    </row>
    <row r="179" spans="1:18" x14ac:dyDescent="0.2">
      <c r="A179" s="70">
        <v>43497</v>
      </c>
      <c r="B179" s="66" t="s">
        <v>476</v>
      </c>
      <c r="C179" s="66" t="s">
        <v>537</v>
      </c>
      <c r="D179" s="5" t="s">
        <v>132</v>
      </c>
      <c r="E179" s="66" t="s">
        <v>481</v>
      </c>
      <c r="F179" s="66" t="s">
        <v>495</v>
      </c>
      <c r="G179" s="5" t="s">
        <v>441</v>
      </c>
      <c r="H179" s="5" t="s">
        <v>85</v>
      </c>
      <c r="I179" s="73">
        <v>12</v>
      </c>
      <c r="J179" s="65">
        <f t="shared" si="3"/>
        <v>0.18666666666666668</v>
      </c>
      <c r="K179" s="65">
        <v>13.29</v>
      </c>
      <c r="L179" s="65">
        <v>11.05</v>
      </c>
      <c r="M179" s="8">
        <v>0.42</v>
      </c>
      <c r="N179" s="8">
        <v>10.31</v>
      </c>
      <c r="O179" s="8">
        <v>2.2400000000000002</v>
      </c>
      <c r="P179" s="8">
        <v>2.04</v>
      </c>
      <c r="Q179" s="8">
        <v>0.20000000000000018</v>
      </c>
      <c r="R179" s="66">
        <f t="shared" si="4"/>
        <v>8.9285714285714357E-2</v>
      </c>
    </row>
    <row r="180" spans="1:18" x14ac:dyDescent="0.2">
      <c r="A180" s="70">
        <v>43497</v>
      </c>
      <c r="B180" s="66" t="s">
        <v>476</v>
      </c>
      <c r="C180" s="66" t="s">
        <v>537</v>
      </c>
      <c r="D180" s="5" t="s">
        <v>132</v>
      </c>
      <c r="E180" s="66" t="s">
        <v>481</v>
      </c>
      <c r="F180" s="66" t="s">
        <v>498</v>
      </c>
      <c r="G180" s="5" t="s">
        <v>441</v>
      </c>
      <c r="H180" s="5" t="s">
        <v>168</v>
      </c>
      <c r="I180" s="73">
        <v>12</v>
      </c>
      <c r="J180" s="65">
        <f t="shared" si="3"/>
        <v>0.18666666666666668</v>
      </c>
      <c r="K180" s="65">
        <v>13.29</v>
      </c>
      <c r="L180" s="65">
        <v>11.05</v>
      </c>
      <c r="M180" s="8">
        <v>0.42</v>
      </c>
      <c r="N180" s="8">
        <v>10.31</v>
      </c>
      <c r="O180" s="8">
        <v>2.2400000000000002</v>
      </c>
      <c r="P180" s="8">
        <v>2.2949999999999999</v>
      </c>
      <c r="Q180" s="8">
        <v>-5.4999999999999716E-2</v>
      </c>
      <c r="R180" s="66">
        <f t="shared" si="4"/>
        <v>-2.45535714285713E-2</v>
      </c>
    </row>
    <row r="181" spans="1:18" x14ac:dyDescent="0.2">
      <c r="A181" s="70">
        <v>43497</v>
      </c>
      <c r="B181" s="66" t="s">
        <v>476</v>
      </c>
      <c r="C181" s="66" t="s">
        <v>537</v>
      </c>
      <c r="D181" s="5" t="s">
        <v>132</v>
      </c>
      <c r="E181" s="66" t="s">
        <v>482</v>
      </c>
      <c r="F181" s="66" t="s">
        <v>499</v>
      </c>
      <c r="G181" s="5" t="s">
        <v>441</v>
      </c>
      <c r="H181" s="5" t="s">
        <v>89</v>
      </c>
      <c r="I181" s="73">
        <v>12</v>
      </c>
      <c r="J181" s="65">
        <f t="shared" si="3"/>
        <v>0.18666666666666668</v>
      </c>
      <c r="K181" s="65">
        <v>13.29</v>
      </c>
      <c r="L181" s="65">
        <v>11.05</v>
      </c>
      <c r="M181" s="8">
        <v>0.42</v>
      </c>
      <c r="N181" s="8">
        <v>10.31</v>
      </c>
      <c r="O181" s="8">
        <v>2.2400000000000002</v>
      </c>
      <c r="P181" s="8">
        <v>2.0825</v>
      </c>
      <c r="Q181" s="8">
        <v>0.1575000000000002</v>
      </c>
      <c r="R181" s="66">
        <f t="shared" si="4"/>
        <v>7.0312500000000083E-2</v>
      </c>
    </row>
    <row r="182" spans="1:18" x14ac:dyDescent="0.2">
      <c r="A182" s="70">
        <v>43497</v>
      </c>
      <c r="B182" s="66" t="s">
        <v>476</v>
      </c>
      <c r="C182" s="66" t="s">
        <v>537</v>
      </c>
      <c r="D182" s="5" t="s">
        <v>132</v>
      </c>
      <c r="E182" s="66" t="s">
        <v>481</v>
      </c>
      <c r="F182" s="66" t="s">
        <v>494</v>
      </c>
      <c r="G182" s="5" t="s">
        <v>441</v>
      </c>
      <c r="H182" s="5" t="s">
        <v>67</v>
      </c>
      <c r="I182" s="73">
        <v>2718</v>
      </c>
      <c r="J182" s="65">
        <f t="shared" si="3"/>
        <v>0.40658572479764532</v>
      </c>
      <c r="K182" s="65">
        <v>3009.48</v>
      </c>
      <c r="L182" s="65">
        <v>1904.38</v>
      </c>
      <c r="M182" s="8">
        <v>94.79</v>
      </c>
      <c r="N182" s="8">
        <v>1708.59</v>
      </c>
      <c r="O182" s="8">
        <v>1105.0999999999999</v>
      </c>
      <c r="P182" s="8">
        <v>493.11899999999997</v>
      </c>
      <c r="Q182" s="8">
        <v>611.98099999999999</v>
      </c>
      <c r="R182" s="66">
        <f t="shared" si="4"/>
        <v>0.55377884354357076</v>
      </c>
    </row>
    <row r="183" spans="1:18" x14ac:dyDescent="0.2">
      <c r="A183" s="70">
        <v>43497</v>
      </c>
      <c r="B183" s="66" t="s">
        <v>476</v>
      </c>
      <c r="C183" s="66" t="s">
        <v>537</v>
      </c>
      <c r="D183" s="5" t="s">
        <v>132</v>
      </c>
      <c r="E183" s="66" t="s">
        <v>481</v>
      </c>
      <c r="F183" s="66" t="s">
        <v>495</v>
      </c>
      <c r="G183" s="5" t="s">
        <v>441</v>
      </c>
      <c r="H183" s="5" t="s">
        <v>197</v>
      </c>
      <c r="I183" s="73">
        <v>3258</v>
      </c>
      <c r="J183" s="65">
        <f t="shared" si="3"/>
        <v>0.40755985267034989</v>
      </c>
      <c r="K183" s="65">
        <v>3607.38</v>
      </c>
      <c r="L183" s="65">
        <v>2279.5500000000002</v>
      </c>
      <c r="M183" s="8">
        <v>113.62</v>
      </c>
      <c r="N183" s="8">
        <v>2044.72</v>
      </c>
      <c r="O183" s="8">
        <v>1327.83</v>
      </c>
      <c r="P183" s="8">
        <v>613.69150000000002</v>
      </c>
      <c r="Q183" s="8">
        <v>714.13849999999991</v>
      </c>
      <c r="R183" s="66">
        <f t="shared" si="4"/>
        <v>0.53782374249715703</v>
      </c>
    </row>
    <row r="184" spans="1:18" x14ac:dyDescent="0.2">
      <c r="A184" s="70">
        <v>43497</v>
      </c>
      <c r="B184" s="66" t="s">
        <v>476</v>
      </c>
      <c r="C184" s="66" t="s">
        <v>537</v>
      </c>
      <c r="D184" s="5" t="s">
        <v>132</v>
      </c>
      <c r="E184" s="66" t="s">
        <v>481</v>
      </c>
      <c r="F184" s="66" t="s">
        <v>489</v>
      </c>
      <c r="G184" s="5" t="s">
        <v>441</v>
      </c>
      <c r="H184" s="5" t="s">
        <v>114</v>
      </c>
      <c r="I184" s="73">
        <v>6648</v>
      </c>
      <c r="J184" s="65">
        <f t="shared" si="3"/>
        <v>0.29279181708784596</v>
      </c>
      <c r="K184" s="65">
        <v>7360.92</v>
      </c>
      <c r="L184" s="65">
        <v>5414.45</v>
      </c>
      <c r="M184" s="8">
        <v>231.85</v>
      </c>
      <c r="N184" s="8">
        <v>4971.2700000000004</v>
      </c>
      <c r="O184" s="8">
        <v>1946.48</v>
      </c>
      <c r="P184" s="8">
        <v>1188.028</v>
      </c>
      <c r="Q184" s="8">
        <v>758.452</v>
      </c>
      <c r="R184" s="66">
        <f t="shared" si="4"/>
        <v>0.38965311742221859</v>
      </c>
    </row>
    <row r="185" spans="1:18" x14ac:dyDescent="0.2">
      <c r="A185" s="70">
        <v>43497</v>
      </c>
      <c r="B185" s="66" t="s">
        <v>476</v>
      </c>
      <c r="C185" s="66" t="s">
        <v>537</v>
      </c>
      <c r="D185" s="5" t="s">
        <v>132</v>
      </c>
      <c r="E185" s="66" t="s">
        <v>481</v>
      </c>
      <c r="F185" s="66" t="s">
        <v>495</v>
      </c>
      <c r="G185" s="5" t="s">
        <v>441</v>
      </c>
      <c r="H185" s="5" t="s">
        <v>84</v>
      </c>
      <c r="I185" s="73">
        <v>7926</v>
      </c>
      <c r="J185" s="65">
        <f t="shared" si="3"/>
        <v>0.29458491042139795</v>
      </c>
      <c r="K185" s="65">
        <v>8775.98</v>
      </c>
      <c r="L185" s="65">
        <v>6441.1</v>
      </c>
      <c r="M185" s="8">
        <v>276.42</v>
      </c>
      <c r="N185" s="8">
        <v>5912.06</v>
      </c>
      <c r="O185" s="8">
        <v>2334.88</v>
      </c>
      <c r="P185" s="8">
        <v>1376.4815000000001</v>
      </c>
      <c r="Q185" s="8">
        <v>958.39850000000001</v>
      </c>
      <c r="R185" s="66">
        <f t="shared" si="4"/>
        <v>0.41047013122730075</v>
      </c>
    </row>
    <row r="186" spans="1:18" x14ac:dyDescent="0.2">
      <c r="A186" s="70">
        <v>43497</v>
      </c>
      <c r="B186" s="66" t="s">
        <v>476</v>
      </c>
      <c r="C186" s="66" t="s">
        <v>537</v>
      </c>
      <c r="D186" s="5" t="s">
        <v>132</v>
      </c>
      <c r="E186" s="66" t="s">
        <v>481</v>
      </c>
      <c r="F186" s="66" t="s">
        <v>495</v>
      </c>
      <c r="G186" s="5" t="s">
        <v>441</v>
      </c>
      <c r="H186" s="5" t="s">
        <v>87</v>
      </c>
      <c r="I186" s="73">
        <v>3636</v>
      </c>
      <c r="J186" s="65">
        <f t="shared" si="3"/>
        <v>0.40683168316831686</v>
      </c>
      <c r="K186" s="65">
        <v>4025.92</v>
      </c>
      <c r="L186" s="65">
        <v>2546.6799999999998</v>
      </c>
      <c r="M186" s="8">
        <v>126.8</v>
      </c>
      <c r="N186" s="8">
        <v>2284.73</v>
      </c>
      <c r="O186" s="8">
        <v>1479.24</v>
      </c>
      <c r="P186" s="8">
        <v>631.94100000000003</v>
      </c>
      <c r="Q186" s="8">
        <v>847.29899999999998</v>
      </c>
      <c r="R186" s="66">
        <f t="shared" si="4"/>
        <v>0.57279346150726052</v>
      </c>
    </row>
    <row r="187" spans="1:18" x14ac:dyDescent="0.2">
      <c r="A187" s="70">
        <v>43497</v>
      </c>
      <c r="B187" s="66" t="s">
        <v>476</v>
      </c>
      <c r="C187" s="66" t="s">
        <v>537</v>
      </c>
      <c r="D187" s="5" t="s">
        <v>132</v>
      </c>
      <c r="E187" s="66" t="s">
        <v>481</v>
      </c>
      <c r="F187" s="66" t="s">
        <v>495</v>
      </c>
      <c r="G187" s="5" t="s">
        <v>441</v>
      </c>
      <c r="H187" s="5" t="s">
        <v>81</v>
      </c>
      <c r="I187" s="73">
        <v>8052</v>
      </c>
      <c r="J187" s="65">
        <f t="shared" si="3"/>
        <v>0.29108792846497766</v>
      </c>
      <c r="K187" s="65">
        <v>8915.49</v>
      </c>
      <c r="L187" s="65">
        <v>6571.65</v>
      </c>
      <c r="M187" s="8">
        <v>280.81</v>
      </c>
      <c r="N187" s="8">
        <v>6035.52</v>
      </c>
      <c r="O187" s="8">
        <v>2343.84</v>
      </c>
      <c r="P187" s="8">
        <v>1426.3254999999999</v>
      </c>
      <c r="Q187" s="8">
        <v>917.51450000000023</v>
      </c>
      <c r="R187" s="66">
        <f t="shared" si="4"/>
        <v>0.39145782135299345</v>
      </c>
    </row>
    <row r="188" spans="1:18" x14ac:dyDescent="0.2">
      <c r="A188" s="70">
        <v>43497</v>
      </c>
      <c r="B188" s="66" t="s">
        <v>476</v>
      </c>
      <c r="C188" s="66" t="s">
        <v>537</v>
      </c>
      <c r="D188" s="5" t="s">
        <v>132</v>
      </c>
      <c r="E188" s="66" t="s">
        <v>482</v>
      </c>
      <c r="F188" s="66" t="s">
        <v>500</v>
      </c>
      <c r="G188" s="5" t="s">
        <v>441</v>
      </c>
      <c r="H188" s="5" t="s">
        <v>122</v>
      </c>
      <c r="I188" s="73">
        <v>2112</v>
      </c>
      <c r="J188" s="65">
        <f t="shared" si="3"/>
        <v>0.40630681818181819</v>
      </c>
      <c r="K188" s="65">
        <v>2338.4899999999998</v>
      </c>
      <c r="L188" s="65">
        <v>1480.37</v>
      </c>
      <c r="M188" s="8">
        <v>73.66</v>
      </c>
      <c r="N188" s="8">
        <v>1328.27</v>
      </c>
      <c r="O188" s="8">
        <v>858.12</v>
      </c>
      <c r="P188" s="8">
        <v>376.59249999999997</v>
      </c>
      <c r="Q188" s="8">
        <v>481.52750000000003</v>
      </c>
      <c r="R188" s="66">
        <f t="shared" si="4"/>
        <v>0.56114238101897174</v>
      </c>
    </row>
    <row r="189" spans="1:18" x14ac:dyDescent="0.2">
      <c r="A189" s="70">
        <v>43497</v>
      </c>
      <c r="B189" s="66" t="s">
        <v>476</v>
      </c>
      <c r="C189" s="66" t="s">
        <v>537</v>
      </c>
      <c r="D189" s="5" t="s">
        <v>132</v>
      </c>
      <c r="E189" s="66" t="s">
        <v>482</v>
      </c>
      <c r="F189" s="66" t="s">
        <v>501</v>
      </c>
      <c r="G189" s="5" t="s">
        <v>443</v>
      </c>
      <c r="H189" s="5" t="s">
        <v>103</v>
      </c>
      <c r="I189" s="73">
        <v>8538</v>
      </c>
      <c r="J189" s="65">
        <f t="shared" si="3"/>
        <v>0.57960880768329814</v>
      </c>
      <c r="K189" s="65">
        <v>13454.28</v>
      </c>
      <c r="L189" s="65">
        <v>8505.58</v>
      </c>
      <c r="M189" s="8">
        <v>423.77</v>
      </c>
      <c r="N189" s="8">
        <v>7629.92</v>
      </c>
      <c r="O189" s="8">
        <v>4948.7</v>
      </c>
      <c r="P189" s="8">
        <v>2433.7369999999996</v>
      </c>
      <c r="Q189" s="8">
        <v>2514.9630000000002</v>
      </c>
      <c r="R189" s="66">
        <f t="shared" si="4"/>
        <v>0.50820680178632782</v>
      </c>
    </row>
    <row r="190" spans="1:18" x14ac:dyDescent="0.2">
      <c r="A190" s="70">
        <v>43497</v>
      </c>
      <c r="B190" s="66" t="s">
        <v>476</v>
      </c>
      <c r="C190" s="66" t="s">
        <v>537</v>
      </c>
      <c r="D190" s="5" t="s">
        <v>132</v>
      </c>
      <c r="E190" s="66" t="s">
        <v>482</v>
      </c>
      <c r="F190" s="66" t="s">
        <v>501</v>
      </c>
      <c r="G190" s="5" t="s">
        <v>443</v>
      </c>
      <c r="H190" s="5" t="s">
        <v>109</v>
      </c>
      <c r="I190" s="73">
        <v>4974</v>
      </c>
      <c r="J190" s="65">
        <f t="shared" si="3"/>
        <v>0.58003618817852831</v>
      </c>
      <c r="K190" s="65">
        <v>7838.09</v>
      </c>
      <c r="L190" s="65">
        <v>4952.99</v>
      </c>
      <c r="M190" s="8">
        <v>246.88</v>
      </c>
      <c r="N190" s="8">
        <v>4442.75</v>
      </c>
      <c r="O190" s="8">
        <v>2885.1</v>
      </c>
      <c r="P190" s="8">
        <v>1418.701</v>
      </c>
      <c r="Q190" s="8">
        <v>1466.3989999999999</v>
      </c>
      <c r="R190" s="66">
        <f t="shared" si="4"/>
        <v>0.50826626460088031</v>
      </c>
    </row>
    <row r="191" spans="1:18" x14ac:dyDescent="0.2">
      <c r="A191" s="70">
        <v>43497</v>
      </c>
      <c r="B191" s="66" t="s">
        <v>476</v>
      </c>
      <c r="C191" s="66" t="s">
        <v>537</v>
      </c>
      <c r="D191" s="5" t="s">
        <v>132</v>
      </c>
      <c r="E191" s="66" t="s">
        <v>481</v>
      </c>
      <c r="F191" s="66" t="s">
        <v>494</v>
      </c>
      <c r="G191" s="5" t="s">
        <v>443</v>
      </c>
      <c r="H191" s="5" t="s">
        <v>64</v>
      </c>
      <c r="I191" s="73">
        <v>8676</v>
      </c>
      <c r="J191" s="65">
        <f t="shared" si="3"/>
        <v>0.57961502996772707</v>
      </c>
      <c r="K191" s="65">
        <v>13671.74</v>
      </c>
      <c r="L191" s="65">
        <v>8643</v>
      </c>
      <c r="M191" s="8">
        <v>430.62</v>
      </c>
      <c r="N191" s="8">
        <v>7753.18</v>
      </c>
      <c r="O191" s="8">
        <v>5028.74</v>
      </c>
      <c r="P191" s="8">
        <v>2513.6710000000003</v>
      </c>
      <c r="Q191" s="8">
        <v>2515.0689999999995</v>
      </c>
      <c r="R191" s="66">
        <f t="shared" si="4"/>
        <v>0.50013900102212472</v>
      </c>
    </row>
    <row r="192" spans="1:18" x14ac:dyDescent="0.2">
      <c r="A192" s="70">
        <v>43497</v>
      </c>
      <c r="B192" s="66" t="s">
        <v>476</v>
      </c>
      <c r="C192" s="66" t="s">
        <v>537</v>
      </c>
      <c r="D192" s="5" t="s">
        <v>132</v>
      </c>
      <c r="E192" s="66" t="s">
        <v>482</v>
      </c>
      <c r="F192" s="66" t="s">
        <v>501</v>
      </c>
      <c r="G192" s="5" t="s">
        <v>443</v>
      </c>
      <c r="H192" s="5" t="s">
        <v>106</v>
      </c>
      <c r="I192" s="73">
        <v>5382</v>
      </c>
      <c r="J192" s="65">
        <f t="shared" si="3"/>
        <v>0.57935711631363807</v>
      </c>
      <c r="K192" s="65">
        <v>8481.02</v>
      </c>
      <c r="L192" s="65">
        <v>5362.91</v>
      </c>
      <c r="M192" s="8">
        <v>267.13</v>
      </c>
      <c r="N192" s="8">
        <v>4811</v>
      </c>
      <c r="O192" s="8">
        <v>3118.1</v>
      </c>
      <c r="P192" s="8">
        <v>1603.1764999999998</v>
      </c>
      <c r="Q192" s="8">
        <v>1514.9235000000001</v>
      </c>
      <c r="R192" s="66">
        <f t="shared" si="4"/>
        <v>0.48584827298675481</v>
      </c>
    </row>
    <row r="193" spans="1:18" x14ac:dyDescent="0.2">
      <c r="A193" s="70">
        <v>43497</v>
      </c>
      <c r="B193" s="66" t="s">
        <v>476</v>
      </c>
      <c r="C193" s="66" t="s">
        <v>537</v>
      </c>
      <c r="D193" s="5" t="s">
        <v>132</v>
      </c>
      <c r="E193" s="66" t="s">
        <v>482</v>
      </c>
      <c r="F193" s="66" t="s">
        <v>501</v>
      </c>
      <c r="G193" s="5" t="s">
        <v>443</v>
      </c>
      <c r="H193" s="5" t="s">
        <v>108</v>
      </c>
      <c r="I193" s="73">
        <v>10782</v>
      </c>
      <c r="J193" s="65">
        <f t="shared" si="3"/>
        <v>0.55977462437395653</v>
      </c>
      <c r="K193" s="65">
        <v>16990.400000000001</v>
      </c>
      <c r="L193" s="65">
        <v>10954.91</v>
      </c>
      <c r="M193" s="8">
        <v>535.15</v>
      </c>
      <c r="N193" s="8">
        <v>9859.19</v>
      </c>
      <c r="O193" s="8">
        <v>6035.49</v>
      </c>
      <c r="P193" s="8">
        <v>3159.1099999999997</v>
      </c>
      <c r="Q193" s="8">
        <v>2876.38</v>
      </c>
      <c r="R193" s="66">
        <f t="shared" si="4"/>
        <v>0.47657770951488615</v>
      </c>
    </row>
    <row r="194" spans="1:18" x14ac:dyDescent="0.2">
      <c r="A194" s="70">
        <v>43497</v>
      </c>
      <c r="B194" s="66" t="s">
        <v>476</v>
      </c>
      <c r="C194" s="66" t="s">
        <v>537</v>
      </c>
      <c r="D194" s="5" t="s">
        <v>132</v>
      </c>
      <c r="E194" s="66" t="s">
        <v>481</v>
      </c>
      <c r="F194" s="66" t="s">
        <v>492</v>
      </c>
      <c r="G194" s="5" t="s">
        <v>443</v>
      </c>
      <c r="H194" s="5" t="s">
        <v>128</v>
      </c>
      <c r="I194" s="73">
        <v>6576</v>
      </c>
      <c r="J194" s="65">
        <f t="shared" si="3"/>
        <v>0.57948144768856447</v>
      </c>
      <c r="K194" s="65">
        <v>10362.540000000001</v>
      </c>
      <c r="L194" s="65">
        <v>6551.87</v>
      </c>
      <c r="M194" s="8">
        <v>326.39</v>
      </c>
      <c r="N194" s="8">
        <v>5877.47</v>
      </c>
      <c r="O194" s="8">
        <v>3810.67</v>
      </c>
      <c r="P194" s="8">
        <v>2095.6324999999997</v>
      </c>
      <c r="Q194" s="8">
        <v>1715.0375000000004</v>
      </c>
      <c r="R194" s="66">
        <f t="shared" si="4"/>
        <v>0.45006193136640021</v>
      </c>
    </row>
    <row r="195" spans="1:18" x14ac:dyDescent="0.2">
      <c r="A195" s="70">
        <v>43497</v>
      </c>
      <c r="B195" s="66" t="s">
        <v>476</v>
      </c>
      <c r="C195" s="66" t="s">
        <v>537</v>
      </c>
      <c r="D195" s="5" t="s">
        <v>132</v>
      </c>
      <c r="E195" s="66" t="s">
        <v>481</v>
      </c>
      <c r="F195" s="66" t="s">
        <v>498</v>
      </c>
      <c r="G195" s="5" t="s">
        <v>442</v>
      </c>
      <c r="H195" s="5" t="s">
        <v>6</v>
      </c>
      <c r="I195" s="73">
        <v>1800</v>
      </c>
      <c r="J195" s="65">
        <f t="shared" ref="J195:J258" si="5">O195/I195</f>
        <v>1.1761722222222224</v>
      </c>
      <c r="K195" s="65">
        <v>5751.66</v>
      </c>
      <c r="L195" s="65">
        <v>3634.55</v>
      </c>
      <c r="M195" s="8">
        <v>181.16</v>
      </c>
      <c r="N195" s="8">
        <v>3260.14</v>
      </c>
      <c r="O195" s="8">
        <v>2117.11</v>
      </c>
      <c r="P195" s="8">
        <v>1240.2094999999999</v>
      </c>
      <c r="Q195" s="8">
        <v>876.90050000000019</v>
      </c>
      <c r="R195" s="66">
        <f t="shared" ref="R195:R258" si="6">Q195/O195</f>
        <v>0.41419694772590943</v>
      </c>
    </row>
    <row r="196" spans="1:18" x14ac:dyDescent="0.2">
      <c r="A196" s="70">
        <v>43497</v>
      </c>
      <c r="B196" s="66" t="s">
        <v>476</v>
      </c>
      <c r="C196" s="66" t="s">
        <v>537</v>
      </c>
      <c r="D196" s="5" t="s">
        <v>132</v>
      </c>
      <c r="E196" s="66" t="s">
        <v>482</v>
      </c>
      <c r="F196" s="66" t="s">
        <v>504</v>
      </c>
      <c r="G196" s="5" t="s">
        <v>445</v>
      </c>
      <c r="H196" s="5" t="s">
        <v>18</v>
      </c>
      <c r="I196" s="73">
        <v>1632</v>
      </c>
      <c r="J196" s="65">
        <f t="shared" si="5"/>
        <v>0.62053921568627457</v>
      </c>
      <c r="K196" s="65">
        <v>2751.32</v>
      </c>
      <c r="L196" s="65">
        <v>1738.59</v>
      </c>
      <c r="M196" s="8">
        <v>86.66</v>
      </c>
      <c r="N196" s="8">
        <v>1559.49</v>
      </c>
      <c r="O196" s="8">
        <v>1012.72</v>
      </c>
      <c r="P196" s="8">
        <v>596.36850000000004</v>
      </c>
      <c r="Q196" s="8">
        <v>416.35149999999999</v>
      </c>
      <c r="R196" s="66">
        <f t="shared" si="6"/>
        <v>0.4111220278063038</v>
      </c>
    </row>
    <row r="197" spans="1:18" x14ac:dyDescent="0.2">
      <c r="A197" s="70">
        <v>43497</v>
      </c>
      <c r="B197" s="66" t="s">
        <v>476</v>
      </c>
      <c r="C197" s="66" t="s">
        <v>537</v>
      </c>
      <c r="D197" s="5" t="s">
        <v>132</v>
      </c>
      <c r="E197" s="66" t="s">
        <v>481</v>
      </c>
      <c r="F197" s="66" t="s">
        <v>484</v>
      </c>
      <c r="G197" s="5" t="s">
        <v>440</v>
      </c>
      <c r="H197" s="5" t="s">
        <v>35</v>
      </c>
      <c r="I197" s="73">
        <v>5568</v>
      </c>
      <c r="J197" s="65">
        <f t="shared" si="5"/>
        <v>0.42998204022988501</v>
      </c>
      <c r="K197" s="65">
        <v>11946.69</v>
      </c>
      <c r="L197" s="65">
        <v>9552.5499999999993</v>
      </c>
      <c r="M197" s="8">
        <v>376.28</v>
      </c>
      <c r="N197" s="8">
        <v>8869.3799999999992</v>
      </c>
      <c r="O197" s="8">
        <v>2394.14</v>
      </c>
      <c r="P197" s="8">
        <v>2033.4124999999999</v>
      </c>
      <c r="Q197" s="8">
        <v>360.72749999999996</v>
      </c>
      <c r="R197" s="66">
        <f t="shared" si="6"/>
        <v>0.15067101339102976</v>
      </c>
    </row>
    <row r="198" spans="1:18" x14ac:dyDescent="0.2">
      <c r="A198" s="70">
        <v>43497</v>
      </c>
      <c r="B198" s="66" t="s">
        <v>476</v>
      </c>
      <c r="C198" s="66" t="s">
        <v>537</v>
      </c>
      <c r="D198" s="5" t="s">
        <v>132</v>
      </c>
      <c r="E198" s="66" t="s">
        <v>481</v>
      </c>
      <c r="F198" s="66" t="s">
        <v>494</v>
      </c>
      <c r="G198" s="5" t="s">
        <v>440</v>
      </c>
      <c r="H198" s="5" t="s">
        <v>63</v>
      </c>
      <c r="I198" s="73">
        <v>4152</v>
      </c>
      <c r="J198" s="65">
        <f t="shared" si="5"/>
        <v>0.42130057803468207</v>
      </c>
      <c r="K198" s="65">
        <v>8908.52</v>
      </c>
      <c r="L198" s="65">
        <v>7159.28</v>
      </c>
      <c r="M198" s="8">
        <v>280.58999999999997</v>
      </c>
      <c r="N198" s="8">
        <v>6651.55</v>
      </c>
      <c r="O198" s="8">
        <v>1749.24</v>
      </c>
      <c r="P198" s="8">
        <v>1586.7035000000001</v>
      </c>
      <c r="Q198" s="8">
        <v>162.53649999999993</v>
      </c>
      <c r="R198" s="66">
        <f t="shared" si="6"/>
        <v>9.2918353113352045E-2</v>
      </c>
    </row>
    <row r="199" spans="1:18" x14ac:dyDescent="0.2">
      <c r="A199" s="70">
        <v>43497</v>
      </c>
      <c r="B199" s="66" t="s">
        <v>476</v>
      </c>
      <c r="C199" s="66" t="s">
        <v>537</v>
      </c>
      <c r="D199" s="5" t="s">
        <v>132</v>
      </c>
      <c r="E199" s="66" t="s">
        <v>481</v>
      </c>
      <c r="F199" s="66" t="s">
        <v>487</v>
      </c>
      <c r="G199" s="5" t="s">
        <v>440</v>
      </c>
      <c r="H199" s="5" t="s">
        <v>37</v>
      </c>
      <c r="I199" s="73">
        <v>8364</v>
      </c>
      <c r="J199" s="65">
        <f t="shared" si="5"/>
        <v>0.42453969392635099</v>
      </c>
      <c r="K199" s="65">
        <v>17945.78</v>
      </c>
      <c r="L199" s="65">
        <v>14394.93</v>
      </c>
      <c r="M199" s="8">
        <v>565.24</v>
      </c>
      <c r="N199" s="8">
        <v>13370.85</v>
      </c>
      <c r="O199" s="8">
        <v>3550.85</v>
      </c>
      <c r="P199" s="8">
        <v>3024.4955</v>
      </c>
      <c r="Q199" s="8">
        <v>526.35449999999992</v>
      </c>
      <c r="R199" s="66">
        <f t="shared" si="6"/>
        <v>0.14823338073982284</v>
      </c>
    </row>
    <row r="200" spans="1:18" x14ac:dyDescent="0.2">
      <c r="A200" s="70">
        <v>43497</v>
      </c>
      <c r="B200" s="66" t="s">
        <v>476</v>
      </c>
      <c r="C200" s="66" t="s">
        <v>537</v>
      </c>
      <c r="D200" s="5" t="s">
        <v>132</v>
      </c>
      <c r="E200" s="66" t="s">
        <v>481</v>
      </c>
      <c r="F200" s="66" t="s">
        <v>494</v>
      </c>
      <c r="G200" s="5" t="s">
        <v>443</v>
      </c>
      <c r="H200" s="5" t="s">
        <v>61</v>
      </c>
      <c r="I200" s="73">
        <v>9522</v>
      </c>
      <c r="J200" s="65">
        <f t="shared" si="5"/>
        <v>0.34955471539592525</v>
      </c>
      <c r="K200" s="65">
        <v>18585.66</v>
      </c>
      <c r="L200" s="65">
        <v>15257.2</v>
      </c>
      <c r="M200" s="8">
        <v>585.39</v>
      </c>
      <c r="N200" s="8">
        <v>14213.08</v>
      </c>
      <c r="O200" s="8">
        <v>3328.46</v>
      </c>
      <c r="P200" s="8">
        <v>3564.6704999999997</v>
      </c>
      <c r="Q200" s="8">
        <v>-236.21049999999968</v>
      </c>
      <c r="R200" s="66">
        <f t="shared" si="6"/>
        <v>-7.0966903613082236E-2</v>
      </c>
    </row>
    <row r="201" spans="1:18" x14ac:dyDescent="0.2">
      <c r="A201" s="70">
        <v>43497</v>
      </c>
      <c r="B201" s="66" t="s">
        <v>476</v>
      </c>
      <c r="C201" s="66" t="s">
        <v>537</v>
      </c>
      <c r="D201" s="5" t="s">
        <v>132</v>
      </c>
      <c r="E201" s="66" t="s">
        <v>482</v>
      </c>
      <c r="F201" s="66" t="s">
        <v>505</v>
      </c>
      <c r="G201" s="5" t="s">
        <v>440</v>
      </c>
      <c r="H201" s="5" t="s">
        <v>186</v>
      </c>
      <c r="I201" s="73">
        <v>1440</v>
      </c>
      <c r="J201" s="65">
        <f t="shared" si="5"/>
        <v>0.30777777777777776</v>
      </c>
      <c r="K201" s="65">
        <v>2869.38</v>
      </c>
      <c r="L201" s="65">
        <v>2426.1799999999998</v>
      </c>
      <c r="M201" s="8">
        <v>90.38</v>
      </c>
      <c r="N201" s="8">
        <v>2268.31</v>
      </c>
      <c r="O201" s="8">
        <v>443.2</v>
      </c>
      <c r="P201" s="8">
        <v>572.73849999999993</v>
      </c>
      <c r="Q201" s="8">
        <v>-129.53849999999994</v>
      </c>
      <c r="R201" s="66">
        <f t="shared" si="6"/>
        <v>-0.29228000902527063</v>
      </c>
    </row>
    <row r="202" spans="1:18" x14ac:dyDescent="0.2">
      <c r="A202" s="70">
        <v>43497</v>
      </c>
      <c r="B202" s="66" t="s">
        <v>476</v>
      </c>
      <c r="C202" s="66" t="s">
        <v>537</v>
      </c>
      <c r="D202" s="5" t="s">
        <v>132</v>
      </c>
      <c r="E202" s="66" t="s">
        <v>482</v>
      </c>
      <c r="F202" s="66" t="s">
        <v>505</v>
      </c>
      <c r="G202" s="5" t="s">
        <v>440</v>
      </c>
      <c r="H202" s="5" t="s">
        <v>144</v>
      </c>
      <c r="I202" s="73">
        <v>16404</v>
      </c>
      <c r="J202" s="65">
        <f t="shared" si="5"/>
        <v>0.32801694708607654</v>
      </c>
      <c r="K202" s="65">
        <v>32686.98</v>
      </c>
      <c r="L202" s="65">
        <v>27306.19</v>
      </c>
      <c r="M202" s="8">
        <v>1029.54</v>
      </c>
      <c r="N202" s="8">
        <v>25492.19</v>
      </c>
      <c r="O202" s="8">
        <v>5380.79</v>
      </c>
      <c r="P202" s="8">
        <v>6397.6184999999996</v>
      </c>
      <c r="Q202" s="8">
        <v>-1016.8284999999996</v>
      </c>
      <c r="R202" s="66">
        <f t="shared" si="6"/>
        <v>-0.18897383098020915</v>
      </c>
    </row>
    <row r="203" spans="1:18" x14ac:dyDescent="0.2">
      <c r="A203" s="70">
        <v>43497</v>
      </c>
      <c r="B203" s="66" t="s">
        <v>476</v>
      </c>
      <c r="C203" s="66" t="s">
        <v>537</v>
      </c>
      <c r="D203" s="5" t="s">
        <v>132</v>
      </c>
      <c r="E203" s="66" t="s">
        <v>482</v>
      </c>
      <c r="F203" s="66" t="s">
        <v>505</v>
      </c>
      <c r="G203" s="5" t="s">
        <v>440</v>
      </c>
      <c r="H203" s="5" t="s">
        <v>72</v>
      </c>
      <c r="I203" s="73">
        <v>10608</v>
      </c>
      <c r="J203" s="65">
        <f t="shared" si="5"/>
        <v>0.44966723227752636</v>
      </c>
      <c r="K203" s="65">
        <v>21137.74</v>
      </c>
      <c r="L203" s="65">
        <v>16367.67</v>
      </c>
      <c r="M203" s="8">
        <v>665.77</v>
      </c>
      <c r="N203" s="8">
        <v>15133.71</v>
      </c>
      <c r="O203" s="8">
        <v>4770.07</v>
      </c>
      <c r="P203" s="8">
        <v>4262.9879999999994</v>
      </c>
      <c r="Q203" s="8">
        <v>507.08200000000033</v>
      </c>
      <c r="R203" s="66">
        <f t="shared" si="6"/>
        <v>0.10630493892123184</v>
      </c>
    </row>
    <row r="204" spans="1:18" x14ac:dyDescent="0.2">
      <c r="A204" s="70">
        <v>43497</v>
      </c>
      <c r="B204" s="66" t="s">
        <v>476</v>
      </c>
      <c r="C204" s="66" t="s">
        <v>537</v>
      </c>
      <c r="D204" s="5" t="s">
        <v>132</v>
      </c>
      <c r="E204" s="66" t="s">
        <v>481</v>
      </c>
      <c r="F204" s="66" t="s">
        <v>494</v>
      </c>
      <c r="G204" s="5" t="s">
        <v>440</v>
      </c>
      <c r="H204" s="5" t="s">
        <v>66</v>
      </c>
      <c r="I204" s="73">
        <v>11700</v>
      </c>
      <c r="J204" s="65">
        <f t="shared" si="5"/>
        <v>0.41270341880341882</v>
      </c>
      <c r="K204" s="65">
        <v>23313.68</v>
      </c>
      <c r="L204" s="65">
        <v>18485.060000000001</v>
      </c>
      <c r="M204" s="8">
        <v>734.31</v>
      </c>
      <c r="N204" s="8">
        <v>17144.48</v>
      </c>
      <c r="O204" s="8">
        <v>4828.63</v>
      </c>
      <c r="P204" s="8">
        <v>4696.3434999999999</v>
      </c>
      <c r="Q204" s="8">
        <v>132.28650000000016</v>
      </c>
      <c r="R204" s="66">
        <f t="shared" si="6"/>
        <v>2.7396280104294627E-2</v>
      </c>
    </row>
    <row r="205" spans="1:18" x14ac:dyDescent="0.2">
      <c r="A205" s="70">
        <v>43497</v>
      </c>
      <c r="B205" s="66" t="s">
        <v>476</v>
      </c>
      <c r="C205" s="66" t="s">
        <v>537</v>
      </c>
      <c r="D205" s="5" t="s">
        <v>132</v>
      </c>
      <c r="E205" s="66" t="s">
        <v>482</v>
      </c>
      <c r="F205" s="66" t="s">
        <v>511</v>
      </c>
      <c r="G205" s="5" t="s">
        <v>440</v>
      </c>
      <c r="H205" s="5" t="s">
        <v>190</v>
      </c>
      <c r="I205" s="73">
        <v>10308</v>
      </c>
      <c r="J205" s="65">
        <f t="shared" si="5"/>
        <v>0.46056946061311604</v>
      </c>
      <c r="K205" s="65">
        <v>20539.95</v>
      </c>
      <c r="L205" s="65">
        <v>15792.4</v>
      </c>
      <c r="M205" s="8">
        <v>646.95000000000005</v>
      </c>
      <c r="N205" s="8">
        <v>14588.04</v>
      </c>
      <c r="O205" s="8">
        <v>4747.55</v>
      </c>
      <c r="P205" s="8">
        <v>4632.1344999999992</v>
      </c>
      <c r="Q205" s="8">
        <v>115.41550000000097</v>
      </c>
      <c r="R205" s="66">
        <f t="shared" si="6"/>
        <v>2.4310539120177981E-2</v>
      </c>
    </row>
    <row r="206" spans="1:18" x14ac:dyDescent="0.2">
      <c r="A206" s="70">
        <v>43497</v>
      </c>
      <c r="B206" s="66" t="s">
        <v>476</v>
      </c>
      <c r="C206" s="66" t="s">
        <v>537</v>
      </c>
      <c r="D206" s="5" t="s">
        <v>132</v>
      </c>
      <c r="E206" s="66" t="s">
        <v>482</v>
      </c>
      <c r="F206" s="66" t="s">
        <v>500</v>
      </c>
      <c r="G206" s="5" t="s">
        <v>440</v>
      </c>
      <c r="H206" s="5" t="s">
        <v>120</v>
      </c>
      <c r="I206" s="73">
        <v>276</v>
      </c>
      <c r="J206" s="65">
        <f t="shared" si="5"/>
        <v>0.44967391304347826</v>
      </c>
      <c r="K206" s="65">
        <v>549.96</v>
      </c>
      <c r="L206" s="65">
        <v>425.86</v>
      </c>
      <c r="M206" s="8">
        <v>17.32</v>
      </c>
      <c r="N206" s="8">
        <v>393.75</v>
      </c>
      <c r="O206" s="8">
        <v>124.11</v>
      </c>
      <c r="P206" s="8">
        <v>114.86899999999999</v>
      </c>
      <c r="Q206" s="8">
        <v>9.2410000000000139</v>
      </c>
      <c r="R206" s="66">
        <f t="shared" si="6"/>
        <v>7.4458141970832434E-2</v>
      </c>
    </row>
    <row r="207" spans="1:18" x14ac:dyDescent="0.2">
      <c r="A207" s="70">
        <v>43497</v>
      </c>
      <c r="B207" s="66" t="s">
        <v>476</v>
      </c>
      <c r="C207" s="66" t="s">
        <v>537</v>
      </c>
      <c r="D207" s="5" t="s">
        <v>132</v>
      </c>
      <c r="E207" s="66" t="s">
        <v>482</v>
      </c>
      <c r="F207" s="66" t="s">
        <v>506</v>
      </c>
      <c r="G207" s="5" t="s">
        <v>440</v>
      </c>
      <c r="H207" s="5" t="s">
        <v>78</v>
      </c>
      <c r="I207" s="73">
        <v>15828</v>
      </c>
      <c r="J207" s="65">
        <f t="shared" si="5"/>
        <v>0.32358984078847608</v>
      </c>
      <c r="K207" s="65">
        <v>31539.23</v>
      </c>
      <c r="L207" s="65">
        <v>26417.45</v>
      </c>
      <c r="M207" s="8">
        <v>993.39</v>
      </c>
      <c r="N207" s="8">
        <v>24670.45</v>
      </c>
      <c r="O207" s="8">
        <v>5121.78</v>
      </c>
      <c r="P207" s="8">
        <v>6235.1835000000001</v>
      </c>
      <c r="Q207" s="8">
        <v>-1113.4035000000003</v>
      </c>
      <c r="R207" s="66">
        <f t="shared" si="6"/>
        <v>-0.21738604547637744</v>
      </c>
    </row>
    <row r="208" spans="1:18" x14ac:dyDescent="0.2">
      <c r="A208" s="70">
        <v>43497</v>
      </c>
      <c r="B208" s="66" t="s">
        <v>476</v>
      </c>
      <c r="C208" s="66" t="s">
        <v>537</v>
      </c>
      <c r="D208" s="5" t="s">
        <v>132</v>
      </c>
      <c r="E208" s="66" t="s">
        <v>482</v>
      </c>
      <c r="F208" s="66" t="s">
        <v>505</v>
      </c>
      <c r="G208" s="5" t="s">
        <v>440</v>
      </c>
      <c r="H208" s="5" t="s">
        <v>73</v>
      </c>
      <c r="I208" s="73">
        <v>16920</v>
      </c>
      <c r="J208" s="65">
        <f t="shared" si="5"/>
        <v>0.33051891252955085</v>
      </c>
      <c r="K208" s="65">
        <v>33715.17</v>
      </c>
      <c r="L208" s="65">
        <v>28122.79</v>
      </c>
      <c r="M208" s="8">
        <v>1061.93</v>
      </c>
      <c r="N208" s="8">
        <v>26249.73</v>
      </c>
      <c r="O208" s="8">
        <v>5592.38</v>
      </c>
      <c r="P208" s="8">
        <v>6778.1975000000002</v>
      </c>
      <c r="Q208" s="8">
        <v>-1185.8175000000001</v>
      </c>
      <c r="R208" s="66">
        <f t="shared" si="6"/>
        <v>-0.21204165310654857</v>
      </c>
    </row>
    <row r="209" spans="1:18" x14ac:dyDescent="0.2">
      <c r="A209" s="70">
        <v>43497</v>
      </c>
      <c r="B209" s="66" t="s">
        <v>476</v>
      </c>
      <c r="C209" s="66" t="s">
        <v>537</v>
      </c>
      <c r="D209" s="5" t="s">
        <v>132</v>
      </c>
      <c r="E209" s="66" t="s">
        <v>481</v>
      </c>
      <c r="F209" s="66" t="s">
        <v>495</v>
      </c>
      <c r="G209" s="5" t="s">
        <v>441</v>
      </c>
      <c r="H209" s="5" t="s">
        <v>193</v>
      </c>
      <c r="I209" s="73">
        <v>1590</v>
      </c>
      <c r="J209" s="65">
        <f t="shared" si="5"/>
        <v>0.52305031446540884</v>
      </c>
      <c r="K209" s="65">
        <v>2378.52</v>
      </c>
      <c r="L209" s="65">
        <v>1546.87</v>
      </c>
      <c r="M209" s="8">
        <v>74.92</v>
      </c>
      <c r="N209" s="8">
        <v>1394.1</v>
      </c>
      <c r="O209" s="8">
        <v>831.65</v>
      </c>
      <c r="P209" s="8">
        <v>323.8075</v>
      </c>
      <c r="Q209" s="8">
        <v>507.84249999999997</v>
      </c>
      <c r="R209" s="66">
        <f t="shared" si="6"/>
        <v>0.61064450189382546</v>
      </c>
    </row>
    <row r="210" spans="1:18" x14ac:dyDescent="0.2">
      <c r="A210" s="70">
        <v>43497</v>
      </c>
      <c r="B210" s="66" t="s">
        <v>476</v>
      </c>
      <c r="C210" s="66" t="s">
        <v>537</v>
      </c>
      <c r="D210" s="5" t="s">
        <v>132</v>
      </c>
      <c r="E210" s="66" t="s">
        <v>481</v>
      </c>
      <c r="F210" s="66" t="s">
        <v>495</v>
      </c>
      <c r="G210" s="5" t="s">
        <v>441</v>
      </c>
      <c r="H210" s="5" t="s">
        <v>191</v>
      </c>
      <c r="I210" s="73">
        <v>1494</v>
      </c>
      <c r="J210" s="65">
        <f t="shared" si="5"/>
        <v>0.52224230254350734</v>
      </c>
      <c r="K210" s="65">
        <v>2234.92</v>
      </c>
      <c r="L210" s="65">
        <v>1454.69</v>
      </c>
      <c r="M210" s="8">
        <v>70.39</v>
      </c>
      <c r="N210" s="8">
        <v>1311.2</v>
      </c>
      <c r="O210" s="8">
        <v>780.23</v>
      </c>
      <c r="P210" s="8">
        <v>292.23</v>
      </c>
      <c r="Q210" s="8">
        <v>488</v>
      </c>
      <c r="R210" s="66">
        <f t="shared" si="6"/>
        <v>0.62545659613190985</v>
      </c>
    </row>
    <row r="211" spans="1:18" x14ac:dyDescent="0.2">
      <c r="A211" s="70">
        <v>43497</v>
      </c>
      <c r="B211" s="66" t="s">
        <v>476</v>
      </c>
      <c r="C211" s="66" t="s">
        <v>537</v>
      </c>
      <c r="D211" s="5" t="s">
        <v>132</v>
      </c>
      <c r="E211" s="66" t="s">
        <v>482</v>
      </c>
      <c r="F211" s="66" t="s">
        <v>501</v>
      </c>
      <c r="G211" s="5" t="s">
        <v>443</v>
      </c>
      <c r="H211" s="5" t="s">
        <v>111</v>
      </c>
      <c r="I211" s="73">
        <v>5748</v>
      </c>
      <c r="J211" s="65">
        <f t="shared" si="5"/>
        <v>0.35903444676409185</v>
      </c>
      <c r="K211" s="65">
        <v>9835.5499999999993</v>
      </c>
      <c r="L211" s="65">
        <v>7771.82</v>
      </c>
      <c r="M211" s="8">
        <v>309.79000000000002</v>
      </c>
      <c r="N211" s="8">
        <v>7205.01</v>
      </c>
      <c r="O211" s="8">
        <v>2063.73</v>
      </c>
      <c r="P211" s="8">
        <v>2156.0929999999998</v>
      </c>
      <c r="Q211" s="8">
        <v>-92.362999999999829</v>
      </c>
      <c r="R211" s="66">
        <f t="shared" si="6"/>
        <v>-4.4755370130782526E-2</v>
      </c>
    </row>
    <row r="212" spans="1:18" x14ac:dyDescent="0.2">
      <c r="A212" s="70">
        <v>43497</v>
      </c>
      <c r="B212" s="66" t="s">
        <v>476</v>
      </c>
      <c r="C212" s="66" t="s">
        <v>537</v>
      </c>
      <c r="D212" s="5" t="s">
        <v>132</v>
      </c>
      <c r="E212" s="66" t="s">
        <v>482</v>
      </c>
      <c r="F212" s="66" t="s">
        <v>501</v>
      </c>
      <c r="G212" s="5" t="s">
        <v>443</v>
      </c>
      <c r="H212" s="5" t="s">
        <v>145</v>
      </c>
      <c r="I212" s="73">
        <v>1158</v>
      </c>
      <c r="J212" s="65">
        <f t="shared" si="5"/>
        <v>0.55254749568221073</v>
      </c>
      <c r="K212" s="65">
        <v>1981.48</v>
      </c>
      <c r="L212" s="65">
        <v>1341.64</v>
      </c>
      <c r="M212" s="8">
        <v>62.41</v>
      </c>
      <c r="N212" s="8">
        <v>1216.8699999999999</v>
      </c>
      <c r="O212" s="8">
        <v>639.85</v>
      </c>
      <c r="P212" s="8">
        <v>424.90649999999999</v>
      </c>
      <c r="Q212" s="8">
        <v>214.94350000000003</v>
      </c>
      <c r="R212" s="66">
        <f t="shared" si="6"/>
        <v>0.3359279518637181</v>
      </c>
    </row>
    <row r="213" spans="1:18" x14ac:dyDescent="0.2">
      <c r="A213" s="70">
        <v>43497</v>
      </c>
      <c r="B213" s="66" t="s">
        <v>476</v>
      </c>
      <c r="C213" s="66" t="s">
        <v>537</v>
      </c>
      <c r="D213" s="5" t="s">
        <v>132</v>
      </c>
      <c r="E213" s="66" t="s">
        <v>482</v>
      </c>
      <c r="F213" s="66" t="s">
        <v>501</v>
      </c>
      <c r="G213" s="5" t="s">
        <v>443</v>
      </c>
      <c r="H213" s="5" t="s">
        <v>110</v>
      </c>
      <c r="I213" s="73">
        <v>798</v>
      </c>
      <c r="J213" s="65">
        <f t="shared" si="5"/>
        <v>0.55040100250626567</v>
      </c>
      <c r="K213" s="65">
        <v>1365.48</v>
      </c>
      <c r="L213" s="65">
        <v>926.26</v>
      </c>
      <c r="M213" s="8">
        <v>43.01</v>
      </c>
      <c r="N213" s="8">
        <v>840.36</v>
      </c>
      <c r="O213" s="8">
        <v>439.22</v>
      </c>
      <c r="P213" s="8">
        <v>324.43649999999997</v>
      </c>
      <c r="Q213" s="8">
        <v>114.78350000000006</v>
      </c>
      <c r="R213" s="66">
        <f t="shared" si="6"/>
        <v>0.26133486635399128</v>
      </c>
    </row>
    <row r="214" spans="1:18" x14ac:dyDescent="0.2">
      <c r="A214" s="70">
        <v>43497</v>
      </c>
      <c r="B214" s="66" t="s">
        <v>476</v>
      </c>
      <c r="C214" s="66" t="s">
        <v>537</v>
      </c>
      <c r="D214" s="5" t="s">
        <v>132</v>
      </c>
      <c r="E214" s="66" t="s">
        <v>482</v>
      </c>
      <c r="F214" s="66" t="s">
        <v>501</v>
      </c>
      <c r="G214" s="5" t="s">
        <v>443</v>
      </c>
      <c r="H214" s="5" t="s">
        <v>112</v>
      </c>
      <c r="I214" s="73">
        <v>7152</v>
      </c>
      <c r="J214" s="65">
        <f t="shared" si="5"/>
        <v>0.36748881431767338</v>
      </c>
      <c r="K214" s="65">
        <v>12237.97</v>
      </c>
      <c r="L214" s="65">
        <v>9609.69</v>
      </c>
      <c r="M214" s="8">
        <v>385.46</v>
      </c>
      <c r="N214" s="8">
        <v>8901.57</v>
      </c>
      <c r="O214" s="8">
        <v>2628.28</v>
      </c>
      <c r="P214" s="8">
        <v>2942.7849999999999</v>
      </c>
      <c r="Q214" s="8">
        <v>-314.50499999999965</v>
      </c>
      <c r="R214" s="66">
        <f t="shared" si="6"/>
        <v>-0.11966190816807937</v>
      </c>
    </row>
    <row r="215" spans="1:18" x14ac:dyDescent="0.2">
      <c r="A215" s="70">
        <v>43497</v>
      </c>
      <c r="B215" s="66" t="s">
        <v>476</v>
      </c>
      <c r="C215" s="66" t="s">
        <v>537</v>
      </c>
      <c r="D215" s="5" t="s">
        <v>132</v>
      </c>
      <c r="E215" s="66" t="s">
        <v>481</v>
      </c>
      <c r="F215" s="66" t="s">
        <v>498</v>
      </c>
      <c r="G215" s="5" t="s">
        <v>442</v>
      </c>
      <c r="H215" s="5" t="s">
        <v>7</v>
      </c>
      <c r="I215" s="73">
        <v>336</v>
      </c>
      <c r="J215" s="65">
        <f t="shared" si="5"/>
        <v>1.1761607142857142</v>
      </c>
      <c r="K215" s="65">
        <v>1073.6400000000001</v>
      </c>
      <c r="L215" s="65">
        <v>678.45</v>
      </c>
      <c r="M215" s="8">
        <v>33.82</v>
      </c>
      <c r="N215" s="8">
        <v>608.55999999999995</v>
      </c>
      <c r="O215" s="8">
        <v>395.19</v>
      </c>
      <c r="P215" s="8">
        <v>211.16550000000001</v>
      </c>
      <c r="Q215" s="8">
        <v>184.02449999999999</v>
      </c>
      <c r="R215" s="66">
        <f t="shared" si="6"/>
        <v>0.46566082137705911</v>
      </c>
    </row>
    <row r="216" spans="1:18" x14ac:dyDescent="0.2">
      <c r="A216" s="70">
        <v>43497</v>
      </c>
      <c r="B216" s="66" t="s">
        <v>477</v>
      </c>
      <c r="C216" s="66" t="s">
        <v>537</v>
      </c>
      <c r="D216" s="5" t="s">
        <v>140</v>
      </c>
      <c r="E216" s="66" t="s">
        <v>481</v>
      </c>
      <c r="F216" s="66" t="s">
        <v>486</v>
      </c>
      <c r="G216" s="5" t="s">
        <v>441</v>
      </c>
      <c r="H216" s="5" t="s">
        <v>51</v>
      </c>
      <c r="I216" s="73">
        <v>300</v>
      </c>
      <c r="J216" s="65">
        <f t="shared" si="5"/>
        <v>0.73853333333333337</v>
      </c>
      <c r="K216" s="65">
        <v>372.2</v>
      </c>
      <c r="L216" s="65">
        <v>150.63</v>
      </c>
      <c r="M216" s="8">
        <v>4.2699999999999996</v>
      </c>
      <c r="N216" s="8">
        <v>143.56</v>
      </c>
      <c r="O216" s="8">
        <v>221.56</v>
      </c>
      <c r="P216" s="8">
        <v>52.920999999999999</v>
      </c>
      <c r="Q216" s="8">
        <v>168.63900000000001</v>
      </c>
      <c r="R216" s="66">
        <f t="shared" si="6"/>
        <v>0.76114370825058675</v>
      </c>
    </row>
    <row r="217" spans="1:18" x14ac:dyDescent="0.2">
      <c r="A217" s="70">
        <v>43497</v>
      </c>
      <c r="B217" s="66" t="s">
        <v>477</v>
      </c>
      <c r="C217" s="66" t="s">
        <v>537</v>
      </c>
      <c r="D217" s="5" t="s">
        <v>140</v>
      </c>
      <c r="E217" s="66" t="s">
        <v>481</v>
      </c>
      <c r="F217" s="66" t="s">
        <v>484</v>
      </c>
      <c r="G217" s="5" t="s">
        <v>441</v>
      </c>
      <c r="H217" s="5" t="s">
        <v>27</v>
      </c>
      <c r="I217" s="73">
        <v>120</v>
      </c>
      <c r="J217" s="65">
        <f t="shared" si="5"/>
        <v>0.73850000000000005</v>
      </c>
      <c r="K217" s="65">
        <v>148.88</v>
      </c>
      <c r="L217" s="65">
        <v>60.25</v>
      </c>
      <c r="M217" s="8">
        <v>1.71</v>
      </c>
      <c r="N217" s="8">
        <v>57.42</v>
      </c>
      <c r="O217" s="8">
        <v>88.62</v>
      </c>
      <c r="P217" s="8">
        <v>19.8645</v>
      </c>
      <c r="Q217" s="8">
        <v>68.755500000000012</v>
      </c>
      <c r="R217" s="66">
        <f t="shared" si="6"/>
        <v>0.7758463100880163</v>
      </c>
    </row>
    <row r="218" spans="1:18" x14ac:dyDescent="0.2">
      <c r="A218" s="70">
        <v>43497</v>
      </c>
      <c r="B218" s="66" t="s">
        <v>477</v>
      </c>
      <c r="C218" s="66" t="s">
        <v>537</v>
      </c>
      <c r="D218" s="5" t="s">
        <v>140</v>
      </c>
      <c r="E218" s="66" t="s">
        <v>481</v>
      </c>
      <c r="F218" s="66" t="s">
        <v>487</v>
      </c>
      <c r="G218" s="5" t="s">
        <v>440</v>
      </c>
      <c r="H218" s="5" t="s">
        <v>41</v>
      </c>
      <c r="I218" s="73">
        <v>1800</v>
      </c>
      <c r="J218" s="65">
        <f t="shared" si="5"/>
        <v>1.3074111111111113</v>
      </c>
      <c r="K218" s="65">
        <v>3953.29</v>
      </c>
      <c r="L218" s="65">
        <v>1599.95</v>
      </c>
      <c r="M218" s="8">
        <v>45.36</v>
      </c>
      <c r="N218" s="8">
        <v>1524.8</v>
      </c>
      <c r="O218" s="8">
        <v>2353.34</v>
      </c>
      <c r="P218" s="8">
        <v>685.55049999999994</v>
      </c>
      <c r="Q218" s="8">
        <v>1667.7895000000003</v>
      </c>
      <c r="R218" s="66">
        <f t="shared" si="6"/>
        <v>0.70869041447474657</v>
      </c>
    </row>
    <row r="219" spans="1:18" x14ac:dyDescent="0.2">
      <c r="A219" s="70">
        <v>43497</v>
      </c>
      <c r="B219" s="66" t="s">
        <v>477</v>
      </c>
      <c r="C219" s="66" t="s">
        <v>537</v>
      </c>
      <c r="D219" s="5" t="s">
        <v>140</v>
      </c>
      <c r="E219" s="66" t="s">
        <v>481</v>
      </c>
      <c r="F219" s="66" t="s">
        <v>491</v>
      </c>
      <c r="G219" s="5" t="s">
        <v>440</v>
      </c>
      <c r="H219" s="5" t="s">
        <v>8</v>
      </c>
      <c r="I219" s="73">
        <v>2400</v>
      </c>
      <c r="J219" s="65">
        <f t="shared" si="5"/>
        <v>0.54520000000000002</v>
      </c>
      <c r="K219" s="65">
        <v>3528.93</v>
      </c>
      <c r="L219" s="65">
        <v>2220.44</v>
      </c>
      <c r="M219" s="8">
        <v>40.49</v>
      </c>
      <c r="N219" s="8">
        <v>2153.37</v>
      </c>
      <c r="O219" s="8">
        <v>1308.48</v>
      </c>
      <c r="P219" s="8">
        <v>962.85449999999992</v>
      </c>
      <c r="Q219" s="8">
        <v>345.6255000000001</v>
      </c>
      <c r="R219" s="66">
        <f t="shared" si="6"/>
        <v>0.26414274578136471</v>
      </c>
    </row>
    <row r="220" spans="1:18" x14ac:dyDescent="0.2">
      <c r="A220" s="70">
        <v>43497</v>
      </c>
      <c r="B220" s="66" t="s">
        <v>477</v>
      </c>
      <c r="C220" s="66" t="s">
        <v>537</v>
      </c>
      <c r="D220" s="5" t="s">
        <v>140</v>
      </c>
      <c r="E220" s="66" t="s">
        <v>481</v>
      </c>
      <c r="F220" s="66" t="s">
        <v>491</v>
      </c>
      <c r="G220" s="5" t="s">
        <v>440</v>
      </c>
      <c r="H220" s="5" t="s">
        <v>12</v>
      </c>
      <c r="I220" s="73">
        <v>1080</v>
      </c>
      <c r="J220" s="65">
        <f t="shared" si="5"/>
        <v>0.54520370370370375</v>
      </c>
      <c r="K220" s="65">
        <v>1588.02</v>
      </c>
      <c r="L220" s="65">
        <v>999.2</v>
      </c>
      <c r="M220" s="8">
        <v>18.22</v>
      </c>
      <c r="N220" s="8">
        <v>969.01</v>
      </c>
      <c r="O220" s="8">
        <v>588.82000000000005</v>
      </c>
      <c r="P220" s="8">
        <v>436.26249999999999</v>
      </c>
      <c r="Q220" s="8">
        <v>152.55750000000006</v>
      </c>
      <c r="R220" s="66">
        <f t="shared" si="6"/>
        <v>0.25909021432695911</v>
      </c>
    </row>
    <row r="221" spans="1:18" x14ac:dyDescent="0.2">
      <c r="A221" s="70">
        <v>43497</v>
      </c>
      <c r="B221" s="66" t="s">
        <v>477</v>
      </c>
      <c r="C221" s="66" t="s">
        <v>537</v>
      </c>
      <c r="D221" s="5" t="s">
        <v>140</v>
      </c>
      <c r="E221" s="66" t="s">
        <v>482</v>
      </c>
      <c r="F221" s="66" t="s">
        <v>501</v>
      </c>
      <c r="G221" s="5" t="s">
        <v>443</v>
      </c>
      <c r="H221" s="5" t="s">
        <v>204</v>
      </c>
      <c r="I221" s="73">
        <v>1020</v>
      </c>
      <c r="J221" s="65">
        <f t="shared" si="5"/>
        <v>0.58427450980392159</v>
      </c>
      <c r="K221" s="65">
        <v>1607.33</v>
      </c>
      <c r="L221" s="65">
        <v>1011.37</v>
      </c>
      <c r="M221" s="8">
        <v>18.45</v>
      </c>
      <c r="N221" s="8">
        <v>980.8</v>
      </c>
      <c r="O221" s="8">
        <v>595.96</v>
      </c>
      <c r="P221" s="8">
        <v>275.82499999999999</v>
      </c>
      <c r="Q221" s="8">
        <v>320.13500000000005</v>
      </c>
      <c r="R221" s="66">
        <f t="shared" si="6"/>
        <v>0.53717531377944838</v>
      </c>
    </row>
    <row r="222" spans="1:18" x14ac:dyDescent="0.2">
      <c r="A222" s="70">
        <v>43497</v>
      </c>
      <c r="B222" s="66" t="s">
        <v>477</v>
      </c>
      <c r="C222" s="66" t="s">
        <v>537</v>
      </c>
      <c r="D222" s="5" t="s">
        <v>140</v>
      </c>
      <c r="E222" s="66" t="s">
        <v>481</v>
      </c>
      <c r="F222" s="66" t="s">
        <v>494</v>
      </c>
      <c r="G222" s="5" t="s">
        <v>443</v>
      </c>
      <c r="H222" s="5" t="s">
        <v>64</v>
      </c>
      <c r="I222" s="73">
        <v>180</v>
      </c>
      <c r="J222" s="65">
        <f t="shared" si="5"/>
        <v>0.58427777777777778</v>
      </c>
      <c r="K222" s="65">
        <v>283.64999999999998</v>
      </c>
      <c r="L222" s="65">
        <v>178.48</v>
      </c>
      <c r="M222" s="8">
        <v>3.26</v>
      </c>
      <c r="N222" s="8">
        <v>173.08</v>
      </c>
      <c r="O222" s="8">
        <v>105.17</v>
      </c>
      <c r="P222" s="8">
        <v>51.025500000000001</v>
      </c>
      <c r="Q222" s="8">
        <v>54.144500000000001</v>
      </c>
      <c r="R222" s="66">
        <f t="shared" si="6"/>
        <v>0.51482837311020258</v>
      </c>
    </row>
    <row r="223" spans="1:18" x14ac:dyDescent="0.2">
      <c r="A223" s="70">
        <v>43497</v>
      </c>
      <c r="B223" s="66" t="s">
        <v>477</v>
      </c>
      <c r="C223" s="66" t="s">
        <v>537</v>
      </c>
      <c r="D223" s="5" t="s">
        <v>140</v>
      </c>
      <c r="E223" s="66" t="s">
        <v>482</v>
      </c>
      <c r="F223" s="66" t="s">
        <v>501</v>
      </c>
      <c r="G223" s="5" t="s">
        <v>443</v>
      </c>
      <c r="H223" s="5" t="s">
        <v>104</v>
      </c>
      <c r="I223" s="73">
        <v>240</v>
      </c>
      <c r="J223" s="65">
        <f t="shared" si="5"/>
        <v>0.58429166666666665</v>
      </c>
      <c r="K223" s="65">
        <v>378.19</v>
      </c>
      <c r="L223" s="65">
        <v>237.97</v>
      </c>
      <c r="M223" s="8">
        <v>4.34</v>
      </c>
      <c r="N223" s="8">
        <v>230.78</v>
      </c>
      <c r="O223" s="8">
        <v>140.22999999999999</v>
      </c>
      <c r="P223" s="8">
        <v>70.269499999999994</v>
      </c>
      <c r="Q223" s="8">
        <v>69.960499999999996</v>
      </c>
      <c r="R223" s="66">
        <f t="shared" si="6"/>
        <v>0.49889823860800114</v>
      </c>
    </row>
    <row r="224" spans="1:18" x14ac:dyDescent="0.2">
      <c r="A224" s="70">
        <v>43497</v>
      </c>
      <c r="B224" s="66" t="s">
        <v>477</v>
      </c>
      <c r="C224" s="66" t="s">
        <v>537</v>
      </c>
      <c r="D224" s="5" t="s">
        <v>140</v>
      </c>
      <c r="E224" s="66" t="s">
        <v>482</v>
      </c>
      <c r="F224" s="66" t="s">
        <v>501</v>
      </c>
      <c r="G224" s="5" t="s">
        <v>443</v>
      </c>
      <c r="H224" s="5" t="s">
        <v>108</v>
      </c>
      <c r="I224" s="73">
        <v>1200</v>
      </c>
      <c r="J224" s="65">
        <f t="shared" si="5"/>
        <v>0.58427499999999999</v>
      </c>
      <c r="K224" s="65">
        <v>1890.97</v>
      </c>
      <c r="L224" s="65">
        <v>1189.8399999999999</v>
      </c>
      <c r="M224" s="8">
        <v>21.71</v>
      </c>
      <c r="N224" s="8">
        <v>1153.8800000000001</v>
      </c>
      <c r="O224" s="8">
        <v>701.13</v>
      </c>
      <c r="P224" s="8">
        <v>360.298</v>
      </c>
      <c r="Q224" s="8">
        <v>340.83199999999999</v>
      </c>
      <c r="R224" s="66">
        <f t="shared" si="6"/>
        <v>0.48611812360047352</v>
      </c>
    </row>
    <row r="225" spans="1:18" x14ac:dyDescent="0.2">
      <c r="A225" s="70">
        <v>43497</v>
      </c>
      <c r="B225" s="66" t="s">
        <v>477</v>
      </c>
      <c r="C225" s="66" t="s">
        <v>537</v>
      </c>
      <c r="D225" s="5" t="s">
        <v>140</v>
      </c>
      <c r="E225" s="66" t="s">
        <v>482</v>
      </c>
      <c r="F225" s="66" t="s">
        <v>505</v>
      </c>
      <c r="G225" s="5" t="s">
        <v>440</v>
      </c>
      <c r="H225" s="5" t="s">
        <v>74</v>
      </c>
      <c r="I225" s="73">
        <v>120</v>
      </c>
      <c r="J225" s="65">
        <f t="shared" si="5"/>
        <v>0.75541666666666674</v>
      </c>
      <c r="K225" s="65">
        <v>152.29</v>
      </c>
      <c r="L225" s="65">
        <v>61.63</v>
      </c>
      <c r="M225" s="8">
        <v>1.75</v>
      </c>
      <c r="N225" s="8">
        <v>58.74</v>
      </c>
      <c r="O225" s="8">
        <v>90.65</v>
      </c>
      <c r="P225" s="8">
        <v>45.610999999999997</v>
      </c>
      <c r="Q225" s="8">
        <v>45.039000000000009</v>
      </c>
      <c r="R225" s="66">
        <f t="shared" si="6"/>
        <v>0.49684500827357975</v>
      </c>
    </row>
    <row r="226" spans="1:18" x14ac:dyDescent="0.2">
      <c r="A226" s="70">
        <v>43497</v>
      </c>
      <c r="B226" s="66" t="s">
        <v>477</v>
      </c>
      <c r="C226" s="66" t="s">
        <v>537</v>
      </c>
      <c r="D226" s="5" t="s">
        <v>140</v>
      </c>
      <c r="E226" s="66" t="s">
        <v>481</v>
      </c>
      <c r="F226" s="66" t="s">
        <v>496</v>
      </c>
      <c r="G226" s="5" t="s">
        <v>440</v>
      </c>
      <c r="H226" s="5" t="s">
        <v>188</v>
      </c>
      <c r="I226" s="73">
        <v>60</v>
      </c>
      <c r="J226" s="65">
        <f t="shared" si="5"/>
        <v>0.75549999999999995</v>
      </c>
      <c r="K226" s="65">
        <v>76.14</v>
      </c>
      <c r="L226" s="65">
        <v>30.82</v>
      </c>
      <c r="M226" s="8">
        <v>0.87</v>
      </c>
      <c r="N226" s="8">
        <v>29.37</v>
      </c>
      <c r="O226" s="8">
        <v>45.33</v>
      </c>
      <c r="P226" s="8">
        <v>22.6525</v>
      </c>
      <c r="Q226" s="8">
        <v>22.677499999999998</v>
      </c>
      <c r="R226" s="66">
        <f t="shared" si="6"/>
        <v>0.50027575557026249</v>
      </c>
    </row>
    <row r="227" spans="1:18" x14ac:dyDescent="0.2">
      <c r="A227" s="70">
        <v>43497</v>
      </c>
      <c r="B227" s="66" t="s">
        <v>477</v>
      </c>
      <c r="C227" s="66" t="s">
        <v>537</v>
      </c>
      <c r="D227" s="5" t="s">
        <v>140</v>
      </c>
      <c r="E227" s="66" t="s">
        <v>482</v>
      </c>
      <c r="F227" s="66" t="s">
        <v>499</v>
      </c>
      <c r="G227" s="5" t="s">
        <v>441</v>
      </c>
      <c r="H227" s="5" t="s">
        <v>94</v>
      </c>
      <c r="I227" s="73">
        <v>360</v>
      </c>
      <c r="J227" s="65">
        <f t="shared" si="5"/>
        <v>0.58455555555555549</v>
      </c>
      <c r="K227" s="65">
        <v>353.51</v>
      </c>
      <c r="L227" s="65">
        <v>143.07</v>
      </c>
      <c r="M227" s="8">
        <v>4.0599999999999996</v>
      </c>
      <c r="N227" s="8">
        <v>136.35</v>
      </c>
      <c r="O227" s="8">
        <v>210.44</v>
      </c>
      <c r="P227" s="8">
        <v>62.084000000000003</v>
      </c>
      <c r="Q227" s="8">
        <v>148.35599999999999</v>
      </c>
      <c r="R227" s="66">
        <f t="shared" si="6"/>
        <v>0.70498004181714502</v>
      </c>
    </row>
    <row r="228" spans="1:18" x14ac:dyDescent="0.2">
      <c r="A228" s="70">
        <v>43497</v>
      </c>
      <c r="B228" s="66" t="s">
        <v>477</v>
      </c>
      <c r="C228" s="66" t="s">
        <v>537</v>
      </c>
      <c r="D228" s="5" t="s">
        <v>140</v>
      </c>
      <c r="E228" s="66" t="s">
        <v>482</v>
      </c>
      <c r="F228" s="66" t="s">
        <v>499</v>
      </c>
      <c r="G228" s="5" t="s">
        <v>441</v>
      </c>
      <c r="H228" s="5" t="s">
        <v>93</v>
      </c>
      <c r="I228" s="73">
        <v>150</v>
      </c>
      <c r="J228" s="65">
        <f t="shared" si="5"/>
        <v>0.58453333333333335</v>
      </c>
      <c r="K228" s="65">
        <v>147.30000000000001</v>
      </c>
      <c r="L228" s="65">
        <v>59.61</v>
      </c>
      <c r="M228" s="8">
        <v>1.69</v>
      </c>
      <c r="N228" s="8">
        <v>56.81</v>
      </c>
      <c r="O228" s="8">
        <v>87.68</v>
      </c>
      <c r="P228" s="8">
        <v>25.831499999999998</v>
      </c>
      <c r="Q228" s="8">
        <v>61.848500000000008</v>
      </c>
      <c r="R228" s="66">
        <f t="shared" si="6"/>
        <v>0.70538891423357664</v>
      </c>
    </row>
    <row r="229" spans="1:18" x14ac:dyDescent="0.2">
      <c r="A229" s="70">
        <v>43497</v>
      </c>
      <c r="B229" s="66" t="s">
        <v>477</v>
      </c>
      <c r="C229" s="66" t="s">
        <v>537</v>
      </c>
      <c r="D229" s="5" t="s">
        <v>140</v>
      </c>
      <c r="E229" s="66" t="s">
        <v>482</v>
      </c>
      <c r="F229" s="66" t="s">
        <v>501</v>
      </c>
      <c r="G229" s="5" t="s">
        <v>443</v>
      </c>
      <c r="H229" s="5" t="s">
        <v>102</v>
      </c>
      <c r="I229" s="73">
        <v>24</v>
      </c>
      <c r="J229" s="65">
        <f t="shared" si="5"/>
        <v>0.81541666666666668</v>
      </c>
      <c r="K229" s="65">
        <v>32.880000000000003</v>
      </c>
      <c r="L229" s="65">
        <v>13.31</v>
      </c>
      <c r="M229" s="8">
        <v>0.38</v>
      </c>
      <c r="N229" s="8">
        <v>12.68</v>
      </c>
      <c r="O229" s="8">
        <v>19.57</v>
      </c>
      <c r="P229" s="8">
        <v>6.7064999999999992</v>
      </c>
      <c r="Q229" s="8">
        <v>12.863500000000002</v>
      </c>
      <c r="R229" s="66">
        <f t="shared" si="6"/>
        <v>0.65730710270822701</v>
      </c>
    </row>
    <row r="230" spans="1:18" x14ac:dyDescent="0.2">
      <c r="A230" s="70">
        <v>43497</v>
      </c>
      <c r="B230" s="66" t="s">
        <v>477</v>
      </c>
      <c r="C230" s="66" t="s">
        <v>537</v>
      </c>
      <c r="D230" s="5" t="s">
        <v>140</v>
      </c>
      <c r="E230" s="66" t="s">
        <v>482</v>
      </c>
      <c r="F230" s="66" t="s">
        <v>505</v>
      </c>
      <c r="G230" s="5" t="s">
        <v>440</v>
      </c>
      <c r="H230" s="5" t="s">
        <v>70</v>
      </c>
      <c r="I230" s="73">
        <v>240</v>
      </c>
      <c r="J230" s="65">
        <f t="shared" si="5"/>
        <v>0.81579166666666658</v>
      </c>
      <c r="K230" s="65">
        <v>328.89</v>
      </c>
      <c r="L230" s="65">
        <v>133.11000000000001</v>
      </c>
      <c r="M230" s="8">
        <v>3.77</v>
      </c>
      <c r="N230" s="8">
        <v>126.86</v>
      </c>
      <c r="O230" s="8">
        <v>195.79</v>
      </c>
      <c r="P230" s="8">
        <v>88.051500000000004</v>
      </c>
      <c r="Q230" s="8">
        <v>107.73849999999999</v>
      </c>
      <c r="R230" s="66">
        <f t="shared" si="6"/>
        <v>0.55027580571019963</v>
      </c>
    </row>
    <row r="231" spans="1:18" x14ac:dyDescent="0.2">
      <c r="A231" s="70">
        <v>43497</v>
      </c>
      <c r="B231" s="66" t="s">
        <v>477</v>
      </c>
      <c r="C231" s="66" t="s">
        <v>537</v>
      </c>
      <c r="D231" s="5" t="s">
        <v>140</v>
      </c>
      <c r="E231" s="66" t="s">
        <v>482</v>
      </c>
      <c r="F231" s="66" t="s">
        <v>505</v>
      </c>
      <c r="G231" s="5" t="s">
        <v>440</v>
      </c>
      <c r="H231" s="5" t="s">
        <v>144</v>
      </c>
      <c r="I231" s="73">
        <v>960</v>
      </c>
      <c r="J231" s="65">
        <f t="shared" si="5"/>
        <v>0.73883333333333334</v>
      </c>
      <c r="K231" s="65">
        <v>1912.92</v>
      </c>
      <c r="L231" s="65">
        <v>1203.6400000000001</v>
      </c>
      <c r="M231" s="8">
        <v>21.95</v>
      </c>
      <c r="N231" s="8">
        <v>1167.27</v>
      </c>
      <c r="O231" s="8">
        <v>709.28</v>
      </c>
      <c r="P231" s="8">
        <v>373.64299999999997</v>
      </c>
      <c r="Q231" s="8">
        <v>335.637</v>
      </c>
      <c r="R231" s="66">
        <f t="shared" si="6"/>
        <v>0.473208041958042</v>
      </c>
    </row>
    <row r="232" spans="1:18" x14ac:dyDescent="0.2">
      <c r="A232" s="70">
        <v>43497</v>
      </c>
      <c r="B232" s="66" t="s">
        <v>477</v>
      </c>
      <c r="C232" s="66" t="s">
        <v>537</v>
      </c>
      <c r="D232" s="5" t="s">
        <v>140</v>
      </c>
      <c r="E232" s="66" t="s">
        <v>482</v>
      </c>
      <c r="F232" s="66" t="s">
        <v>505</v>
      </c>
      <c r="G232" s="5" t="s">
        <v>440</v>
      </c>
      <c r="H232" s="5" t="s">
        <v>72</v>
      </c>
      <c r="I232" s="73">
        <v>540</v>
      </c>
      <c r="J232" s="65">
        <f t="shared" si="5"/>
        <v>0.73883333333333334</v>
      </c>
      <c r="K232" s="65">
        <v>1076.02</v>
      </c>
      <c r="L232" s="65">
        <v>677.05</v>
      </c>
      <c r="M232" s="8">
        <v>12.35</v>
      </c>
      <c r="N232" s="8">
        <v>656.59</v>
      </c>
      <c r="O232" s="8">
        <v>398.97</v>
      </c>
      <c r="P232" s="8">
        <v>214.69300000000001</v>
      </c>
      <c r="Q232" s="8">
        <v>184.27700000000002</v>
      </c>
      <c r="R232" s="66">
        <f t="shared" si="6"/>
        <v>0.46188184575281349</v>
      </c>
    </row>
    <row r="233" spans="1:18" x14ac:dyDescent="0.2">
      <c r="A233" s="70">
        <v>43497</v>
      </c>
      <c r="B233" s="66" t="s">
        <v>477</v>
      </c>
      <c r="C233" s="66" t="s">
        <v>537</v>
      </c>
      <c r="D233" s="5" t="s">
        <v>140</v>
      </c>
      <c r="E233" s="66" t="s">
        <v>481</v>
      </c>
      <c r="F233" s="66" t="s">
        <v>494</v>
      </c>
      <c r="G233" s="5" t="s">
        <v>440</v>
      </c>
      <c r="H233" s="5" t="s">
        <v>66</v>
      </c>
      <c r="I233" s="73">
        <v>1440</v>
      </c>
      <c r="J233" s="65">
        <f t="shared" si="5"/>
        <v>0.73883333333333334</v>
      </c>
      <c r="K233" s="65">
        <v>2869.38</v>
      </c>
      <c r="L233" s="65">
        <v>1805.45</v>
      </c>
      <c r="M233" s="8">
        <v>32.93</v>
      </c>
      <c r="N233" s="8">
        <v>1750.9</v>
      </c>
      <c r="O233" s="8">
        <v>1063.92</v>
      </c>
      <c r="P233" s="8">
        <v>577.51549999999997</v>
      </c>
      <c r="Q233" s="8">
        <v>486.4045000000001</v>
      </c>
      <c r="R233" s="66">
        <f t="shared" si="6"/>
        <v>0.45718146101210622</v>
      </c>
    </row>
    <row r="234" spans="1:18" x14ac:dyDescent="0.2">
      <c r="A234" s="70">
        <v>43497</v>
      </c>
      <c r="B234" s="66" t="s">
        <v>477</v>
      </c>
      <c r="C234" s="66" t="s">
        <v>537</v>
      </c>
      <c r="D234" s="5" t="s">
        <v>140</v>
      </c>
      <c r="E234" s="66" t="s">
        <v>482</v>
      </c>
      <c r="F234" s="66" t="s">
        <v>499</v>
      </c>
      <c r="G234" s="5" t="s">
        <v>441</v>
      </c>
      <c r="H234" s="5" t="s">
        <v>95</v>
      </c>
      <c r="I234" s="73">
        <v>60</v>
      </c>
      <c r="J234" s="65">
        <f t="shared" si="5"/>
        <v>0.55466666666666664</v>
      </c>
      <c r="K234" s="65">
        <v>89.76</v>
      </c>
      <c r="L234" s="65">
        <v>56.48</v>
      </c>
      <c r="M234" s="8">
        <v>1.03</v>
      </c>
      <c r="N234" s="8">
        <v>54.77</v>
      </c>
      <c r="O234" s="8">
        <v>33.28</v>
      </c>
      <c r="P234" s="8">
        <v>11.2285</v>
      </c>
      <c r="Q234" s="8">
        <v>22.051500000000001</v>
      </c>
      <c r="R234" s="66">
        <f t="shared" si="6"/>
        <v>0.66260516826923077</v>
      </c>
    </row>
    <row r="235" spans="1:18" x14ac:dyDescent="0.2">
      <c r="A235" s="70">
        <v>43497</v>
      </c>
      <c r="B235" s="66" t="s">
        <v>477</v>
      </c>
      <c r="C235" s="66" t="s">
        <v>537</v>
      </c>
      <c r="D235" s="5" t="s">
        <v>140</v>
      </c>
      <c r="E235" s="66" t="s">
        <v>482</v>
      </c>
      <c r="F235" s="66" t="s">
        <v>501</v>
      </c>
      <c r="G235" s="5" t="s">
        <v>443</v>
      </c>
      <c r="H235" s="5" t="s">
        <v>145</v>
      </c>
      <c r="I235" s="73">
        <v>600</v>
      </c>
      <c r="J235" s="65">
        <f t="shared" si="5"/>
        <v>0.63446666666666662</v>
      </c>
      <c r="K235" s="65">
        <v>1026.68</v>
      </c>
      <c r="L235" s="65">
        <v>646</v>
      </c>
      <c r="M235" s="8">
        <v>11.78</v>
      </c>
      <c r="N235" s="8">
        <v>626.48</v>
      </c>
      <c r="O235" s="8">
        <v>380.68</v>
      </c>
      <c r="P235" s="8">
        <v>216.09549999999999</v>
      </c>
      <c r="Q235" s="8">
        <v>164.58450000000002</v>
      </c>
      <c r="R235" s="66">
        <f t="shared" si="6"/>
        <v>0.43234343805821168</v>
      </c>
    </row>
    <row r="236" spans="1:18" x14ac:dyDescent="0.2">
      <c r="A236" s="70">
        <v>43497</v>
      </c>
      <c r="B236" s="66" t="s">
        <v>477</v>
      </c>
      <c r="C236" s="66" t="s">
        <v>537</v>
      </c>
      <c r="D236" s="5" t="s">
        <v>140</v>
      </c>
      <c r="E236" s="66" t="s">
        <v>482</v>
      </c>
      <c r="F236" s="66" t="s">
        <v>501</v>
      </c>
      <c r="G236" s="5" t="s">
        <v>443</v>
      </c>
      <c r="H236" s="5" t="s">
        <v>112</v>
      </c>
      <c r="I236" s="73">
        <v>240</v>
      </c>
      <c r="J236" s="65">
        <f t="shared" si="5"/>
        <v>0.63445833333333335</v>
      </c>
      <c r="K236" s="65">
        <v>410.67</v>
      </c>
      <c r="L236" s="65">
        <v>258.39999999999998</v>
      </c>
      <c r="M236" s="8">
        <v>4.71</v>
      </c>
      <c r="N236" s="8">
        <v>250.59</v>
      </c>
      <c r="O236" s="8">
        <v>152.27000000000001</v>
      </c>
      <c r="P236" s="8">
        <v>98.778499999999994</v>
      </c>
      <c r="Q236" s="8">
        <v>53.491500000000016</v>
      </c>
      <c r="R236" s="66">
        <f t="shared" si="6"/>
        <v>0.35129375451500633</v>
      </c>
    </row>
    <row r="237" spans="1:18" x14ac:dyDescent="0.2">
      <c r="A237" s="70">
        <v>43497</v>
      </c>
      <c r="B237" s="66" t="s">
        <v>478</v>
      </c>
      <c r="C237" s="66" t="s">
        <v>537</v>
      </c>
      <c r="D237" s="5" t="s">
        <v>141</v>
      </c>
      <c r="E237" s="66" t="s">
        <v>481</v>
      </c>
      <c r="F237" s="66" t="s">
        <v>484</v>
      </c>
      <c r="G237" s="5" t="s">
        <v>440</v>
      </c>
      <c r="H237" s="5" t="s">
        <v>137</v>
      </c>
      <c r="I237" s="73">
        <v>2688</v>
      </c>
      <c r="J237" s="65">
        <f t="shared" si="5"/>
        <v>0.92655505952380945</v>
      </c>
      <c r="K237" s="65">
        <v>4469.5</v>
      </c>
      <c r="L237" s="65">
        <v>1978.92</v>
      </c>
      <c r="M237" s="8">
        <f>L237-N237</f>
        <v>398.45000000000005</v>
      </c>
      <c r="N237" s="8">
        <v>1580.47</v>
      </c>
      <c r="O237" s="8">
        <v>2490.58</v>
      </c>
      <c r="P237" s="8">
        <v>972.34900000000005</v>
      </c>
      <c r="Q237" s="8">
        <v>1518.2309999999998</v>
      </c>
      <c r="R237" s="66">
        <f t="shared" si="6"/>
        <v>0.6095893326052565</v>
      </c>
    </row>
    <row r="238" spans="1:18" x14ac:dyDescent="0.2">
      <c r="A238" s="70">
        <v>43497</v>
      </c>
      <c r="B238" s="66" t="s">
        <v>478</v>
      </c>
      <c r="C238" s="66" t="s">
        <v>537</v>
      </c>
      <c r="D238" s="5" t="s">
        <v>141</v>
      </c>
      <c r="E238" s="66" t="s">
        <v>481</v>
      </c>
      <c r="F238" s="66" t="s">
        <v>485</v>
      </c>
      <c r="G238" s="5" t="s">
        <v>440</v>
      </c>
      <c r="H238" s="5" t="s">
        <v>117</v>
      </c>
      <c r="I238" s="73">
        <v>1416</v>
      </c>
      <c r="J238" s="65">
        <f t="shared" si="5"/>
        <v>1.011454802259887</v>
      </c>
      <c r="K238" s="65">
        <v>2354.4699999999998</v>
      </c>
      <c r="L238" s="65">
        <v>922.25</v>
      </c>
      <c r="M238" s="8">
        <f t="shared" ref="M238:M301" si="7">L238-N238</f>
        <v>230.14999999999998</v>
      </c>
      <c r="N238" s="8">
        <v>692.1</v>
      </c>
      <c r="O238" s="8">
        <v>1432.22</v>
      </c>
      <c r="P238" s="8">
        <v>521.08399999999995</v>
      </c>
      <c r="Q238" s="8">
        <v>911.13600000000008</v>
      </c>
      <c r="R238" s="66">
        <f t="shared" si="6"/>
        <v>0.6361704207454163</v>
      </c>
    </row>
    <row r="239" spans="1:18" x14ac:dyDescent="0.2">
      <c r="A239" s="70">
        <v>43497</v>
      </c>
      <c r="B239" s="66" t="s">
        <v>478</v>
      </c>
      <c r="C239" s="66" t="s">
        <v>537</v>
      </c>
      <c r="D239" s="5" t="s">
        <v>141</v>
      </c>
      <c r="E239" s="66" t="s">
        <v>481</v>
      </c>
      <c r="F239" s="66" t="s">
        <v>484</v>
      </c>
      <c r="G239" s="5" t="s">
        <v>440</v>
      </c>
      <c r="H239" s="5" t="s">
        <v>23</v>
      </c>
      <c r="I239" s="73">
        <v>3672</v>
      </c>
      <c r="J239" s="65">
        <f t="shared" si="5"/>
        <v>0.90325163398692809</v>
      </c>
      <c r="K239" s="65">
        <v>6105.66</v>
      </c>
      <c r="L239" s="65">
        <v>2788.92</v>
      </c>
      <c r="M239" s="8">
        <f t="shared" si="7"/>
        <v>534.57999999999993</v>
      </c>
      <c r="N239" s="8">
        <v>2254.34</v>
      </c>
      <c r="O239" s="8">
        <v>3316.74</v>
      </c>
      <c r="P239" s="8">
        <v>1323.6455000000001</v>
      </c>
      <c r="Q239" s="8">
        <v>1993.0944999999997</v>
      </c>
      <c r="R239" s="66">
        <f t="shared" si="6"/>
        <v>0.600919728408015</v>
      </c>
    </row>
    <row r="240" spans="1:18" x14ac:dyDescent="0.2">
      <c r="A240" s="70">
        <v>43497</v>
      </c>
      <c r="B240" s="66" t="s">
        <v>478</v>
      </c>
      <c r="C240" s="66" t="s">
        <v>537</v>
      </c>
      <c r="D240" s="5" t="s">
        <v>141</v>
      </c>
      <c r="E240" s="66" t="s">
        <v>481</v>
      </c>
      <c r="F240" s="66" t="s">
        <v>486</v>
      </c>
      <c r="G240" s="5" t="s">
        <v>440</v>
      </c>
      <c r="H240" s="5" t="s">
        <v>50</v>
      </c>
      <c r="I240" s="73">
        <v>2400</v>
      </c>
      <c r="J240" s="65">
        <f t="shared" si="5"/>
        <v>0.93928749999999994</v>
      </c>
      <c r="K240" s="65">
        <v>3990.62</v>
      </c>
      <c r="L240" s="65">
        <v>1736.33</v>
      </c>
      <c r="M240" s="8">
        <f t="shared" si="7"/>
        <v>352.63999999999987</v>
      </c>
      <c r="N240" s="8">
        <v>1383.69</v>
      </c>
      <c r="O240" s="8">
        <v>2254.29</v>
      </c>
      <c r="P240" s="8">
        <v>851.14750000000004</v>
      </c>
      <c r="Q240" s="8">
        <v>1403.1424999999999</v>
      </c>
      <c r="R240" s="66">
        <f t="shared" si="6"/>
        <v>0.62243211831663181</v>
      </c>
    </row>
    <row r="241" spans="1:18" x14ac:dyDescent="0.2">
      <c r="A241" s="70">
        <v>43497</v>
      </c>
      <c r="B241" s="66" t="s">
        <v>478</v>
      </c>
      <c r="C241" s="66" t="s">
        <v>537</v>
      </c>
      <c r="D241" s="5" t="s">
        <v>141</v>
      </c>
      <c r="E241" s="66" t="s">
        <v>481</v>
      </c>
      <c r="F241" s="66" t="s">
        <v>485</v>
      </c>
      <c r="G241" s="5" t="s">
        <v>441</v>
      </c>
      <c r="H241" s="5" t="s">
        <v>116</v>
      </c>
      <c r="I241" s="73">
        <v>852</v>
      </c>
      <c r="J241" s="65">
        <f t="shared" si="5"/>
        <v>0.85052816901408446</v>
      </c>
      <c r="K241" s="65">
        <v>1057.03</v>
      </c>
      <c r="L241" s="65">
        <v>332.38</v>
      </c>
      <c r="M241" s="8">
        <f t="shared" si="7"/>
        <v>103.32</v>
      </c>
      <c r="N241" s="8">
        <v>229.06</v>
      </c>
      <c r="O241" s="8">
        <v>724.65</v>
      </c>
      <c r="P241" s="8">
        <v>156.5275</v>
      </c>
      <c r="Q241" s="8">
        <v>568.12249999999995</v>
      </c>
      <c r="R241" s="66">
        <f t="shared" si="6"/>
        <v>0.78399572207272472</v>
      </c>
    </row>
    <row r="242" spans="1:18" x14ac:dyDescent="0.2">
      <c r="A242" s="70">
        <v>43497</v>
      </c>
      <c r="B242" s="66" t="s">
        <v>478</v>
      </c>
      <c r="C242" s="66" t="s">
        <v>537</v>
      </c>
      <c r="D242" s="5" t="s">
        <v>141</v>
      </c>
      <c r="E242" s="66" t="s">
        <v>481</v>
      </c>
      <c r="F242" s="66" t="s">
        <v>485</v>
      </c>
      <c r="G242" s="5" t="s">
        <v>443</v>
      </c>
      <c r="H242" s="5" t="s">
        <v>115</v>
      </c>
      <c r="I242" s="73">
        <v>594</v>
      </c>
      <c r="J242" s="65">
        <f t="shared" si="5"/>
        <v>1.013080808080808</v>
      </c>
      <c r="K242" s="65">
        <v>1081.29</v>
      </c>
      <c r="L242" s="65">
        <v>479.52</v>
      </c>
      <c r="M242" s="8">
        <f t="shared" si="7"/>
        <v>96.539999999999964</v>
      </c>
      <c r="N242" s="8">
        <v>382.98</v>
      </c>
      <c r="O242" s="8">
        <v>601.77</v>
      </c>
      <c r="P242" s="8">
        <v>174.46250000000001</v>
      </c>
      <c r="Q242" s="8">
        <v>427.3075</v>
      </c>
      <c r="R242" s="66">
        <f t="shared" si="6"/>
        <v>0.71008441763464447</v>
      </c>
    </row>
    <row r="243" spans="1:18" x14ac:dyDescent="0.2">
      <c r="A243" s="70">
        <v>43497</v>
      </c>
      <c r="B243" s="66" t="s">
        <v>478</v>
      </c>
      <c r="C243" s="66" t="s">
        <v>537</v>
      </c>
      <c r="D243" s="5" t="s">
        <v>141</v>
      </c>
      <c r="E243" s="66" t="s">
        <v>481</v>
      </c>
      <c r="F243" s="66" t="s">
        <v>486</v>
      </c>
      <c r="G243" s="5" t="s">
        <v>440</v>
      </c>
      <c r="H243" s="5" t="s">
        <v>56</v>
      </c>
      <c r="I243" s="73">
        <v>288</v>
      </c>
      <c r="J243" s="65">
        <f t="shared" si="5"/>
        <v>1.5648263888888889</v>
      </c>
      <c r="K243" s="65">
        <v>632.53</v>
      </c>
      <c r="L243" s="65">
        <v>181.86</v>
      </c>
      <c r="M243" s="8">
        <f t="shared" si="7"/>
        <v>68.390000000000015</v>
      </c>
      <c r="N243" s="8">
        <v>113.47</v>
      </c>
      <c r="O243" s="8">
        <v>450.67</v>
      </c>
      <c r="P243" s="8">
        <v>119.50999999999999</v>
      </c>
      <c r="Q243" s="8">
        <v>331.16</v>
      </c>
      <c r="R243" s="66">
        <f t="shared" si="6"/>
        <v>0.7348170501697473</v>
      </c>
    </row>
    <row r="244" spans="1:18" x14ac:dyDescent="0.2">
      <c r="A244" s="70">
        <v>43497</v>
      </c>
      <c r="B244" s="66" t="s">
        <v>478</v>
      </c>
      <c r="C244" s="66" t="s">
        <v>537</v>
      </c>
      <c r="D244" s="5" t="s">
        <v>141</v>
      </c>
      <c r="E244" s="66" t="s">
        <v>481</v>
      </c>
      <c r="F244" s="66" t="s">
        <v>486</v>
      </c>
      <c r="G244" s="5" t="s">
        <v>440</v>
      </c>
      <c r="H244" s="5" t="s">
        <v>58</v>
      </c>
      <c r="I244" s="73">
        <v>684</v>
      </c>
      <c r="J244" s="65">
        <f t="shared" si="5"/>
        <v>1.562266081871345</v>
      </c>
      <c r="K244" s="65">
        <v>1502.25</v>
      </c>
      <c r="L244" s="65">
        <v>433.66</v>
      </c>
      <c r="M244" s="8">
        <f t="shared" si="7"/>
        <v>163.18</v>
      </c>
      <c r="N244" s="8">
        <v>270.48</v>
      </c>
      <c r="O244" s="8">
        <v>1068.5899999999999</v>
      </c>
      <c r="P244" s="8">
        <v>279.96449999999999</v>
      </c>
      <c r="Q244" s="8">
        <v>788.62549999999987</v>
      </c>
      <c r="R244" s="66">
        <f t="shared" si="6"/>
        <v>0.73800568974068625</v>
      </c>
    </row>
    <row r="245" spans="1:18" x14ac:dyDescent="0.2">
      <c r="A245" s="70">
        <v>43497</v>
      </c>
      <c r="B245" s="66" t="s">
        <v>478</v>
      </c>
      <c r="C245" s="66" t="s">
        <v>537</v>
      </c>
      <c r="D245" s="5" t="s">
        <v>141</v>
      </c>
      <c r="E245" s="66" t="s">
        <v>481</v>
      </c>
      <c r="F245" s="66" t="s">
        <v>486</v>
      </c>
      <c r="G245" s="5" t="s">
        <v>440</v>
      </c>
      <c r="H245" s="5" t="s">
        <v>57</v>
      </c>
      <c r="I245" s="73">
        <v>108</v>
      </c>
      <c r="J245" s="65">
        <f t="shared" si="5"/>
        <v>1.5716666666666668</v>
      </c>
      <c r="K245" s="65">
        <v>237.2</v>
      </c>
      <c r="L245" s="65">
        <v>67.459999999999994</v>
      </c>
      <c r="M245" s="8">
        <f t="shared" si="7"/>
        <v>26.549999999999997</v>
      </c>
      <c r="N245" s="8">
        <v>40.909999999999997</v>
      </c>
      <c r="O245" s="8">
        <v>169.74</v>
      </c>
      <c r="P245" s="8">
        <v>44.072499999999998</v>
      </c>
      <c r="Q245" s="8">
        <v>125.66750000000002</v>
      </c>
      <c r="R245" s="66">
        <f t="shared" si="6"/>
        <v>0.74035289265936144</v>
      </c>
    </row>
    <row r="246" spans="1:18" x14ac:dyDescent="0.2">
      <c r="A246" s="70">
        <v>43497</v>
      </c>
      <c r="B246" s="66" t="s">
        <v>478</v>
      </c>
      <c r="C246" s="66" t="s">
        <v>537</v>
      </c>
      <c r="D246" s="5" t="s">
        <v>141</v>
      </c>
      <c r="E246" s="66" t="s">
        <v>481</v>
      </c>
      <c r="F246" s="66" t="s">
        <v>486</v>
      </c>
      <c r="G246" s="5" t="s">
        <v>440</v>
      </c>
      <c r="H246" s="5" t="s">
        <v>60</v>
      </c>
      <c r="I246" s="73">
        <v>0</v>
      </c>
      <c r="J246" s="65">
        <v>0</v>
      </c>
      <c r="K246" s="65">
        <v>0</v>
      </c>
      <c r="L246" s="65">
        <v>0.16</v>
      </c>
      <c r="M246" s="8">
        <f t="shared" si="7"/>
        <v>0.16</v>
      </c>
      <c r="N246" s="7">
        <v>0</v>
      </c>
      <c r="O246" s="8">
        <v>-0.16</v>
      </c>
      <c r="P246" s="7">
        <v>0</v>
      </c>
      <c r="Q246" s="8">
        <v>-0.16</v>
      </c>
      <c r="R246" s="66">
        <f t="shared" si="6"/>
        <v>1</v>
      </c>
    </row>
    <row r="247" spans="1:18" x14ac:dyDescent="0.2">
      <c r="A247" s="70">
        <v>43497</v>
      </c>
      <c r="B247" s="66" t="s">
        <v>478</v>
      </c>
      <c r="C247" s="66" t="s">
        <v>537</v>
      </c>
      <c r="D247" s="5" t="s">
        <v>141</v>
      </c>
      <c r="E247" s="66" t="s">
        <v>481</v>
      </c>
      <c r="F247" s="66" t="s">
        <v>487</v>
      </c>
      <c r="G247" s="5" t="s">
        <v>440</v>
      </c>
      <c r="H247" s="5" t="s">
        <v>49</v>
      </c>
      <c r="I247" s="73">
        <v>1368</v>
      </c>
      <c r="J247" s="65">
        <f t="shared" si="5"/>
        <v>1.5614839181286551</v>
      </c>
      <c r="K247" s="65">
        <v>3004.5</v>
      </c>
      <c r="L247" s="65">
        <v>868.4</v>
      </c>
      <c r="M247" s="8">
        <f t="shared" si="7"/>
        <v>324.80999999999995</v>
      </c>
      <c r="N247" s="8">
        <v>543.59</v>
      </c>
      <c r="O247" s="8">
        <v>2136.11</v>
      </c>
      <c r="P247" s="8">
        <v>542.60599999999999</v>
      </c>
      <c r="Q247" s="8">
        <v>1593.5040000000001</v>
      </c>
      <c r="R247" s="66">
        <f t="shared" si="6"/>
        <v>0.74598405512824717</v>
      </c>
    </row>
    <row r="248" spans="1:18" x14ac:dyDescent="0.2">
      <c r="A248" s="70">
        <v>43497</v>
      </c>
      <c r="B248" s="66" t="s">
        <v>478</v>
      </c>
      <c r="C248" s="66" t="s">
        <v>537</v>
      </c>
      <c r="D248" s="5" t="s">
        <v>141</v>
      </c>
      <c r="E248" s="66" t="s">
        <v>481</v>
      </c>
      <c r="F248" s="66" t="s">
        <v>487</v>
      </c>
      <c r="G248" s="5" t="s">
        <v>440</v>
      </c>
      <c r="H248" s="5" t="s">
        <v>43</v>
      </c>
      <c r="I248" s="73">
        <v>900</v>
      </c>
      <c r="J248" s="65">
        <f t="shared" si="5"/>
        <v>1.567377777777778</v>
      </c>
      <c r="K248" s="65">
        <v>1976.65</v>
      </c>
      <c r="L248" s="65">
        <v>566.01</v>
      </c>
      <c r="M248" s="8">
        <f t="shared" si="7"/>
        <v>216.32999999999998</v>
      </c>
      <c r="N248" s="8">
        <v>349.68</v>
      </c>
      <c r="O248" s="8">
        <v>1410.64</v>
      </c>
      <c r="P248" s="8">
        <v>356.83</v>
      </c>
      <c r="Q248" s="8">
        <v>1053.8100000000002</v>
      </c>
      <c r="R248" s="66">
        <f t="shared" si="6"/>
        <v>0.74704389496965928</v>
      </c>
    </row>
    <row r="249" spans="1:18" x14ac:dyDescent="0.2">
      <c r="A249" s="70">
        <v>43497</v>
      </c>
      <c r="B249" s="66" t="s">
        <v>478</v>
      </c>
      <c r="C249" s="66" t="s">
        <v>537</v>
      </c>
      <c r="D249" s="5" t="s">
        <v>141</v>
      </c>
      <c r="E249" s="66" t="s">
        <v>481</v>
      </c>
      <c r="F249" s="66" t="s">
        <v>490</v>
      </c>
      <c r="G249" s="5" t="s">
        <v>441</v>
      </c>
      <c r="H249" s="5" t="s">
        <v>119</v>
      </c>
      <c r="I249" s="73">
        <v>120</v>
      </c>
      <c r="J249" s="65">
        <f t="shared" si="5"/>
        <v>1.0965833333333335</v>
      </c>
      <c r="K249" s="65">
        <v>188.49</v>
      </c>
      <c r="L249" s="65">
        <v>56.91</v>
      </c>
      <c r="M249" s="8">
        <f t="shared" si="7"/>
        <v>20.119999999999997</v>
      </c>
      <c r="N249" s="8">
        <v>36.79</v>
      </c>
      <c r="O249" s="8">
        <v>131.59</v>
      </c>
      <c r="P249" s="8">
        <v>22.788499999999999</v>
      </c>
      <c r="Q249" s="8">
        <v>108.8015</v>
      </c>
      <c r="R249" s="66">
        <f t="shared" si="6"/>
        <v>0.82682194695645572</v>
      </c>
    </row>
    <row r="250" spans="1:18" x14ac:dyDescent="0.2">
      <c r="A250" s="70">
        <v>43497</v>
      </c>
      <c r="B250" s="66" t="s">
        <v>478</v>
      </c>
      <c r="C250" s="66" t="s">
        <v>537</v>
      </c>
      <c r="D250" s="5" t="s">
        <v>141</v>
      </c>
      <c r="E250" s="66" t="s">
        <v>481</v>
      </c>
      <c r="F250" s="66" t="s">
        <v>490</v>
      </c>
      <c r="G250" s="5" t="s">
        <v>441</v>
      </c>
      <c r="H250" s="5" t="s">
        <v>118</v>
      </c>
      <c r="I250" s="73">
        <v>48</v>
      </c>
      <c r="J250" s="65">
        <f t="shared" si="5"/>
        <v>1.105</v>
      </c>
      <c r="K250" s="65">
        <v>75.400000000000006</v>
      </c>
      <c r="L250" s="65">
        <v>22.36</v>
      </c>
      <c r="M250" s="8">
        <f t="shared" si="7"/>
        <v>8.2099999999999991</v>
      </c>
      <c r="N250" s="8">
        <v>14.15</v>
      </c>
      <c r="O250" s="8">
        <v>53.04</v>
      </c>
      <c r="P250" s="8">
        <v>9.5114999999999998</v>
      </c>
      <c r="Q250" s="8">
        <v>43.528500000000001</v>
      </c>
      <c r="R250" s="66">
        <f t="shared" si="6"/>
        <v>0.82067307692307701</v>
      </c>
    </row>
    <row r="251" spans="1:18" x14ac:dyDescent="0.2">
      <c r="A251" s="70">
        <v>43497</v>
      </c>
      <c r="B251" s="66" t="s">
        <v>478</v>
      </c>
      <c r="C251" s="66" t="s">
        <v>537</v>
      </c>
      <c r="D251" s="5" t="s">
        <v>141</v>
      </c>
      <c r="E251" s="66" t="s">
        <v>481</v>
      </c>
      <c r="F251" s="66" t="s">
        <v>490</v>
      </c>
      <c r="G251" s="5" t="s">
        <v>441</v>
      </c>
      <c r="H251" s="5" t="s">
        <v>139</v>
      </c>
      <c r="I251" s="73">
        <v>318</v>
      </c>
      <c r="J251" s="65">
        <f t="shared" si="5"/>
        <v>1.1038364779874212</v>
      </c>
      <c r="K251" s="65">
        <v>499.51</v>
      </c>
      <c r="L251" s="65">
        <v>148.49</v>
      </c>
      <c r="M251" s="8">
        <f t="shared" si="7"/>
        <v>52.730000000000004</v>
      </c>
      <c r="N251" s="8">
        <v>95.76</v>
      </c>
      <c r="O251" s="8">
        <v>351.02</v>
      </c>
      <c r="P251" s="8">
        <v>58.48</v>
      </c>
      <c r="Q251" s="8">
        <v>292.53999999999996</v>
      </c>
      <c r="R251" s="66">
        <f t="shared" si="6"/>
        <v>0.83339980627884447</v>
      </c>
    </row>
    <row r="252" spans="1:18" x14ac:dyDescent="0.2">
      <c r="A252" s="70">
        <v>43497</v>
      </c>
      <c r="B252" s="66" t="s">
        <v>478</v>
      </c>
      <c r="C252" s="66" t="s">
        <v>537</v>
      </c>
      <c r="D252" s="5" t="s">
        <v>141</v>
      </c>
      <c r="E252" s="66" t="s">
        <v>481</v>
      </c>
      <c r="F252" s="66" t="s">
        <v>491</v>
      </c>
      <c r="G252" s="5" t="s">
        <v>440</v>
      </c>
      <c r="H252" s="5" t="s">
        <v>15</v>
      </c>
      <c r="I252" s="73">
        <v>420</v>
      </c>
      <c r="J252" s="65">
        <f t="shared" si="5"/>
        <v>0.8466190476190476</v>
      </c>
      <c r="K252" s="65">
        <v>617.55999999999995</v>
      </c>
      <c r="L252" s="65">
        <v>261.98</v>
      </c>
      <c r="M252" s="8">
        <f t="shared" si="7"/>
        <v>59.700000000000017</v>
      </c>
      <c r="N252" s="8">
        <v>202.28</v>
      </c>
      <c r="O252" s="8">
        <v>355.58</v>
      </c>
      <c r="P252" s="8">
        <v>166.04749999999999</v>
      </c>
      <c r="Q252" s="8">
        <v>189.5325</v>
      </c>
      <c r="R252" s="66">
        <f t="shared" si="6"/>
        <v>0.53302351088362676</v>
      </c>
    </row>
    <row r="253" spans="1:18" x14ac:dyDescent="0.2">
      <c r="A253" s="70">
        <v>43497</v>
      </c>
      <c r="B253" s="66" t="s">
        <v>478</v>
      </c>
      <c r="C253" s="66" t="s">
        <v>537</v>
      </c>
      <c r="D253" s="5" t="s">
        <v>141</v>
      </c>
      <c r="E253" s="66" t="s">
        <v>481</v>
      </c>
      <c r="F253" s="66" t="s">
        <v>491</v>
      </c>
      <c r="G253" s="5" t="s">
        <v>440</v>
      </c>
      <c r="H253" s="5" t="s">
        <v>173</v>
      </c>
      <c r="I253" s="73">
        <v>1164</v>
      </c>
      <c r="J253" s="65">
        <f t="shared" si="5"/>
        <v>0.85621134020618561</v>
      </c>
      <c r="K253" s="65">
        <v>1711.53</v>
      </c>
      <c r="L253" s="65">
        <v>714.9</v>
      </c>
      <c r="M253" s="8">
        <f t="shared" si="7"/>
        <v>165.47000000000003</v>
      </c>
      <c r="N253" s="8">
        <v>549.42999999999995</v>
      </c>
      <c r="O253" s="8">
        <v>996.63</v>
      </c>
      <c r="P253" s="8">
        <v>466.84550000000002</v>
      </c>
      <c r="Q253" s="8">
        <v>529.78449999999998</v>
      </c>
      <c r="R253" s="66">
        <f t="shared" si="6"/>
        <v>0.53157591081946154</v>
      </c>
    </row>
    <row r="254" spans="1:18" x14ac:dyDescent="0.2">
      <c r="A254" s="70">
        <v>43497</v>
      </c>
      <c r="B254" s="66" t="s">
        <v>478</v>
      </c>
      <c r="C254" s="66" t="s">
        <v>537</v>
      </c>
      <c r="D254" s="5" t="s">
        <v>141</v>
      </c>
      <c r="E254" s="66" t="s">
        <v>481</v>
      </c>
      <c r="F254" s="66" t="s">
        <v>491</v>
      </c>
      <c r="G254" s="5" t="s">
        <v>440</v>
      </c>
      <c r="H254" s="5" t="s">
        <v>10</v>
      </c>
      <c r="I254" s="73">
        <v>1656</v>
      </c>
      <c r="J254" s="65">
        <f t="shared" si="5"/>
        <v>0.87062198067632846</v>
      </c>
      <c r="K254" s="65">
        <v>2434.96</v>
      </c>
      <c r="L254" s="65">
        <v>993.21</v>
      </c>
      <c r="M254" s="8">
        <f t="shared" si="7"/>
        <v>237.07000000000005</v>
      </c>
      <c r="N254" s="8">
        <v>756.14</v>
      </c>
      <c r="O254" s="8">
        <v>1441.75</v>
      </c>
      <c r="P254" s="8">
        <v>664.16449999999998</v>
      </c>
      <c r="Q254" s="8">
        <v>777.58550000000002</v>
      </c>
      <c r="R254" s="66">
        <f t="shared" si="6"/>
        <v>0.53933448933587658</v>
      </c>
    </row>
    <row r="255" spans="1:18" x14ac:dyDescent="0.2">
      <c r="A255" s="70">
        <v>43497</v>
      </c>
      <c r="B255" s="66" t="s">
        <v>478</v>
      </c>
      <c r="C255" s="66" t="s">
        <v>537</v>
      </c>
      <c r="D255" s="5" t="s">
        <v>141</v>
      </c>
      <c r="E255" s="66" t="s">
        <v>481</v>
      </c>
      <c r="F255" s="66" t="s">
        <v>494</v>
      </c>
      <c r="G255" s="5" t="s">
        <v>440</v>
      </c>
      <c r="H255" s="5" t="s">
        <v>65</v>
      </c>
      <c r="I255" s="73">
        <v>276</v>
      </c>
      <c r="J255" s="65">
        <f t="shared" si="5"/>
        <v>0.86152173913043484</v>
      </c>
      <c r="K255" s="65">
        <v>405.83</v>
      </c>
      <c r="L255" s="65">
        <v>168.05</v>
      </c>
      <c r="M255" s="8">
        <f t="shared" si="7"/>
        <v>38.210000000000008</v>
      </c>
      <c r="N255" s="8">
        <v>129.84</v>
      </c>
      <c r="O255" s="8">
        <v>237.78</v>
      </c>
      <c r="P255" s="8">
        <v>110.7295</v>
      </c>
      <c r="Q255" s="8">
        <v>127.0505</v>
      </c>
      <c r="R255" s="66">
        <f t="shared" si="6"/>
        <v>0.53431953906972829</v>
      </c>
    </row>
    <row r="256" spans="1:18" x14ac:dyDescent="0.2">
      <c r="A256" s="70">
        <v>43497</v>
      </c>
      <c r="B256" s="66" t="s">
        <v>478</v>
      </c>
      <c r="C256" s="66" t="s">
        <v>537</v>
      </c>
      <c r="D256" s="5" t="s">
        <v>141</v>
      </c>
      <c r="E256" s="66" t="s">
        <v>481</v>
      </c>
      <c r="F256" s="66" t="s">
        <v>491</v>
      </c>
      <c r="G256" s="5" t="s">
        <v>440</v>
      </c>
      <c r="H256" s="5" t="s">
        <v>17</v>
      </c>
      <c r="I256" s="73">
        <v>768</v>
      </c>
      <c r="J256" s="65">
        <f t="shared" si="5"/>
        <v>0.84212239583333337</v>
      </c>
      <c r="K256" s="65">
        <v>1129.26</v>
      </c>
      <c r="L256" s="65">
        <v>482.51</v>
      </c>
      <c r="M256" s="8">
        <f t="shared" si="7"/>
        <v>107.98000000000002</v>
      </c>
      <c r="N256" s="8">
        <v>374.53</v>
      </c>
      <c r="O256" s="8">
        <v>646.75</v>
      </c>
      <c r="P256" s="8">
        <v>293.55599999999998</v>
      </c>
      <c r="Q256" s="8">
        <v>353.19400000000002</v>
      </c>
      <c r="R256" s="66">
        <f t="shared" si="6"/>
        <v>0.54610591418631627</v>
      </c>
    </row>
    <row r="257" spans="1:18" x14ac:dyDescent="0.2">
      <c r="A257" s="70">
        <v>43497</v>
      </c>
      <c r="B257" s="66" t="s">
        <v>478</v>
      </c>
      <c r="C257" s="66" t="s">
        <v>537</v>
      </c>
      <c r="D257" s="5" t="s">
        <v>141</v>
      </c>
      <c r="E257" s="66" t="s">
        <v>481</v>
      </c>
      <c r="F257" s="66" t="s">
        <v>496</v>
      </c>
      <c r="G257" s="5" t="s">
        <v>440</v>
      </c>
      <c r="H257" s="5" t="s">
        <v>77</v>
      </c>
      <c r="I257" s="73">
        <v>1392</v>
      </c>
      <c r="J257" s="65">
        <f t="shared" si="5"/>
        <v>0.85430316091954028</v>
      </c>
      <c r="K257" s="65">
        <v>2046.78</v>
      </c>
      <c r="L257" s="65">
        <v>857.59</v>
      </c>
      <c r="M257" s="8">
        <f t="shared" si="7"/>
        <v>196.86</v>
      </c>
      <c r="N257" s="8">
        <v>660.73</v>
      </c>
      <c r="O257" s="8">
        <v>1189.19</v>
      </c>
      <c r="P257" s="8">
        <v>629.52700000000004</v>
      </c>
      <c r="Q257" s="8">
        <v>559.66300000000001</v>
      </c>
      <c r="R257" s="66">
        <f t="shared" si="6"/>
        <v>0.47062538366451112</v>
      </c>
    </row>
    <row r="258" spans="1:18" x14ac:dyDescent="0.2">
      <c r="A258" s="70">
        <v>43497</v>
      </c>
      <c r="B258" s="66" t="s">
        <v>478</v>
      </c>
      <c r="C258" s="66" t="s">
        <v>537</v>
      </c>
      <c r="D258" s="5" t="s">
        <v>141</v>
      </c>
      <c r="E258" s="66" t="s">
        <v>481</v>
      </c>
      <c r="F258" s="66" t="s">
        <v>491</v>
      </c>
      <c r="G258" s="5" t="s">
        <v>440</v>
      </c>
      <c r="H258" s="5" t="s">
        <v>9</v>
      </c>
      <c r="I258" s="73">
        <v>612</v>
      </c>
      <c r="J258" s="65">
        <f t="shared" si="5"/>
        <v>0.86836601307189554</v>
      </c>
      <c r="K258" s="65">
        <v>899.88</v>
      </c>
      <c r="L258" s="65">
        <v>368.43</v>
      </c>
      <c r="M258" s="8">
        <f t="shared" si="7"/>
        <v>88.400000000000034</v>
      </c>
      <c r="N258" s="8">
        <v>280.02999999999997</v>
      </c>
      <c r="O258" s="8">
        <v>531.44000000000005</v>
      </c>
      <c r="P258" s="8">
        <v>245.09750000000003</v>
      </c>
      <c r="Q258" s="8">
        <v>286.34250000000003</v>
      </c>
      <c r="R258" s="66">
        <f t="shared" si="6"/>
        <v>0.53880494505494503</v>
      </c>
    </row>
    <row r="259" spans="1:18" x14ac:dyDescent="0.2">
      <c r="A259" s="70">
        <v>43497</v>
      </c>
      <c r="B259" s="66" t="s">
        <v>478</v>
      </c>
      <c r="C259" s="66" t="s">
        <v>537</v>
      </c>
      <c r="D259" s="5" t="s">
        <v>141</v>
      </c>
      <c r="E259" s="66" t="s">
        <v>481</v>
      </c>
      <c r="F259" s="66" t="s">
        <v>491</v>
      </c>
      <c r="G259" s="5" t="s">
        <v>440</v>
      </c>
      <c r="H259" s="5" t="s">
        <v>172</v>
      </c>
      <c r="I259" s="73">
        <v>1404</v>
      </c>
      <c r="J259" s="65">
        <f t="shared" ref="J259:J322" si="8">O259/I259</f>
        <v>0.8672578347578348</v>
      </c>
      <c r="K259" s="65">
        <v>2064.42</v>
      </c>
      <c r="L259" s="65">
        <v>846.8</v>
      </c>
      <c r="M259" s="8">
        <f t="shared" si="7"/>
        <v>200.18999999999994</v>
      </c>
      <c r="N259" s="8">
        <v>646.61</v>
      </c>
      <c r="O259" s="8">
        <v>1217.6300000000001</v>
      </c>
      <c r="P259" s="8">
        <v>563.31200000000001</v>
      </c>
      <c r="Q259" s="8">
        <v>654.3180000000001</v>
      </c>
      <c r="R259" s="66">
        <f t="shared" ref="R259:R322" si="9">Q259/O259</f>
        <v>0.53737013706955317</v>
      </c>
    </row>
    <row r="260" spans="1:18" x14ac:dyDescent="0.2">
      <c r="A260" s="70">
        <v>43497</v>
      </c>
      <c r="B260" s="66" t="s">
        <v>478</v>
      </c>
      <c r="C260" s="66" t="s">
        <v>537</v>
      </c>
      <c r="D260" s="5" t="s">
        <v>141</v>
      </c>
      <c r="E260" s="66" t="s">
        <v>481</v>
      </c>
      <c r="F260" s="66" t="s">
        <v>495</v>
      </c>
      <c r="G260" s="5" t="s">
        <v>441</v>
      </c>
      <c r="H260" s="5" t="s">
        <v>85</v>
      </c>
      <c r="I260" s="73">
        <v>282</v>
      </c>
      <c r="J260" s="65">
        <f t="shared" si="8"/>
        <v>0.61542553191489369</v>
      </c>
      <c r="K260" s="65">
        <v>312.24</v>
      </c>
      <c r="L260" s="65">
        <v>138.69</v>
      </c>
      <c r="M260" s="8">
        <f t="shared" si="7"/>
        <v>29.11</v>
      </c>
      <c r="N260" s="8">
        <v>109.58</v>
      </c>
      <c r="O260" s="8">
        <v>173.55</v>
      </c>
      <c r="P260" s="8">
        <v>47.523499999999999</v>
      </c>
      <c r="Q260" s="8">
        <v>126.02650000000001</v>
      </c>
      <c r="R260" s="66">
        <f t="shared" si="9"/>
        <v>0.72616825122443107</v>
      </c>
    </row>
    <row r="261" spans="1:18" x14ac:dyDescent="0.2">
      <c r="A261" s="70">
        <v>43497</v>
      </c>
      <c r="B261" s="66" t="s">
        <v>478</v>
      </c>
      <c r="C261" s="66" t="s">
        <v>537</v>
      </c>
      <c r="D261" s="5" t="s">
        <v>141</v>
      </c>
      <c r="E261" s="66" t="s">
        <v>481</v>
      </c>
      <c r="F261" s="66" t="s">
        <v>495</v>
      </c>
      <c r="G261" s="5" t="s">
        <v>441</v>
      </c>
      <c r="H261" s="5" t="s">
        <v>84</v>
      </c>
      <c r="I261" s="73">
        <v>936</v>
      </c>
      <c r="J261" s="65">
        <f t="shared" si="8"/>
        <v>0.62047008547008542</v>
      </c>
      <c r="K261" s="65">
        <v>1036.3800000000001</v>
      </c>
      <c r="L261" s="65">
        <v>455.61</v>
      </c>
      <c r="M261" s="8">
        <f t="shared" si="7"/>
        <v>95.889999999999986</v>
      </c>
      <c r="N261" s="8">
        <v>359.72</v>
      </c>
      <c r="O261" s="8">
        <v>580.76</v>
      </c>
      <c r="P261" s="8">
        <v>158.05749999999998</v>
      </c>
      <c r="Q261" s="8">
        <v>422.70249999999999</v>
      </c>
      <c r="R261" s="66">
        <f t="shared" si="9"/>
        <v>0.72784368758178941</v>
      </c>
    </row>
    <row r="262" spans="1:18" x14ac:dyDescent="0.2">
      <c r="A262" s="70">
        <v>43497</v>
      </c>
      <c r="B262" s="66" t="s">
        <v>478</v>
      </c>
      <c r="C262" s="66" t="s">
        <v>537</v>
      </c>
      <c r="D262" s="5" t="s">
        <v>141</v>
      </c>
      <c r="E262" s="66" t="s">
        <v>481</v>
      </c>
      <c r="F262" s="66" t="s">
        <v>495</v>
      </c>
      <c r="G262" s="5" t="s">
        <v>441</v>
      </c>
      <c r="H262" s="5" t="s">
        <v>82</v>
      </c>
      <c r="I262" s="73">
        <v>174</v>
      </c>
      <c r="J262" s="65">
        <f t="shared" si="8"/>
        <v>0.69252873563218387</v>
      </c>
      <c r="K262" s="65">
        <v>192.66</v>
      </c>
      <c r="L262" s="65">
        <v>72.16</v>
      </c>
      <c r="M262" s="8">
        <f t="shared" si="7"/>
        <v>20.279999999999994</v>
      </c>
      <c r="N262" s="8">
        <v>51.88</v>
      </c>
      <c r="O262" s="8">
        <v>120.5</v>
      </c>
      <c r="P262" s="8">
        <v>30.192</v>
      </c>
      <c r="Q262" s="8">
        <v>90.307999999999993</v>
      </c>
      <c r="R262" s="66">
        <f t="shared" si="9"/>
        <v>0.74944398340248952</v>
      </c>
    </row>
    <row r="263" spans="1:18" x14ac:dyDescent="0.2">
      <c r="A263" s="70">
        <v>43497</v>
      </c>
      <c r="B263" s="66" t="s">
        <v>478</v>
      </c>
      <c r="C263" s="66" t="s">
        <v>537</v>
      </c>
      <c r="D263" s="5" t="s">
        <v>141</v>
      </c>
      <c r="E263" s="66" t="s">
        <v>481</v>
      </c>
      <c r="F263" s="66" t="s">
        <v>495</v>
      </c>
      <c r="G263" s="5" t="s">
        <v>441</v>
      </c>
      <c r="H263" s="5" t="s">
        <v>80</v>
      </c>
      <c r="I263" s="73">
        <v>912</v>
      </c>
      <c r="J263" s="65">
        <f t="shared" si="8"/>
        <v>0.62851973684210527</v>
      </c>
      <c r="K263" s="65">
        <v>1009.8</v>
      </c>
      <c r="L263" s="65">
        <v>436.59</v>
      </c>
      <c r="M263" s="8">
        <f t="shared" si="7"/>
        <v>95.259999999999991</v>
      </c>
      <c r="N263" s="8">
        <v>341.33</v>
      </c>
      <c r="O263" s="8">
        <v>573.21</v>
      </c>
      <c r="P263" s="8">
        <v>150.72199999999998</v>
      </c>
      <c r="Q263" s="8">
        <v>422.48800000000006</v>
      </c>
      <c r="R263" s="66">
        <f t="shared" si="9"/>
        <v>0.73705622721166764</v>
      </c>
    </row>
    <row r="264" spans="1:18" x14ac:dyDescent="0.2">
      <c r="A264" s="70">
        <v>43497</v>
      </c>
      <c r="B264" s="66" t="s">
        <v>478</v>
      </c>
      <c r="C264" s="66" t="s">
        <v>537</v>
      </c>
      <c r="D264" s="5" t="s">
        <v>141</v>
      </c>
      <c r="E264" s="66" t="s">
        <v>481</v>
      </c>
      <c r="F264" s="66" t="s">
        <v>495</v>
      </c>
      <c r="G264" s="5" t="s">
        <v>441</v>
      </c>
      <c r="H264" s="5" t="s">
        <v>83</v>
      </c>
      <c r="I264" s="73">
        <v>264</v>
      </c>
      <c r="J264" s="65">
        <f t="shared" si="8"/>
        <v>0.67060606060606054</v>
      </c>
      <c r="K264" s="65">
        <v>292.31</v>
      </c>
      <c r="L264" s="65">
        <v>115.27</v>
      </c>
      <c r="M264" s="8">
        <f t="shared" si="7"/>
        <v>30.069999999999993</v>
      </c>
      <c r="N264" s="8">
        <v>85.2</v>
      </c>
      <c r="O264" s="8">
        <v>177.04</v>
      </c>
      <c r="P264" s="8">
        <v>44.284999999999997</v>
      </c>
      <c r="Q264" s="8">
        <v>132.755</v>
      </c>
      <c r="R264" s="66">
        <f t="shared" si="9"/>
        <v>0.74985878897424307</v>
      </c>
    </row>
    <row r="265" spans="1:18" x14ac:dyDescent="0.2">
      <c r="A265" s="70">
        <v>43497</v>
      </c>
      <c r="B265" s="66" t="s">
        <v>478</v>
      </c>
      <c r="C265" s="66" t="s">
        <v>537</v>
      </c>
      <c r="D265" s="5" t="s">
        <v>141</v>
      </c>
      <c r="E265" s="66" t="s">
        <v>481</v>
      </c>
      <c r="F265" s="66" t="s">
        <v>495</v>
      </c>
      <c r="G265" s="5" t="s">
        <v>441</v>
      </c>
      <c r="H265" s="5" t="s">
        <v>194</v>
      </c>
      <c r="I265" s="73">
        <v>1950</v>
      </c>
      <c r="J265" s="65">
        <f t="shared" si="8"/>
        <v>0.63848717948717948</v>
      </c>
      <c r="K265" s="65">
        <v>2159.12</v>
      </c>
      <c r="L265" s="65">
        <v>914.07</v>
      </c>
      <c r="M265" s="8">
        <f t="shared" si="7"/>
        <v>206.33000000000004</v>
      </c>
      <c r="N265" s="8">
        <v>707.74</v>
      </c>
      <c r="O265" s="8">
        <v>1245.05</v>
      </c>
      <c r="P265" s="8">
        <v>340.57799999999997</v>
      </c>
      <c r="Q265" s="8">
        <v>904.47199999999998</v>
      </c>
      <c r="R265" s="66">
        <f t="shared" si="9"/>
        <v>0.7264543592626802</v>
      </c>
    </row>
    <row r="266" spans="1:18" x14ac:dyDescent="0.2">
      <c r="A266" s="70">
        <v>43497</v>
      </c>
      <c r="B266" s="66" t="s">
        <v>478</v>
      </c>
      <c r="C266" s="66" t="s">
        <v>537</v>
      </c>
      <c r="D266" s="5" t="s">
        <v>141</v>
      </c>
      <c r="E266" s="66" t="s">
        <v>481</v>
      </c>
      <c r="F266" s="66" t="s">
        <v>495</v>
      </c>
      <c r="G266" s="5" t="s">
        <v>441</v>
      </c>
      <c r="H266" s="5" t="s">
        <v>192</v>
      </c>
      <c r="I266" s="73">
        <v>66</v>
      </c>
      <c r="J266" s="65">
        <f t="shared" si="8"/>
        <v>0.55045454545454542</v>
      </c>
      <c r="K266" s="65">
        <v>73.08</v>
      </c>
      <c r="L266" s="65">
        <v>36.75</v>
      </c>
      <c r="M266" s="8">
        <f t="shared" si="7"/>
        <v>8.9600000000000009</v>
      </c>
      <c r="N266" s="8">
        <v>27.79</v>
      </c>
      <c r="O266" s="8">
        <v>36.33</v>
      </c>
      <c r="P266" s="8">
        <v>10.6845</v>
      </c>
      <c r="Q266" s="8">
        <v>25.645499999999998</v>
      </c>
      <c r="R266" s="66">
        <f t="shared" si="9"/>
        <v>0.70590421139554083</v>
      </c>
    </row>
    <row r="267" spans="1:18" x14ac:dyDescent="0.2">
      <c r="A267" s="70">
        <v>43497</v>
      </c>
      <c r="B267" s="66" t="s">
        <v>478</v>
      </c>
      <c r="C267" s="66" t="s">
        <v>537</v>
      </c>
      <c r="D267" s="5" t="s">
        <v>141</v>
      </c>
      <c r="E267" s="66" t="s">
        <v>482</v>
      </c>
      <c r="F267" s="66" t="s">
        <v>500</v>
      </c>
      <c r="G267" s="5" t="s">
        <v>441</v>
      </c>
      <c r="H267" s="5" t="s">
        <v>122</v>
      </c>
      <c r="I267" s="73">
        <v>1632</v>
      </c>
      <c r="J267" s="65">
        <f t="shared" si="8"/>
        <v>0.63523897058823531</v>
      </c>
      <c r="K267" s="65">
        <v>1807.01</v>
      </c>
      <c r="L267" s="65">
        <v>770.31</v>
      </c>
      <c r="M267" s="8">
        <f t="shared" si="7"/>
        <v>168.9799999999999</v>
      </c>
      <c r="N267" s="8">
        <v>601.33000000000004</v>
      </c>
      <c r="O267" s="8">
        <v>1036.71</v>
      </c>
      <c r="P267" s="8">
        <v>288.69399999999996</v>
      </c>
      <c r="Q267" s="8">
        <v>748.01600000000008</v>
      </c>
      <c r="R267" s="66">
        <f t="shared" si="9"/>
        <v>0.72152868208081344</v>
      </c>
    </row>
    <row r="268" spans="1:18" x14ac:dyDescent="0.2">
      <c r="A268" s="70">
        <v>43497</v>
      </c>
      <c r="B268" s="66" t="s">
        <v>478</v>
      </c>
      <c r="C268" s="66" t="s">
        <v>537</v>
      </c>
      <c r="D268" s="5" t="s">
        <v>141</v>
      </c>
      <c r="E268" s="66" t="s">
        <v>482</v>
      </c>
      <c r="F268" s="66" t="s">
        <v>501</v>
      </c>
      <c r="G268" s="5" t="s">
        <v>443</v>
      </c>
      <c r="H268" s="5" t="s">
        <v>205</v>
      </c>
      <c r="I268" s="73">
        <v>1776</v>
      </c>
      <c r="J268" s="65">
        <f t="shared" si="8"/>
        <v>0.87823198198198194</v>
      </c>
      <c r="K268" s="65">
        <v>2798.64</v>
      </c>
      <c r="L268" s="65">
        <v>1238.9000000000001</v>
      </c>
      <c r="M268" s="8">
        <f t="shared" si="7"/>
        <v>257.22000000000014</v>
      </c>
      <c r="N268" s="8">
        <v>981.68</v>
      </c>
      <c r="O268" s="8">
        <v>1559.74</v>
      </c>
      <c r="P268" s="8">
        <v>525.7589999999999</v>
      </c>
      <c r="Q268" s="8">
        <v>1033.9810000000002</v>
      </c>
      <c r="R268" s="66">
        <f t="shared" si="9"/>
        <v>0.6629188198033007</v>
      </c>
    </row>
    <row r="269" spans="1:18" x14ac:dyDescent="0.2">
      <c r="A269" s="70">
        <v>43497</v>
      </c>
      <c r="B269" s="66" t="s">
        <v>478</v>
      </c>
      <c r="C269" s="66" t="s">
        <v>537</v>
      </c>
      <c r="D269" s="5" t="s">
        <v>141</v>
      </c>
      <c r="E269" s="66" t="s">
        <v>482</v>
      </c>
      <c r="F269" s="66" t="s">
        <v>501</v>
      </c>
      <c r="G269" s="5" t="s">
        <v>443</v>
      </c>
      <c r="H269" s="5" t="s">
        <v>105</v>
      </c>
      <c r="I269" s="73">
        <v>1704</v>
      </c>
      <c r="J269" s="65">
        <f t="shared" si="8"/>
        <v>0.87985328638497651</v>
      </c>
      <c r="K269" s="65">
        <v>2685.18</v>
      </c>
      <c r="L269" s="65">
        <v>1185.9100000000001</v>
      </c>
      <c r="M269" s="8">
        <f t="shared" si="7"/>
        <v>247.22000000000003</v>
      </c>
      <c r="N269" s="8">
        <v>938.69</v>
      </c>
      <c r="O269" s="8">
        <v>1499.27</v>
      </c>
      <c r="P269" s="8">
        <v>468.63050000000004</v>
      </c>
      <c r="Q269" s="8">
        <v>1030.6395</v>
      </c>
      <c r="R269" s="66">
        <f t="shared" si="9"/>
        <v>0.68742754807339568</v>
      </c>
    </row>
    <row r="270" spans="1:18" x14ac:dyDescent="0.2">
      <c r="A270" s="70">
        <v>43497</v>
      </c>
      <c r="B270" s="66" t="s">
        <v>478</v>
      </c>
      <c r="C270" s="66" t="s">
        <v>537</v>
      </c>
      <c r="D270" s="5" t="s">
        <v>141</v>
      </c>
      <c r="E270" s="66" t="s">
        <v>481</v>
      </c>
      <c r="F270" s="66" t="s">
        <v>484</v>
      </c>
      <c r="G270" s="5" t="s">
        <v>440</v>
      </c>
      <c r="H270" s="5" t="s">
        <v>35</v>
      </c>
      <c r="I270" s="73">
        <v>1416</v>
      </c>
      <c r="J270" s="65">
        <f t="shared" si="8"/>
        <v>1.4067231638418081</v>
      </c>
      <c r="K270" s="65">
        <v>3038.17</v>
      </c>
      <c r="L270" s="65">
        <v>1046.25</v>
      </c>
      <c r="M270" s="8">
        <f t="shared" si="7"/>
        <v>298.96000000000004</v>
      </c>
      <c r="N270" s="8">
        <v>747.29</v>
      </c>
      <c r="O270" s="8">
        <v>1991.92</v>
      </c>
      <c r="P270" s="8">
        <v>512.73699999999997</v>
      </c>
      <c r="Q270" s="8">
        <v>1479.183</v>
      </c>
      <c r="R270" s="66">
        <f t="shared" si="9"/>
        <v>0.74259156994256792</v>
      </c>
    </row>
    <row r="271" spans="1:18" x14ac:dyDescent="0.2">
      <c r="A271" s="70">
        <v>43497</v>
      </c>
      <c r="B271" s="66" t="s">
        <v>478</v>
      </c>
      <c r="C271" s="66" t="s">
        <v>537</v>
      </c>
      <c r="D271" s="5" t="s">
        <v>141</v>
      </c>
      <c r="E271" s="66" t="s">
        <v>481</v>
      </c>
      <c r="F271" s="66" t="s">
        <v>494</v>
      </c>
      <c r="G271" s="5" t="s">
        <v>440</v>
      </c>
      <c r="H271" s="5" t="s">
        <v>66</v>
      </c>
      <c r="I271" s="73">
        <v>420</v>
      </c>
      <c r="J271" s="65">
        <f t="shared" si="8"/>
        <v>1.5060952380952379</v>
      </c>
      <c r="K271" s="65">
        <v>836.9</v>
      </c>
      <c r="L271" s="65">
        <v>204.34</v>
      </c>
      <c r="M271" s="8">
        <f t="shared" si="7"/>
        <v>100.10000000000001</v>
      </c>
      <c r="N271" s="8">
        <v>104.24</v>
      </c>
      <c r="O271" s="8">
        <v>632.55999999999995</v>
      </c>
      <c r="P271" s="8">
        <v>167.875</v>
      </c>
      <c r="Q271" s="8">
        <v>464.68499999999995</v>
      </c>
      <c r="R271" s="66">
        <f t="shared" si="9"/>
        <v>0.73461015555836595</v>
      </c>
    </row>
    <row r="272" spans="1:18" x14ac:dyDescent="0.2">
      <c r="A272" s="70">
        <v>43497</v>
      </c>
      <c r="B272" s="66" t="s">
        <v>478</v>
      </c>
      <c r="C272" s="66" t="s">
        <v>537</v>
      </c>
      <c r="D272" s="5" t="s">
        <v>141</v>
      </c>
      <c r="E272" s="66" t="s">
        <v>481</v>
      </c>
      <c r="F272" s="66" t="s">
        <v>495</v>
      </c>
      <c r="G272" s="5" t="s">
        <v>441</v>
      </c>
      <c r="H272" s="5" t="s">
        <v>193</v>
      </c>
      <c r="I272" s="73">
        <v>312</v>
      </c>
      <c r="J272" s="65">
        <f t="shared" si="8"/>
        <v>0.84644230769230766</v>
      </c>
      <c r="K272" s="65">
        <v>466.73</v>
      </c>
      <c r="L272" s="65">
        <v>202.64</v>
      </c>
      <c r="M272" s="8">
        <f t="shared" si="7"/>
        <v>44.20999999999998</v>
      </c>
      <c r="N272" s="8">
        <v>158.43</v>
      </c>
      <c r="O272" s="8">
        <v>264.08999999999997</v>
      </c>
      <c r="P272" s="8">
        <v>61.497499999999995</v>
      </c>
      <c r="Q272" s="8">
        <v>202.59249999999997</v>
      </c>
      <c r="R272" s="66">
        <f t="shared" si="9"/>
        <v>0.76713431027301293</v>
      </c>
    </row>
    <row r="273" spans="1:18" x14ac:dyDescent="0.2">
      <c r="A273" s="70">
        <v>43497</v>
      </c>
      <c r="B273" s="66" t="s">
        <v>478</v>
      </c>
      <c r="C273" s="66" t="s">
        <v>537</v>
      </c>
      <c r="D273" s="5" t="s">
        <v>141</v>
      </c>
      <c r="E273" s="66" t="s">
        <v>482</v>
      </c>
      <c r="F273" s="66" t="s">
        <v>501</v>
      </c>
      <c r="G273" s="5" t="s">
        <v>443</v>
      </c>
      <c r="H273" s="5" t="s">
        <v>112</v>
      </c>
      <c r="I273" s="73">
        <v>1488</v>
      </c>
      <c r="J273" s="65">
        <f t="shared" si="8"/>
        <v>0.86838709677419357</v>
      </c>
      <c r="K273" s="65">
        <v>2546.15</v>
      </c>
      <c r="L273" s="65">
        <v>1253.99</v>
      </c>
      <c r="M273" s="8">
        <f t="shared" si="7"/>
        <v>218.65000000000009</v>
      </c>
      <c r="N273" s="8">
        <v>1035.3399999999999</v>
      </c>
      <c r="O273" s="8">
        <v>1292.1600000000001</v>
      </c>
      <c r="P273" s="8">
        <v>610.74199999999996</v>
      </c>
      <c r="Q273" s="8">
        <v>681.41800000000012</v>
      </c>
      <c r="R273" s="66">
        <f t="shared" si="9"/>
        <v>0.52734800643883117</v>
      </c>
    </row>
    <row r="274" spans="1:18" x14ac:dyDescent="0.2">
      <c r="A274" s="70">
        <v>43497</v>
      </c>
      <c r="B274" s="66" t="s">
        <v>478</v>
      </c>
      <c r="C274" s="66" t="s">
        <v>537</v>
      </c>
      <c r="D274" s="5" t="s">
        <v>141</v>
      </c>
      <c r="E274" s="66" t="s">
        <v>481</v>
      </c>
      <c r="F274" s="66" t="s">
        <v>494</v>
      </c>
      <c r="G274" s="5" t="s">
        <v>443</v>
      </c>
      <c r="H274" s="5" t="s">
        <v>68</v>
      </c>
      <c r="I274" s="73">
        <v>798</v>
      </c>
      <c r="J274" s="65">
        <f t="shared" si="8"/>
        <v>0.9123558897243107</v>
      </c>
      <c r="K274" s="65">
        <v>1365.48</v>
      </c>
      <c r="L274" s="65">
        <v>637.41</v>
      </c>
      <c r="M274" s="8">
        <f t="shared" si="7"/>
        <v>122.02999999999997</v>
      </c>
      <c r="N274" s="8">
        <v>515.38</v>
      </c>
      <c r="O274" s="8">
        <v>728.06</v>
      </c>
      <c r="P274" s="8">
        <v>354.18649999999997</v>
      </c>
      <c r="Q274" s="8">
        <v>373.87349999999998</v>
      </c>
      <c r="R274" s="66">
        <f t="shared" si="9"/>
        <v>0.51352017690849661</v>
      </c>
    </row>
    <row r="275" spans="1:18" x14ac:dyDescent="0.2">
      <c r="A275" s="70">
        <v>43497</v>
      </c>
      <c r="B275" s="66" t="s">
        <v>475</v>
      </c>
      <c r="C275" s="66" t="s">
        <v>537</v>
      </c>
      <c r="D275" s="5" t="s">
        <v>143</v>
      </c>
      <c r="E275" s="66" t="s">
        <v>481</v>
      </c>
      <c r="F275" s="66" t="s">
        <v>484</v>
      </c>
      <c r="G275" s="5" t="s">
        <v>440</v>
      </c>
      <c r="H275" s="5" t="s">
        <v>137</v>
      </c>
      <c r="I275" s="73">
        <v>60</v>
      </c>
      <c r="J275" s="65">
        <f t="shared" si="8"/>
        <v>1.1299999999999999</v>
      </c>
      <c r="K275" s="65">
        <v>99.77</v>
      </c>
      <c r="L275" s="65">
        <v>31.97</v>
      </c>
      <c r="M275" s="8">
        <f t="shared" si="7"/>
        <v>14.959999999999997</v>
      </c>
      <c r="N275" s="8">
        <v>17.010000000000002</v>
      </c>
      <c r="O275" s="8">
        <v>67.8</v>
      </c>
      <c r="P275" s="8">
        <v>22.346499999999999</v>
      </c>
      <c r="Q275" s="8">
        <v>45.453499999999998</v>
      </c>
      <c r="R275" s="66">
        <f t="shared" si="9"/>
        <v>0.67040560471976396</v>
      </c>
    </row>
    <row r="276" spans="1:18" x14ac:dyDescent="0.2">
      <c r="A276" s="70">
        <v>43497</v>
      </c>
      <c r="B276" s="66" t="s">
        <v>475</v>
      </c>
      <c r="C276" s="66" t="s">
        <v>537</v>
      </c>
      <c r="D276" s="5" t="s">
        <v>143</v>
      </c>
      <c r="E276" s="66" t="s">
        <v>481</v>
      </c>
      <c r="F276" s="66" t="s">
        <v>484</v>
      </c>
      <c r="G276" s="5" t="s">
        <v>440</v>
      </c>
      <c r="H276" s="5" t="s">
        <v>24</v>
      </c>
      <c r="I276" s="73">
        <v>60</v>
      </c>
      <c r="J276" s="65">
        <f t="shared" si="8"/>
        <v>1.1299999999999999</v>
      </c>
      <c r="K276" s="65">
        <v>99.77</v>
      </c>
      <c r="L276" s="65">
        <v>31.97</v>
      </c>
      <c r="M276" s="8">
        <f t="shared" si="7"/>
        <v>14.959999999999997</v>
      </c>
      <c r="N276" s="8">
        <v>17.010000000000002</v>
      </c>
      <c r="O276" s="8">
        <v>67.8</v>
      </c>
      <c r="P276" s="8">
        <v>22.108499999999999</v>
      </c>
      <c r="Q276" s="8">
        <v>45.691499999999998</v>
      </c>
      <c r="R276" s="66">
        <f t="shared" si="9"/>
        <v>0.67391592920353982</v>
      </c>
    </row>
    <row r="277" spans="1:18" x14ac:dyDescent="0.2">
      <c r="A277" s="70">
        <v>43497</v>
      </c>
      <c r="B277" s="66" t="s">
        <v>475</v>
      </c>
      <c r="C277" s="66" t="s">
        <v>537</v>
      </c>
      <c r="D277" s="5" t="s">
        <v>143</v>
      </c>
      <c r="E277" s="66" t="s">
        <v>481</v>
      </c>
      <c r="F277" s="66" t="s">
        <v>484</v>
      </c>
      <c r="G277" s="5" t="s">
        <v>440</v>
      </c>
      <c r="H277" s="5" t="s">
        <v>23</v>
      </c>
      <c r="I277" s="73">
        <v>72</v>
      </c>
      <c r="J277" s="65">
        <f t="shared" si="8"/>
        <v>1.1299999999999999</v>
      </c>
      <c r="K277" s="65">
        <v>119.72</v>
      </c>
      <c r="L277" s="65">
        <v>38.36</v>
      </c>
      <c r="M277" s="8">
        <f t="shared" si="7"/>
        <v>17.939999999999998</v>
      </c>
      <c r="N277" s="8">
        <v>20.420000000000002</v>
      </c>
      <c r="O277" s="8">
        <v>81.36</v>
      </c>
      <c r="P277" s="8">
        <v>26.596499999999999</v>
      </c>
      <c r="Q277" s="8">
        <v>54.763500000000001</v>
      </c>
      <c r="R277" s="66">
        <f t="shared" si="9"/>
        <v>0.6731010324483776</v>
      </c>
    </row>
    <row r="278" spans="1:18" x14ac:dyDescent="0.2">
      <c r="A278" s="70">
        <v>43497</v>
      </c>
      <c r="B278" s="66" t="s">
        <v>475</v>
      </c>
      <c r="C278" s="66" t="s">
        <v>537</v>
      </c>
      <c r="D278" s="5" t="s">
        <v>143</v>
      </c>
      <c r="E278" s="66" t="s">
        <v>481</v>
      </c>
      <c r="F278" s="66" t="s">
        <v>486</v>
      </c>
      <c r="G278" s="5" t="s">
        <v>440</v>
      </c>
      <c r="H278" s="5" t="s">
        <v>50</v>
      </c>
      <c r="I278" s="73">
        <v>72</v>
      </c>
      <c r="J278" s="65">
        <f t="shared" si="8"/>
        <v>1.1299999999999999</v>
      </c>
      <c r="K278" s="65">
        <v>119.72</v>
      </c>
      <c r="L278" s="65">
        <v>38.36</v>
      </c>
      <c r="M278" s="8">
        <f t="shared" si="7"/>
        <v>17.939999999999998</v>
      </c>
      <c r="N278" s="8">
        <v>20.420000000000002</v>
      </c>
      <c r="O278" s="8">
        <v>81.36</v>
      </c>
      <c r="P278" s="8">
        <v>26.188499999999998</v>
      </c>
      <c r="Q278" s="8">
        <v>55.171500000000002</v>
      </c>
      <c r="R278" s="66">
        <f t="shared" si="9"/>
        <v>0.67811578171091447</v>
      </c>
    </row>
    <row r="279" spans="1:18" x14ac:dyDescent="0.2">
      <c r="A279" s="70">
        <v>43497</v>
      </c>
      <c r="B279" s="66" t="s">
        <v>475</v>
      </c>
      <c r="C279" s="66" t="s">
        <v>537</v>
      </c>
      <c r="D279" s="5" t="s">
        <v>143</v>
      </c>
      <c r="E279" s="66" t="s">
        <v>481</v>
      </c>
      <c r="F279" s="66" t="s">
        <v>484</v>
      </c>
      <c r="G279" s="5" t="s">
        <v>440</v>
      </c>
      <c r="H279" s="5" t="s">
        <v>22</v>
      </c>
      <c r="I279" s="73">
        <v>36</v>
      </c>
      <c r="J279" s="65">
        <f t="shared" si="8"/>
        <v>1.1299999999999999</v>
      </c>
      <c r="K279" s="65">
        <v>59.86</v>
      </c>
      <c r="L279" s="65">
        <v>19.18</v>
      </c>
      <c r="M279" s="8">
        <f t="shared" si="7"/>
        <v>8.9699999999999989</v>
      </c>
      <c r="N279" s="8">
        <v>10.210000000000001</v>
      </c>
      <c r="O279" s="8">
        <v>40.68</v>
      </c>
      <c r="P279" s="8">
        <v>13.5235</v>
      </c>
      <c r="Q279" s="8">
        <v>27.156500000000001</v>
      </c>
      <c r="R279" s="66">
        <f t="shared" si="9"/>
        <v>0.6675639134709932</v>
      </c>
    </row>
    <row r="280" spans="1:18" x14ac:dyDescent="0.2">
      <c r="A280" s="70">
        <v>43497</v>
      </c>
      <c r="B280" s="66" t="s">
        <v>475</v>
      </c>
      <c r="C280" s="66" t="s">
        <v>537</v>
      </c>
      <c r="D280" s="5" t="s">
        <v>143</v>
      </c>
      <c r="E280" s="66" t="s">
        <v>481</v>
      </c>
      <c r="F280" s="66" t="s">
        <v>484</v>
      </c>
      <c r="G280" s="5" t="s">
        <v>440</v>
      </c>
      <c r="H280" s="5" t="s">
        <v>25</v>
      </c>
      <c r="I280" s="73">
        <v>36</v>
      </c>
      <c r="J280" s="65">
        <f t="shared" si="8"/>
        <v>1.1299999999999999</v>
      </c>
      <c r="K280" s="65">
        <v>59.86</v>
      </c>
      <c r="L280" s="65">
        <v>19.18</v>
      </c>
      <c r="M280" s="8">
        <f t="shared" si="7"/>
        <v>8.9699999999999989</v>
      </c>
      <c r="N280" s="8">
        <v>10.210000000000001</v>
      </c>
      <c r="O280" s="8">
        <v>40.68</v>
      </c>
      <c r="P280" s="8">
        <v>12.851999999999999</v>
      </c>
      <c r="Q280" s="8">
        <v>27.828000000000003</v>
      </c>
      <c r="R280" s="66">
        <f t="shared" si="9"/>
        <v>0.6840707964601771</v>
      </c>
    </row>
    <row r="281" spans="1:18" x14ac:dyDescent="0.2">
      <c r="A281" s="70">
        <v>43497</v>
      </c>
      <c r="B281" s="66" t="s">
        <v>475</v>
      </c>
      <c r="C281" s="66" t="s">
        <v>537</v>
      </c>
      <c r="D281" s="5" t="s">
        <v>143</v>
      </c>
      <c r="E281" s="66" t="s">
        <v>481</v>
      </c>
      <c r="F281" s="66" t="s">
        <v>484</v>
      </c>
      <c r="G281" s="5" t="s">
        <v>441</v>
      </c>
      <c r="H281" s="5" t="s">
        <v>28</v>
      </c>
      <c r="I281" s="73">
        <v>30</v>
      </c>
      <c r="J281" s="65">
        <f t="shared" si="8"/>
        <v>0.84299999999999997</v>
      </c>
      <c r="K281" s="65">
        <v>37.22</v>
      </c>
      <c r="L281" s="65">
        <v>11.93</v>
      </c>
      <c r="M281" s="8">
        <f t="shared" si="7"/>
        <v>5.58</v>
      </c>
      <c r="N281" s="8">
        <v>6.35</v>
      </c>
      <c r="O281" s="8">
        <v>25.29</v>
      </c>
      <c r="P281" s="8">
        <v>5.4740000000000002</v>
      </c>
      <c r="Q281" s="8">
        <v>19.815999999999999</v>
      </c>
      <c r="R281" s="66">
        <f t="shared" si="9"/>
        <v>0.78355081059707388</v>
      </c>
    </row>
    <row r="282" spans="1:18" x14ac:dyDescent="0.2">
      <c r="A282" s="70">
        <v>43497</v>
      </c>
      <c r="B282" s="66" t="s">
        <v>475</v>
      </c>
      <c r="C282" s="66" t="s">
        <v>537</v>
      </c>
      <c r="D282" s="5" t="s">
        <v>143</v>
      </c>
      <c r="E282" s="66" t="s">
        <v>481</v>
      </c>
      <c r="F282" s="66" t="s">
        <v>486</v>
      </c>
      <c r="G282" s="5" t="s">
        <v>441</v>
      </c>
      <c r="H282" s="5" t="s">
        <v>51</v>
      </c>
      <c r="I282" s="73">
        <v>150</v>
      </c>
      <c r="J282" s="65">
        <f t="shared" si="8"/>
        <v>0.84313333333333329</v>
      </c>
      <c r="K282" s="65">
        <v>186.1</v>
      </c>
      <c r="L282" s="65">
        <v>59.63</v>
      </c>
      <c r="M282" s="8">
        <f t="shared" si="7"/>
        <v>27.890000000000004</v>
      </c>
      <c r="N282" s="8">
        <v>31.74</v>
      </c>
      <c r="O282" s="8">
        <v>126.47</v>
      </c>
      <c r="P282" s="8">
        <v>27.072500000000002</v>
      </c>
      <c r="Q282" s="8">
        <v>99.397499999999994</v>
      </c>
      <c r="R282" s="66">
        <f t="shared" si="9"/>
        <v>0.78593737645291373</v>
      </c>
    </row>
    <row r="283" spans="1:18" x14ac:dyDescent="0.2">
      <c r="A283" s="70">
        <v>43497</v>
      </c>
      <c r="B283" s="66" t="s">
        <v>475</v>
      </c>
      <c r="C283" s="66" t="s">
        <v>537</v>
      </c>
      <c r="D283" s="5" t="s">
        <v>143</v>
      </c>
      <c r="E283" s="66" t="s">
        <v>481</v>
      </c>
      <c r="F283" s="66" t="s">
        <v>484</v>
      </c>
      <c r="G283" s="5" t="s">
        <v>441</v>
      </c>
      <c r="H283" s="5" t="s">
        <v>27</v>
      </c>
      <c r="I283" s="73">
        <v>36</v>
      </c>
      <c r="J283" s="65">
        <f t="shared" si="8"/>
        <v>0.84305555555555556</v>
      </c>
      <c r="K283" s="65">
        <v>44.66</v>
      </c>
      <c r="L283" s="65">
        <v>14.31</v>
      </c>
      <c r="M283" s="8">
        <f t="shared" si="7"/>
        <v>6.69</v>
      </c>
      <c r="N283" s="8">
        <v>7.62</v>
      </c>
      <c r="O283" s="8">
        <v>30.35</v>
      </c>
      <c r="P283" s="8">
        <v>6.2645</v>
      </c>
      <c r="Q283" s="8">
        <v>24.085500000000003</v>
      </c>
      <c r="R283" s="66">
        <f t="shared" si="9"/>
        <v>0.79359143327841852</v>
      </c>
    </row>
    <row r="284" spans="1:18" x14ac:dyDescent="0.2">
      <c r="A284" s="70">
        <v>43497</v>
      </c>
      <c r="B284" s="66" t="s">
        <v>475</v>
      </c>
      <c r="C284" s="66" t="s">
        <v>537</v>
      </c>
      <c r="D284" s="5" t="s">
        <v>143</v>
      </c>
      <c r="E284" s="66" t="s">
        <v>481</v>
      </c>
      <c r="F284" s="66" t="s">
        <v>486</v>
      </c>
      <c r="G284" s="5" t="s">
        <v>443</v>
      </c>
      <c r="H284" s="5" t="s">
        <v>52</v>
      </c>
      <c r="I284" s="73">
        <v>30</v>
      </c>
      <c r="J284" s="65">
        <f t="shared" si="8"/>
        <v>1.2369999999999999</v>
      </c>
      <c r="K284" s="65">
        <v>54.61</v>
      </c>
      <c r="L284" s="65">
        <v>17.5</v>
      </c>
      <c r="M284" s="8">
        <f t="shared" si="7"/>
        <v>8.19</v>
      </c>
      <c r="N284" s="8">
        <v>9.31</v>
      </c>
      <c r="O284" s="8">
        <v>37.11</v>
      </c>
      <c r="P284" s="8">
        <v>8.6615000000000002</v>
      </c>
      <c r="Q284" s="8">
        <v>28.448499999999999</v>
      </c>
      <c r="R284" s="66">
        <f t="shared" si="9"/>
        <v>0.76659929938022098</v>
      </c>
    </row>
    <row r="285" spans="1:18" x14ac:dyDescent="0.2">
      <c r="A285" s="70">
        <v>43497</v>
      </c>
      <c r="B285" s="66" t="s">
        <v>475</v>
      </c>
      <c r="C285" s="66" t="s">
        <v>537</v>
      </c>
      <c r="D285" s="5" t="s">
        <v>143</v>
      </c>
      <c r="E285" s="66" t="s">
        <v>481</v>
      </c>
      <c r="F285" s="66" t="s">
        <v>486</v>
      </c>
      <c r="G285" s="5" t="s">
        <v>440</v>
      </c>
      <c r="H285" s="5" t="s">
        <v>56</v>
      </c>
      <c r="I285" s="73">
        <v>36</v>
      </c>
      <c r="J285" s="65">
        <f t="shared" si="8"/>
        <v>1.4924999999999999</v>
      </c>
      <c r="K285" s="65">
        <v>79.069999999999993</v>
      </c>
      <c r="L285" s="65">
        <v>25.33</v>
      </c>
      <c r="M285" s="8">
        <f t="shared" si="7"/>
        <v>11.849999999999998</v>
      </c>
      <c r="N285" s="8">
        <v>13.48</v>
      </c>
      <c r="O285" s="8">
        <v>53.73</v>
      </c>
      <c r="P285" s="8">
        <v>15.147</v>
      </c>
      <c r="Q285" s="8">
        <v>38.582999999999998</v>
      </c>
      <c r="R285" s="66">
        <f t="shared" si="9"/>
        <v>0.71809045226130652</v>
      </c>
    </row>
    <row r="286" spans="1:18" x14ac:dyDescent="0.2">
      <c r="A286" s="70">
        <v>43497</v>
      </c>
      <c r="B286" s="66" t="s">
        <v>475</v>
      </c>
      <c r="C286" s="66" t="s">
        <v>537</v>
      </c>
      <c r="D286" s="5" t="s">
        <v>143</v>
      </c>
      <c r="E286" s="66" t="s">
        <v>481</v>
      </c>
      <c r="F286" s="66" t="s">
        <v>486</v>
      </c>
      <c r="G286" s="5" t="s">
        <v>440</v>
      </c>
      <c r="H286" s="5" t="s">
        <v>58</v>
      </c>
      <c r="I286" s="73">
        <v>120</v>
      </c>
      <c r="J286" s="65">
        <f t="shared" si="8"/>
        <v>0.96866666666666668</v>
      </c>
      <c r="K286" s="65">
        <v>263.55</v>
      </c>
      <c r="L286" s="65">
        <v>147.31</v>
      </c>
      <c r="M286" s="8">
        <f t="shared" si="7"/>
        <v>25.680000000000007</v>
      </c>
      <c r="N286" s="8">
        <v>121.63</v>
      </c>
      <c r="O286" s="8">
        <v>116.24</v>
      </c>
      <c r="P286" s="8">
        <v>49.835500000000003</v>
      </c>
      <c r="Q286" s="8">
        <v>66.404499999999985</v>
      </c>
      <c r="R286" s="66">
        <f t="shared" si="9"/>
        <v>0.57127064693737084</v>
      </c>
    </row>
    <row r="287" spans="1:18" x14ac:dyDescent="0.2">
      <c r="A287" s="70">
        <v>43497</v>
      </c>
      <c r="B287" s="66" t="s">
        <v>475</v>
      </c>
      <c r="C287" s="66" t="s">
        <v>537</v>
      </c>
      <c r="D287" s="5" t="s">
        <v>143</v>
      </c>
      <c r="E287" s="66" t="s">
        <v>481</v>
      </c>
      <c r="F287" s="66" t="s">
        <v>487</v>
      </c>
      <c r="G287" s="5" t="s">
        <v>440</v>
      </c>
      <c r="H287" s="5" t="s">
        <v>138</v>
      </c>
      <c r="I287" s="73">
        <v>11472</v>
      </c>
      <c r="J287" s="65">
        <f t="shared" si="8"/>
        <v>1.0273213040446305</v>
      </c>
      <c r="K287" s="65">
        <v>25195.64</v>
      </c>
      <c r="L287" s="65">
        <v>13410.21</v>
      </c>
      <c r="M287" s="8">
        <f t="shared" si="7"/>
        <v>2602.5299999999988</v>
      </c>
      <c r="N287" s="8">
        <v>10807.68</v>
      </c>
      <c r="O287" s="8">
        <v>11785.43</v>
      </c>
      <c r="P287" s="8">
        <v>4430.5059999999994</v>
      </c>
      <c r="Q287" s="8">
        <v>7354.9240000000009</v>
      </c>
      <c r="R287" s="66">
        <f t="shared" si="9"/>
        <v>0.62406921088157163</v>
      </c>
    </row>
    <row r="288" spans="1:18" x14ac:dyDescent="0.2">
      <c r="A288" s="70">
        <v>43497</v>
      </c>
      <c r="B288" s="66" t="s">
        <v>475</v>
      </c>
      <c r="C288" s="66" t="s">
        <v>537</v>
      </c>
      <c r="D288" s="5" t="s">
        <v>143</v>
      </c>
      <c r="E288" s="66" t="s">
        <v>481</v>
      </c>
      <c r="F288" s="66" t="s">
        <v>487</v>
      </c>
      <c r="G288" s="5" t="s">
        <v>440</v>
      </c>
      <c r="H288" s="5" t="s">
        <v>45</v>
      </c>
      <c r="I288" s="73">
        <v>11340</v>
      </c>
      <c r="J288" s="65">
        <f t="shared" si="8"/>
        <v>1.0219065255731923</v>
      </c>
      <c r="K288" s="65">
        <v>24905.73</v>
      </c>
      <c r="L288" s="65">
        <v>13317.32</v>
      </c>
      <c r="M288" s="8">
        <f t="shared" si="7"/>
        <v>2559.09</v>
      </c>
      <c r="N288" s="8">
        <v>10758.23</v>
      </c>
      <c r="O288" s="8">
        <v>11588.42</v>
      </c>
      <c r="P288" s="8">
        <v>4456.7879999999996</v>
      </c>
      <c r="Q288" s="8">
        <v>7131.6320000000005</v>
      </c>
      <c r="R288" s="66">
        <f t="shared" si="9"/>
        <v>0.61541021122810535</v>
      </c>
    </row>
    <row r="289" spans="1:18" x14ac:dyDescent="0.2">
      <c r="A289" s="70">
        <v>43497</v>
      </c>
      <c r="B289" s="66" t="s">
        <v>475</v>
      </c>
      <c r="C289" s="66" t="s">
        <v>537</v>
      </c>
      <c r="D289" s="5" t="s">
        <v>143</v>
      </c>
      <c r="E289" s="66" t="s">
        <v>481</v>
      </c>
      <c r="F289" s="66" t="s">
        <v>487</v>
      </c>
      <c r="G289" s="5" t="s">
        <v>440</v>
      </c>
      <c r="H289" s="5" t="s">
        <v>48</v>
      </c>
      <c r="I289" s="73">
        <v>11604</v>
      </c>
      <c r="J289" s="65">
        <f t="shared" si="8"/>
        <v>1.0331549465701482</v>
      </c>
      <c r="K289" s="65">
        <v>25485.55</v>
      </c>
      <c r="L289" s="65">
        <v>13496.82</v>
      </c>
      <c r="M289" s="8">
        <f t="shared" si="7"/>
        <v>2647.369999999999</v>
      </c>
      <c r="N289" s="8">
        <v>10849.45</v>
      </c>
      <c r="O289" s="8">
        <v>11988.73</v>
      </c>
      <c r="P289" s="8">
        <v>4584.7044999999998</v>
      </c>
      <c r="Q289" s="8">
        <v>7404.0254999999997</v>
      </c>
      <c r="R289" s="66">
        <f t="shared" si="9"/>
        <v>0.61758213755752278</v>
      </c>
    </row>
    <row r="290" spans="1:18" x14ac:dyDescent="0.2">
      <c r="A290" s="70">
        <v>43497</v>
      </c>
      <c r="B290" s="66" t="s">
        <v>475</v>
      </c>
      <c r="C290" s="66" t="s">
        <v>537</v>
      </c>
      <c r="D290" s="5" t="s">
        <v>143</v>
      </c>
      <c r="E290" s="66" t="s">
        <v>481</v>
      </c>
      <c r="F290" s="66" t="s">
        <v>487</v>
      </c>
      <c r="G290" s="5" t="s">
        <v>440</v>
      </c>
      <c r="H290" s="5" t="s">
        <v>46</v>
      </c>
      <c r="I290" s="73">
        <v>36</v>
      </c>
      <c r="J290" s="65">
        <f t="shared" si="8"/>
        <v>1.4924999999999999</v>
      </c>
      <c r="K290" s="65">
        <v>79.069999999999993</v>
      </c>
      <c r="L290" s="65">
        <v>25.33</v>
      </c>
      <c r="M290" s="8">
        <f t="shared" si="7"/>
        <v>11.849999999999998</v>
      </c>
      <c r="N290" s="8">
        <v>13.48</v>
      </c>
      <c r="O290" s="8">
        <v>53.73</v>
      </c>
      <c r="P290" s="8">
        <v>14.433</v>
      </c>
      <c r="Q290" s="8">
        <v>39.296999999999997</v>
      </c>
      <c r="R290" s="66">
        <f t="shared" si="9"/>
        <v>0.73137911781127862</v>
      </c>
    </row>
    <row r="291" spans="1:18" x14ac:dyDescent="0.2">
      <c r="A291" s="70">
        <v>43497</v>
      </c>
      <c r="B291" s="66" t="s">
        <v>475</v>
      </c>
      <c r="C291" s="66" t="s">
        <v>537</v>
      </c>
      <c r="D291" s="5" t="s">
        <v>143</v>
      </c>
      <c r="E291" s="66" t="s">
        <v>481</v>
      </c>
      <c r="F291" s="66" t="s">
        <v>487</v>
      </c>
      <c r="G291" s="5" t="s">
        <v>440</v>
      </c>
      <c r="H291" s="5" t="s">
        <v>49</v>
      </c>
      <c r="I291" s="73">
        <v>23304</v>
      </c>
      <c r="J291" s="65">
        <f t="shared" si="8"/>
        <v>1.0183234637830414</v>
      </c>
      <c r="K291" s="65">
        <v>51181.94</v>
      </c>
      <c r="L291" s="65">
        <v>27450.93</v>
      </c>
      <c r="M291" s="8">
        <f t="shared" si="7"/>
        <v>5240.619999999999</v>
      </c>
      <c r="N291" s="8">
        <v>22210.31</v>
      </c>
      <c r="O291" s="8">
        <v>23731.01</v>
      </c>
      <c r="P291" s="8">
        <v>9377.7865000000002</v>
      </c>
      <c r="Q291" s="8">
        <v>14353.223499999998</v>
      </c>
      <c r="R291" s="66">
        <f t="shared" si="9"/>
        <v>0.60482986185585863</v>
      </c>
    </row>
    <row r="292" spans="1:18" x14ac:dyDescent="0.2">
      <c r="A292" s="70">
        <v>43497</v>
      </c>
      <c r="B292" s="66" t="s">
        <v>475</v>
      </c>
      <c r="C292" s="66" t="s">
        <v>537</v>
      </c>
      <c r="D292" s="5" t="s">
        <v>143</v>
      </c>
      <c r="E292" s="66" t="s">
        <v>481</v>
      </c>
      <c r="F292" s="66" t="s">
        <v>487</v>
      </c>
      <c r="G292" s="5" t="s">
        <v>440</v>
      </c>
      <c r="H292" s="5" t="s">
        <v>41</v>
      </c>
      <c r="I292" s="73">
        <v>11304</v>
      </c>
      <c r="J292" s="65">
        <f t="shared" si="8"/>
        <v>1.0204078202406228</v>
      </c>
      <c r="K292" s="65">
        <v>24826.67</v>
      </c>
      <c r="L292" s="65">
        <v>13291.98</v>
      </c>
      <c r="M292" s="8">
        <f t="shared" si="7"/>
        <v>2547.2299999999996</v>
      </c>
      <c r="N292" s="8">
        <v>10744.75</v>
      </c>
      <c r="O292" s="8">
        <v>11534.69</v>
      </c>
      <c r="P292" s="8">
        <v>4361.8175000000001</v>
      </c>
      <c r="Q292" s="8">
        <v>7172.8725000000004</v>
      </c>
      <c r="R292" s="66">
        <f t="shared" si="9"/>
        <v>0.62185221275994418</v>
      </c>
    </row>
    <row r="293" spans="1:18" x14ac:dyDescent="0.2">
      <c r="A293" s="70">
        <v>43497</v>
      </c>
      <c r="B293" s="66" t="s">
        <v>475</v>
      </c>
      <c r="C293" s="66" t="s">
        <v>537</v>
      </c>
      <c r="D293" s="5" t="s">
        <v>143</v>
      </c>
      <c r="E293" s="66" t="s">
        <v>481</v>
      </c>
      <c r="F293" s="66" t="s">
        <v>486</v>
      </c>
      <c r="G293" s="5" t="s">
        <v>443</v>
      </c>
      <c r="H293" s="5" t="s">
        <v>142</v>
      </c>
      <c r="I293" s="73">
        <v>48</v>
      </c>
      <c r="J293" s="65">
        <f t="shared" si="8"/>
        <v>1.3497916666666667</v>
      </c>
      <c r="K293" s="65">
        <v>95.34</v>
      </c>
      <c r="L293" s="65">
        <v>30.55</v>
      </c>
      <c r="M293" s="8">
        <f t="shared" si="7"/>
        <v>14.29</v>
      </c>
      <c r="N293" s="8">
        <v>16.260000000000002</v>
      </c>
      <c r="O293" s="8">
        <v>64.790000000000006</v>
      </c>
      <c r="P293" s="8">
        <v>18.334499999999998</v>
      </c>
      <c r="Q293" s="8">
        <v>46.455500000000008</v>
      </c>
      <c r="R293" s="66">
        <f t="shared" si="9"/>
        <v>0.71701651489427387</v>
      </c>
    </row>
    <row r="294" spans="1:18" x14ac:dyDescent="0.2">
      <c r="A294" s="70">
        <v>43497</v>
      </c>
      <c r="B294" s="66" t="s">
        <v>475</v>
      </c>
      <c r="C294" s="66" t="s">
        <v>537</v>
      </c>
      <c r="D294" s="5" t="s">
        <v>143</v>
      </c>
      <c r="E294" s="66" t="s">
        <v>481</v>
      </c>
      <c r="F294" s="66" t="s">
        <v>486</v>
      </c>
      <c r="G294" s="5" t="s">
        <v>443</v>
      </c>
      <c r="H294" s="5" t="s">
        <v>54</v>
      </c>
      <c r="I294" s="73">
        <v>48</v>
      </c>
      <c r="J294" s="65">
        <f t="shared" si="8"/>
        <v>1.3497916666666667</v>
      </c>
      <c r="K294" s="65">
        <v>95.34</v>
      </c>
      <c r="L294" s="65">
        <v>30.55</v>
      </c>
      <c r="M294" s="8">
        <f t="shared" si="7"/>
        <v>14.29</v>
      </c>
      <c r="N294" s="8">
        <v>16.260000000000002</v>
      </c>
      <c r="O294" s="8">
        <v>64.790000000000006</v>
      </c>
      <c r="P294" s="8">
        <v>18.564</v>
      </c>
      <c r="Q294" s="8">
        <v>46.226000000000006</v>
      </c>
      <c r="R294" s="66">
        <f t="shared" si="9"/>
        <v>0.71347430158975156</v>
      </c>
    </row>
    <row r="295" spans="1:18" x14ac:dyDescent="0.2">
      <c r="A295" s="70">
        <v>43497</v>
      </c>
      <c r="B295" s="66" t="s">
        <v>475</v>
      </c>
      <c r="C295" s="66" t="s">
        <v>537</v>
      </c>
      <c r="D295" s="5" t="s">
        <v>143</v>
      </c>
      <c r="E295" s="66" t="s">
        <v>481</v>
      </c>
      <c r="F295" s="66" t="s">
        <v>486</v>
      </c>
      <c r="G295" s="5" t="s">
        <v>443</v>
      </c>
      <c r="H295" s="5" t="s">
        <v>53</v>
      </c>
      <c r="I295" s="73">
        <v>42</v>
      </c>
      <c r="J295" s="65">
        <f t="shared" si="8"/>
        <v>1.3509523809523809</v>
      </c>
      <c r="K295" s="65">
        <v>83.42</v>
      </c>
      <c r="L295" s="65">
        <v>26.68</v>
      </c>
      <c r="M295" s="8">
        <f t="shared" si="7"/>
        <v>12.5</v>
      </c>
      <c r="N295" s="8">
        <v>14.18</v>
      </c>
      <c r="O295" s="8">
        <v>56.74</v>
      </c>
      <c r="P295" s="8">
        <v>16.770499999999998</v>
      </c>
      <c r="Q295" s="8">
        <v>39.969500000000004</v>
      </c>
      <c r="R295" s="66">
        <f t="shared" si="9"/>
        <v>0.70443249911878747</v>
      </c>
    </row>
    <row r="296" spans="1:18" x14ac:dyDescent="0.2">
      <c r="A296" s="70">
        <v>43497</v>
      </c>
      <c r="B296" s="66" t="s">
        <v>475</v>
      </c>
      <c r="C296" s="66" t="s">
        <v>537</v>
      </c>
      <c r="D296" s="5" t="s">
        <v>143</v>
      </c>
      <c r="E296" s="66" t="s">
        <v>481</v>
      </c>
      <c r="F296" s="66" t="s">
        <v>486</v>
      </c>
      <c r="G296" s="5" t="s">
        <v>443</v>
      </c>
      <c r="H296" s="5" t="s">
        <v>55</v>
      </c>
      <c r="I296" s="73">
        <v>12</v>
      </c>
      <c r="J296" s="65">
        <f t="shared" si="8"/>
        <v>1.3499999999999999</v>
      </c>
      <c r="K296" s="65">
        <v>23.83</v>
      </c>
      <c r="L296" s="65">
        <v>7.64</v>
      </c>
      <c r="M296" s="8">
        <f t="shared" si="7"/>
        <v>3.58</v>
      </c>
      <c r="N296" s="8">
        <v>4.0599999999999996</v>
      </c>
      <c r="O296" s="8">
        <v>16.2</v>
      </c>
      <c r="P296" s="8">
        <v>4.6919999999999993</v>
      </c>
      <c r="Q296" s="8">
        <v>11.507999999999999</v>
      </c>
      <c r="R296" s="66">
        <f t="shared" si="9"/>
        <v>0.71037037037037032</v>
      </c>
    </row>
    <row r="297" spans="1:18" x14ac:dyDescent="0.2">
      <c r="A297" s="70">
        <v>43497</v>
      </c>
      <c r="B297" s="66" t="s">
        <v>475</v>
      </c>
      <c r="C297" s="66" t="s">
        <v>537</v>
      </c>
      <c r="D297" s="5" t="s">
        <v>143</v>
      </c>
      <c r="E297" s="66" t="s">
        <v>481</v>
      </c>
      <c r="F297" s="66" t="s">
        <v>491</v>
      </c>
      <c r="G297" s="5" t="s">
        <v>440</v>
      </c>
      <c r="H297" s="5" t="s">
        <v>15</v>
      </c>
      <c r="I297" s="73">
        <v>48</v>
      </c>
      <c r="J297" s="65">
        <f t="shared" si="8"/>
        <v>0.99916666666666665</v>
      </c>
      <c r="K297" s="65">
        <v>70.58</v>
      </c>
      <c r="L297" s="65">
        <v>22.62</v>
      </c>
      <c r="M297" s="8">
        <f t="shared" si="7"/>
        <v>10.580000000000002</v>
      </c>
      <c r="N297" s="8">
        <v>12.04</v>
      </c>
      <c r="O297" s="8">
        <v>47.96</v>
      </c>
      <c r="P297" s="8">
        <v>19.133500000000002</v>
      </c>
      <c r="Q297" s="8">
        <v>28.826499999999999</v>
      </c>
      <c r="R297" s="66">
        <f t="shared" si="9"/>
        <v>0.60105296080066717</v>
      </c>
    </row>
    <row r="298" spans="1:18" x14ac:dyDescent="0.2">
      <c r="A298" s="70">
        <v>43497</v>
      </c>
      <c r="B298" s="66" t="s">
        <v>475</v>
      </c>
      <c r="C298" s="66" t="s">
        <v>537</v>
      </c>
      <c r="D298" s="5" t="s">
        <v>143</v>
      </c>
      <c r="E298" s="66" t="s">
        <v>481</v>
      </c>
      <c r="F298" s="66" t="s">
        <v>491</v>
      </c>
      <c r="G298" s="5" t="s">
        <v>440</v>
      </c>
      <c r="H298" s="5" t="s">
        <v>16</v>
      </c>
      <c r="I298" s="73">
        <v>12</v>
      </c>
      <c r="J298" s="65">
        <f t="shared" si="8"/>
        <v>0.99916666666666665</v>
      </c>
      <c r="K298" s="65">
        <v>17.64</v>
      </c>
      <c r="L298" s="65">
        <v>5.65</v>
      </c>
      <c r="M298" s="8">
        <f t="shared" si="7"/>
        <v>2.6400000000000006</v>
      </c>
      <c r="N298" s="8">
        <v>3.01</v>
      </c>
      <c r="O298" s="8">
        <v>11.99</v>
      </c>
      <c r="P298" s="8">
        <v>4.9639999999999995</v>
      </c>
      <c r="Q298" s="8">
        <v>7.0260000000000007</v>
      </c>
      <c r="R298" s="66">
        <f t="shared" si="9"/>
        <v>0.58598832360300257</v>
      </c>
    </row>
    <row r="299" spans="1:18" x14ac:dyDescent="0.2">
      <c r="A299" s="70">
        <v>43497</v>
      </c>
      <c r="B299" s="66" t="s">
        <v>475</v>
      </c>
      <c r="C299" s="66" t="s">
        <v>537</v>
      </c>
      <c r="D299" s="5" t="s">
        <v>143</v>
      </c>
      <c r="E299" s="66" t="s">
        <v>481</v>
      </c>
      <c r="F299" s="66" t="s">
        <v>491</v>
      </c>
      <c r="G299" s="5" t="s">
        <v>440</v>
      </c>
      <c r="H299" s="5" t="s">
        <v>173</v>
      </c>
      <c r="I299" s="73">
        <v>1620</v>
      </c>
      <c r="J299" s="65">
        <f t="shared" si="8"/>
        <v>0.99923456790123455</v>
      </c>
      <c r="K299" s="65">
        <v>2382.0300000000002</v>
      </c>
      <c r="L299" s="65">
        <v>763.27</v>
      </c>
      <c r="M299" s="8">
        <f t="shared" si="7"/>
        <v>357.02</v>
      </c>
      <c r="N299" s="8">
        <v>406.25</v>
      </c>
      <c r="O299" s="8">
        <v>1618.76</v>
      </c>
      <c r="P299" s="8">
        <v>651.82249999999999</v>
      </c>
      <c r="Q299" s="8">
        <v>966.9375</v>
      </c>
      <c r="R299" s="66">
        <f t="shared" si="9"/>
        <v>0.59733221725271191</v>
      </c>
    </row>
    <row r="300" spans="1:18" x14ac:dyDescent="0.2">
      <c r="A300" s="70">
        <v>43497</v>
      </c>
      <c r="B300" s="66" t="s">
        <v>475</v>
      </c>
      <c r="C300" s="66" t="s">
        <v>537</v>
      </c>
      <c r="D300" s="5" t="s">
        <v>143</v>
      </c>
      <c r="E300" s="66" t="s">
        <v>481</v>
      </c>
      <c r="F300" s="66" t="s">
        <v>491</v>
      </c>
      <c r="G300" s="5" t="s">
        <v>440</v>
      </c>
      <c r="H300" s="5" t="s">
        <v>10</v>
      </c>
      <c r="I300" s="73">
        <v>6372</v>
      </c>
      <c r="J300" s="65">
        <f t="shared" si="8"/>
        <v>0.99923101067168874</v>
      </c>
      <c r="K300" s="65">
        <v>9369.2999999999993</v>
      </c>
      <c r="L300" s="65">
        <v>3002.2</v>
      </c>
      <c r="M300" s="8">
        <f t="shared" si="7"/>
        <v>1404.2899999999997</v>
      </c>
      <c r="N300" s="8">
        <v>1597.91</v>
      </c>
      <c r="O300" s="8">
        <v>6367.1</v>
      </c>
      <c r="P300" s="8">
        <v>2565.5464999999999</v>
      </c>
      <c r="Q300" s="8">
        <v>3801.5535000000004</v>
      </c>
      <c r="R300" s="66">
        <f t="shared" si="9"/>
        <v>0.59706200625088346</v>
      </c>
    </row>
    <row r="301" spans="1:18" x14ac:dyDescent="0.2">
      <c r="A301" s="70">
        <v>43497</v>
      </c>
      <c r="B301" s="66" t="s">
        <v>475</v>
      </c>
      <c r="C301" s="66" t="s">
        <v>537</v>
      </c>
      <c r="D301" s="5" t="s">
        <v>143</v>
      </c>
      <c r="E301" s="66" t="s">
        <v>481</v>
      </c>
      <c r="F301" s="66" t="s">
        <v>494</v>
      </c>
      <c r="G301" s="5" t="s">
        <v>440</v>
      </c>
      <c r="H301" s="5" t="s">
        <v>65</v>
      </c>
      <c r="I301" s="73">
        <v>1536</v>
      </c>
      <c r="J301" s="65">
        <f t="shared" si="8"/>
        <v>0.99923177083333325</v>
      </c>
      <c r="K301" s="65">
        <v>2258.5100000000002</v>
      </c>
      <c r="L301" s="65">
        <v>723.69</v>
      </c>
      <c r="M301" s="8">
        <f t="shared" si="7"/>
        <v>338.51000000000005</v>
      </c>
      <c r="N301" s="8">
        <v>385.18</v>
      </c>
      <c r="O301" s="8">
        <v>1534.82</v>
      </c>
      <c r="P301" s="8">
        <v>625.13250000000005</v>
      </c>
      <c r="Q301" s="8">
        <v>909.68749999999989</v>
      </c>
      <c r="R301" s="66">
        <f t="shared" si="9"/>
        <v>0.59269979541574902</v>
      </c>
    </row>
    <row r="302" spans="1:18" x14ac:dyDescent="0.2">
      <c r="A302" s="70">
        <v>43497</v>
      </c>
      <c r="B302" s="66" t="s">
        <v>475</v>
      </c>
      <c r="C302" s="66" t="s">
        <v>537</v>
      </c>
      <c r="D302" s="5" t="s">
        <v>143</v>
      </c>
      <c r="E302" s="66" t="s">
        <v>481</v>
      </c>
      <c r="F302" s="66" t="s">
        <v>491</v>
      </c>
      <c r="G302" s="5" t="s">
        <v>440</v>
      </c>
      <c r="H302" s="5" t="s">
        <v>17</v>
      </c>
      <c r="I302" s="73">
        <v>36</v>
      </c>
      <c r="J302" s="65">
        <f t="shared" si="8"/>
        <v>0.99916666666666665</v>
      </c>
      <c r="K302" s="65">
        <v>52.93</v>
      </c>
      <c r="L302" s="65">
        <v>16.96</v>
      </c>
      <c r="M302" s="8">
        <f t="shared" ref="M302:M331" si="10">L302-N302</f>
        <v>7.9300000000000015</v>
      </c>
      <c r="N302" s="8">
        <v>9.0299999999999994</v>
      </c>
      <c r="O302" s="8">
        <v>35.97</v>
      </c>
      <c r="P302" s="8">
        <v>13.957000000000001</v>
      </c>
      <c r="Q302" s="8">
        <v>22.012999999999998</v>
      </c>
      <c r="R302" s="66">
        <f t="shared" si="9"/>
        <v>0.61198220739505138</v>
      </c>
    </row>
    <row r="303" spans="1:18" x14ac:dyDescent="0.2">
      <c r="A303" s="70">
        <v>43497</v>
      </c>
      <c r="B303" s="66" t="s">
        <v>475</v>
      </c>
      <c r="C303" s="66" t="s">
        <v>537</v>
      </c>
      <c r="D303" s="5" t="s">
        <v>143</v>
      </c>
      <c r="E303" s="66" t="s">
        <v>481</v>
      </c>
      <c r="F303" s="66" t="s">
        <v>491</v>
      </c>
      <c r="G303" s="5" t="s">
        <v>440</v>
      </c>
      <c r="H303" s="5" t="s">
        <v>11</v>
      </c>
      <c r="I303" s="73">
        <v>60</v>
      </c>
      <c r="J303" s="65">
        <f t="shared" si="8"/>
        <v>0.99916666666666676</v>
      </c>
      <c r="K303" s="65">
        <v>88.22</v>
      </c>
      <c r="L303" s="65">
        <v>28.27</v>
      </c>
      <c r="M303" s="8">
        <f t="shared" si="10"/>
        <v>13.219999999999999</v>
      </c>
      <c r="N303" s="8">
        <v>15.05</v>
      </c>
      <c r="O303" s="8">
        <v>59.95</v>
      </c>
      <c r="P303" s="8">
        <v>24.267499999999998</v>
      </c>
      <c r="Q303" s="8">
        <v>35.682500000000005</v>
      </c>
      <c r="R303" s="66">
        <f t="shared" si="9"/>
        <v>0.59520433694745623</v>
      </c>
    </row>
    <row r="304" spans="1:18" x14ac:dyDescent="0.2">
      <c r="A304" s="70">
        <v>43497</v>
      </c>
      <c r="B304" s="66" t="s">
        <v>475</v>
      </c>
      <c r="C304" s="66" t="s">
        <v>537</v>
      </c>
      <c r="D304" s="5" t="s">
        <v>143</v>
      </c>
      <c r="E304" s="66" t="s">
        <v>481</v>
      </c>
      <c r="F304" s="66" t="s">
        <v>491</v>
      </c>
      <c r="G304" s="5" t="s">
        <v>440</v>
      </c>
      <c r="H304" s="5" t="s">
        <v>9</v>
      </c>
      <c r="I304" s="73">
        <v>4080</v>
      </c>
      <c r="J304" s="65">
        <f t="shared" si="8"/>
        <v>0.99923284313725491</v>
      </c>
      <c r="K304" s="65">
        <v>5999.18</v>
      </c>
      <c r="L304" s="65">
        <v>1922.31</v>
      </c>
      <c r="M304" s="8">
        <f t="shared" si="10"/>
        <v>899.16</v>
      </c>
      <c r="N304" s="8">
        <v>1023.15</v>
      </c>
      <c r="O304" s="8">
        <v>4076.87</v>
      </c>
      <c r="P304" s="8">
        <v>1660.22</v>
      </c>
      <c r="Q304" s="8">
        <v>2416.6499999999996</v>
      </c>
      <c r="R304" s="66">
        <f t="shared" si="9"/>
        <v>0.59277092475354864</v>
      </c>
    </row>
    <row r="305" spans="1:18" x14ac:dyDescent="0.2">
      <c r="A305" s="70">
        <v>43497</v>
      </c>
      <c r="B305" s="66" t="s">
        <v>475</v>
      </c>
      <c r="C305" s="66" t="s">
        <v>537</v>
      </c>
      <c r="D305" s="5" t="s">
        <v>143</v>
      </c>
      <c r="E305" s="66" t="s">
        <v>481</v>
      </c>
      <c r="F305" s="66" t="s">
        <v>491</v>
      </c>
      <c r="G305" s="5" t="s">
        <v>440</v>
      </c>
      <c r="H305" s="5" t="s">
        <v>172</v>
      </c>
      <c r="I305" s="73">
        <v>2160</v>
      </c>
      <c r="J305" s="65">
        <f t="shared" si="8"/>
        <v>0.99923148148148155</v>
      </c>
      <c r="K305" s="65">
        <v>3176.03</v>
      </c>
      <c r="L305" s="65">
        <v>1017.69</v>
      </c>
      <c r="M305" s="8">
        <f t="shared" si="10"/>
        <v>476.0200000000001</v>
      </c>
      <c r="N305" s="8">
        <v>541.66999999999996</v>
      </c>
      <c r="O305" s="8">
        <v>2158.34</v>
      </c>
      <c r="P305" s="8">
        <v>881.9514999999999</v>
      </c>
      <c r="Q305" s="8">
        <v>1276.3885000000002</v>
      </c>
      <c r="R305" s="66">
        <f t="shared" si="9"/>
        <v>0.59137508455572341</v>
      </c>
    </row>
    <row r="306" spans="1:18" x14ac:dyDescent="0.2">
      <c r="A306" s="70">
        <v>43497</v>
      </c>
      <c r="B306" s="66" t="s">
        <v>475</v>
      </c>
      <c r="C306" s="66" t="s">
        <v>537</v>
      </c>
      <c r="D306" s="5" t="s">
        <v>143</v>
      </c>
      <c r="E306" s="66" t="s">
        <v>481</v>
      </c>
      <c r="F306" s="66" t="s">
        <v>495</v>
      </c>
      <c r="G306" s="5" t="s">
        <v>441</v>
      </c>
      <c r="H306" s="5" t="s">
        <v>84</v>
      </c>
      <c r="I306" s="73">
        <v>432</v>
      </c>
      <c r="J306" s="65">
        <f t="shared" si="8"/>
        <v>0.58581018518518513</v>
      </c>
      <c r="K306" s="65">
        <v>478.33</v>
      </c>
      <c r="L306" s="65">
        <v>225.25</v>
      </c>
      <c r="M306" s="8">
        <f t="shared" si="10"/>
        <v>55.759999999999991</v>
      </c>
      <c r="N306" s="8">
        <v>169.49</v>
      </c>
      <c r="O306" s="8">
        <v>253.07</v>
      </c>
      <c r="P306" s="8">
        <v>82.305499999999995</v>
      </c>
      <c r="Q306" s="8">
        <v>170.7645</v>
      </c>
      <c r="R306" s="66">
        <f t="shared" si="9"/>
        <v>0.67477180226814715</v>
      </c>
    </row>
    <row r="307" spans="1:18" x14ac:dyDescent="0.2">
      <c r="A307" s="70">
        <v>43497</v>
      </c>
      <c r="B307" s="66" t="s">
        <v>475</v>
      </c>
      <c r="C307" s="66" t="s">
        <v>537</v>
      </c>
      <c r="D307" s="5" t="s">
        <v>143</v>
      </c>
      <c r="E307" s="66" t="s">
        <v>481</v>
      </c>
      <c r="F307" s="66" t="s">
        <v>495</v>
      </c>
      <c r="G307" s="5" t="s">
        <v>441</v>
      </c>
      <c r="H307" s="5" t="s">
        <v>80</v>
      </c>
      <c r="I307" s="73">
        <v>6</v>
      </c>
      <c r="J307" s="65">
        <f t="shared" si="8"/>
        <v>0.75166666666666659</v>
      </c>
      <c r="K307" s="65">
        <v>6.64</v>
      </c>
      <c r="L307" s="65">
        <v>2.13</v>
      </c>
      <c r="M307" s="8">
        <f t="shared" si="10"/>
        <v>1</v>
      </c>
      <c r="N307" s="8">
        <v>1.1299999999999999</v>
      </c>
      <c r="O307" s="8">
        <v>4.51</v>
      </c>
      <c r="P307" s="8">
        <v>1.0625</v>
      </c>
      <c r="Q307" s="8">
        <v>3.4474999999999998</v>
      </c>
      <c r="R307" s="66">
        <f t="shared" si="9"/>
        <v>0.76441241685144123</v>
      </c>
    </row>
    <row r="308" spans="1:18" x14ac:dyDescent="0.2">
      <c r="A308" s="70">
        <v>43497</v>
      </c>
      <c r="B308" s="66" t="s">
        <v>475</v>
      </c>
      <c r="C308" s="66" t="s">
        <v>537</v>
      </c>
      <c r="D308" s="5" t="s">
        <v>143</v>
      </c>
      <c r="E308" s="66" t="s">
        <v>481</v>
      </c>
      <c r="F308" s="66" t="s">
        <v>495</v>
      </c>
      <c r="G308" s="5" t="s">
        <v>441</v>
      </c>
      <c r="H308" s="5" t="s">
        <v>87</v>
      </c>
      <c r="I308" s="73">
        <v>264</v>
      </c>
      <c r="J308" s="65">
        <f t="shared" si="8"/>
        <v>0.66689393939393937</v>
      </c>
      <c r="K308" s="65">
        <v>292.31</v>
      </c>
      <c r="L308" s="65">
        <v>116.25</v>
      </c>
      <c r="M308" s="8">
        <f t="shared" si="10"/>
        <v>38.83</v>
      </c>
      <c r="N308" s="8">
        <v>77.42</v>
      </c>
      <c r="O308" s="8">
        <v>176.06</v>
      </c>
      <c r="P308" s="8">
        <v>47.285499999999999</v>
      </c>
      <c r="Q308" s="8">
        <v>128.77449999999999</v>
      </c>
      <c r="R308" s="66">
        <f t="shared" si="9"/>
        <v>0.73142394638191521</v>
      </c>
    </row>
    <row r="309" spans="1:18" x14ac:dyDescent="0.2">
      <c r="A309" s="70">
        <v>43497</v>
      </c>
      <c r="B309" s="66" t="s">
        <v>475</v>
      </c>
      <c r="C309" s="66" t="s">
        <v>537</v>
      </c>
      <c r="D309" s="5" t="s">
        <v>143</v>
      </c>
      <c r="E309" s="66" t="s">
        <v>481</v>
      </c>
      <c r="F309" s="66" t="s">
        <v>495</v>
      </c>
      <c r="G309" s="5" t="s">
        <v>441</v>
      </c>
      <c r="H309" s="5" t="s">
        <v>81</v>
      </c>
      <c r="I309" s="73">
        <v>3750</v>
      </c>
      <c r="J309" s="65">
        <f t="shared" si="8"/>
        <v>0.63471999999999995</v>
      </c>
      <c r="K309" s="65">
        <v>4152.1499999999996</v>
      </c>
      <c r="L309" s="65">
        <v>1771.94</v>
      </c>
      <c r="M309" s="8">
        <f t="shared" si="10"/>
        <v>524.26</v>
      </c>
      <c r="N309" s="8">
        <v>1247.68</v>
      </c>
      <c r="O309" s="8">
        <v>2380.1999999999998</v>
      </c>
      <c r="P309" s="8">
        <v>731.71400000000006</v>
      </c>
      <c r="Q309" s="8">
        <v>1648.4859999999999</v>
      </c>
      <c r="R309" s="66">
        <f t="shared" si="9"/>
        <v>0.6925829762204857</v>
      </c>
    </row>
    <row r="310" spans="1:18" x14ac:dyDescent="0.2">
      <c r="A310" s="70">
        <v>43497</v>
      </c>
      <c r="B310" s="66" t="s">
        <v>475</v>
      </c>
      <c r="C310" s="66" t="s">
        <v>537</v>
      </c>
      <c r="D310" s="5" t="s">
        <v>143</v>
      </c>
      <c r="E310" s="66" t="s">
        <v>482</v>
      </c>
      <c r="F310" s="66" t="s">
        <v>500</v>
      </c>
      <c r="G310" s="5" t="s">
        <v>441</v>
      </c>
      <c r="H310" s="5" t="s">
        <v>122</v>
      </c>
      <c r="I310" s="73">
        <v>4224</v>
      </c>
      <c r="J310" s="65">
        <f t="shared" si="8"/>
        <v>0.63421164772727268</v>
      </c>
      <c r="K310" s="65">
        <v>4676.9799999999996</v>
      </c>
      <c r="L310" s="65">
        <v>1998.06</v>
      </c>
      <c r="M310" s="8">
        <f t="shared" si="10"/>
        <v>590.23</v>
      </c>
      <c r="N310" s="8">
        <v>1407.83</v>
      </c>
      <c r="O310" s="8">
        <v>2678.91</v>
      </c>
      <c r="P310" s="8">
        <v>820.87049999999999</v>
      </c>
      <c r="Q310" s="8">
        <v>1858.0394999999999</v>
      </c>
      <c r="R310" s="66">
        <f t="shared" si="9"/>
        <v>0.69358041143599447</v>
      </c>
    </row>
    <row r="311" spans="1:18" x14ac:dyDescent="0.2">
      <c r="A311" s="70">
        <v>43497</v>
      </c>
      <c r="B311" s="66" t="s">
        <v>475</v>
      </c>
      <c r="C311" s="66" t="s">
        <v>537</v>
      </c>
      <c r="D311" s="5" t="s">
        <v>143</v>
      </c>
      <c r="E311" s="66" t="s">
        <v>482</v>
      </c>
      <c r="F311" s="66" t="s">
        <v>501</v>
      </c>
      <c r="G311" s="5" t="s">
        <v>443</v>
      </c>
      <c r="H311" s="5" t="s">
        <v>107</v>
      </c>
      <c r="I311" s="73">
        <v>36</v>
      </c>
      <c r="J311" s="65">
        <f t="shared" si="8"/>
        <v>1.0708333333333333</v>
      </c>
      <c r="K311" s="65">
        <v>56.73</v>
      </c>
      <c r="L311" s="65">
        <v>18.18</v>
      </c>
      <c r="M311" s="8">
        <f t="shared" si="10"/>
        <v>8.51</v>
      </c>
      <c r="N311" s="8">
        <v>9.67</v>
      </c>
      <c r="O311" s="8">
        <v>38.549999999999997</v>
      </c>
      <c r="P311" s="8">
        <v>10.488999999999999</v>
      </c>
      <c r="Q311" s="8">
        <v>28.061</v>
      </c>
      <c r="R311" s="66">
        <f t="shared" si="9"/>
        <v>0.72791180285343715</v>
      </c>
    </row>
    <row r="312" spans="1:18" x14ac:dyDescent="0.2">
      <c r="A312" s="70">
        <v>43497</v>
      </c>
      <c r="B312" s="66" t="s">
        <v>475</v>
      </c>
      <c r="C312" s="66" t="s">
        <v>537</v>
      </c>
      <c r="D312" s="5" t="s">
        <v>143</v>
      </c>
      <c r="E312" s="66" t="s">
        <v>482</v>
      </c>
      <c r="F312" s="66" t="s">
        <v>501</v>
      </c>
      <c r="G312" s="5" t="s">
        <v>443</v>
      </c>
      <c r="H312" s="5" t="s">
        <v>204</v>
      </c>
      <c r="I312" s="73">
        <v>1830</v>
      </c>
      <c r="J312" s="65">
        <f t="shared" si="8"/>
        <v>0.94765027322404372</v>
      </c>
      <c r="K312" s="65">
        <v>2883.74</v>
      </c>
      <c r="L312" s="65">
        <v>1149.53</v>
      </c>
      <c r="M312" s="8">
        <f t="shared" si="10"/>
        <v>382.62</v>
      </c>
      <c r="N312" s="8">
        <v>766.91</v>
      </c>
      <c r="O312" s="8">
        <v>1734.2</v>
      </c>
      <c r="P312" s="8">
        <v>504.01600000000002</v>
      </c>
      <c r="Q312" s="8">
        <v>1230.184</v>
      </c>
      <c r="R312" s="66">
        <f t="shared" si="9"/>
        <v>0.70936685503402142</v>
      </c>
    </row>
    <row r="313" spans="1:18" x14ac:dyDescent="0.2">
      <c r="A313" s="70">
        <v>43497</v>
      </c>
      <c r="B313" s="66" t="s">
        <v>475</v>
      </c>
      <c r="C313" s="66" t="s">
        <v>537</v>
      </c>
      <c r="D313" s="5" t="s">
        <v>143</v>
      </c>
      <c r="E313" s="66" t="s">
        <v>482</v>
      </c>
      <c r="F313" s="66" t="s">
        <v>501</v>
      </c>
      <c r="G313" s="5" t="s">
        <v>443</v>
      </c>
      <c r="H313" s="5" t="s">
        <v>103</v>
      </c>
      <c r="I313" s="73">
        <v>12</v>
      </c>
      <c r="J313" s="65">
        <f t="shared" si="8"/>
        <v>1.0708333333333333</v>
      </c>
      <c r="K313" s="65">
        <v>18.91</v>
      </c>
      <c r="L313" s="65">
        <v>6.06</v>
      </c>
      <c r="M313" s="8">
        <f t="shared" si="10"/>
        <v>2.8399999999999994</v>
      </c>
      <c r="N313" s="8">
        <v>3.22</v>
      </c>
      <c r="O313" s="8">
        <v>12.85</v>
      </c>
      <c r="P313" s="8">
        <v>3.5275000000000003</v>
      </c>
      <c r="Q313" s="8">
        <v>9.3224999999999998</v>
      </c>
      <c r="R313" s="66">
        <f t="shared" si="9"/>
        <v>0.72548638132295717</v>
      </c>
    </row>
    <row r="314" spans="1:18" x14ac:dyDescent="0.2">
      <c r="A314" s="70">
        <v>43497</v>
      </c>
      <c r="B314" s="66" t="s">
        <v>475</v>
      </c>
      <c r="C314" s="66" t="s">
        <v>537</v>
      </c>
      <c r="D314" s="5" t="s">
        <v>143</v>
      </c>
      <c r="E314" s="66" t="s">
        <v>482</v>
      </c>
      <c r="F314" s="66" t="s">
        <v>501</v>
      </c>
      <c r="G314" s="5" t="s">
        <v>443</v>
      </c>
      <c r="H314" s="5" t="s">
        <v>104</v>
      </c>
      <c r="I314" s="73">
        <v>2850</v>
      </c>
      <c r="J314" s="65">
        <f t="shared" si="8"/>
        <v>0.84141403508771939</v>
      </c>
      <c r="K314" s="65">
        <v>4491.0600000000004</v>
      </c>
      <c r="L314" s="65">
        <v>2093.0300000000002</v>
      </c>
      <c r="M314" s="8">
        <f t="shared" si="10"/>
        <v>529.29000000000019</v>
      </c>
      <c r="N314" s="8">
        <v>1563.74</v>
      </c>
      <c r="O314" s="8">
        <v>2398.0300000000002</v>
      </c>
      <c r="P314" s="8">
        <v>831.18100000000004</v>
      </c>
      <c r="Q314" s="8">
        <v>1566.8490000000002</v>
      </c>
      <c r="R314" s="66">
        <f t="shared" si="9"/>
        <v>0.6533900743526978</v>
      </c>
    </row>
    <row r="315" spans="1:18" x14ac:dyDescent="0.2">
      <c r="A315" s="70">
        <v>43497</v>
      </c>
      <c r="B315" s="66" t="s">
        <v>475</v>
      </c>
      <c r="C315" s="66" t="s">
        <v>537</v>
      </c>
      <c r="D315" s="5" t="s">
        <v>143</v>
      </c>
      <c r="E315" s="66" t="s">
        <v>482</v>
      </c>
      <c r="F315" s="66" t="s">
        <v>501</v>
      </c>
      <c r="G315" s="5" t="s">
        <v>443</v>
      </c>
      <c r="H315" s="5" t="s">
        <v>105</v>
      </c>
      <c r="I315" s="73">
        <v>42</v>
      </c>
      <c r="J315" s="65">
        <f t="shared" si="8"/>
        <v>1.0709523809523809</v>
      </c>
      <c r="K315" s="65">
        <v>66.180000000000007</v>
      </c>
      <c r="L315" s="65">
        <v>21.21</v>
      </c>
      <c r="M315" s="8">
        <f t="shared" si="10"/>
        <v>9.9200000000000017</v>
      </c>
      <c r="N315" s="8">
        <v>11.29</v>
      </c>
      <c r="O315" s="8">
        <v>44.98</v>
      </c>
      <c r="P315" s="8">
        <v>11.662000000000001</v>
      </c>
      <c r="Q315" s="8">
        <v>33.317999999999998</v>
      </c>
      <c r="R315" s="66">
        <f t="shared" si="9"/>
        <v>0.74072921298354821</v>
      </c>
    </row>
    <row r="316" spans="1:18" x14ac:dyDescent="0.2">
      <c r="A316" s="70">
        <v>43497</v>
      </c>
      <c r="B316" s="66" t="s">
        <v>475</v>
      </c>
      <c r="C316" s="66" t="s">
        <v>537</v>
      </c>
      <c r="D316" s="5" t="s">
        <v>143</v>
      </c>
      <c r="E316" s="66" t="s">
        <v>482</v>
      </c>
      <c r="F316" s="66" t="s">
        <v>501</v>
      </c>
      <c r="G316" s="5" t="s">
        <v>443</v>
      </c>
      <c r="H316" s="5" t="s">
        <v>108</v>
      </c>
      <c r="I316" s="73">
        <v>7068</v>
      </c>
      <c r="J316" s="65">
        <f t="shared" si="8"/>
        <v>0.84754102999434067</v>
      </c>
      <c r="K316" s="65">
        <v>11137.84</v>
      </c>
      <c r="L316" s="65">
        <v>5147.42</v>
      </c>
      <c r="M316" s="8">
        <f t="shared" si="10"/>
        <v>1322.17</v>
      </c>
      <c r="N316" s="8">
        <v>3825.25</v>
      </c>
      <c r="O316" s="8">
        <v>5990.42</v>
      </c>
      <c r="P316" s="8">
        <v>2078.2414999999996</v>
      </c>
      <c r="Q316" s="8">
        <v>3912.1785000000004</v>
      </c>
      <c r="R316" s="66">
        <f t="shared" si="9"/>
        <v>0.65307248907422188</v>
      </c>
    </row>
    <row r="317" spans="1:18" x14ac:dyDescent="0.2">
      <c r="A317" s="70">
        <v>43497</v>
      </c>
      <c r="B317" s="66" t="s">
        <v>475</v>
      </c>
      <c r="C317" s="66" t="s">
        <v>537</v>
      </c>
      <c r="D317" s="5" t="s">
        <v>143</v>
      </c>
      <c r="E317" s="66" t="s">
        <v>481</v>
      </c>
      <c r="F317" s="66" t="s">
        <v>492</v>
      </c>
      <c r="G317" s="5" t="s">
        <v>443</v>
      </c>
      <c r="H317" s="5" t="s">
        <v>128</v>
      </c>
      <c r="I317" s="73">
        <v>18</v>
      </c>
      <c r="J317" s="65">
        <f t="shared" si="8"/>
        <v>1.0711111111111111</v>
      </c>
      <c r="K317" s="65">
        <v>28.36</v>
      </c>
      <c r="L317" s="65">
        <v>9.09</v>
      </c>
      <c r="M317" s="8">
        <f t="shared" si="10"/>
        <v>4.25</v>
      </c>
      <c r="N317" s="8">
        <v>4.84</v>
      </c>
      <c r="O317" s="8">
        <v>19.28</v>
      </c>
      <c r="P317" s="8">
        <v>5.8904999999999994</v>
      </c>
      <c r="Q317" s="8">
        <v>13.389500000000002</v>
      </c>
      <c r="R317" s="66">
        <f t="shared" si="9"/>
        <v>0.69447614107883826</v>
      </c>
    </row>
    <row r="318" spans="1:18" x14ac:dyDescent="0.2">
      <c r="A318" s="70">
        <v>43497</v>
      </c>
      <c r="B318" s="66" t="s">
        <v>475</v>
      </c>
      <c r="C318" s="66" t="s">
        <v>537</v>
      </c>
      <c r="D318" s="5" t="s">
        <v>143</v>
      </c>
      <c r="E318" s="66" t="s">
        <v>482</v>
      </c>
      <c r="F318" s="66" t="s">
        <v>503</v>
      </c>
      <c r="G318" s="5" t="s">
        <v>442</v>
      </c>
      <c r="H318" s="5" t="s">
        <v>69</v>
      </c>
      <c r="I318" s="73">
        <v>48</v>
      </c>
      <c r="J318" s="65">
        <f t="shared" si="8"/>
        <v>2.1714583333333333</v>
      </c>
      <c r="K318" s="65">
        <v>153.38</v>
      </c>
      <c r="L318" s="65">
        <v>49.15</v>
      </c>
      <c r="M318" s="8">
        <f t="shared" si="10"/>
        <v>22.99</v>
      </c>
      <c r="N318" s="8">
        <v>26.16</v>
      </c>
      <c r="O318" s="8">
        <v>104.23</v>
      </c>
      <c r="P318" s="8">
        <v>34.9435</v>
      </c>
      <c r="Q318" s="8">
        <v>69.286500000000004</v>
      </c>
      <c r="R318" s="66">
        <f t="shared" si="9"/>
        <v>0.66474623428955193</v>
      </c>
    </row>
    <row r="319" spans="1:18" x14ac:dyDescent="0.2">
      <c r="A319" s="70">
        <v>43497</v>
      </c>
      <c r="B319" s="66" t="s">
        <v>475</v>
      </c>
      <c r="C319" s="66" t="s">
        <v>537</v>
      </c>
      <c r="D319" s="5" t="s">
        <v>143</v>
      </c>
      <c r="E319" s="66" t="s">
        <v>481</v>
      </c>
      <c r="F319" s="66" t="s">
        <v>498</v>
      </c>
      <c r="G319" s="5" t="s">
        <v>442</v>
      </c>
      <c r="H319" s="5" t="s">
        <v>6</v>
      </c>
      <c r="I319" s="73">
        <v>48</v>
      </c>
      <c r="J319" s="65">
        <f t="shared" si="8"/>
        <v>2.1714583333333333</v>
      </c>
      <c r="K319" s="65">
        <v>153.38</v>
      </c>
      <c r="L319" s="65">
        <v>49.15</v>
      </c>
      <c r="M319" s="8">
        <f t="shared" si="10"/>
        <v>22.99</v>
      </c>
      <c r="N319" s="8">
        <v>26.16</v>
      </c>
      <c r="O319" s="8">
        <v>104.23</v>
      </c>
      <c r="P319" s="8">
        <v>33.073499999999996</v>
      </c>
      <c r="Q319" s="8">
        <v>71.156500000000008</v>
      </c>
      <c r="R319" s="66">
        <f t="shared" si="9"/>
        <v>0.6826873261057278</v>
      </c>
    </row>
    <row r="320" spans="1:18" x14ac:dyDescent="0.2">
      <c r="A320" s="70">
        <v>43497</v>
      </c>
      <c r="B320" s="66" t="s">
        <v>475</v>
      </c>
      <c r="C320" s="66" t="s">
        <v>537</v>
      </c>
      <c r="D320" s="5" t="s">
        <v>143</v>
      </c>
      <c r="E320" s="66" t="s">
        <v>482</v>
      </c>
      <c r="F320" s="66" t="s">
        <v>504</v>
      </c>
      <c r="G320" s="5" t="s">
        <v>445</v>
      </c>
      <c r="H320" s="5" t="s">
        <v>18</v>
      </c>
      <c r="I320" s="73">
        <v>216</v>
      </c>
      <c r="J320" s="65">
        <f t="shared" si="8"/>
        <v>1.1456481481481482</v>
      </c>
      <c r="K320" s="65">
        <v>364.14</v>
      </c>
      <c r="L320" s="65">
        <v>116.68</v>
      </c>
      <c r="M320" s="8">
        <f t="shared" si="10"/>
        <v>54.580000000000005</v>
      </c>
      <c r="N320" s="8">
        <v>62.1</v>
      </c>
      <c r="O320" s="8">
        <v>247.46</v>
      </c>
      <c r="P320" s="8">
        <v>81.072999999999993</v>
      </c>
      <c r="Q320" s="8">
        <v>166.387</v>
      </c>
      <c r="R320" s="66">
        <f t="shared" si="9"/>
        <v>0.67237937444435458</v>
      </c>
    </row>
    <row r="321" spans="1:18" x14ac:dyDescent="0.2">
      <c r="A321" s="70">
        <v>43497</v>
      </c>
      <c r="B321" s="66" t="s">
        <v>475</v>
      </c>
      <c r="C321" s="66" t="s">
        <v>537</v>
      </c>
      <c r="D321" s="5" t="s">
        <v>143</v>
      </c>
      <c r="E321" s="66" t="s">
        <v>482</v>
      </c>
      <c r="F321" s="66" t="s">
        <v>505</v>
      </c>
      <c r="G321" s="5" t="s">
        <v>440</v>
      </c>
      <c r="H321" s="5" t="s">
        <v>74</v>
      </c>
      <c r="I321" s="73">
        <v>108</v>
      </c>
      <c r="J321" s="65">
        <f t="shared" si="8"/>
        <v>0.8624074074074074</v>
      </c>
      <c r="K321" s="65">
        <v>137.06</v>
      </c>
      <c r="L321" s="65">
        <v>43.92</v>
      </c>
      <c r="M321" s="8">
        <f t="shared" si="10"/>
        <v>20.55</v>
      </c>
      <c r="N321" s="8">
        <v>23.37</v>
      </c>
      <c r="O321" s="8">
        <v>93.14</v>
      </c>
      <c r="P321" s="8">
        <v>42.083499999999994</v>
      </c>
      <c r="Q321" s="8">
        <v>51.056500000000007</v>
      </c>
      <c r="R321" s="66">
        <f t="shared" si="9"/>
        <v>0.5481694223749195</v>
      </c>
    </row>
    <row r="322" spans="1:18" x14ac:dyDescent="0.2">
      <c r="A322" s="70">
        <v>43497</v>
      </c>
      <c r="B322" s="66" t="s">
        <v>475</v>
      </c>
      <c r="C322" s="66" t="s">
        <v>537</v>
      </c>
      <c r="D322" s="5" t="s">
        <v>143</v>
      </c>
      <c r="E322" s="66" t="s">
        <v>482</v>
      </c>
      <c r="F322" s="66" t="s">
        <v>505</v>
      </c>
      <c r="G322" s="5" t="s">
        <v>440</v>
      </c>
      <c r="H322" s="5" t="s">
        <v>144</v>
      </c>
      <c r="I322" s="73">
        <v>960</v>
      </c>
      <c r="J322" s="65">
        <f t="shared" si="8"/>
        <v>1.3541354166666666</v>
      </c>
      <c r="K322" s="65">
        <v>1912.92</v>
      </c>
      <c r="L322" s="65">
        <v>612.95000000000005</v>
      </c>
      <c r="M322" s="8">
        <f t="shared" si="10"/>
        <v>286.71000000000004</v>
      </c>
      <c r="N322" s="8">
        <v>326.24</v>
      </c>
      <c r="O322" s="8">
        <v>1299.97</v>
      </c>
      <c r="P322" s="8">
        <v>373.81299999999999</v>
      </c>
      <c r="Q322" s="8">
        <v>926.15700000000004</v>
      </c>
      <c r="R322" s="66">
        <f t="shared" si="9"/>
        <v>0.71244490257467485</v>
      </c>
    </row>
    <row r="323" spans="1:18" x14ac:dyDescent="0.2">
      <c r="A323" s="70">
        <v>43497</v>
      </c>
      <c r="B323" s="66" t="s">
        <v>475</v>
      </c>
      <c r="C323" s="66" t="s">
        <v>537</v>
      </c>
      <c r="D323" s="5" t="s">
        <v>143</v>
      </c>
      <c r="E323" s="66" t="s">
        <v>481</v>
      </c>
      <c r="F323" s="66" t="s">
        <v>494</v>
      </c>
      <c r="G323" s="5" t="s">
        <v>440</v>
      </c>
      <c r="H323" s="5" t="s">
        <v>66</v>
      </c>
      <c r="I323" s="73">
        <v>36</v>
      </c>
      <c r="J323" s="65">
        <f t="shared" ref="J323:J386" si="11">O323/I323</f>
        <v>1.3541666666666667</v>
      </c>
      <c r="K323" s="65">
        <v>71.73</v>
      </c>
      <c r="L323" s="65">
        <v>22.99</v>
      </c>
      <c r="M323" s="8">
        <f t="shared" si="10"/>
        <v>10.759999999999998</v>
      </c>
      <c r="N323" s="8">
        <v>12.23</v>
      </c>
      <c r="O323" s="8">
        <v>48.75</v>
      </c>
      <c r="P323" s="8">
        <v>14.4925</v>
      </c>
      <c r="Q323" s="8">
        <v>34.2575</v>
      </c>
      <c r="R323" s="66">
        <f t="shared" ref="R323:R386" si="12">Q323/O323</f>
        <v>0.70271794871794868</v>
      </c>
    </row>
    <row r="324" spans="1:18" x14ac:dyDescent="0.2">
      <c r="A324" s="70">
        <v>43497</v>
      </c>
      <c r="B324" s="66" t="s">
        <v>475</v>
      </c>
      <c r="C324" s="66" t="s">
        <v>537</v>
      </c>
      <c r="D324" s="5" t="s">
        <v>143</v>
      </c>
      <c r="E324" s="66" t="s">
        <v>482</v>
      </c>
      <c r="F324" s="66" t="s">
        <v>506</v>
      </c>
      <c r="G324" s="5" t="s">
        <v>440</v>
      </c>
      <c r="H324" s="5" t="s">
        <v>78</v>
      </c>
      <c r="I324" s="73">
        <v>1260</v>
      </c>
      <c r="J324" s="65">
        <f t="shared" si="11"/>
        <v>1.3541349206349207</v>
      </c>
      <c r="K324" s="65">
        <v>2510.6999999999998</v>
      </c>
      <c r="L324" s="65">
        <v>804.49</v>
      </c>
      <c r="M324" s="8">
        <f t="shared" si="10"/>
        <v>376.3</v>
      </c>
      <c r="N324" s="8">
        <v>428.19</v>
      </c>
      <c r="O324" s="8">
        <v>1706.21</v>
      </c>
      <c r="P324" s="8">
        <v>496.28100000000001</v>
      </c>
      <c r="Q324" s="8">
        <v>1209.9290000000001</v>
      </c>
      <c r="R324" s="66">
        <f t="shared" si="12"/>
        <v>0.70913252178805664</v>
      </c>
    </row>
    <row r="325" spans="1:18" x14ac:dyDescent="0.2">
      <c r="A325" s="70">
        <v>43497</v>
      </c>
      <c r="B325" s="66" t="s">
        <v>475</v>
      </c>
      <c r="C325" s="66" t="s">
        <v>537</v>
      </c>
      <c r="D325" s="5" t="s">
        <v>143</v>
      </c>
      <c r="E325" s="66" t="s">
        <v>482</v>
      </c>
      <c r="F325" s="66" t="s">
        <v>505</v>
      </c>
      <c r="G325" s="5" t="s">
        <v>440</v>
      </c>
      <c r="H325" s="5" t="s">
        <v>73</v>
      </c>
      <c r="I325" s="73">
        <v>12</v>
      </c>
      <c r="J325" s="65">
        <f t="shared" si="11"/>
        <v>1.3541666666666667</v>
      </c>
      <c r="K325" s="65">
        <v>23.91</v>
      </c>
      <c r="L325" s="65">
        <v>7.66</v>
      </c>
      <c r="M325" s="8">
        <f t="shared" si="10"/>
        <v>3.58</v>
      </c>
      <c r="N325" s="8">
        <v>4.08</v>
      </c>
      <c r="O325" s="8">
        <v>16.25</v>
      </c>
      <c r="P325" s="8">
        <v>4.8194999999999997</v>
      </c>
      <c r="Q325" s="8">
        <v>11.4305</v>
      </c>
      <c r="R325" s="66">
        <f t="shared" si="12"/>
        <v>0.70341538461538466</v>
      </c>
    </row>
    <row r="326" spans="1:18" x14ac:dyDescent="0.2">
      <c r="A326" s="70">
        <v>43497</v>
      </c>
      <c r="B326" s="66" t="s">
        <v>475</v>
      </c>
      <c r="C326" s="66" t="s">
        <v>537</v>
      </c>
      <c r="D326" s="5" t="s">
        <v>143</v>
      </c>
      <c r="E326" s="66" t="s">
        <v>481</v>
      </c>
      <c r="F326" s="66" t="s">
        <v>495</v>
      </c>
      <c r="G326" s="5" t="s">
        <v>441</v>
      </c>
      <c r="H326" s="5" t="s">
        <v>193</v>
      </c>
      <c r="I326" s="73">
        <v>180</v>
      </c>
      <c r="J326" s="65">
        <f t="shared" si="11"/>
        <v>1.0166111111111111</v>
      </c>
      <c r="K326" s="65">
        <v>269.27</v>
      </c>
      <c r="L326" s="65">
        <v>86.28</v>
      </c>
      <c r="M326" s="8">
        <f t="shared" si="10"/>
        <v>40.36</v>
      </c>
      <c r="N326" s="8">
        <v>45.92</v>
      </c>
      <c r="O326" s="8">
        <v>182.99</v>
      </c>
      <c r="P326" s="8">
        <v>36.89</v>
      </c>
      <c r="Q326" s="8">
        <v>146.10000000000002</v>
      </c>
      <c r="R326" s="66">
        <f t="shared" si="12"/>
        <v>0.79840428438712507</v>
      </c>
    </row>
    <row r="327" spans="1:18" x14ac:dyDescent="0.2">
      <c r="A327" s="70">
        <v>43497</v>
      </c>
      <c r="B327" s="66" t="s">
        <v>475</v>
      </c>
      <c r="C327" s="66" t="s">
        <v>537</v>
      </c>
      <c r="D327" s="5" t="s">
        <v>143</v>
      </c>
      <c r="E327" s="66" t="s">
        <v>482</v>
      </c>
      <c r="F327" s="66" t="s">
        <v>501</v>
      </c>
      <c r="G327" s="5" t="s">
        <v>443</v>
      </c>
      <c r="H327" s="5" t="s">
        <v>145</v>
      </c>
      <c r="I327" s="73">
        <v>2040</v>
      </c>
      <c r="J327" s="65">
        <f t="shared" si="11"/>
        <v>1.1628480392156864</v>
      </c>
      <c r="K327" s="65">
        <v>3490.7</v>
      </c>
      <c r="L327" s="65">
        <v>1118.49</v>
      </c>
      <c r="M327" s="8">
        <f t="shared" si="10"/>
        <v>523.16999999999996</v>
      </c>
      <c r="N327" s="8">
        <v>595.32000000000005</v>
      </c>
      <c r="O327" s="8">
        <v>2372.21</v>
      </c>
      <c r="P327" s="8">
        <v>749.48749999999995</v>
      </c>
      <c r="Q327" s="8">
        <v>1622.7225000000001</v>
      </c>
      <c r="R327" s="66">
        <f t="shared" si="12"/>
        <v>0.68405516375025821</v>
      </c>
    </row>
    <row r="328" spans="1:18" x14ac:dyDescent="0.2">
      <c r="A328" s="70">
        <v>43497</v>
      </c>
      <c r="B328" s="66" t="s">
        <v>475</v>
      </c>
      <c r="C328" s="66" t="s">
        <v>537</v>
      </c>
      <c r="D328" s="5" t="s">
        <v>143</v>
      </c>
      <c r="E328" s="66" t="s">
        <v>482</v>
      </c>
      <c r="F328" s="66" t="s">
        <v>501</v>
      </c>
      <c r="G328" s="5" t="s">
        <v>443</v>
      </c>
      <c r="H328" s="5" t="s">
        <v>110</v>
      </c>
      <c r="I328" s="73">
        <v>1230</v>
      </c>
      <c r="J328" s="65">
        <f t="shared" si="11"/>
        <v>1.1628455284552845</v>
      </c>
      <c r="K328" s="65">
        <v>2104.6799999999998</v>
      </c>
      <c r="L328" s="65">
        <v>674.38</v>
      </c>
      <c r="M328" s="8">
        <f t="shared" si="10"/>
        <v>315.43</v>
      </c>
      <c r="N328" s="8">
        <v>358.95</v>
      </c>
      <c r="O328" s="8">
        <v>1430.3</v>
      </c>
      <c r="P328" s="8">
        <v>500.35249999999996</v>
      </c>
      <c r="Q328" s="8">
        <v>929.94749999999999</v>
      </c>
      <c r="R328" s="66">
        <f t="shared" si="12"/>
        <v>0.65017653639096695</v>
      </c>
    </row>
    <row r="329" spans="1:18" x14ac:dyDescent="0.2">
      <c r="A329" s="70">
        <v>43497</v>
      </c>
      <c r="B329" s="66" t="s">
        <v>475</v>
      </c>
      <c r="C329" s="66" t="s">
        <v>537</v>
      </c>
      <c r="D329" s="5" t="s">
        <v>143</v>
      </c>
      <c r="E329" s="66" t="s">
        <v>482</v>
      </c>
      <c r="F329" s="66" t="s">
        <v>501</v>
      </c>
      <c r="G329" s="5" t="s">
        <v>443</v>
      </c>
      <c r="H329" s="5" t="s">
        <v>112</v>
      </c>
      <c r="I329" s="73">
        <v>42</v>
      </c>
      <c r="J329" s="65">
        <f t="shared" si="11"/>
        <v>1.162857142857143</v>
      </c>
      <c r="K329" s="65">
        <v>71.87</v>
      </c>
      <c r="L329" s="65">
        <v>23.03</v>
      </c>
      <c r="M329" s="8">
        <f t="shared" si="10"/>
        <v>10.770000000000001</v>
      </c>
      <c r="N329" s="8">
        <v>12.26</v>
      </c>
      <c r="O329" s="8">
        <v>48.84</v>
      </c>
      <c r="P329" s="8">
        <v>17.356999999999999</v>
      </c>
      <c r="Q329" s="8">
        <v>31.483000000000004</v>
      </c>
      <c r="R329" s="66">
        <f t="shared" si="12"/>
        <v>0.64461506961506965</v>
      </c>
    </row>
    <row r="330" spans="1:18" x14ac:dyDescent="0.2">
      <c r="A330" s="70">
        <v>43497</v>
      </c>
      <c r="B330" s="66" t="s">
        <v>475</v>
      </c>
      <c r="C330" s="66" t="s">
        <v>537</v>
      </c>
      <c r="D330" s="5" t="s">
        <v>143</v>
      </c>
      <c r="E330" s="66" t="s">
        <v>481</v>
      </c>
      <c r="F330" s="66" t="s">
        <v>498</v>
      </c>
      <c r="G330" s="5" t="s">
        <v>442</v>
      </c>
      <c r="H330" s="5" t="s">
        <v>7</v>
      </c>
      <c r="I330" s="73">
        <v>42</v>
      </c>
      <c r="J330" s="65">
        <f t="shared" si="11"/>
        <v>2.1714285714285717</v>
      </c>
      <c r="K330" s="65">
        <v>134.21</v>
      </c>
      <c r="L330" s="65">
        <v>43</v>
      </c>
      <c r="M330" s="8">
        <f t="shared" si="10"/>
        <v>20.11</v>
      </c>
      <c r="N330" s="8">
        <v>22.89</v>
      </c>
      <c r="O330" s="8">
        <v>91.2</v>
      </c>
      <c r="P330" s="8">
        <v>26.511500000000002</v>
      </c>
      <c r="Q330" s="8">
        <v>64.688500000000005</v>
      </c>
      <c r="R330" s="66">
        <f t="shared" si="12"/>
        <v>0.7093037280701755</v>
      </c>
    </row>
    <row r="331" spans="1:18" x14ac:dyDescent="0.2">
      <c r="A331" s="70">
        <v>43497</v>
      </c>
      <c r="B331" s="66" t="s">
        <v>475</v>
      </c>
      <c r="C331" s="66" t="s">
        <v>537</v>
      </c>
      <c r="D331" s="5" t="s">
        <v>143</v>
      </c>
      <c r="E331" s="66" t="s">
        <v>482</v>
      </c>
      <c r="F331" s="66" t="s">
        <v>510</v>
      </c>
      <c r="G331" s="5" t="s">
        <v>444</v>
      </c>
      <c r="H331" s="5" t="s">
        <v>1</v>
      </c>
      <c r="I331" s="73">
        <v>9</v>
      </c>
      <c r="J331" s="65">
        <f t="shared" si="11"/>
        <v>1.0733333333333333</v>
      </c>
      <c r="K331" s="65">
        <v>14.22</v>
      </c>
      <c r="L331" s="65">
        <v>4.5599999999999996</v>
      </c>
      <c r="M331" s="8">
        <f t="shared" si="10"/>
        <v>2.1399999999999997</v>
      </c>
      <c r="N331" s="8">
        <v>2.42</v>
      </c>
      <c r="O331" s="8">
        <v>9.66</v>
      </c>
      <c r="P331" s="8">
        <v>4.5984999999999996</v>
      </c>
      <c r="Q331" s="8">
        <v>5.0615000000000006</v>
      </c>
      <c r="R331" s="66">
        <f t="shared" si="12"/>
        <v>0.5239648033126294</v>
      </c>
    </row>
    <row r="332" spans="1:18" x14ac:dyDescent="0.2">
      <c r="A332" s="70">
        <v>43497</v>
      </c>
      <c r="B332" s="66" t="s">
        <v>474</v>
      </c>
      <c r="C332" s="66" t="s">
        <v>537</v>
      </c>
      <c r="D332" s="5" t="s">
        <v>146</v>
      </c>
      <c r="E332" s="66" t="s">
        <v>481</v>
      </c>
      <c r="F332" s="66" t="s">
        <v>484</v>
      </c>
      <c r="G332" s="5" t="s">
        <v>440</v>
      </c>
      <c r="H332" s="5" t="s">
        <v>137</v>
      </c>
      <c r="I332" s="73">
        <v>50088</v>
      </c>
      <c r="J332" s="65">
        <f t="shared" si="11"/>
        <v>0.91769605494329975</v>
      </c>
      <c r="K332" s="65">
        <v>65923.81</v>
      </c>
      <c r="L332" s="65">
        <v>19958.25</v>
      </c>
      <c r="M332" s="8">
        <v>526.97</v>
      </c>
      <c r="N332" s="8">
        <v>12717.12</v>
      </c>
      <c r="O332" s="8">
        <v>45965.56</v>
      </c>
      <c r="P332" s="8">
        <v>18251.54</v>
      </c>
      <c r="Q332" s="8">
        <v>27714.019999999997</v>
      </c>
      <c r="R332" s="66">
        <f t="shared" si="12"/>
        <v>0.60293010680170112</v>
      </c>
    </row>
    <row r="333" spans="1:18" x14ac:dyDescent="0.2">
      <c r="A333" s="70">
        <v>43497</v>
      </c>
      <c r="B333" s="66" t="s">
        <v>474</v>
      </c>
      <c r="C333" s="66" t="s">
        <v>537</v>
      </c>
      <c r="D333" s="5" t="s">
        <v>146</v>
      </c>
      <c r="E333" s="66" t="s">
        <v>481</v>
      </c>
      <c r="F333" s="66" t="s">
        <v>484</v>
      </c>
      <c r="G333" s="5" t="s">
        <v>440</v>
      </c>
      <c r="H333" s="5" t="s">
        <v>180</v>
      </c>
      <c r="I333" s="73">
        <v>8880</v>
      </c>
      <c r="J333" s="65">
        <f t="shared" si="11"/>
        <v>1.0648063063063062</v>
      </c>
      <c r="K333" s="65">
        <v>13172.75</v>
      </c>
      <c r="L333" s="65">
        <v>3717.27</v>
      </c>
      <c r="M333" s="8">
        <v>97.87</v>
      </c>
      <c r="N333" s="8">
        <v>2302.1</v>
      </c>
      <c r="O333" s="8">
        <v>9455.48</v>
      </c>
      <c r="P333" s="8">
        <v>3349.442</v>
      </c>
      <c r="Q333" s="8">
        <v>6106.0379999999996</v>
      </c>
      <c r="R333" s="66">
        <f t="shared" si="12"/>
        <v>0.64576711071251802</v>
      </c>
    </row>
    <row r="334" spans="1:18" x14ac:dyDescent="0.2">
      <c r="A334" s="70">
        <v>43497</v>
      </c>
      <c r="B334" s="66" t="s">
        <v>474</v>
      </c>
      <c r="C334" s="66" t="s">
        <v>537</v>
      </c>
      <c r="D334" s="5" t="s">
        <v>146</v>
      </c>
      <c r="E334" s="66" t="s">
        <v>481</v>
      </c>
      <c r="F334" s="66" t="s">
        <v>484</v>
      </c>
      <c r="G334" s="5" t="s">
        <v>440</v>
      </c>
      <c r="H334" s="5" t="s">
        <v>29</v>
      </c>
      <c r="I334" s="73">
        <v>16368</v>
      </c>
      <c r="J334" s="65">
        <f t="shared" si="11"/>
        <v>1.0792454789833823</v>
      </c>
      <c r="K334" s="65">
        <v>24716.880000000001</v>
      </c>
      <c r="L334" s="65">
        <v>7051.79</v>
      </c>
      <c r="M334" s="8">
        <v>137.91</v>
      </c>
      <c r="N334" s="8">
        <v>4459.54</v>
      </c>
      <c r="O334" s="8">
        <v>17665.09</v>
      </c>
      <c r="P334" s="8">
        <v>6094.2024999999994</v>
      </c>
      <c r="Q334" s="8">
        <v>11570.887500000001</v>
      </c>
      <c r="R334" s="66">
        <f t="shared" si="12"/>
        <v>0.65501435316774503</v>
      </c>
    </row>
    <row r="335" spans="1:18" x14ac:dyDescent="0.2">
      <c r="A335" s="70">
        <v>43497</v>
      </c>
      <c r="B335" s="66" t="s">
        <v>474</v>
      </c>
      <c r="C335" s="66" t="s">
        <v>537</v>
      </c>
      <c r="D335" s="5" t="s">
        <v>146</v>
      </c>
      <c r="E335" s="66" t="s">
        <v>481</v>
      </c>
      <c r="F335" s="66" t="s">
        <v>485</v>
      </c>
      <c r="G335" s="5" t="s">
        <v>440</v>
      </c>
      <c r="H335" s="5" t="s">
        <v>117</v>
      </c>
      <c r="I335" s="73">
        <v>25020</v>
      </c>
      <c r="J335" s="65">
        <f t="shared" si="11"/>
        <v>0.94234892086330935</v>
      </c>
      <c r="K335" s="65">
        <v>33127.01</v>
      </c>
      <c r="L335" s="65">
        <v>9549.43</v>
      </c>
      <c r="M335" s="8">
        <v>179.75</v>
      </c>
      <c r="N335" s="8">
        <v>6274.32</v>
      </c>
      <c r="O335" s="8">
        <v>23577.57</v>
      </c>
      <c r="P335" s="8">
        <v>9266.9210000000003</v>
      </c>
      <c r="Q335" s="8">
        <v>14310.648999999999</v>
      </c>
      <c r="R335" s="66">
        <f t="shared" si="12"/>
        <v>0.60696030167655102</v>
      </c>
    </row>
    <row r="336" spans="1:18" x14ac:dyDescent="0.2">
      <c r="A336" s="70">
        <v>43497</v>
      </c>
      <c r="B336" s="66" t="s">
        <v>474</v>
      </c>
      <c r="C336" s="66" t="s">
        <v>537</v>
      </c>
      <c r="D336" s="5" t="s">
        <v>146</v>
      </c>
      <c r="E336" s="66" t="s">
        <v>482</v>
      </c>
      <c r="F336" s="66" t="s">
        <v>512</v>
      </c>
      <c r="G336" s="5" t="s">
        <v>440</v>
      </c>
      <c r="H336" s="5" t="s">
        <v>157</v>
      </c>
      <c r="I336" s="73">
        <v>18</v>
      </c>
      <c r="J336" s="65">
        <f t="shared" si="11"/>
        <v>-3.2461111111111109</v>
      </c>
      <c r="K336" s="65">
        <v>26.74</v>
      </c>
      <c r="L336" s="65">
        <v>85.17</v>
      </c>
      <c r="M336" s="8">
        <v>-1.73</v>
      </c>
      <c r="N336" s="8">
        <v>93.98</v>
      </c>
      <c r="O336" s="8">
        <v>-58.43</v>
      </c>
      <c r="P336" s="8">
        <v>6.6894999999999998</v>
      </c>
      <c r="Q336" s="8">
        <v>-65.119500000000002</v>
      </c>
      <c r="R336" s="66">
        <f t="shared" si="12"/>
        <v>1.114487420845456</v>
      </c>
    </row>
    <row r="337" spans="1:18" x14ac:dyDescent="0.2">
      <c r="A337" s="70">
        <v>43497</v>
      </c>
      <c r="B337" s="66" t="s">
        <v>474</v>
      </c>
      <c r="C337" s="66" t="s">
        <v>537</v>
      </c>
      <c r="D337" s="5" t="s">
        <v>146</v>
      </c>
      <c r="E337" s="66" t="s">
        <v>481</v>
      </c>
      <c r="F337" s="66" t="s">
        <v>484</v>
      </c>
      <c r="G337" s="5" t="s">
        <v>440</v>
      </c>
      <c r="H337" s="5" t="s">
        <v>24</v>
      </c>
      <c r="I337" s="73">
        <v>51060</v>
      </c>
      <c r="J337" s="65">
        <f t="shared" si="11"/>
        <v>1.0301692126909519</v>
      </c>
      <c r="K337" s="65">
        <v>73229.52</v>
      </c>
      <c r="L337" s="65">
        <v>20629.080000000002</v>
      </c>
      <c r="M337" s="8">
        <v>485.63</v>
      </c>
      <c r="N337" s="8">
        <v>13092.54</v>
      </c>
      <c r="O337" s="8">
        <v>52600.44</v>
      </c>
      <c r="P337" s="8">
        <v>18661.716</v>
      </c>
      <c r="Q337" s="8">
        <v>33938.724000000002</v>
      </c>
      <c r="R337" s="66">
        <f t="shared" si="12"/>
        <v>0.64521749247724924</v>
      </c>
    </row>
    <row r="338" spans="1:18" x14ac:dyDescent="0.2">
      <c r="A338" s="70">
        <v>43497</v>
      </c>
      <c r="B338" s="66" t="s">
        <v>474</v>
      </c>
      <c r="C338" s="66" t="s">
        <v>537</v>
      </c>
      <c r="D338" s="5" t="s">
        <v>146</v>
      </c>
      <c r="E338" s="66" t="s">
        <v>482</v>
      </c>
      <c r="F338" s="66" t="s">
        <v>513</v>
      </c>
      <c r="G338" s="5" t="s">
        <v>440</v>
      </c>
      <c r="H338" s="5" t="s">
        <v>152</v>
      </c>
      <c r="I338" s="73">
        <v>0</v>
      </c>
      <c r="J338" s="65">
        <v>0</v>
      </c>
      <c r="K338" s="65">
        <v>0</v>
      </c>
      <c r="L338" s="65">
        <v>0</v>
      </c>
      <c r="M338" s="7">
        <v>0</v>
      </c>
      <c r="N338" s="7">
        <v>0</v>
      </c>
      <c r="O338" s="7">
        <v>0</v>
      </c>
      <c r="P338" s="8">
        <v>0.1275</v>
      </c>
      <c r="Q338" s="8">
        <v>-0.1275</v>
      </c>
      <c r="R338" s="66">
        <v>0</v>
      </c>
    </row>
    <row r="339" spans="1:18" x14ac:dyDescent="0.2">
      <c r="A339" s="70">
        <v>43497</v>
      </c>
      <c r="B339" s="66" t="s">
        <v>474</v>
      </c>
      <c r="C339" s="66" t="s">
        <v>537</v>
      </c>
      <c r="D339" s="5" t="s">
        <v>146</v>
      </c>
      <c r="E339" s="66" t="s">
        <v>481</v>
      </c>
      <c r="F339" s="66" t="s">
        <v>484</v>
      </c>
      <c r="G339" s="5" t="s">
        <v>440</v>
      </c>
      <c r="H339" s="5" t="s">
        <v>23</v>
      </c>
      <c r="I339" s="73">
        <v>52512</v>
      </c>
      <c r="J339" s="65">
        <f t="shared" si="11"/>
        <v>0.99519690737355271</v>
      </c>
      <c r="K339" s="65">
        <v>71950.63</v>
      </c>
      <c r="L339" s="65">
        <v>19690.849999999999</v>
      </c>
      <c r="M339" s="8">
        <v>482.52</v>
      </c>
      <c r="N339" s="8">
        <v>12535.22</v>
      </c>
      <c r="O339" s="8">
        <v>52259.78</v>
      </c>
      <c r="P339" s="8">
        <v>19150.372499999998</v>
      </c>
      <c r="Q339" s="8">
        <v>33109.407500000001</v>
      </c>
      <c r="R339" s="66">
        <f t="shared" si="12"/>
        <v>0.63355428400196101</v>
      </c>
    </row>
    <row r="340" spans="1:18" x14ac:dyDescent="0.2">
      <c r="A340" s="70">
        <v>43497</v>
      </c>
      <c r="B340" s="66" t="s">
        <v>474</v>
      </c>
      <c r="C340" s="66" t="s">
        <v>537</v>
      </c>
      <c r="D340" s="5" t="s">
        <v>146</v>
      </c>
      <c r="E340" s="66" t="s">
        <v>482</v>
      </c>
      <c r="F340" s="66" t="s">
        <v>513</v>
      </c>
      <c r="G340" s="5" t="s">
        <v>440</v>
      </c>
      <c r="H340" s="5" t="s">
        <v>307</v>
      </c>
      <c r="I340" s="73">
        <v>0</v>
      </c>
      <c r="J340" s="65">
        <v>0</v>
      </c>
      <c r="K340" s="65">
        <v>0</v>
      </c>
      <c r="L340" s="65">
        <v>0</v>
      </c>
      <c r="M340" s="7">
        <v>0</v>
      </c>
      <c r="N340" s="7">
        <v>0</v>
      </c>
      <c r="O340" s="7">
        <v>0</v>
      </c>
      <c r="P340" s="8">
        <v>-0.34849999999999998</v>
      </c>
      <c r="Q340" s="8">
        <v>0.34849999999999998</v>
      </c>
      <c r="R340" s="66">
        <v>0</v>
      </c>
    </row>
    <row r="341" spans="1:18" x14ac:dyDescent="0.2">
      <c r="A341" s="70">
        <v>43497</v>
      </c>
      <c r="B341" s="66" t="s">
        <v>474</v>
      </c>
      <c r="C341" s="66" t="s">
        <v>537</v>
      </c>
      <c r="D341" s="5" t="s">
        <v>146</v>
      </c>
      <c r="E341" s="66" t="s">
        <v>481</v>
      </c>
      <c r="F341" s="66" t="s">
        <v>484</v>
      </c>
      <c r="G341" s="5" t="s">
        <v>440</v>
      </c>
      <c r="H341" s="5" t="s">
        <v>21</v>
      </c>
      <c r="I341" s="73">
        <v>14652</v>
      </c>
      <c r="J341" s="65">
        <f t="shared" si="11"/>
        <v>1.0164748839748838</v>
      </c>
      <c r="K341" s="65">
        <v>21551.21</v>
      </c>
      <c r="L341" s="65">
        <v>6657.82</v>
      </c>
      <c r="M341" s="8">
        <v>148.61000000000001</v>
      </c>
      <c r="N341" s="8">
        <v>4273.71</v>
      </c>
      <c r="O341" s="8">
        <v>14893.39</v>
      </c>
      <c r="P341" s="8">
        <v>5879.3564999999999</v>
      </c>
      <c r="Q341" s="8">
        <v>9014.0334999999995</v>
      </c>
      <c r="R341" s="66">
        <f t="shared" si="12"/>
        <v>0.60523718911543978</v>
      </c>
    </row>
    <row r="342" spans="1:18" x14ac:dyDescent="0.2">
      <c r="A342" s="70">
        <v>43497</v>
      </c>
      <c r="B342" s="66" t="s">
        <v>474</v>
      </c>
      <c r="C342" s="66" t="s">
        <v>537</v>
      </c>
      <c r="D342" s="5" t="s">
        <v>146</v>
      </c>
      <c r="E342" s="66" t="s">
        <v>481</v>
      </c>
      <c r="F342" s="66" t="s">
        <v>486</v>
      </c>
      <c r="G342" s="5" t="s">
        <v>440</v>
      </c>
      <c r="H342" s="5" t="s">
        <v>50</v>
      </c>
      <c r="I342" s="73">
        <v>78372</v>
      </c>
      <c r="J342" s="65">
        <f t="shared" si="11"/>
        <v>1.0150940386872862</v>
      </c>
      <c r="K342" s="65">
        <v>113727.18</v>
      </c>
      <c r="L342" s="65">
        <v>34172.239999999998</v>
      </c>
      <c r="M342" s="8">
        <v>755.19</v>
      </c>
      <c r="N342" s="8">
        <v>21558.63</v>
      </c>
      <c r="O342" s="8">
        <v>79554.95</v>
      </c>
      <c r="P342" s="8">
        <v>28401.3645</v>
      </c>
      <c r="Q342" s="8">
        <v>51153.585500000001</v>
      </c>
      <c r="R342" s="66">
        <f t="shared" si="12"/>
        <v>0.64299689082828915</v>
      </c>
    </row>
    <row r="343" spans="1:18" x14ac:dyDescent="0.2">
      <c r="A343" s="70">
        <v>43497</v>
      </c>
      <c r="B343" s="66" t="s">
        <v>474</v>
      </c>
      <c r="C343" s="66" t="s">
        <v>537</v>
      </c>
      <c r="D343" s="5" t="s">
        <v>146</v>
      </c>
      <c r="E343" s="66" t="s">
        <v>481</v>
      </c>
      <c r="F343" s="66" t="s">
        <v>484</v>
      </c>
      <c r="G343" s="5" t="s">
        <v>440</v>
      </c>
      <c r="H343" s="5" t="s">
        <v>22</v>
      </c>
      <c r="I343" s="73">
        <v>15708</v>
      </c>
      <c r="J343" s="65">
        <f t="shared" si="11"/>
        <v>0.99015979118920294</v>
      </c>
      <c r="K343" s="65">
        <v>23154.44</v>
      </c>
      <c r="L343" s="65">
        <v>7601.01</v>
      </c>
      <c r="M343" s="8">
        <v>191.73</v>
      </c>
      <c r="N343" s="8">
        <v>4773.0600000000004</v>
      </c>
      <c r="O343" s="8">
        <v>15553.43</v>
      </c>
      <c r="P343" s="8">
        <v>5836.6184999999996</v>
      </c>
      <c r="Q343" s="8">
        <v>9716.8114999999998</v>
      </c>
      <c r="R343" s="66">
        <f t="shared" si="12"/>
        <v>0.62473753377872276</v>
      </c>
    </row>
    <row r="344" spans="1:18" x14ac:dyDescent="0.2">
      <c r="A344" s="70">
        <v>43497</v>
      </c>
      <c r="B344" s="66" t="s">
        <v>474</v>
      </c>
      <c r="C344" s="66" t="s">
        <v>537</v>
      </c>
      <c r="D344" s="5" t="s">
        <v>146</v>
      </c>
      <c r="E344" s="66" t="s">
        <v>481</v>
      </c>
      <c r="F344" s="66" t="s">
        <v>484</v>
      </c>
      <c r="G344" s="5" t="s">
        <v>440</v>
      </c>
      <c r="H344" s="5" t="s">
        <v>25</v>
      </c>
      <c r="I344" s="73">
        <v>24564</v>
      </c>
      <c r="J344" s="65">
        <f t="shared" si="11"/>
        <v>1.0257132388861749</v>
      </c>
      <c r="K344" s="65">
        <v>36381.919999999998</v>
      </c>
      <c r="L344" s="65">
        <v>11186.31</v>
      </c>
      <c r="M344" s="8">
        <v>212.52</v>
      </c>
      <c r="N344" s="8">
        <v>7094.77</v>
      </c>
      <c r="O344" s="8">
        <v>25195.62</v>
      </c>
      <c r="P344" s="8">
        <v>8716.8179999999993</v>
      </c>
      <c r="Q344" s="8">
        <v>16478.802</v>
      </c>
      <c r="R344" s="66">
        <f t="shared" si="12"/>
        <v>0.65403439169188937</v>
      </c>
    </row>
    <row r="345" spans="1:18" x14ac:dyDescent="0.2">
      <c r="A345" s="70">
        <v>43497</v>
      </c>
      <c r="B345" s="66" t="s">
        <v>474</v>
      </c>
      <c r="C345" s="66" t="s">
        <v>537</v>
      </c>
      <c r="D345" s="5" t="s">
        <v>146</v>
      </c>
      <c r="E345" s="66" t="s">
        <v>481</v>
      </c>
      <c r="F345" s="66" t="s">
        <v>484</v>
      </c>
      <c r="G345" s="5" t="s">
        <v>441</v>
      </c>
      <c r="H345" s="5" t="s">
        <v>26</v>
      </c>
      <c r="I345" s="73">
        <v>6438</v>
      </c>
      <c r="J345" s="65">
        <f t="shared" si="11"/>
        <v>0.79984777881329605</v>
      </c>
      <c r="K345" s="65">
        <v>7262.37</v>
      </c>
      <c r="L345" s="65">
        <v>2112.96</v>
      </c>
      <c r="M345" s="8">
        <v>15.18</v>
      </c>
      <c r="N345" s="8">
        <v>1375.38</v>
      </c>
      <c r="O345" s="8">
        <v>5149.42</v>
      </c>
      <c r="P345" s="8">
        <v>1040.4765</v>
      </c>
      <c r="Q345" s="8">
        <v>4108.9435000000003</v>
      </c>
      <c r="R345" s="66">
        <f t="shared" si="12"/>
        <v>0.79794297221823041</v>
      </c>
    </row>
    <row r="346" spans="1:18" x14ac:dyDescent="0.2">
      <c r="A346" s="70">
        <v>43497</v>
      </c>
      <c r="B346" s="66" t="s">
        <v>474</v>
      </c>
      <c r="C346" s="66" t="s">
        <v>537</v>
      </c>
      <c r="D346" s="5" t="s">
        <v>146</v>
      </c>
      <c r="E346" s="66" t="s">
        <v>481</v>
      </c>
      <c r="F346" s="66" t="s">
        <v>484</v>
      </c>
      <c r="G346" s="5" t="s">
        <v>441</v>
      </c>
      <c r="H346" s="5" t="s">
        <v>28</v>
      </c>
      <c r="I346" s="73">
        <v>20370</v>
      </c>
      <c r="J346" s="65">
        <f t="shared" si="11"/>
        <v>0.751073146784487</v>
      </c>
      <c r="K346" s="65">
        <v>21708.92</v>
      </c>
      <c r="L346" s="65">
        <v>6409.56</v>
      </c>
      <c r="M346" s="8">
        <v>173.82</v>
      </c>
      <c r="N346" s="8">
        <v>4063.91</v>
      </c>
      <c r="O346" s="8">
        <v>15299.36</v>
      </c>
      <c r="P346" s="8">
        <v>3454.2044999999998</v>
      </c>
      <c r="Q346" s="8">
        <v>11845.155500000001</v>
      </c>
      <c r="R346" s="66">
        <f t="shared" si="12"/>
        <v>0.77422555584024433</v>
      </c>
    </row>
    <row r="347" spans="1:18" x14ac:dyDescent="0.2">
      <c r="A347" s="70">
        <v>43497</v>
      </c>
      <c r="B347" s="66" t="s">
        <v>474</v>
      </c>
      <c r="C347" s="66" t="s">
        <v>537</v>
      </c>
      <c r="D347" s="5" t="s">
        <v>146</v>
      </c>
      <c r="E347" s="66" t="s">
        <v>483</v>
      </c>
      <c r="F347" s="66" t="s">
        <v>514</v>
      </c>
      <c r="G347" s="5" t="s">
        <v>441</v>
      </c>
      <c r="H347" s="5" t="s">
        <v>179</v>
      </c>
      <c r="I347" s="73">
        <v>192</v>
      </c>
      <c r="J347" s="65">
        <f t="shared" si="11"/>
        <v>0.73031250000000003</v>
      </c>
      <c r="K347" s="65">
        <v>218.53</v>
      </c>
      <c r="L347" s="65">
        <v>78.31</v>
      </c>
      <c r="M347" s="8">
        <v>0.98</v>
      </c>
      <c r="N347" s="8">
        <v>51.22</v>
      </c>
      <c r="O347" s="8">
        <v>140.22</v>
      </c>
      <c r="P347" s="8">
        <v>43.630499999999998</v>
      </c>
      <c r="Q347" s="8">
        <v>96.589500000000001</v>
      </c>
      <c r="R347" s="66">
        <f t="shared" si="12"/>
        <v>0.6888425331621737</v>
      </c>
    </row>
    <row r="348" spans="1:18" x14ac:dyDescent="0.2">
      <c r="A348" s="70">
        <v>43497</v>
      </c>
      <c r="B348" s="66" t="s">
        <v>474</v>
      </c>
      <c r="C348" s="66" t="s">
        <v>537</v>
      </c>
      <c r="D348" s="5" t="s">
        <v>146</v>
      </c>
      <c r="E348" s="66" t="s">
        <v>481</v>
      </c>
      <c r="F348" s="66" t="s">
        <v>484</v>
      </c>
      <c r="G348" s="5" t="s">
        <v>441</v>
      </c>
      <c r="H348" s="5" t="s">
        <v>34</v>
      </c>
      <c r="I348" s="73">
        <v>5904</v>
      </c>
      <c r="J348" s="65">
        <f t="shared" si="11"/>
        <v>0.84214939024390245</v>
      </c>
      <c r="K348" s="65">
        <v>6597.84</v>
      </c>
      <c r="L348" s="65">
        <v>1625.78</v>
      </c>
      <c r="M348" s="8">
        <v>-17.760000000000002</v>
      </c>
      <c r="N348" s="8">
        <v>1167.03</v>
      </c>
      <c r="O348" s="8">
        <v>4972.05</v>
      </c>
      <c r="P348" s="8">
        <v>1126.165</v>
      </c>
      <c r="Q348" s="8">
        <v>3845.8850000000002</v>
      </c>
      <c r="R348" s="66">
        <f t="shared" si="12"/>
        <v>0.77350086986253153</v>
      </c>
    </row>
    <row r="349" spans="1:18" x14ac:dyDescent="0.2">
      <c r="A349" s="70">
        <v>43497</v>
      </c>
      <c r="B349" s="66" t="s">
        <v>474</v>
      </c>
      <c r="C349" s="66" t="s">
        <v>537</v>
      </c>
      <c r="D349" s="5" t="s">
        <v>146</v>
      </c>
      <c r="E349" s="66" t="s">
        <v>481</v>
      </c>
      <c r="F349" s="66" t="s">
        <v>485</v>
      </c>
      <c r="G349" s="5" t="s">
        <v>441</v>
      </c>
      <c r="H349" s="5" t="s">
        <v>116</v>
      </c>
      <c r="I349" s="73">
        <v>12462</v>
      </c>
      <c r="J349" s="65">
        <f t="shared" si="11"/>
        <v>0.79041807093564442</v>
      </c>
      <c r="K349" s="65">
        <v>13860.16</v>
      </c>
      <c r="L349" s="65">
        <v>4009.97</v>
      </c>
      <c r="M349" s="8">
        <v>36.94</v>
      </c>
      <c r="N349" s="8">
        <v>2586.1799999999998</v>
      </c>
      <c r="O349" s="8">
        <v>9850.19</v>
      </c>
      <c r="P349" s="8">
        <v>2306.866</v>
      </c>
      <c r="Q349" s="8">
        <v>7543.3240000000005</v>
      </c>
      <c r="R349" s="66">
        <f t="shared" si="12"/>
        <v>0.76580492355985008</v>
      </c>
    </row>
    <row r="350" spans="1:18" x14ac:dyDescent="0.2">
      <c r="A350" s="70">
        <v>43497</v>
      </c>
      <c r="B350" s="66" t="s">
        <v>474</v>
      </c>
      <c r="C350" s="66" t="s">
        <v>537</v>
      </c>
      <c r="D350" s="5" t="s">
        <v>146</v>
      </c>
      <c r="E350" s="66" t="s">
        <v>481</v>
      </c>
      <c r="F350" s="66" t="s">
        <v>484</v>
      </c>
      <c r="G350" s="5" t="s">
        <v>441</v>
      </c>
      <c r="H350" s="5" t="s">
        <v>33</v>
      </c>
      <c r="I350" s="73">
        <v>6282</v>
      </c>
      <c r="J350" s="65">
        <f t="shared" si="11"/>
        <v>0.71391913403374718</v>
      </c>
      <c r="K350" s="65">
        <v>6847.29</v>
      </c>
      <c r="L350" s="65">
        <v>2362.4499999999998</v>
      </c>
      <c r="M350" s="8">
        <v>45.3</v>
      </c>
      <c r="N350" s="8">
        <v>1535.48</v>
      </c>
      <c r="O350" s="8">
        <v>4484.84</v>
      </c>
      <c r="P350" s="8">
        <v>994.44050000000004</v>
      </c>
      <c r="Q350" s="8">
        <v>3490.3995</v>
      </c>
      <c r="R350" s="66">
        <f t="shared" si="12"/>
        <v>0.77826622577394067</v>
      </c>
    </row>
    <row r="351" spans="1:18" x14ac:dyDescent="0.2">
      <c r="A351" s="70">
        <v>43497</v>
      </c>
      <c r="B351" s="66" t="s">
        <v>474</v>
      </c>
      <c r="C351" s="66" t="s">
        <v>537</v>
      </c>
      <c r="D351" s="5" t="s">
        <v>146</v>
      </c>
      <c r="E351" s="66" t="s">
        <v>481</v>
      </c>
      <c r="F351" s="66" t="s">
        <v>486</v>
      </c>
      <c r="G351" s="5" t="s">
        <v>441</v>
      </c>
      <c r="H351" s="5" t="s">
        <v>51</v>
      </c>
      <c r="I351" s="73">
        <v>36696</v>
      </c>
      <c r="J351" s="65">
        <f t="shared" si="11"/>
        <v>0.71249945498146938</v>
      </c>
      <c r="K351" s="65">
        <v>36923.300000000003</v>
      </c>
      <c r="L351" s="65">
        <v>10777.42</v>
      </c>
      <c r="M351" s="8">
        <v>316.83</v>
      </c>
      <c r="N351" s="8">
        <v>6996.29</v>
      </c>
      <c r="O351" s="8">
        <v>26145.88</v>
      </c>
      <c r="P351" s="8">
        <v>6459.2179999999998</v>
      </c>
      <c r="Q351" s="8">
        <v>19686.662</v>
      </c>
      <c r="R351" s="66">
        <f t="shared" si="12"/>
        <v>0.75295465289368724</v>
      </c>
    </row>
    <row r="352" spans="1:18" x14ac:dyDescent="0.2">
      <c r="A352" s="70">
        <v>43497</v>
      </c>
      <c r="B352" s="66" t="s">
        <v>474</v>
      </c>
      <c r="C352" s="66" t="s">
        <v>537</v>
      </c>
      <c r="D352" s="5" t="s">
        <v>146</v>
      </c>
      <c r="E352" s="66" t="s">
        <v>481</v>
      </c>
      <c r="F352" s="66" t="s">
        <v>484</v>
      </c>
      <c r="G352" s="5" t="s">
        <v>441</v>
      </c>
      <c r="H352" s="5" t="s">
        <v>20</v>
      </c>
      <c r="I352" s="73">
        <v>8652</v>
      </c>
      <c r="J352" s="65">
        <f t="shared" si="11"/>
        <v>0.61259130836800746</v>
      </c>
      <c r="K352" s="65">
        <v>9542.66</v>
      </c>
      <c r="L352" s="65">
        <v>4242.5200000000004</v>
      </c>
      <c r="M352" s="8">
        <v>61.88</v>
      </c>
      <c r="N352" s="8">
        <v>3128.04</v>
      </c>
      <c r="O352" s="8">
        <v>5300.14</v>
      </c>
      <c r="P352" s="8">
        <v>1498.3035</v>
      </c>
      <c r="Q352" s="8">
        <v>3801.8365000000003</v>
      </c>
      <c r="R352" s="66">
        <f t="shared" si="12"/>
        <v>0.71730869373261841</v>
      </c>
    </row>
    <row r="353" spans="1:18" x14ac:dyDescent="0.2">
      <c r="A353" s="70">
        <v>43497</v>
      </c>
      <c r="B353" s="66" t="s">
        <v>474</v>
      </c>
      <c r="C353" s="66" t="s">
        <v>537</v>
      </c>
      <c r="D353" s="5" t="s">
        <v>146</v>
      </c>
      <c r="E353" s="66" t="s">
        <v>481</v>
      </c>
      <c r="F353" s="66" t="s">
        <v>484</v>
      </c>
      <c r="G353" s="5" t="s">
        <v>441</v>
      </c>
      <c r="H353" s="5" t="s">
        <v>19</v>
      </c>
      <c r="I353" s="73">
        <v>7536</v>
      </c>
      <c r="J353" s="65">
        <f t="shared" si="11"/>
        <v>0.74975318471337582</v>
      </c>
      <c r="K353" s="65">
        <v>8209.4</v>
      </c>
      <c r="L353" s="65">
        <v>2559.25</v>
      </c>
      <c r="M353" s="8">
        <v>52.73</v>
      </c>
      <c r="N353" s="8">
        <v>1679.5</v>
      </c>
      <c r="O353" s="8">
        <v>5650.14</v>
      </c>
      <c r="P353" s="8">
        <v>1301.962</v>
      </c>
      <c r="Q353" s="8">
        <v>4348.1779999999999</v>
      </c>
      <c r="R353" s="66">
        <f t="shared" si="12"/>
        <v>0.76956995755857371</v>
      </c>
    </row>
    <row r="354" spans="1:18" x14ac:dyDescent="0.2">
      <c r="A354" s="70">
        <v>43497</v>
      </c>
      <c r="B354" s="66" t="s">
        <v>474</v>
      </c>
      <c r="C354" s="66" t="s">
        <v>537</v>
      </c>
      <c r="D354" s="5" t="s">
        <v>146</v>
      </c>
      <c r="E354" s="66" t="s">
        <v>481</v>
      </c>
      <c r="F354" s="66" t="s">
        <v>484</v>
      </c>
      <c r="G354" s="5" t="s">
        <v>441</v>
      </c>
      <c r="H354" s="5" t="s">
        <v>27</v>
      </c>
      <c r="I354" s="73">
        <v>9630</v>
      </c>
      <c r="J354" s="65">
        <f t="shared" si="11"/>
        <v>0.73656697819314643</v>
      </c>
      <c r="K354" s="65">
        <v>10498.13</v>
      </c>
      <c r="L354" s="65">
        <v>3405</v>
      </c>
      <c r="M354" s="8">
        <v>58.72</v>
      </c>
      <c r="N354" s="8">
        <v>2207.79</v>
      </c>
      <c r="O354" s="8">
        <v>7093.14</v>
      </c>
      <c r="P354" s="8">
        <v>1626.4155000000001</v>
      </c>
      <c r="Q354" s="8">
        <v>5466.7245000000003</v>
      </c>
      <c r="R354" s="66">
        <f t="shared" si="12"/>
        <v>0.77070585100533751</v>
      </c>
    </row>
    <row r="355" spans="1:18" x14ac:dyDescent="0.2">
      <c r="A355" s="70">
        <v>43497</v>
      </c>
      <c r="B355" s="66" t="s">
        <v>474</v>
      </c>
      <c r="C355" s="66" t="s">
        <v>537</v>
      </c>
      <c r="D355" s="5" t="s">
        <v>146</v>
      </c>
      <c r="E355" s="66" t="s">
        <v>481</v>
      </c>
      <c r="F355" s="66" t="s">
        <v>484</v>
      </c>
      <c r="G355" s="5" t="s">
        <v>443</v>
      </c>
      <c r="H355" s="5" t="s">
        <v>32</v>
      </c>
      <c r="I355" s="73">
        <v>15660</v>
      </c>
      <c r="J355" s="65">
        <f t="shared" si="11"/>
        <v>1.0747905491698595</v>
      </c>
      <c r="K355" s="65">
        <v>24625.63</v>
      </c>
      <c r="L355" s="65">
        <v>7794.4</v>
      </c>
      <c r="M355" s="8">
        <v>180.18</v>
      </c>
      <c r="N355" s="8">
        <v>4907.5200000000004</v>
      </c>
      <c r="O355" s="8">
        <v>16831.22</v>
      </c>
      <c r="P355" s="8">
        <v>4446.4434999999994</v>
      </c>
      <c r="Q355" s="8">
        <v>12384.776500000002</v>
      </c>
      <c r="R355" s="66">
        <f t="shared" si="12"/>
        <v>0.73582167543410404</v>
      </c>
    </row>
    <row r="356" spans="1:18" x14ac:dyDescent="0.2">
      <c r="A356" s="70">
        <v>43497</v>
      </c>
      <c r="B356" s="66" t="s">
        <v>474</v>
      </c>
      <c r="C356" s="66" t="s">
        <v>537</v>
      </c>
      <c r="D356" s="5" t="s">
        <v>146</v>
      </c>
      <c r="E356" s="66" t="s">
        <v>481</v>
      </c>
      <c r="F356" s="66" t="s">
        <v>484</v>
      </c>
      <c r="G356" s="5" t="s">
        <v>443</v>
      </c>
      <c r="H356" s="5" t="s">
        <v>181</v>
      </c>
      <c r="I356" s="73">
        <v>3840</v>
      </c>
      <c r="J356" s="65">
        <f t="shared" si="11"/>
        <v>1.0110234375</v>
      </c>
      <c r="K356" s="65">
        <v>5905.2</v>
      </c>
      <c r="L356" s="65">
        <v>2022.87</v>
      </c>
      <c r="M356" s="8">
        <v>39.64</v>
      </c>
      <c r="N356" s="8">
        <v>1324.79</v>
      </c>
      <c r="O356" s="8">
        <v>3882.33</v>
      </c>
      <c r="P356" s="8">
        <v>997.33899999999994</v>
      </c>
      <c r="Q356" s="8">
        <v>2884.991</v>
      </c>
      <c r="R356" s="66">
        <f t="shared" si="12"/>
        <v>0.74310813351775873</v>
      </c>
    </row>
    <row r="357" spans="1:18" x14ac:dyDescent="0.2">
      <c r="A357" s="70">
        <v>43497</v>
      </c>
      <c r="B357" s="66" t="s">
        <v>474</v>
      </c>
      <c r="C357" s="66" t="s">
        <v>537</v>
      </c>
      <c r="D357" s="5" t="s">
        <v>146</v>
      </c>
      <c r="E357" s="66" t="s">
        <v>481</v>
      </c>
      <c r="F357" s="66" t="s">
        <v>485</v>
      </c>
      <c r="G357" s="5" t="s">
        <v>443</v>
      </c>
      <c r="H357" s="5" t="s">
        <v>115</v>
      </c>
      <c r="I357" s="73">
        <v>17844</v>
      </c>
      <c r="J357" s="65">
        <f t="shared" si="11"/>
        <v>1.0574355525666892</v>
      </c>
      <c r="K357" s="65">
        <v>26742.85</v>
      </c>
      <c r="L357" s="65">
        <v>7873.97</v>
      </c>
      <c r="M357" s="8">
        <v>128.22999999999999</v>
      </c>
      <c r="N357" s="8">
        <v>5110.18</v>
      </c>
      <c r="O357" s="8">
        <v>18868.88</v>
      </c>
      <c r="P357" s="8">
        <v>5237.7254999999996</v>
      </c>
      <c r="Q357" s="8">
        <v>13631.154500000001</v>
      </c>
      <c r="R357" s="66">
        <f t="shared" si="12"/>
        <v>0.7224146054243813</v>
      </c>
    </row>
    <row r="358" spans="1:18" x14ac:dyDescent="0.2">
      <c r="A358" s="70">
        <v>43497</v>
      </c>
      <c r="B358" s="66" t="s">
        <v>474</v>
      </c>
      <c r="C358" s="66" t="s">
        <v>537</v>
      </c>
      <c r="D358" s="5" t="s">
        <v>146</v>
      </c>
      <c r="E358" s="66" t="s">
        <v>481</v>
      </c>
      <c r="F358" s="66" t="s">
        <v>486</v>
      </c>
      <c r="G358" s="5" t="s">
        <v>443</v>
      </c>
      <c r="H358" s="5" t="s">
        <v>52</v>
      </c>
      <c r="I358" s="73">
        <v>20184</v>
      </c>
      <c r="J358" s="65">
        <f t="shared" si="11"/>
        <v>1.1669183511692431</v>
      </c>
      <c r="K358" s="65">
        <v>33706.94</v>
      </c>
      <c r="L358" s="65">
        <v>10153.870000000001</v>
      </c>
      <c r="M358" s="8">
        <v>235.68</v>
      </c>
      <c r="N358" s="8">
        <v>6304.57</v>
      </c>
      <c r="O358" s="8">
        <v>23553.08</v>
      </c>
      <c r="P358" s="8">
        <v>5674.43</v>
      </c>
      <c r="Q358" s="8">
        <v>17878.650000000001</v>
      </c>
      <c r="R358" s="66">
        <f t="shared" si="12"/>
        <v>0.7590790673661364</v>
      </c>
    </row>
    <row r="359" spans="1:18" x14ac:dyDescent="0.2">
      <c r="A359" s="70">
        <v>43497</v>
      </c>
      <c r="B359" s="66" t="s">
        <v>474</v>
      </c>
      <c r="C359" s="66" t="s">
        <v>537</v>
      </c>
      <c r="D359" s="5" t="s">
        <v>146</v>
      </c>
      <c r="E359" s="66" t="s">
        <v>481</v>
      </c>
      <c r="F359" s="66" t="s">
        <v>484</v>
      </c>
      <c r="G359" s="5" t="s">
        <v>443</v>
      </c>
      <c r="H359" s="5" t="s">
        <v>30</v>
      </c>
      <c r="I359" s="73">
        <v>7602</v>
      </c>
      <c r="J359" s="65">
        <f t="shared" si="11"/>
        <v>1.024906603525388</v>
      </c>
      <c r="K359" s="65">
        <v>11583.82</v>
      </c>
      <c r="L359" s="65">
        <v>3792.48</v>
      </c>
      <c r="M359" s="8">
        <v>82.2</v>
      </c>
      <c r="N359" s="8">
        <v>2459.3000000000002</v>
      </c>
      <c r="O359" s="8">
        <v>7791.34</v>
      </c>
      <c r="P359" s="8">
        <v>2210.884</v>
      </c>
      <c r="Q359" s="8">
        <v>5580.4560000000001</v>
      </c>
      <c r="R359" s="66">
        <f t="shared" si="12"/>
        <v>0.71623828507034737</v>
      </c>
    </row>
    <row r="360" spans="1:18" x14ac:dyDescent="0.2">
      <c r="A360" s="70">
        <v>43497</v>
      </c>
      <c r="B360" s="66" t="s">
        <v>474</v>
      </c>
      <c r="C360" s="66" t="s">
        <v>537</v>
      </c>
      <c r="D360" s="5" t="s">
        <v>146</v>
      </c>
      <c r="E360" s="66" t="s">
        <v>481</v>
      </c>
      <c r="F360" s="66" t="s">
        <v>484</v>
      </c>
      <c r="G360" s="5" t="s">
        <v>443</v>
      </c>
      <c r="H360" s="5" t="s">
        <v>31</v>
      </c>
      <c r="I360" s="73">
        <v>5670</v>
      </c>
      <c r="J360" s="65">
        <f t="shared" si="11"/>
        <v>1.1884673721340386</v>
      </c>
      <c r="K360" s="65">
        <v>9468.81</v>
      </c>
      <c r="L360" s="65">
        <v>2730.19</v>
      </c>
      <c r="M360" s="8">
        <v>-2.19</v>
      </c>
      <c r="N360" s="8">
        <v>1821.85</v>
      </c>
      <c r="O360" s="8">
        <v>6738.61</v>
      </c>
      <c r="P360" s="8">
        <v>1670.0884999999998</v>
      </c>
      <c r="Q360" s="8">
        <v>5068.5214999999998</v>
      </c>
      <c r="R360" s="66">
        <f t="shared" si="12"/>
        <v>0.75216127658374654</v>
      </c>
    </row>
    <row r="361" spans="1:18" x14ac:dyDescent="0.2">
      <c r="A361" s="70">
        <v>43497</v>
      </c>
      <c r="B361" s="66" t="s">
        <v>474</v>
      </c>
      <c r="C361" s="66" t="s">
        <v>537</v>
      </c>
      <c r="D361" s="5" t="s">
        <v>146</v>
      </c>
      <c r="E361" s="66" t="s">
        <v>481</v>
      </c>
      <c r="F361" s="66" t="s">
        <v>486</v>
      </c>
      <c r="G361" s="5" t="s">
        <v>440</v>
      </c>
      <c r="H361" s="5" t="s">
        <v>56</v>
      </c>
      <c r="I361" s="73">
        <v>14376</v>
      </c>
      <c r="J361" s="65">
        <f t="shared" si="11"/>
        <v>1.416233305509182</v>
      </c>
      <c r="K361" s="65">
        <v>28652.85</v>
      </c>
      <c r="L361" s="65">
        <v>8293.09</v>
      </c>
      <c r="M361" s="8">
        <v>204.11</v>
      </c>
      <c r="N361" s="8">
        <v>5089.01</v>
      </c>
      <c r="O361" s="8">
        <v>20359.77</v>
      </c>
      <c r="P361" s="8">
        <v>6091.0744999999997</v>
      </c>
      <c r="Q361" s="8">
        <v>14268.695500000002</v>
      </c>
      <c r="R361" s="66">
        <f t="shared" si="12"/>
        <v>0.70082793174972025</v>
      </c>
    </row>
    <row r="362" spans="1:18" x14ac:dyDescent="0.2">
      <c r="A362" s="70">
        <v>43497</v>
      </c>
      <c r="B362" s="66" t="s">
        <v>474</v>
      </c>
      <c r="C362" s="66" t="s">
        <v>537</v>
      </c>
      <c r="D362" s="5" t="s">
        <v>146</v>
      </c>
      <c r="E362" s="66" t="s">
        <v>481</v>
      </c>
      <c r="F362" s="66" t="s">
        <v>486</v>
      </c>
      <c r="G362" s="5" t="s">
        <v>440</v>
      </c>
      <c r="H362" s="5" t="s">
        <v>58</v>
      </c>
      <c r="I362" s="73">
        <v>13588</v>
      </c>
      <c r="J362" s="65">
        <f t="shared" si="11"/>
        <v>1.3963386811892846</v>
      </c>
      <c r="K362" s="65">
        <v>27377.89</v>
      </c>
      <c r="L362" s="65">
        <v>8404.44</v>
      </c>
      <c r="M362" s="8">
        <v>189.07</v>
      </c>
      <c r="N362" s="8">
        <v>5232.75</v>
      </c>
      <c r="O362" s="8">
        <v>18973.45</v>
      </c>
      <c r="P362" s="8">
        <v>5695.2039999999997</v>
      </c>
      <c r="Q362" s="8">
        <v>13278.246000000001</v>
      </c>
      <c r="R362" s="66">
        <f t="shared" si="12"/>
        <v>0.69983297713383708</v>
      </c>
    </row>
    <row r="363" spans="1:18" x14ac:dyDescent="0.2">
      <c r="A363" s="70">
        <v>43497</v>
      </c>
      <c r="B363" s="66" t="s">
        <v>474</v>
      </c>
      <c r="C363" s="66" t="s">
        <v>537</v>
      </c>
      <c r="D363" s="5" t="s">
        <v>146</v>
      </c>
      <c r="E363" s="66" t="s">
        <v>481</v>
      </c>
      <c r="F363" s="66" t="s">
        <v>486</v>
      </c>
      <c r="G363" s="5" t="s">
        <v>440</v>
      </c>
      <c r="H363" s="5" t="s">
        <v>57</v>
      </c>
      <c r="I363" s="73">
        <v>25398</v>
      </c>
      <c r="J363" s="65">
        <f t="shared" si="11"/>
        <v>1.3065036617056462</v>
      </c>
      <c r="K363" s="65">
        <v>49922.68</v>
      </c>
      <c r="L363" s="65">
        <v>16740.099999999999</v>
      </c>
      <c r="M363" s="8">
        <v>312.85000000000002</v>
      </c>
      <c r="N363" s="8">
        <v>11364.6</v>
      </c>
      <c r="O363" s="8">
        <v>33182.58</v>
      </c>
      <c r="P363" s="8">
        <v>10494.117</v>
      </c>
      <c r="Q363" s="8">
        <v>22688.463000000003</v>
      </c>
      <c r="R363" s="66">
        <f t="shared" si="12"/>
        <v>0.68374620056668289</v>
      </c>
    </row>
    <row r="364" spans="1:18" x14ac:dyDescent="0.2">
      <c r="A364" s="70">
        <v>43497</v>
      </c>
      <c r="B364" s="66" t="s">
        <v>474</v>
      </c>
      <c r="C364" s="66" t="s">
        <v>537</v>
      </c>
      <c r="D364" s="5" t="s">
        <v>146</v>
      </c>
      <c r="E364" s="66" t="s">
        <v>482</v>
      </c>
      <c r="F364" s="66" t="s">
        <v>506</v>
      </c>
      <c r="G364" s="5" t="s">
        <v>440</v>
      </c>
      <c r="H364" s="5" t="s">
        <v>79</v>
      </c>
      <c r="I364" s="73">
        <v>0</v>
      </c>
      <c r="J364" s="65">
        <v>0</v>
      </c>
      <c r="K364" s="65">
        <v>0</v>
      </c>
      <c r="L364" s="65">
        <v>-18.09</v>
      </c>
      <c r="M364" s="8">
        <v>-0.97</v>
      </c>
      <c r="N364" s="8">
        <v>-13.66</v>
      </c>
      <c r="O364" s="8">
        <v>18.09</v>
      </c>
      <c r="P364" s="8">
        <v>3.1790000000000003</v>
      </c>
      <c r="Q364" s="8">
        <v>14.911</v>
      </c>
      <c r="R364" s="66">
        <f t="shared" si="12"/>
        <v>0.82426755113322281</v>
      </c>
    </row>
    <row r="365" spans="1:18" x14ac:dyDescent="0.2">
      <c r="A365" s="70">
        <v>43497</v>
      </c>
      <c r="B365" s="66" t="s">
        <v>474</v>
      </c>
      <c r="C365" s="66" t="s">
        <v>537</v>
      </c>
      <c r="D365" s="5" t="s">
        <v>146</v>
      </c>
      <c r="E365" s="66" t="s">
        <v>482</v>
      </c>
      <c r="F365" s="66" t="s">
        <v>504</v>
      </c>
      <c r="G365" s="5" t="s">
        <v>440</v>
      </c>
      <c r="H365" s="5" t="s">
        <v>316</v>
      </c>
      <c r="I365" s="73">
        <v>0</v>
      </c>
      <c r="J365" s="65">
        <v>0</v>
      </c>
      <c r="K365" s="65">
        <v>0</v>
      </c>
      <c r="L365" s="65">
        <v>0</v>
      </c>
      <c r="M365" s="7">
        <v>0</v>
      </c>
      <c r="N365" s="7">
        <v>0</v>
      </c>
      <c r="O365" s="7">
        <v>0</v>
      </c>
      <c r="P365" s="8">
        <v>36.21</v>
      </c>
      <c r="Q365" s="8">
        <v>-36.21</v>
      </c>
      <c r="R365" s="66">
        <v>0</v>
      </c>
    </row>
    <row r="366" spans="1:18" x14ac:dyDescent="0.2">
      <c r="A366" s="70">
        <v>43497</v>
      </c>
      <c r="B366" s="66" t="s">
        <v>474</v>
      </c>
      <c r="C366" s="66" t="s">
        <v>537</v>
      </c>
      <c r="D366" s="5" t="s">
        <v>146</v>
      </c>
      <c r="E366" s="66" t="s">
        <v>481</v>
      </c>
      <c r="F366" s="66" t="s">
        <v>487</v>
      </c>
      <c r="G366" s="5" t="s">
        <v>440</v>
      </c>
      <c r="H366" s="5" t="s">
        <v>42</v>
      </c>
      <c r="I366" s="73">
        <v>11436</v>
      </c>
      <c r="J366" s="65">
        <f t="shared" si="11"/>
        <v>1.3671362364463098</v>
      </c>
      <c r="K366" s="65">
        <v>22624.93</v>
      </c>
      <c r="L366" s="65">
        <v>6990.35</v>
      </c>
      <c r="M366" s="8">
        <v>140.44</v>
      </c>
      <c r="N366" s="8">
        <v>4386.12</v>
      </c>
      <c r="O366" s="8">
        <v>15634.57</v>
      </c>
      <c r="P366" s="8">
        <v>4448.9594999999999</v>
      </c>
      <c r="Q366" s="8">
        <v>11185.610499999999</v>
      </c>
      <c r="R366" s="66">
        <f t="shared" si="12"/>
        <v>0.7154408787705705</v>
      </c>
    </row>
    <row r="367" spans="1:18" x14ac:dyDescent="0.2">
      <c r="A367" s="70">
        <v>43497</v>
      </c>
      <c r="B367" s="66" t="s">
        <v>474</v>
      </c>
      <c r="C367" s="66" t="s">
        <v>537</v>
      </c>
      <c r="D367" s="5" t="s">
        <v>146</v>
      </c>
      <c r="E367" s="66" t="s">
        <v>481</v>
      </c>
      <c r="F367" s="66" t="s">
        <v>487</v>
      </c>
      <c r="G367" s="5" t="s">
        <v>440</v>
      </c>
      <c r="H367" s="5" t="s">
        <v>138</v>
      </c>
      <c r="I367" s="73">
        <v>56016</v>
      </c>
      <c r="J367" s="65">
        <f t="shared" si="11"/>
        <v>1.3852067266495287</v>
      </c>
      <c r="K367" s="65">
        <v>111383.97</v>
      </c>
      <c r="L367" s="65">
        <v>33790.230000000003</v>
      </c>
      <c r="M367" s="8">
        <v>696.75</v>
      </c>
      <c r="N367" s="8">
        <v>20945.3</v>
      </c>
      <c r="O367" s="8">
        <v>77593.740000000005</v>
      </c>
      <c r="P367" s="8">
        <v>21839.602500000001</v>
      </c>
      <c r="Q367" s="8">
        <v>55754.137500000004</v>
      </c>
      <c r="R367" s="66">
        <f t="shared" si="12"/>
        <v>0.71853911797523873</v>
      </c>
    </row>
    <row r="368" spans="1:18" x14ac:dyDescent="0.2">
      <c r="A368" s="70">
        <v>43497</v>
      </c>
      <c r="B368" s="66" t="s">
        <v>474</v>
      </c>
      <c r="C368" s="66" t="s">
        <v>537</v>
      </c>
      <c r="D368" s="5" t="s">
        <v>146</v>
      </c>
      <c r="E368" s="66" t="s">
        <v>482</v>
      </c>
      <c r="F368" s="66" t="s">
        <v>504</v>
      </c>
      <c r="G368" s="5" t="s">
        <v>440</v>
      </c>
      <c r="H368" s="5" t="s">
        <v>174</v>
      </c>
      <c r="I368" s="73">
        <v>0</v>
      </c>
      <c r="J368" s="65">
        <v>0</v>
      </c>
      <c r="K368" s="65">
        <v>0</v>
      </c>
      <c r="L368" s="65">
        <v>0</v>
      </c>
      <c r="M368" s="7">
        <v>0</v>
      </c>
      <c r="N368" s="7">
        <v>0</v>
      </c>
      <c r="O368" s="7">
        <v>0</v>
      </c>
      <c r="P368" s="8">
        <v>1.734</v>
      </c>
      <c r="Q368" s="8">
        <v>-1.734</v>
      </c>
      <c r="R368" s="66">
        <v>0</v>
      </c>
    </row>
    <row r="369" spans="1:18" x14ac:dyDescent="0.2">
      <c r="A369" s="70">
        <v>43497</v>
      </c>
      <c r="B369" s="66" t="s">
        <v>474</v>
      </c>
      <c r="C369" s="66" t="s">
        <v>537</v>
      </c>
      <c r="D369" s="5" t="s">
        <v>146</v>
      </c>
      <c r="E369" s="66" t="s">
        <v>481</v>
      </c>
      <c r="F369" s="66" t="s">
        <v>487</v>
      </c>
      <c r="G369" s="5" t="s">
        <v>440</v>
      </c>
      <c r="H369" s="5" t="s">
        <v>45</v>
      </c>
      <c r="I369" s="73">
        <v>53616</v>
      </c>
      <c r="J369" s="65">
        <f t="shared" si="11"/>
        <v>1.3743130781856161</v>
      </c>
      <c r="K369" s="65">
        <v>105526.69</v>
      </c>
      <c r="L369" s="65">
        <v>31841.52</v>
      </c>
      <c r="M369" s="8">
        <v>760.48</v>
      </c>
      <c r="N369" s="8">
        <v>19836.919999999998</v>
      </c>
      <c r="O369" s="8">
        <v>73685.17</v>
      </c>
      <c r="P369" s="8">
        <v>21227.151999999998</v>
      </c>
      <c r="Q369" s="8">
        <v>52458.017999999996</v>
      </c>
      <c r="R369" s="66">
        <f t="shared" si="12"/>
        <v>0.71192097405760202</v>
      </c>
    </row>
    <row r="370" spans="1:18" x14ac:dyDescent="0.2">
      <c r="A370" s="70">
        <v>43497</v>
      </c>
      <c r="B370" s="66" t="s">
        <v>474</v>
      </c>
      <c r="C370" s="66" t="s">
        <v>537</v>
      </c>
      <c r="D370" s="5" t="s">
        <v>146</v>
      </c>
      <c r="E370" s="66" t="s">
        <v>481</v>
      </c>
      <c r="F370" s="66" t="s">
        <v>488</v>
      </c>
      <c r="G370" s="5" t="s">
        <v>440</v>
      </c>
      <c r="H370" s="5" t="s">
        <v>303</v>
      </c>
      <c r="I370" s="73">
        <v>0</v>
      </c>
      <c r="J370" s="65">
        <v>0</v>
      </c>
      <c r="K370" s="65">
        <v>0</v>
      </c>
      <c r="L370" s="65">
        <v>0</v>
      </c>
      <c r="M370" s="7">
        <v>0</v>
      </c>
      <c r="N370" s="7">
        <v>0</v>
      </c>
      <c r="O370" s="7">
        <v>0</v>
      </c>
      <c r="P370" s="8">
        <v>57.290000000000006</v>
      </c>
      <c r="Q370" s="8">
        <v>-57.290000000000006</v>
      </c>
      <c r="R370" s="66">
        <v>0</v>
      </c>
    </row>
    <row r="371" spans="1:18" x14ac:dyDescent="0.2">
      <c r="A371" s="70">
        <v>43497</v>
      </c>
      <c r="B371" s="66" t="s">
        <v>474</v>
      </c>
      <c r="C371" s="66" t="s">
        <v>537</v>
      </c>
      <c r="D371" s="5" t="s">
        <v>146</v>
      </c>
      <c r="E371" s="66" t="s">
        <v>482</v>
      </c>
      <c r="F371" s="66" t="s">
        <v>504</v>
      </c>
      <c r="G371" s="5" t="s">
        <v>440</v>
      </c>
      <c r="H371" s="5" t="s">
        <v>315</v>
      </c>
      <c r="I371" s="73">
        <v>0</v>
      </c>
      <c r="J371" s="65">
        <v>0</v>
      </c>
      <c r="K371" s="65">
        <v>0</v>
      </c>
      <c r="L371" s="65">
        <v>0</v>
      </c>
      <c r="M371" s="7">
        <v>0</v>
      </c>
      <c r="N371" s="7">
        <v>0</v>
      </c>
      <c r="O371" s="7">
        <v>0</v>
      </c>
      <c r="P371" s="8">
        <v>-2060.1959999999999</v>
      </c>
      <c r="Q371" s="8">
        <v>2060.1959999999999</v>
      </c>
      <c r="R371" s="66">
        <v>0</v>
      </c>
    </row>
    <row r="372" spans="1:18" x14ac:dyDescent="0.2">
      <c r="A372" s="70">
        <v>43497</v>
      </c>
      <c r="B372" s="66" t="s">
        <v>474</v>
      </c>
      <c r="C372" s="66" t="s">
        <v>537</v>
      </c>
      <c r="D372" s="5" t="s">
        <v>146</v>
      </c>
      <c r="E372" s="66" t="s">
        <v>481</v>
      </c>
      <c r="F372" s="66" t="s">
        <v>487</v>
      </c>
      <c r="G372" s="5" t="s">
        <v>440</v>
      </c>
      <c r="H372" s="5" t="s">
        <v>48</v>
      </c>
      <c r="I372" s="73">
        <v>37088</v>
      </c>
      <c r="J372" s="65">
        <f t="shared" si="11"/>
        <v>1.4011203084555652</v>
      </c>
      <c r="K372" s="65">
        <v>72235.55</v>
      </c>
      <c r="L372" s="65">
        <v>20270.8</v>
      </c>
      <c r="M372" s="8">
        <v>487.28</v>
      </c>
      <c r="N372" s="8">
        <v>12696.01</v>
      </c>
      <c r="O372" s="8">
        <v>51964.75</v>
      </c>
      <c r="P372" s="8">
        <v>14689.742499999998</v>
      </c>
      <c r="Q372" s="8">
        <v>37275.0075</v>
      </c>
      <c r="R372" s="66">
        <f t="shared" si="12"/>
        <v>0.71731332297374661</v>
      </c>
    </row>
    <row r="373" spans="1:18" x14ac:dyDescent="0.2">
      <c r="A373" s="70">
        <v>43497</v>
      </c>
      <c r="B373" s="66" t="s">
        <v>474</v>
      </c>
      <c r="C373" s="66" t="s">
        <v>537</v>
      </c>
      <c r="D373" s="5" t="s">
        <v>146</v>
      </c>
      <c r="E373" s="66" t="s">
        <v>481</v>
      </c>
      <c r="F373" s="66" t="s">
        <v>486</v>
      </c>
      <c r="G373" s="5" t="s">
        <v>440</v>
      </c>
      <c r="H373" s="5" t="s">
        <v>59</v>
      </c>
      <c r="I373" s="73">
        <v>96</v>
      </c>
      <c r="J373" s="65">
        <f t="shared" si="11"/>
        <v>2.3755208333333333</v>
      </c>
      <c r="K373" s="65">
        <v>402.97</v>
      </c>
      <c r="L373" s="65">
        <v>174.92</v>
      </c>
      <c r="M373" s="8">
        <v>1.9</v>
      </c>
      <c r="N373" s="8">
        <v>124.48</v>
      </c>
      <c r="O373" s="8">
        <v>228.05</v>
      </c>
      <c r="P373" s="8">
        <v>-22401.112499999999</v>
      </c>
      <c r="Q373" s="8">
        <v>22629.162499999999</v>
      </c>
      <c r="R373" s="66">
        <f t="shared" si="12"/>
        <v>99.228951984213978</v>
      </c>
    </row>
    <row r="374" spans="1:18" x14ac:dyDescent="0.2">
      <c r="A374" s="70">
        <v>43497</v>
      </c>
      <c r="B374" s="66" t="s">
        <v>474</v>
      </c>
      <c r="C374" s="66" t="s">
        <v>537</v>
      </c>
      <c r="D374" s="5" t="s">
        <v>146</v>
      </c>
      <c r="E374" s="66" t="s">
        <v>481</v>
      </c>
      <c r="F374" s="66" t="s">
        <v>486</v>
      </c>
      <c r="G374" s="5" t="s">
        <v>440</v>
      </c>
      <c r="H374" s="5" t="s">
        <v>60</v>
      </c>
      <c r="I374" s="73">
        <v>552</v>
      </c>
      <c r="J374" s="65">
        <f t="shared" si="11"/>
        <v>2.1790036231884056</v>
      </c>
      <c r="K374" s="65">
        <v>1990.4</v>
      </c>
      <c r="L374" s="65">
        <v>787.59</v>
      </c>
      <c r="M374" s="8">
        <v>17.11</v>
      </c>
      <c r="N374" s="8">
        <v>520.92999999999995</v>
      </c>
      <c r="O374" s="8">
        <v>1202.81</v>
      </c>
      <c r="P374" s="8">
        <v>-278.64699999999999</v>
      </c>
      <c r="Q374" s="8">
        <v>1481.4569999999999</v>
      </c>
      <c r="R374" s="66">
        <f t="shared" si="12"/>
        <v>1.2316633549770952</v>
      </c>
    </row>
    <row r="375" spans="1:18" x14ac:dyDescent="0.2">
      <c r="A375" s="70">
        <v>43497</v>
      </c>
      <c r="B375" s="66" t="s">
        <v>474</v>
      </c>
      <c r="C375" s="66" t="s">
        <v>537</v>
      </c>
      <c r="D375" s="5" t="s">
        <v>146</v>
      </c>
      <c r="E375" s="66" t="s">
        <v>481</v>
      </c>
      <c r="F375" s="66" t="s">
        <v>489</v>
      </c>
      <c r="G375" s="5" t="s">
        <v>440</v>
      </c>
      <c r="H375" s="5" t="s">
        <v>113</v>
      </c>
      <c r="I375" s="73">
        <v>26448</v>
      </c>
      <c r="J375" s="65">
        <f t="shared" si="11"/>
        <v>1.3147746521476105</v>
      </c>
      <c r="K375" s="65">
        <v>51725.32</v>
      </c>
      <c r="L375" s="65">
        <v>16952.16</v>
      </c>
      <c r="M375" s="8">
        <v>269.72000000000003</v>
      </c>
      <c r="N375" s="8">
        <v>11988.02</v>
      </c>
      <c r="O375" s="8">
        <v>34773.160000000003</v>
      </c>
      <c r="P375" s="8">
        <v>10738.5005</v>
      </c>
      <c r="Q375" s="8">
        <v>24034.659500000002</v>
      </c>
      <c r="R375" s="66">
        <f t="shared" si="12"/>
        <v>0.69118422081858533</v>
      </c>
    </row>
    <row r="376" spans="1:18" x14ac:dyDescent="0.2">
      <c r="A376" s="70">
        <v>43497</v>
      </c>
      <c r="B376" s="66" t="s">
        <v>474</v>
      </c>
      <c r="C376" s="66" t="s">
        <v>537</v>
      </c>
      <c r="D376" s="5" t="s">
        <v>146</v>
      </c>
      <c r="E376" s="66" t="s">
        <v>481</v>
      </c>
      <c r="F376" s="66" t="s">
        <v>491</v>
      </c>
      <c r="G376" s="5" t="s">
        <v>440</v>
      </c>
      <c r="H376" s="5" t="s">
        <v>170</v>
      </c>
      <c r="I376" s="73">
        <v>3024</v>
      </c>
      <c r="J376" s="65">
        <f t="shared" si="11"/>
        <v>0.31182870370370369</v>
      </c>
      <c r="K376" s="65">
        <v>5870.79</v>
      </c>
      <c r="L376" s="65">
        <v>4927.82</v>
      </c>
      <c r="M376" s="8">
        <v>10.55</v>
      </c>
      <c r="N376" s="8">
        <v>4485.4799999999996</v>
      </c>
      <c r="O376" s="8">
        <v>942.97</v>
      </c>
      <c r="P376" s="8">
        <v>1241.4334999999999</v>
      </c>
      <c r="Q376" s="8">
        <v>-298.46349999999984</v>
      </c>
      <c r="R376" s="66">
        <f t="shared" si="12"/>
        <v>-0.31651431116578455</v>
      </c>
    </row>
    <row r="377" spans="1:18" x14ac:dyDescent="0.2">
      <c r="A377" s="70">
        <v>43497</v>
      </c>
      <c r="B377" s="66" t="s">
        <v>474</v>
      </c>
      <c r="C377" s="66" t="s">
        <v>537</v>
      </c>
      <c r="D377" s="5" t="s">
        <v>146</v>
      </c>
      <c r="E377" s="66" t="s">
        <v>481</v>
      </c>
      <c r="F377" s="66" t="s">
        <v>487</v>
      </c>
      <c r="G377" s="5" t="s">
        <v>440</v>
      </c>
      <c r="H377" s="5" t="s">
        <v>46</v>
      </c>
      <c r="I377" s="73">
        <v>36012</v>
      </c>
      <c r="J377" s="65">
        <f t="shared" si="11"/>
        <v>1.4256858824836167</v>
      </c>
      <c r="K377" s="65">
        <v>71829.33</v>
      </c>
      <c r="L377" s="65">
        <v>20487.53</v>
      </c>
      <c r="M377" s="8">
        <v>483.3</v>
      </c>
      <c r="N377" s="8">
        <v>12672.16</v>
      </c>
      <c r="O377" s="8">
        <v>51341.8</v>
      </c>
      <c r="P377" s="8">
        <v>14659.881999999998</v>
      </c>
      <c r="Q377" s="8">
        <v>36681.918000000005</v>
      </c>
      <c r="R377" s="66">
        <f t="shared" si="12"/>
        <v>0.71446497785430196</v>
      </c>
    </row>
    <row r="378" spans="1:18" x14ac:dyDescent="0.2">
      <c r="A378" s="70">
        <v>43497</v>
      </c>
      <c r="B378" s="66" t="s">
        <v>474</v>
      </c>
      <c r="C378" s="66" t="s">
        <v>537</v>
      </c>
      <c r="D378" s="5" t="s">
        <v>146</v>
      </c>
      <c r="E378" s="66" t="s">
        <v>483</v>
      </c>
      <c r="F378" s="66" t="s">
        <v>515</v>
      </c>
      <c r="G378" s="5" t="s">
        <v>440</v>
      </c>
      <c r="H378" s="5" t="s">
        <v>135</v>
      </c>
      <c r="I378" s="73">
        <v>4176</v>
      </c>
      <c r="J378" s="65">
        <f t="shared" si="11"/>
        <v>1.6220450191570881</v>
      </c>
      <c r="K378" s="65">
        <v>8314.7000000000007</v>
      </c>
      <c r="L378" s="65">
        <v>1541.04</v>
      </c>
      <c r="M378" s="8">
        <v>-172.25</v>
      </c>
      <c r="N378" s="8">
        <v>1600.14</v>
      </c>
      <c r="O378" s="8">
        <v>6773.66</v>
      </c>
      <c r="P378" s="8">
        <v>-50185.487499999996</v>
      </c>
      <c r="Q378" s="8">
        <v>56959.147499999992</v>
      </c>
      <c r="R378" s="66">
        <f t="shared" si="12"/>
        <v>8.4089174094950128</v>
      </c>
    </row>
    <row r="379" spans="1:18" x14ac:dyDescent="0.2">
      <c r="A379" s="70">
        <v>43497</v>
      </c>
      <c r="B379" s="66" t="s">
        <v>474</v>
      </c>
      <c r="C379" s="66" t="s">
        <v>537</v>
      </c>
      <c r="D379" s="5" t="s">
        <v>146</v>
      </c>
      <c r="E379" s="66" t="s">
        <v>481</v>
      </c>
      <c r="F379" s="66" t="s">
        <v>487</v>
      </c>
      <c r="G379" s="5" t="s">
        <v>440</v>
      </c>
      <c r="H379" s="5" t="s">
        <v>49</v>
      </c>
      <c r="I379" s="73">
        <v>68580</v>
      </c>
      <c r="J379" s="65">
        <f t="shared" si="11"/>
        <v>1.3156743948673082</v>
      </c>
      <c r="K379" s="65">
        <v>131924.14000000001</v>
      </c>
      <c r="L379" s="65">
        <v>41695.19</v>
      </c>
      <c r="M379" s="8">
        <v>912.38</v>
      </c>
      <c r="N379" s="8">
        <v>26551.89</v>
      </c>
      <c r="O379" s="8">
        <v>90228.95</v>
      </c>
      <c r="P379" s="8">
        <v>27659.535500000002</v>
      </c>
      <c r="Q379" s="8">
        <v>62569.414499999999</v>
      </c>
      <c r="R379" s="66">
        <f t="shared" si="12"/>
        <v>0.6934516527123501</v>
      </c>
    </row>
    <row r="380" spans="1:18" x14ac:dyDescent="0.2">
      <c r="A380" s="70">
        <v>43497</v>
      </c>
      <c r="B380" s="66" t="s">
        <v>474</v>
      </c>
      <c r="C380" s="66" t="s">
        <v>537</v>
      </c>
      <c r="D380" s="5" t="s">
        <v>146</v>
      </c>
      <c r="E380" s="66" t="s">
        <v>481</v>
      </c>
      <c r="F380" s="66" t="s">
        <v>487</v>
      </c>
      <c r="G380" s="5" t="s">
        <v>440</v>
      </c>
      <c r="H380" s="5" t="s">
        <v>47</v>
      </c>
      <c r="I380" s="73">
        <v>7140</v>
      </c>
      <c r="J380" s="65">
        <f t="shared" si="11"/>
        <v>1.3308459383753501</v>
      </c>
      <c r="K380" s="65">
        <v>14052.49</v>
      </c>
      <c r="L380" s="65">
        <v>4550.26</v>
      </c>
      <c r="M380" s="8">
        <v>83.91</v>
      </c>
      <c r="N380" s="8">
        <v>2927.96</v>
      </c>
      <c r="O380" s="8">
        <v>9502.24</v>
      </c>
      <c r="P380" s="8">
        <v>2901.373</v>
      </c>
      <c r="Q380" s="8">
        <v>6600.8670000000002</v>
      </c>
      <c r="R380" s="66">
        <f t="shared" si="12"/>
        <v>0.69466431073094348</v>
      </c>
    </row>
    <row r="381" spans="1:18" x14ac:dyDescent="0.2">
      <c r="A381" s="70">
        <v>43497</v>
      </c>
      <c r="B381" s="66" t="s">
        <v>474</v>
      </c>
      <c r="C381" s="66" t="s">
        <v>537</v>
      </c>
      <c r="D381" s="5" t="s">
        <v>146</v>
      </c>
      <c r="E381" s="66" t="s">
        <v>481</v>
      </c>
      <c r="F381" s="66" t="s">
        <v>487</v>
      </c>
      <c r="G381" s="5" t="s">
        <v>440</v>
      </c>
      <c r="H381" s="5" t="s">
        <v>41</v>
      </c>
      <c r="I381" s="73">
        <v>25788</v>
      </c>
      <c r="J381" s="65">
        <f t="shared" si="11"/>
        <v>1.4026174965100044</v>
      </c>
      <c r="K381" s="65">
        <v>51114.75</v>
      </c>
      <c r="L381" s="65">
        <v>14944.05</v>
      </c>
      <c r="M381" s="8">
        <v>312.47000000000003</v>
      </c>
      <c r="N381" s="8">
        <v>9391.14</v>
      </c>
      <c r="O381" s="8">
        <v>36170.699999999997</v>
      </c>
      <c r="P381" s="8">
        <v>10068.029</v>
      </c>
      <c r="Q381" s="8">
        <v>26102.670999999995</v>
      </c>
      <c r="R381" s="66">
        <f t="shared" si="12"/>
        <v>0.72165235950645124</v>
      </c>
    </row>
    <row r="382" spans="1:18" x14ac:dyDescent="0.2">
      <c r="A382" s="70">
        <v>43497</v>
      </c>
      <c r="B382" s="66" t="s">
        <v>474</v>
      </c>
      <c r="C382" s="66" t="s">
        <v>537</v>
      </c>
      <c r="D382" s="5" t="s">
        <v>146</v>
      </c>
      <c r="E382" s="66" t="s">
        <v>481</v>
      </c>
      <c r="F382" s="66" t="s">
        <v>487</v>
      </c>
      <c r="G382" s="5" t="s">
        <v>440</v>
      </c>
      <c r="H382" s="5" t="s">
        <v>183</v>
      </c>
      <c r="I382" s="73">
        <v>7608</v>
      </c>
      <c r="J382" s="65">
        <f t="shared" si="11"/>
        <v>1.4096805993690853</v>
      </c>
      <c r="K382" s="65">
        <v>15329.04</v>
      </c>
      <c r="L382" s="65">
        <v>4604.1899999999996</v>
      </c>
      <c r="M382" s="8">
        <v>120.54</v>
      </c>
      <c r="N382" s="8">
        <v>2882.61</v>
      </c>
      <c r="O382" s="8">
        <v>10724.85</v>
      </c>
      <c r="P382" s="8">
        <v>3015.732</v>
      </c>
      <c r="Q382" s="8">
        <v>7709.1180000000004</v>
      </c>
      <c r="R382" s="66">
        <f t="shared" si="12"/>
        <v>0.71880893439069082</v>
      </c>
    </row>
    <row r="383" spans="1:18" x14ac:dyDescent="0.2">
      <c r="A383" s="70">
        <v>43497</v>
      </c>
      <c r="B383" s="66" t="s">
        <v>474</v>
      </c>
      <c r="C383" s="66" t="s">
        <v>537</v>
      </c>
      <c r="D383" s="5" t="s">
        <v>146</v>
      </c>
      <c r="E383" s="66" t="s">
        <v>481</v>
      </c>
      <c r="F383" s="66" t="s">
        <v>487</v>
      </c>
      <c r="G383" s="5" t="s">
        <v>440</v>
      </c>
      <c r="H383" s="5" t="s">
        <v>43</v>
      </c>
      <c r="I383" s="73">
        <v>18444</v>
      </c>
      <c r="J383" s="65">
        <f t="shared" si="11"/>
        <v>1.393186402081978</v>
      </c>
      <c r="K383" s="65">
        <v>36421.879999999997</v>
      </c>
      <c r="L383" s="65">
        <v>10725.96</v>
      </c>
      <c r="M383" s="8">
        <v>256.39</v>
      </c>
      <c r="N383" s="8">
        <v>6650.9</v>
      </c>
      <c r="O383" s="8">
        <v>25695.93</v>
      </c>
      <c r="P383" s="8">
        <v>7470.7860000000001</v>
      </c>
      <c r="Q383" s="8">
        <v>18225.144</v>
      </c>
      <c r="R383" s="66">
        <f t="shared" si="12"/>
        <v>0.70926189478255897</v>
      </c>
    </row>
    <row r="384" spans="1:18" x14ac:dyDescent="0.2">
      <c r="A384" s="70">
        <v>43497</v>
      </c>
      <c r="B384" s="66" t="s">
        <v>474</v>
      </c>
      <c r="C384" s="66" t="s">
        <v>537</v>
      </c>
      <c r="D384" s="5" t="s">
        <v>146</v>
      </c>
      <c r="E384" s="66" t="s">
        <v>482</v>
      </c>
      <c r="F384" s="66" t="s">
        <v>513</v>
      </c>
      <c r="G384" s="5" t="s">
        <v>440</v>
      </c>
      <c r="H384" s="5" t="s">
        <v>148</v>
      </c>
      <c r="I384" s="73">
        <v>144</v>
      </c>
      <c r="J384" s="65">
        <f t="shared" si="11"/>
        <v>1.2546527777777776</v>
      </c>
      <c r="K384" s="65">
        <v>290.14</v>
      </c>
      <c r="L384" s="65">
        <v>109.47</v>
      </c>
      <c r="M384" s="8">
        <v>1.45</v>
      </c>
      <c r="N384" s="8">
        <v>71.8</v>
      </c>
      <c r="O384" s="8">
        <v>180.67</v>
      </c>
      <c r="P384" s="8">
        <v>64.123999999999995</v>
      </c>
      <c r="Q384" s="8">
        <v>116.54599999999999</v>
      </c>
      <c r="R384" s="66">
        <f t="shared" si="12"/>
        <v>0.64507665910223055</v>
      </c>
    </row>
    <row r="385" spans="1:18" x14ac:dyDescent="0.2">
      <c r="A385" s="70">
        <v>43497</v>
      </c>
      <c r="B385" s="66" t="s">
        <v>474</v>
      </c>
      <c r="C385" s="66" t="s">
        <v>537</v>
      </c>
      <c r="D385" s="5" t="s">
        <v>146</v>
      </c>
      <c r="E385" s="66" t="s">
        <v>481</v>
      </c>
      <c r="F385" s="66" t="s">
        <v>487</v>
      </c>
      <c r="G385" s="5" t="s">
        <v>440</v>
      </c>
      <c r="H385" s="5" t="s">
        <v>44</v>
      </c>
      <c r="I385" s="73">
        <v>9996</v>
      </c>
      <c r="J385" s="65">
        <f t="shared" si="11"/>
        <v>1.4161264505802322</v>
      </c>
      <c r="K385" s="65">
        <v>20140.52</v>
      </c>
      <c r="L385" s="65">
        <v>5984.92</v>
      </c>
      <c r="M385" s="8">
        <v>125.47</v>
      </c>
      <c r="N385" s="8">
        <v>3891.17</v>
      </c>
      <c r="O385" s="8">
        <v>14155.6</v>
      </c>
      <c r="P385" s="8">
        <v>4063.4504999999995</v>
      </c>
      <c r="Q385" s="8">
        <v>10092.149500000001</v>
      </c>
      <c r="R385" s="66">
        <f t="shared" si="12"/>
        <v>0.71294395857469839</v>
      </c>
    </row>
    <row r="386" spans="1:18" x14ac:dyDescent="0.2">
      <c r="A386" s="70">
        <v>43497</v>
      </c>
      <c r="B386" s="66" t="s">
        <v>474</v>
      </c>
      <c r="C386" s="66" t="s">
        <v>537</v>
      </c>
      <c r="D386" s="5" t="s">
        <v>146</v>
      </c>
      <c r="E386" s="66" t="s">
        <v>481</v>
      </c>
      <c r="F386" s="66" t="s">
        <v>490</v>
      </c>
      <c r="G386" s="5" t="s">
        <v>441</v>
      </c>
      <c r="H386" s="5" t="s">
        <v>119</v>
      </c>
      <c r="I386" s="73">
        <v>3948</v>
      </c>
      <c r="J386" s="65">
        <f t="shared" si="11"/>
        <v>0.74750000000000005</v>
      </c>
      <c r="K386" s="65">
        <v>4284.5600000000004</v>
      </c>
      <c r="L386" s="65">
        <v>1333.43</v>
      </c>
      <c r="M386" s="8">
        <v>41.79</v>
      </c>
      <c r="N386" s="8">
        <v>882.85</v>
      </c>
      <c r="O386" s="8">
        <v>2951.13</v>
      </c>
      <c r="P386" s="8">
        <v>736.43999999999994</v>
      </c>
      <c r="Q386" s="8">
        <v>2214.69</v>
      </c>
      <c r="R386" s="66">
        <f t="shared" si="12"/>
        <v>0.75045491049191326</v>
      </c>
    </row>
    <row r="387" spans="1:18" x14ac:dyDescent="0.2">
      <c r="A387" s="70">
        <v>43497</v>
      </c>
      <c r="B387" s="66" t="s">
        <v>474</v>
      </c>
      <c r="C387" s="66" t="s">
        <v>537</v>
      </c>
      <c r="D387" s="5" t="s">
        <v>146</v>
      </c>
      <c r="E387" s="66" t="s">
        <v>481</v>
      </c>
      <c r="F387" s="66" t="s">
        <v>490</v>
      </c>
      <c r="G387" s="5" t="s">
        <v>441</v>
      </c>
      <c r="H387" s="5" t="s">
        <v>118</v>
      </c>
      <c r="I387" s="73">
        <v>4734</v>
      </c>
      <c r="J387" s="65">
        <f t="shared" ref="J387:J450" si="13">O387/I387</f>
        <v>0.81018800168990279</v>
      </c>
      <c r="K387" s="65">
        <v>5505.01</v>
      </c>
      <c r="L387" s="65">
        <v>1669.58</v>
      </c>
      <c r="M387" s="8">
        <v>47.98</v>
      </c>
      <c r="N387" s="8">
        <v>1094.9100000000001</v>
      </c>
      <c r="O387" s="8">
        <v>3835.43</v>
      </c>
      <c r="P387" s="8">
        <v>926.63600000000008</v>
      </c>
      <c r="Q387" s="8">
        <v>2908.7939999999999</v>
      </c>
      <c r="R387" s="66">
        <f t="shared" ref="R387:R450" si="14">Q387/O387</f>
        <v>0.75840101370641622</v>
      </c>
    </row>
    <row r="388" spans="1:18" x14ac:dyDescent="0.2">
      <c r="A388" s="70">
        <v>43497</v>
      </c>
      <c r="B388" s="66" t="s">
        <v>474</v>
      </c>
      <c r="C388" s="66" t="s">
        <v>537</v>
      </c>
      <c r="D388" s="5" t="s">
        <v>146</v>
      </c>
      <c r="E388" s="66" t="s">
        <v>481</v>
      </c>
      <c r="F388" s="66" t="s">
        <v>490</v>
      </c>
      <c r="G388" s="5" t="s">
        <v>441</v>
      </c>
      <c r="H388" s="5" t="s">
        <v>139</v>
      </c>
      <c r="I388" s="73">
        <v>4632</v>
      </c>
      <c r="J388" s="65">
        <f t="shared" si="13"/>
        <v>0.818933506044905</v>
      </c>
      <c r="K388" s="65">
        <v>5392.38</v>
      </c>
      <c r="L388" s="65">
        <v>1599.08</v>
      </c>
      <c r="M388" s="8">
        <v>47.27</v>
      </c>
      <c r="N388" s="8">
        <v>1046.1400000000001</v>
      </c>
      <c r="O388" s="8">
        <v>3793.3</v>
      </c>
      <c r="P388" s="8">
        <v>842.04399999999998</v>
      </c>
      <c r="Q388" s="8">
        <v>2951.2560000000003</v>
      </c>
      <c r="R388" s="66">
        <f t="shared" si="14"/>
        <v>0.7780180845174387</v>
      </c>
    </row>
    <row r="389" spans="1:18" x14ac:dyDescent="0.2">
      <c r="A389" s="70">
        <v>43497</v>
      </c>
      <c r="B389" s="66" t="s">
        <v>474</v>
      </c>
      <c r="C389" s="66" t="s">
        <v>537</v>
      </c>
      <c r="D389" s="5" t="s">
        <v>146</v>
      </c>
      <c r="E389" s="66" t="s">
        <v>481</v>
      </c>
      <c r="F389" s="66" t="s">
        <v>486</v>
      </c>
      <c r="G389" s="5" t="s">
        <v>443</v>
      </c>
      <c r="H389" s="5" t="s">
        <v>184</v>
      </c>
      <c r="I389" s="73">
        <v>3264</v>
      </c>
      <c r="J389" s="65">
        <f t="shared" si="13"/>
        <v>1.0974356617647059</v>
      </c>
      <c r="K389" s="65">
        <v>5315.91</v>
      </c>
      <c r="L389" s="65">
        <v>1733.88</v>
      </c>
      <c r="M389" s="8">
        <v>41.24</v>
      </c>
      <c r="N389" s="8">
        <v>1108.9000000000001</v>
      </c>
      <c r="O389" s="8">
        <v>3582.03</v>
      </c>
      <c r="P389" s="8">
        <v>1224.663</v>
      </c>
      <c r="Q389" s="8">
        <v>2357.3670000000002</v>
      </c>
      <c r="R389" s="66">
        <f t="shared" si="14"/>
        <v>0.65810922856592491</v>
      </c>
    </row>
    <row r="390" spans="1:18" x14ac:dyDescent="0.2">
      <c r="A390" s="70">
        <v>43497</v>
      </c>
      <c r="B390" s="66" t="s">
        <v>474</v>
      </c>
      <c r="C390" s="66" t="s">
        <v>537</v>
      </c>
      <c r="D390" s="5" t="s">
        <v>146</v>
      </c>
      <c r="E390" s="66" t="s">
        <v>481</v>
      </c>
      <c r="F390" s="66" t="s">
        <v>486</v>
      </c>
      <c r="G390" s="5" t="s">
        <v>443</v>
      </c>
      <c r="H390" s="5" t="s">
        <v>142</v>
      </c>
      <c r="I390" s="73">
        <v>6864</v>
      </c>
      <c r="J390" s="65">
        <f t="shared" si="13"/>
        <v>1.2753263403263404</v>
      </c>
      <c r="K390" s="65">
        <v>11530.35</v>
      </c>
      <c r="L390" s="65">
        <v>2776.51</v>
      </c>
      <c r="M390" s="8">
        <v>24.63</v>
      </c>
      <c r="N390" s="8">
        <v>1820.22</v>
      </c>
      <c r="O390" s="8">
        <v>8753.84</v>
      </c>
      <c r="P390" s="8">
        <v>2553.808</v>
      </c>
      <c r="Q390" s="8">
        <v>6200.0320000000002</v>
      </c>
      <c r="R390" s="66">
        <f t="shared" si="14"/>
        <v>0.70826425888524347</v>
      </c>
    </row>
    <row r="391" spans="1:18" x14ac:dyDescent="0.2">
      <c r="A391" s="70">
        <v>43497</v>
      </c>
      <c r="B391" s="66" t="s">
        <v>474</v>
      </c>
      <c r="C391" s="66" t="s">
        <v>537</v>
      </c>
      <c r="D391" s="5" t="s">
        <v>146</v>
      </c>
      <c r="E391" s="66" t="s">
        <v>481</v>
      </c>
      <c r="F391" s="66" t="s">
        <v>486</v>
      </c>
      <c r="G391" s="5" t="s">
        <v>443</v>
      </c>
      <c r="H391" s="5" t="s">
        <v>54</v>
      </c>
      <c r="I391" s="73">
        <v>3984</v>
      </c>
      <c r="J391" s="65">
        <f t="shared" si="13"/>
        <v>1.2228087349397589</v>
      </c>
      <c r="K391" s="65">
        <v>7259.51</v>
      </c>
      <c r="L391" s="65">
        <v>2387.84</v>
      </c>
      <c r="M391" s="8">
        <v>44.15</v>
      </c>
      <c r="N391" s="8">
        <v>1481.07</v>
      </c>
      <c r="O391" s="8">
        <v>4871.67</v>
      </c>
      <c r="P391" s="8">
        <v>1514.9804999999999</v>
      </c>
      <c r="Q391" s="8">
        <v>3356.6895000000004</v>
      </c>
      <c r="R391" s="66">
        <f t="shared" si="14"/>
        <v>0.68902234757280367</v>
      </c>
    </row>
    <row r="392" spans="1:18" x14ac:dyDescent="0.2">
      <c r="A392" s="70">
        <v>43497</v>
      </c>
      <c r="B392" s="66" t="s">
        <v>474</v>
      </c>
      <c r="C392" s="66" t="s">
        <v>537</v>
      </c>
      <c r="D392" s="5" t="s">
        <v>146</v>
      </c>
      <c r="E392" s="66" t="s">
        <v>481</v>
      </c>
      <c r="F392" s="66" t="s">
        <v>486</v>
      </c>
      <c r="G392" s="5" t="s">
        <v>443</v>
      </c>
      <c r="H392" s="5" t="s">
        <v>53</v>
      </c>
      <c r="I392" s="73">
        <v>6420</v>
      </c>
      <c r="J392" s="65">
        <f t="shared" si="13"/>
        <v>1.0704003115264797</v>
      </c>
      <c r="K392" s="65">
        <v>9721.59</v>
      </c>
      <c r="L392" s="65">
        <v>2849.62</v>
      </c>
      <c r="M392" s="8">
        <v>83.92</v>
      </c>
      <c r="N392" s="8">
        <v>1840.9</v>
      </c>
      <c r="O392" s="8">
        <v>6871.97</v>
      </c>
      <c r="P392" s="8">
        <v>2417.145</v>
      </c>
      <c r="Q392" s="8">
        <v>4454.8250000000007</v>
      </c>
      <c r="R392" s="66">
        <f t="shared" si="14"/>
        <v>0.64826025142717458</v>
      </c>
    </row>
    <row r="393" spans="1:18" x14ac:dyDescent="0.2">
      <c r="A393" s="70">
        <v>43497</v>
      </c>
      <c r="B393" s="66" t="s">
        <v>474</v>
      </c>
      <c r="C393" s="66" t="s">
        <v>537</v>
      </c>
      <c r="D393" s="5" t="s">
        <v>146</v>
      </c>
      <c r="E393" s="66" t="s">
        <v>481</v>
      </c>
      <c r="F393" s="66" t="s">
        <v>486</v>
      </c>
      <c r="G393" s="5" t="s">
        <v>443</v>
      </c>
      <c r="H393" s="5" t="s">
        <v>55</v>
      </c>
      <c r="I393" s="73">
        <v>8094</v>
      </c>
      <c r="J393" s="65">
        <f t="shared" si="13"/>
        <v>1.1702891030392883</v>
      </c>
      <c r="K393" s="65">
        <v>13444.44</v>
      </c>
      <c r="L393" s="65">
        <v>3972.12</v>
      </c>
      <c r="M393" s="8">
        <v>96.2</v>
      </c>
      <c r="N393" s="8">
        <v>2517.67</v>
      </c>
      <c r="O393" s="8">
        <v>9472.32</v>
      </c>
      <c r="P393" s="8">
        <v>3079.5074999999997</v>
      </c>
      <c r="Q393" s="8">
        <v>6392.8125</v>
      </c>
      <c r="R393" s="66">
        <f t="shared" si="14"/>
        <v>0.67489405974460326</v>
      </c>
    </row>
    <row r="394" spans="1:18" x14ac:dyDescent="0.2">
      <c r="A394" s="70">
        <v>43497</v>
      </c>
      <c r="B394" s="66" t="s">
        <v>474</v>
      </c>
      <c r="C394" s="66" t="s">
        <v>537</v>
      </c>
      <c r="D394" s="5" t="s">
        <v>146</v>
      </c>
      <c r="E394" s="66" t="s">
        <v>483</v>
      </c>
      <c r="F394" s="66" t="s">
        <v>516</v>
      </c>
      <c r="G394" s="5" t="s">
        <v>443</v>
      </c>
      <c r="H394" s="5" t="s">
        <v>305</v>
      </c>
      <c r="I394" s="73">
        <v>0</v>
      </c>
      <c r="J394" s="65">
        <v>0</v>
      </c>
      <c r="K394" s="65">
        <v>0</v>
      </c>
      <c r="L394" s="65">
        <v>17.309999999999999</v>
      </c>
      <c r="M394" s="8">
        <v>-0.45</v>
      </c>
      <c r="N394" s="8">
        <v>20.010000000000002</v>
      </c>
      <c r="O394" s="8">
        <v>-17.309999999999999</v>
      </c>
      <c r="P394" s="7">
        <v>0</v>
      </c>
      <c r="Q394" s="8">
        <v>-17.309999999999999</v>
      </c>
      <c r="R394" s="66">
        <f t="shared" si="14"/>
        <v>1</v>
      </c>
    </row>
    <row r="395" spans="1:18" x14ac:dyDescent="0.2">
      <c r="A395" s="70">
        <v>43497</v>
      </c>
      <c r="B395" s="66" t="s">
        <v>474</v>
      </c>
      <c r="C395" s="66" t="s">
        <v>537</v>
      </c>
      <c r="D395" s="5" t="s">
        <v>146</v>
      </c>
      <c r="E395" s="66" t="s">
        <v>481</v>
      </c>
      <c r="F395" s="66" t="s">
        <v>498</v>
      </c>
      <c r="G395" s="5" t="s">
        <v>440</v>
      </c>
      <c r="H395" s="5" t="s">
        <v>166</v>
      </c>
      <c r="I395" s="73">
        <v>0</v>
      </c>
      <c r="J395" s="65">
        <v>0</v>
      </c>
      <c r="K395" s="65">
        <v>0</v>
      </c>
      <c r="L395" s="65">
        <v>0</v>
      </c>
      <c r="M395" s="7">
        <v>0</v>
      </c>
      <c r="N395" s="7">
        <v>0</v>
      </c>
      <c r="O395" s="7">
        <v>0</v>
      </c>
      <c r="P395" s="8">
        <v>-9.35E-2</v>
      </c>
      <c r="Q395" s="8">
        <v>9.35E-2</v>
      </c>
      <c r="R395" s="66">
        <v>0</v>
      </c>
    </row>
    <row r="396" spans="1:18" x14ac:dyDescent="0.2">
      <c r="A396" s="70">
        <v>43497</v>
      </c>
      <c r="B396" s="66" t="s">
        <v>474</v>
      </c>
      <c r="C396" s="66" t="s">
        <v>537</v>
      </c>
      <c r="D396" s="5" t="s">
        <v>146</v>
      </c>
      <c r="E396" s="66" t="s">
        <v>481</v>
      </c>
      <c r="F396" s="66" t="s">
        <v>491</v>
      </c>
      <c r="G396" s="5" t="s">
        <v>440</v>
      </c>
      <c r="H396" s="5" t="s">
        <v>15</v>
      </c>
      <c r="I396" s="73">
        <v>128664</v>
      </c>
      <c r="J396" s="65">
        <f t="shared" si="13"/>
        <v>0.86857232792389483</v>
      </c>
      <c r="K396" s="65">
        <v>158633.57</v>
      </c>
      <c r="L396" s="65">
        <v>46879.58</v>
      </c>
      <c r="M396" s="8">
        <v>834.38</v>
      </c>
      <c r="N396" s="8">
        <v>30277.79</v>
      </c>
      <c r="O396" s="8">
        <v>111753.99</v>
      </c>
      <c r="P396" s="8">
        <v>51241.527499999997</v>
      </c>
      <c r="Q396" s="8">
        <v>60512.462500000009</v>
      </c>
      <c r="R396" s="66">
        <f t="shared" si="14"/>
        <v>0.54147921250954889</v>
      </c>
    </row>
    <row r="397" spans="1:18" x14ac:dyDescent="0.2">
      <c r="A397" s="70">
        <v>43497</v>
      </c>
      <c r="B397" s="66" t="s">
        <v>474</v>
      </c>
      <c r="C397" s="66" t="s">
        <v>537</v>
      </c>
      <c r="D397" s="5" t="s">
        <v>146</v>
      </c>
      <c r="E397" s="66" t="s">
        <v>481</v>
      </c>
      <c r="F397" s="66" t="s">
        <v>492</v>
      </c>
      <c r="G397" s="5" t="s">
        <v>440</v>
      </c>
      <c r="H397" s="5" t="s">
        <v>129</v>
      </c>
      <c r="I397" s="73">
        <v>19116</v>
      </c>
      <c r="J397" s="65">
        <f t="shared" si="13"/>
        <v>0.78784369114877595</v>
      </c>
      <c r="K397" s="65">
        <v>23337.49</v>
      </c>
      <c r="L397" s="65">
        <v>8277.07</v>
      </c>
      <c r="M397" s="8">
        <v>241.39</v>
      </c>
      <c r="N397" s="8">
        <v>5322.42</v>
      </c>
      <c r="O397" s="8">
        <v>15060.42</v>
      </c>
      <c r="P397" s="8">
        <v>7757.7715000000007</v>
      </c>
      <c r="Q397" s="8">
        <v>7302.6484999999993</v>
      </c>
      <c r="R397" s="66">
        <f t="shared" si="14"/>
        <v>0.48489009602653838</v>
      </c>
    </row>
    <row r="398" spans="1:18" x14ac:dyDescent="0.2">
      <c r="A398" s="70">
        <v>43497</v>
      </c>
      <c r="B398" s="66" t="s">
        <v>474</v>
      </c>
      <c r="C398" s="66" t="s">
        <v>537</v>
      </c>
      <c r="D398" s="5" t="s">
        <v>146</v>
      </c>
      <c r="E398" s="66" t="s">
        <v>481</v>
      </c>
      <c r="F398" s="66" t="s">
        <v>491</v>
      </c>
      <c r="G398" s="5" t="s">
        <v>440</v>
      </c>
      <c r="H398" s="5" t="s">
        <v>14</v>
      </c>
      <c r="I398" s="73">
        <v>16440</v>
      </c>
      <c r="J398" s="65">
        <f t="shared" si="13"/>
        <v>0.87247201946472019</v>
      </c>
      <c r="K398" s="65">
        <v>20914.349999999999</v>
      </c>
      <c r="L398" s="65">
        <v>6570.91</v>
      </c>
      <c r="M398" s="8">
        <v>119.39</v>
      </c>
      <c r="N398" s="8">
        <v>4201.96</v>
      </c>
      <c r="O398" s="8">
        <v>14343.44</v>
      </c>
      <c r="P398" s="8">
        <v>6820.5360000000001</v>
      </c>
      <c r="Q398" s="8">
        <v>7522.9040000000005</v>
      </c>
      <c r="R398" s="66">
        <f t="shared" si="14"/>
        <v>0.52448394527393705</v>
      </c>
    </row>
    <row r="399" spans="1:18" x14ac:dyDescent="0.2">
      <c r="A399" s="70">
        <v>43497</v>
      </c>
      <c r="B399" s="66" t="s">
        <v>474</v>
      </c>
      <c r="C399" s="66" t="s">
        <v>537</v>
      </c>
      <c r="D399" s="5" t="s">
        <v>146</v>
      </c>
      <c r="E399" s="66" t="s">
        <v>481</v>
      </c>
      <c r="F399" s="66" t="s">
        <v>491</v>
      </c>
      <c r="G399" s="5" t="s">
        <v>440</v>
      </c>
      <c r="H399" s="5" t="s">
        <v>16</v>
      </c>
      <c r="I399" s="73">
        <v>57960</v>
      </c>
      <c r="J399" s="65">
        <f t="shared" si="13"/>
        <v>0.85464458247066932</v>
      </c>
      <c r="K399" s="65">
        <v>72587.039999999994</v>
      </c>
      <c r="L399" s="65">
        <v>23051.84</v>
      </c>
      <c r="M399" s="8">
        <v>426.25</v>
      </c>
      <c r="N399" s="8">
        <v>14625.05</v>
      </c>
      <c r="O399" s="8">
        <v>49535.199999999997</v>
      </c>
      <c r="P399" s="8">
        <v>23507.540499999999</v>
      </c>
      <c r="Q399" s="8">
        <v>26027.659499999998</v>
      </c>
      <c r="R399" s="66">
        <f t="shared" si="14"/>
        <v>0.52543765847316659</v>
      </c>
    </row>
    <row r="400" spans="1:18" x14ac:dyDescent="0.2">
      <c r="A400" s="70">
        <v>43497</v>
      </c>
      <c r="B400" s="66" t="s">
        <v>474</v>
      </c>
      <c r="C400" s="66" t="s">
        <v>537</v>
      </c>
      <c r="D400" s="5" t="s">
        <v>146</v>
      </c>
      <c r="E400" s="66" t="s">
        <v>481</v>
      </c>
      <c r="F400" s="66" t="s">
        <v>491</v>
      </c>
      <c r="G400" s="5" t="s">
        <v>440</v>
      </c>
      <c r="H400" s="5" t="s">
        <v>173</v>
      </c>
      <c r="I400" s="73">
        <v>32616</v>
      </c>
      <c r="J400" s="65">
        <f t="shared" si="13"/>
        <v>0.91807885700269809</v>
      </c>
      <c r="K400" s="65">
        <v>43996.68</v>
      </c>
      <c r="L400" s="65">
        <v>14052.62</v>
      </c>
      <c r="M400" s="8">
        <v>115.38</v>
      </c>
      <c r="N400" s="8">
        <v>9614.1</v>
      </c>
      <c r="O400" s="8">
        <v>29944.06</v>
      </c>
      <c r="P400" s="8">
        <v>13461.645499999999</v>
      </c>
      <c r="Q400" s="8">
        <v>16482.414500000003</v>
      </c>
      <c r="R400" s="66">
        <f t="shared" si="14"/>
        <v>0.55044020416737083</v>
      </c>
    </row>
    <row r="401" spans="1:18" x14ac:dyDescent="0.2">
      <c r="A401" s="70">
        <v>43497</v>
      </c>
      <c r="B401" s="66" t="s">
        <v>474</v>
      </c>
      <c r="C401" s="66" t="s">
        <v>537</v>
      </c>
      <c r="D401" s="5" t="s">
        <v>146</v>
      </c>
      <c r="E401" s="66" t="s">
        <v>481</v>
      </c>
      <c r="F401" s="66" t="s">
        <v>493</v>
      </c>
      <c r="G401" s="5" t="s">
        <v>440</v>
      </c>
      <c r="H401" s="5" t="s">
        <v>124</v>
      </c>
      <c r="I401" s="73">
        <v>61776</v>
      </c>
      <c r="J401" s="65">
        <f t="shared" si="13"/>
        <v>0.8203159803159803</v>
      </c>
      <c r="K401" s="65">
        <v>73070.47</v>
      </c>
      <c r="L401" s="65">
        <v>22394.63</v>
      </c>
      <c r="M401" s="8">
        <v>504.92</v>
      </c>
      <c r="N401" s="8">
        <v>14400.63</v>
      </c>
      <c r="O401" s="8">
        <v>50675.839999999997</v>
      </c>
      <c r="P401" s="8">
        <v>24612.293999999998</v>
      </c>
      <c r="Q401" s="8">
        <v>26063.545999999998</v>
      </c>
      <c r="R401" s="66">
        <f t="shared" si="14"/>
        <v>0.51431897330167586</v>
      </c>
    </row>
    <row r="402" spans="1:18" x14ac:dyDescent="0.2">
      <c r="A402" s="70">
        <v>43497</v>
      </c>
      <c r="B402" s="66" t="s">
        <v>474</v>
      </c>
      <c r="C402" s="66" t="s">
        <v>537</v>
      </c>
      <c r="D402" s="5" t="s">
        <v>146</v>
      </c>
      <c r="E402" s="66" t="s">
        <v>481</v>
      </c>
      <c r="F402" s="66" t="s">
        <v>491</v>
      </c>
      <c r="G402" s="5" t="s">
        <v>440</v>
      </c>
      <c r="H402" s="5" t="s">
        <v>312</v>
      </c>
      <c r="I402" s="73">
        <v>0</v>
      </c>
      <c r="J402" s="65">
        <v>0</v>
      </c>
      <c r="K402" s="65">
        <v>0</v>
      </c>
      <c r="L402" s="65">
        <v>0</v>
      </c>
      <c r="M402" s="7">
        <v>0</v>
      </c>
      <c r="N402" s="7">
        <v>0</v>
      </c>
      <c r="O402" s="7">
        <v>0</v>
      </c>
      <c r="P402" s="8">
        <v>-1308.1924999999999</v>
      </c>
      <c r="Q402" s="8">
        <v>1308.1924999999999</v>
      </c>
      <c r="R402" s="66">
        <v>0</v>
      </c>
    </row>
    <row r="403" spans="1:18" x14ac:dyDescent="0.2">
      <c r="A403" s="70">
        <v>43497</v>
      </c>
      <c r="B403" s="66" t="s">
        <v>474</v>
      </c>
      <c r="C403" s="66" t="s">
        <v>537</v>
      </c>
      <c r="D403" s="5" t="s">
        <v>146</v>
      </c>
      <c r="E403" s="66" t="s">
        <v>481</v>
      </c>
      <c r="F403" s="66" t="s">
        <v>491</v>
      </c>
      <c r="G403" s="5" t="s">
        <v>440</v>
      </c>
      <c r="H403" s="5" t="s">
        <v>8</v>
      </c>
      <c r="I403" s="73">
        <v>41832</v>
      </c>
      <c r="J403" s="65">
        <f t="shared" si="13"/>
        <v>0.87082138076113969</v>
      </c>
      <c r="K403" s="65">
        <v>50831.51</v>
      </c>
      <c r="L403" s="65">
        <v>14403.31</v>
      </c>
      <c r="M403" s="8">
        <v>271.49</v>
      </c>
      <c r="N403" s="8">
        <v>9141.98</v>
      </c>
      <c r="O403" s="8">
        <v>36428.199999999997</v>
      </c>
      <c r="P403" s="8">
        <v>17051.289000000001</v>
      </c>
      <c r="Q403" s="8">
        <v>19376.910999999996</v>
      </c>
      <c r="R403" s="66">
        <f t="shared" si="14"/>
        <v>0.5319206274260051</v>
      </c>
    </row>
    <row r="404" spans="1:18" x14ac:dyDescent="0.2">
      <c r="A404" s="70">
        <v>43497</v>
      </c>
      <c r="B404" s="66" t="s">
        <v>474</v>
      </c>
      <c r="C404" s="66" t="s">
        <v>537</v>
      </c>
      <c r="D404" s="5" t="s">
        <v>146</v>
      </c>
      <c r="E404" s="66" t="s">
        <v>481</v>
      </c>
      <c r="F404" s="66" t="s">
        <v>491</v>
      </c>
      <c r="G404" s="5" t="s">
        <v>440</v>
      </c>
      <c r="H404" s="5" t="s">
        <v>10</v>
      </c>
      <c r="I404" s="73">
        <v>136740</v>
      </c>
      <c r="J404" s="65">
        <f t="shared" si="13"/>
        <v>0.9105188679245283</v>
      </c>
      <c r="K404" s="65">
        <v>176057.25</v>
      </c>
      <c r="L404" s="65">
        <v>51552.9</v>
      </c>
      <c r="M404" s="8">
        <v>940.8</v>
      </c>
      <c r="N404" s="8">
        <v>32452.78</v>
      </c>
      <c r="O404" s="8">
        <v>124504.35</v>
      </c>
      <c r="P404" s="8">
        <v>55512.258999999998</v>
      </c>
      <c r="Q404" s="8">
        <v>68992.091000000015</v>
      </c>
      <c r="R404" s="66">
        <f t="shared" si="14"/>
        <v>0.55413398005772496</v>
      </c>
    </row>
    <row r="405" spans="1:18" x14ac:dyDescent="0.2">
      <c r="A405" s="70">
        <v>43497</v>
      </c>
      <c r="B405" s="66" t="s">
        <v>474</v>
      </c>
      <c r="C405" s="66" t="s">
        <v>537</v>
      </c>
      <c r="D405" s="5" t="s">
        <v>146</v>
      </c>
      <c r="E405" s="66" t="s">
        <v>481</v>
      </c>
      <c r="F405" s="66" t="s">
        <v>494</v>
      </c>
      <c r="G405" s="5" t="s">
        <v>440</v>
      </c>
      <c r="H405" s="5" t="s">
        <v>65</v>
      </c>
      <c r="I405" s="73">
        <v>70542</v>
      </c>
      <c r="J405" s="65">
        <f t="shared" si="13"/>
        <v>0.87364889002296509</v>
      </c>
      <c r="K405" s="65">
        <v>83962.37</v>
      </c>
      <c r="L405" s="65">
        <v>22333.43</v>
      </c>
      <c r="M405" s="8">
        <v>575.78</v>
      </c>
      <c r="N405" s="8">
        <v>14298.69</v>
      </c>
      <c r="O405" s="8">
        <v>61628.94</v>
      </c>
      <c r="P405" s="8">
        <v>28699.399999999998</v>
      </c>
      <c r="Q405" s="8">
        <v>32929.540000000008</v>
      </c>
      <c r="R405" s="66">
        <f t="shared" si="14"/>
        <v>0.534319428502259</v>
      </c>
    </row>
    <row r="406" spans="1:18" x14ac:dyDescent="0.2">
      <c r="A406" s="70">
        <v>43497</v>
      </c>
      <c r="B406" s="66" t="s">
        <v>474</v>
      </c>
      <c r="C406" s="66" t="s">
        <v>537</v>
      </c>
      <c r="D406" s="5" t="s">
        <v>146</v>
      </c>
      <c r="E406" s="66" t="s">
        <v>481</v>
      </c>
      <c r="F406" s="66" t="s">
        <v>495</v>
      </c>
      <c r="G406" s="5" t="s">
        <v>440</v>
      </c>
      <c r="H406" s="5" t="s">
        <v>195</v>
      </c>
      <c r="I406" s="73">
        <v>97836</v>
      </c>
      <c r="J406" s="65">
        <f t="shared" si="13"/>
        <v>0.81548192894231164</v>
      </c>
      <c r="K406" s="65">
        <v>115183.14</v>
      </c>
      <c r="L406" s="65">
        <v>35399.65</v>
      </c>
      <c r="M406" s="8">
        <v>734.94</v>
      </c>
      <c r="N406" s="8">
        <v>22673.74</v>
      </c>
      <c r="O406" s="8">
        <v>79783.490000000005</v>
      </c>
      <c r="P406" s="8">
        <v>39940.743499999997</v>
      </c>
      <c r="Q406" s="8">
        <v>39842.746500000008</v>
      </c>
      <c r="R406" s="66">
        <f t="shared" si="14"/>
        <v>0.49938585664778523</v>
      </c>
    </row>
    <row r="407" spans="1:18" x14ac:dyDescent="0.2">
      <c r="A407" s="70">
        <v>43497</v>
      </c>
      <c r="B407" s="66" t="s">
        <v>474</v>
      </c>
      <c r="C407" s="66" t="s">
        <v>537</v>
      </c>
      <c r="D407" s="5" t="s">
        <v>146</v>
      </c>
      <c r="E407" s="66" t="s">
        <v>481</v>
      </c>
      <c r="F407" s="66" t="s">
        <v>493</v>
      </c>
      <c r="G407" s="5" t="s">
        <v>440</v>
      </c>
      <c r="H407" s="5" t="s">
        <v>125</v>
      </c>
      <c r="I407" s="73">
        <v>68796</v>
      </c>
      <c r="J407" s="65">
        <f t="shared" si="13"/>
        <v>0.83459372637944063</v>
      </c>
      <c r="K407" s="65">
        <v>81607.14</v>
      </c>
      <c r="L407" s="65">
        <v>24190.43</v>
      </c>
      <c r="M407" s="8">
        <v>386.97</v>
      </c>
      <c r="N407" s="8">
        <v>15797.2</v>
      </c>
      <c r="O407" s="8">
        <v>57416.71</v>
      </c>
      <c r="P407" s="8">
        <v>28092.177</v>
      </c>
      <c r="Q407" s="8">
        <v>29324.532999999999</v>
      </c>
      <c r="R407" s="66">
        <f t="shared" si="14"/>
        <v>0.51073168420830795</v>
      </c>
    </row>
    <row r="408" spans="1:18" x14ac:dyDescent="0.2">
      <c r="A408" s="70">
        <v>43497</v>
      </c>
      <c r="B408" s="66" t="s">
        <v>474</v>
      </c>
      <c r="C408" s="66" t="s">
        <v>537</v>
      </c>
      <c r="D408" s="5" t="s">
        <v>146</v>
      </c>
      <c r="E408" s="66" t="s">
        <v>481</v>
      </c>
      <c r="F408" s="66" t="s">
        <v>491</v>
      </c>
      <c r="G408" s="5" t="s">
        <v>440</v>
      </c>
      <c r="H408" s="5" t="s">
        <v>17</v>
      </c>
      <c r="I408" s="73">
        <v>41832</v>
      </c>
      <c r="J408" s="65">
        <f t="shared" si="13"/>
        <v>0.92993689041881822</v>
      </c>
      <c r="K408" s="65">
        <v>56085.47</v>
      </c>
      <c r="L408" s="65">
        <v>17184.349999999999</v>
      </c>
      <c r="M408" s="8">
        <v>356.19</v>
      </c>
      <c r="N408" s="8">
        <v>10826.87</v>
      </c>
      <c r="O408" s="8">
        <v>38901.120000000003</v>
      </c>
      <c r="P408" s="8">
        <v>16357.629499999999</v>
      </c>
      <c r="Q408" s="8">
        <v>22543.490500000004</v>
      </c>
      <c r="R408" s="66">
        <f t="shared" si="14"/>
        <v>0.57950749232926979</v>
      </c>
    </row>
    <row r="409" spans="1:18" x14ac:dyDescent="0.2">
      <c r="A409" s="70">
        <v>43497</v>
      </c>
      <c r="B409" s="66" t="s">
        <v>474</v>
      </c>
      <c r="C409" s="66" t="s">
        <v>537</v>
      </c>
      <c r="D409" s="5" t="s">
        <v>146</v>
      </c>
      <c r="E409" s="66" t="s">
        <v>481</v>
      </c>
      <c r="F409" s="66" t="s">
        <v>491</v>
      </c>
      <c r="G409" s="5" t="s">
        <v>440</v>
      </c>
      <c r="H409" s="5" t="s">
        <v>13</v>
      </c>
      <c r="I409" s="73">
        <v>3306</v>
      </c>
      <c r="J409" s="65">
        <f t="shared" si="13"/>
        <v>0.64005747126436785</v>
      </c>
      <c r="K409" s="65">
        <v>2612.06</v>
      </c>
      <c r="L409" s="65">
        <v>496.03</v>
      </c>
      <c r="M409" s="8">
        <v>22.34</v>
      </c>
      <c r="N409" s="8">
        <v>356.45</v>
      </c>
      <c r="O409" s="8">
        <v>2116.0300000000002</v>
      </c>
      <c r="P409" s="8">
        <v>1415.8195000000001</v>
      </c>
      <c r="Q409" s="8">
        <v>700.21050000000014</v>
      </c>
      <c r="R409" s="66">
        <f t="shared" si="14"/>
        <v>0.33090764308634568</v>
      </c>
    </row>
    <row r="410" spans="1:18" x14ac:dyDescent="0.2">
      <c r="A410" s="70">
        <v>43497</v>
      </c>
      <c r="B410" s="66" t="s">
        <v>474</v>
      </c>
      <c r="C410" s="66" t="s">
        <v>537</v>
      </c>
      <c r="D410" s="5" t="s">
        <v>146</v>
      </c>
      <c r="E410" s="66" t="s">
        <v>481</v>
      </c>
      <c r="F410" s="66" t="s">
        <v>496</v>
      </c>
      <c r="G410" s="5" t="s">
        <v>440</v>
      </c>
      <c r="H410" s="5" t="s">
        <v>77</v>
      </c>
      <c r="I410" s="73">
        <v>31632</v>
      </c>
      <c r="J410" s="65">
        <f t="shared" si="13"/>
        <v>0.95556366970156803</v>
      </c>
      <c r="K410" s="65">
        <v>42669.34</v>
      </c>
      <c r="L410" s="65">
        <v>12442.95</v>
      </c>
      <c r="M410" s="8">
        <v>183.55</v>
      </c>
      <c r="N410" s="8">
        <v>7885.35</v>
      </c>
      <c r="O410" s="8">
        <v>30226.39</v>
      </c>
      <c r="P410" s="8">
        <v>14662.6955</v>
      </c>
      <c r="Q410" s="8">
        <v>15563.6945</v>
      </c>
      <c r="R410" s="66">
        <f t="shared" si="14"/>
        <v>0.51490417810396805</v>
      </c>
    </row>
    <row r="411" spans="1:18" x14ac:dyDescent="0.2">
      <c r="A411" s="70">
        <v>43497</v>
      </c>
      <c r="B411" s="66" t="s">
        <v>474</v>
      </c>
      <c r="C411" s="66" t="s">
        <v>537</v>
      </c>
      <c r="D411" s="5" t="s">
        <v>146</v>
      </c>
      <c r="E411" s="66" t="s">
        <v>481</v>
      </c>
      <c r="F411" s="66" t="s">
        <v>497</v>
      </c>
      <c r="G411" s="5" t="s">
        <v>440</v>
      </c>
      <c r="H411" s="5" t="s">
        <v>208</v>
      </c>
      <c r="I411" s="73">
        <v>108288</v>
      </c>
      <c r="J411" s="65">
        <f t="shared" si="13"/>
        <v>0.63637106604609939</v>
      </c>
      <c r="K411" s="65">
        <v>109450.78</v>
      </c>
      <c r="L411" s="65">
        <v>40539.43</v>
      </c>
      <c r="M411" s="8">
        <v>1138.3599999999999</v>
      </c>
      <c r="N411" s="8">
        <v>24892.959999999999</v>
      </c>
      <c r="O411" s="8">
        <v>68911.350000000006</v>
      </c>
      <c r="P411" s="8">
        <v>39271.657499999994</v>
      </c>
      <c r="Q411" s="8">
        <v>29639.692500000012</v>
      </c>
      <c r="R411" s="66">
        <f t="shared" si="14"/>
        <v>0.43011336303816439</v>
      </c>
    </row>
    <row r="412" spans="1:18" x14ac:dyDescent="0.2">
      <c r="A412" s="70">
        <v>43497</v>
      </c>
      <c r="B412" s="66" t="s">
        <v>474</v>
      </c>
      <c r="C412" s="66" t="s">
        <v>537</v>
      </c>
      <c r="D412" s="5" t="s">
        <v>146</v>
      </c>
      <c r="E412" s="66" t="s">
        <v>481</v>
      </c>
      <c r="F412" s="66" t="s">
        <v>491</v>
      </c>
      <c r="G412" s="5" t="s">
        <v>440</v>
      </c>
      <c r="H412" s="5" t="s">
        <v>12</v>
      </c>
      <c r="I412" s="73">
        <v>44712</v>
      </c>
      <c r="J412" s="65">
        <f t="shared" si="13"/>
        <v>0.88690865986759704</v>
      </c>
      <c r="K412" s="65">
        <v>59346.22</v>
      </c>
      <c r="L412" s="65">
        <v>19690.759999999998</v>
      </c>
      <c r="M412" s="8">
        <v>383.82</v>
      </c>
      <c r="N412" s="8">
        <v>12397.65</v>
      </c>
      <c r="O412" s="8">
        <v>39655.46</v>
      </c>
      <c r="P412" s="8">
        <v>18520.913500000002</v>
      </c>
      <c r="Q412" s="8">
        <v>21134.546499999997</v>
      </c>
      <c r="R412" s="66">
        <f t="shared" si="14"/>
        <v>0.53295426405342405</v>
      </c>
    </row>
    <row r="413" spans="1:18" x14ac:dyDescent="0.2">
      <c r="A413" s="70">
        <v>43497</v>
      </c>
      <c r="B413" s="66" t="s">
        <v>474</v>
      </c>
      <c r="C413" s="66" t="s">
        <v>537</v>
      </c>
      <c r="D413" s="5" t="s">
        <v>146</v>
      </c>
      <c r="E413" s="66" t="s">
        <v>481</v>
      </c>
      <c r="F413" s="66" t="s">
        <v>491</v>
      </c>
      <c r="G413" s="5" t="s">
        <v>440</v>
      </c>
      <c r="H413" s="5" t="s">
        <v>11</v>
      </c>
      <c r="I413" s="73">
        <v>100985</v>
      </c>
      <c r="J413" s="65">
        <f t="shared" si="13"/>
        <v>0.87703124226370255</v>
      </c>
      <c r="K413" s="65">
        <v>132490.37</v>
      </c>
      <c r="L413" s="65">
        <v>43923.37</v>
      </c>
      <c r="M413" s="8">
        <v>824.38</v>
      </c>
      <c r="N413" s="8">
        <v>27213.72</v>
      </c>
      <c r="O413" s="8">
        <v>88567</v>
      </c>
      <c r="P413" s="8">
        <v>41182.993000000002</v>
      </c>
      <c r="Q413" s="8">
        <v>47384.006999999998</v>
      </c>
      <c r="R413" s="66">
        <f t="shared" si="14"/>
        <v>0.53500747456727671</v>
      </c>
    </row>
    <row r="414" spans="1:18" x14ac:dyDescent="0.2">
      <c r="A414" s="70">
        <v>43497</v>
      </c>
      <c r="B414" s="66" t="s">
        <v>474</v>
      </c>
      <c r="C414" s="66" t="s">
        <v>537</v>
      </c>
      <c r="D414" s="5" t="s">
        <v>146</v>
      </c>
      <c r="E414" s="66" t="s">
        <v>482</v>
      </c>
      <c r="F414" s="66" t="s">
        <v>512</v>
      </c>
      <c r="G414" s="5" t="s">
        <v>440</v>
      </c>
      <c r="H414" s="5" t="s">
        <v>156</v>
      </c>
      <c r="I414" s="73">
        <v>0</v>
      </c>
      <c r="J414" s="65">
        <v>0</v>
      </c>
      <c r="K414" s="65">
        <v>0</v>
      </c>
      <c r="L414" s="65">
        <v>0</v>
      </c>
      <c r="M414" s="7">
        <v>0</v>
      </c>
      <c r="N414" s="7">
        <v>0</v>
      </c>
      <c r="O414" s="7">
        <v>0</v>
      </c>
      <c r="P414" s="8">
        <v>22.7545</v>
      </c>
      <c r="Q414" s="8">
        <v>-22.7545</v>
      </c>
      <c r="R414" s="66">
        <v>0</v>
      </c>
    </row>
    <row r="415" spans="1:18" x14ac:dyDescent="0.2">
      <c r="A415" s="70">
        <v>43497</v>
      </c>
      <c r="B415" s="66" t="s">
        <v>474</v>
      </c>
      <c r="C415" s="66" t="s">
        <v>537</v>
      </c>
      <c r="D415" s="5" t="s">
        <v>146</v>
      </c>
      <c r="E415" s="66" t="s">
        <v>481</v>
      </c>
      <c r="F415" s="66" t="s">
        <v>491</v>
      </c>
      <c r="G415" s="5" t="s">
        <v>440</v>
      </c>
      <c r="H415" s="5" t="s">
        <v>9</v>
      </c>
      <c r="I415" s="73">
        <v>151632</v>
      </c>
      <c r="J415" s="65">
        <f t="shared" si="13"/>
        <v>0.89181459058773882</v>
      </c>
      <c r="K415" s="65">
        <v>193347.05</v>
      </c>
      <c r="L415" s="65">
        <v>58119.42</v>
      </c>
      <c r="M415" s="8">
        <v>1149.67</v>
      </c>
      <c r="N415" s="8">
        <v>36621.440000000002</v>
      </c>
      <c r="O415" s="8">
        <v>135227.63</v>
      </c>
      <c r="P415" s="8">
        <v>62186.577999999994</v>
      </c>
      <c r="Q415" s="8">
        <v>73041.052000000011</v>
      </c>
      <c r="R415" s="66">
        <f t="shared" si="14"/>
        <v>0.54013408354490877</v>
      </c>
    </row>
    <row r="416" spans="1:18" x14ac:dyDescent="0.2">
      <c r="A416" s="70">
        <v>43497</v>
      </c>
      <c r="B416" s="66" t="s">
        <v>474</v>
      </c>
      <c r="C416" s="66" t="s">
        <v>537</v>
      </c>
      <c r="D416" s="5" t="s">
        <v>146</v>
      </c>
      <c r="E416" s="66" t="s">
        <v>481</v>
      </c>
      <c r="F416" s="66" t="s">
        <v>493</v>
      </c>
      <c r="G416" s="5" t="s">
        <v>440</v>
      </c>
      <c r="H416" s="5" t="s">
        <v>123</v>
      </c>
      <c r="I416" s="73">
        <v>22524</v>
      </c>
      <c r="J416" s="65">
        <f t="shared" si="13"/>
        <v>0.79825830225537209</v>
      </c>
      <c r="K416" s="65">
        <v>27934.639999999999</v>
      </c>
      <c r="L416" s="65">
        <v>9954.67</v>
      </c>
      <c r="M416" s="8">
        <v>268.38</v>
      </c>
      <c r="N416" s="8">
        <v>6382.82</v>
      </c>
      <c r="O416" s="8">
        <v>17979.97</v>
      </c>
      <c r="P416" s="8">
        <v>9433.0195000000003</v>
      </c>
      <c r="Q416" s="8">
        <v>8546.9505000000008</v>
      </c>
      <c r="R416" s="66">
        <f t="shared" si="14"/>
        <v>0.47535955288023285</v>
      </c>
    </row>
    <row r="417" spans="1:18" x14ac:dyDescent="0.2">
      <c r="A417" s="70">
        <v>43497</v>
      </c>
      <c r="B417" s="66" t="s">
        <v>474</v>
      </c>
      <c r="C417" s="66" t="s">
        <v>537</v>
      </c>
      <c r="D417" s="5" t="s">
        <v>146</v>
      </c>
      <c r="E417" s="66" t="s">
        <v>481</v>
      </c>
      <c r="F417" s="66" t="s">
        <v>497</v>
      </c>
      <c r="G417" s="5" t="s">
        <v>440</v>
      </c>
      <c r="H417" s="5" t="s">
        <v>207</v>
      </c>
      <c r="I417" s="73">
        <v>120192</v>
      </c>
      <c r="J417" s="65">
        <f t="shared" si="13"/>
        <v>0.64958508053780617</v>
      </c>
      <c r="K417" s="65">
        <v>121593.81</v>
      </c>
      <c r="L417" s="65">
        <v>43518.879999999997</v>
      </c>
      <c r="M417" s="8">
        <v>990.19</v>
      </c>
      <c r="N417" s="8">
        <v>26326.22</v>
      </c>
      <c r="O417" s="8">
        <v>78074.929999999993</v>
      </c>
      <c r="P417" s="8">
        <v>44045.010999999999</v>
      </c>
      <c r="Q417" s="8">
        <v>34029.918999999994</v>
      </c>
      <c r="R417" s="66">
        <f t="shared" si="14"/>
        <v>0.43586230560821504</v>
      </c>
    </row>
    <row r="418" spans="1:18" x14ac:dyDescent="0.2">
      <c r="A418" s="70">
        <v>43497</v>
      </c>
      <c r="B418" s="66" t="s">
        <v>474</v>
      </c>
      <c r="C418" s="66" t="s">
        <v>537</v>
      </c>
      <c r="D418" s="5" t="s">
        <v>146</v>
      </c>
      <c r="E418" s="66" t="s">
        <v>481</v>
      </c>
      <c r="F418" s="66" t="s">
        <v>491</v>
      </c>
      <c r="G418" s="5" t="s">
        <v>440</v>
      </c>
      <c r="H418" s="5" t="s">
        <v>172</v>
      </c>
      <c r="I418" s="73">
        <v>90048</v>
      </c>
      <c r="J418" s="65">
        <f t="shared" si="13"/>
        <v>0.87735874200426434</v>
      </c>
      <c r="K418" s="65">
        <v>108408.95</v>
      </c>
      <c r="L418" s="65">
        <v>29404.55</v>
      </c>
      <c r="M418" s="8">
        <v>646.91</v>
      </c>
      <c r="N418" s="8">
        <v>18698.509999999998</v>
      </c>
      <c r="O418" s="8">
        <v>79004.399999999994</v>
      </c>
      <c r="P418" s="8">
        <v>36681.809499999996</v>
      </c>
      <c r="Q418" s="8">
        <v>42322.590499999998</v>
      </c>
      <c r="R418" s="66">
        <f t="shared" si="14"/>
        <v>0.53569915726212725</v>
      </c>
    </row>
    <row r="419" spans="1:18" x14ac:dyDescent="0.2">
      <c r="A419" s="70">
        <v>43497</v>
      </c>
      <c r="B419" s="66" t="s">
        <v>474</v>
      </c>
      <c r="C419" s="66" t="s">
        <v>537</v>
      </c>
      <c r="D419" s="5" t="s">
        <v>146</v>
      </c>
      <c r="E419" s="66" t="s">
        <v>481</v>
      </c>
      <c r="F419" s="66" t="s">
        <v>495</v>
      </c>
      <c r="G419" s="5" t="s">
        <v>441</v>
      </c>
      <c r="H419" s="5" t="s">
        <v>85</v>
      </c>
      <c r="I419" s="73">
        <v>29004</v>
      </c>
      <c r="J419" s="65">
        <f t="shared" si="13"/>
        <v>0.70358364363536074</v>
      </c>
      <c r="K419" s="65">
        <v>29338.03</v>
      </c>
      <c r="L419" s="65">
        <v>8931.2900000000009</v>
      </c>
      <c r="M419" s="8">
        <v>190.09</v>
      </c>
      <c r="N419" s="8">
        <v>5651.5</v>
      </c>
      <c r="O419" s="8">
        <v>20406.740000000002</v>
      </c>
      <c r="P419" s="8">
        <v>4963.7534999999998</v>
      </c>
      <c r="Q419" s="8">
        <v>15442.986500000003</v>
      </c>
      <c r="R419" s="66">
        <f t="shared" si="14"/>
        <v>0.75675911488067182</v>
      </c>
    </row>
    <row r="420" spans="1:18" x14ac:dyDescent="0.2">
      <c r="A420" s="70">
        <v>43497</v>
      </c>
      <c r="B420" s="66" t="s">
        <v>474</v>
      </c>
      <c r="C420" s="66" t="s">
        <v>537</v>
      </c>
      <c r="D420" s="5" t="s">
        <v>146</v>
      </c>
      <c r="E420" s="66" t="s">
        <v>481</v>
      </c>
      <c r="F420" s="66" t="s">
        <v>498</v>
      </c>
      <c r="G420" s="5" t="s">
        <v>441</v>
      </c>
      <c r="H420" s="5" t="s">
        <v>168</v>
      </c>
      <c r="I420" s="73">
        <v>17856</v>
      </c>
      <c r="J420" s="65">
        <f t="shared" si="13"/>
        <v>0.69410898297491042</v>
      </c>
      <c r="K420" s="65">
        <v>17773.59</v>
      </c>
      <c r="L420" s="65">
        <v>5379.59</v>
      </c>
      <c r="M420" s="8">
        <v>99.3</v>
      </c>
      <c r="N420" s="8">
        <v>3371.8</v>
      </c>
      <c r="O420" s="8">
        <v>12394.01</v>
      </c>
      <c r="P420" s="8">
        <v>3462.2455</v>
      </c>
      <c r="Q420" s="8">
        <v>8931.7645000000011</v>
      </c>
      <c r="R420" s="66">
        <f t="shared" si="14"/>
        <v>0.72065170997925621</v>
      </c>
    </row>
    <row r="421" spans="1:18" x14ac:dyDescent="0.2">
      <c r="A421" s="70">
        <v>43497</v>
      </c>
      <c r="B421" s="66" t="s">
        <v>474</v>
      </c>
      <c r="C421" s="66" t="s">
        <v>537</v>
      </c>
      <c r="D421" s="5" t="s">
        <v>146</v>
      </c>
      <c r="E421" s="66" t="s">
        <v>482</v>
      </c>
      <c r="F421" s="66" t="s">
        <v>499</v>
      </c>
      <c r="G421" s="5" t="s">
        <v>441</v>
      </c>
      <c r="H421" s="5" t="s">
        <v>89</v>
      </c>
      <c r="I421" s="73">
        <v>22482</v>
      </c>
      <c r="J421" s="65">
        <f t="shared" si="13"/>
        <v>0.66631082643892892</v>
      </c>
      <c r="K421" s="65">
        <v>21563.759999999998</v>
      </c>
      <c r="L421" s="65">
        <v>6583.76</v>
      </c>
      <c r="M421" s="8">
        <v>158.01</v>
      </c>
      <c r="N421" s="8">
        <v>4166.43</v>
      </c>
      <c r="O421" s="8">
        <v>14980</v>
      </c>
      <c r="P421" s="8">
        <v>4131.4079999999994</v>
      </c>
      <c r="Q421" s="8">
        <v>10848.592000000001</v>
      </c>
      <c r="R421" s="66">
        <f t="shared" si="14"/>
        <v>0.72420507343124174</v>
      </c>
    </row>
    <row r="422" spans="1:18" x14ac:dyDescent="0.2">
      <c r="A422" s="70">
        <v>43497</v>
      </c>
      <c r="B422" s="66" t="s">
        <v>474</v>
      </c>
      <c r="C422" s="66" t="s">
        <v>537</v>
      </c>
      <c r="D422" s="5" t="s">
        <v>146</v>
      </c>
      <c r="E422" s="66" t="s">
        <v>481</v>
      </c>
      <c r="F422" s="66" t="s">
        <v>494</v>
      </c>
      <c r="G422" s="5" t="s">
        <v>441</v>
      </c>
      <c r="H422" s="5" t="s">
        <v>67</v>
      </c>
      <c r="I422" s="73">
        <v>30096</v>
      </c>
      <c r="J422" s="65">
        <f t="shared" si="13"/>
        <v>0.63343401116427434</v>
      </c>
      <c r="K422" s="65">
        <v>28044.29</v>
      </c>
      <c r="L422" s="65">
        <v>8980.4599999999991</v>
      </c>
      <c r="M422" s="8">
        <v>204.82</v>
      </c>
      <c r="N422" s="8">
        <v>5749.66</v>
      </c>
      <c r="O422" s="8">
        <v>19063.830000000002</v>
      </c>
      <c r="P422" s="8">
        <v>5363.2024999999994</v>
      </c>
      <c r="Q422" s="8">
        <v>13700.627500000002</v>
      </c>
      <c r="R422" s="66">
        <f t="shared" si="14"/>
        <v>0.71867130057286499</v>
      </c>
    </row>
    <row r="423" spans="1:18" x14ac:dyDescent="0.2">
      <c r="A423" s="70">
        <v>43497</v>
      </c>
      <c r="B423" s="66" t="s">
        <v>474</v>
      </c>
      <c r="C423" s="66" t="s">
        <v>537</v>
      </c>
      <c r="D423" s="5" t="s">
        <v>146</v>
      </c>
      <c r="E423" s="66" t="s">
        <v>481</v>
      </c>
      <c r="F423" s="66" t="s">
        <v>495</v>
      </c>
      <c r="G423" s="5" t="s">
        <v>441</v>
      </c>
      <c r="H423" s="5" t="s">
        <v>197</v>
      </c>
      <c r="I423" s="73">
        <v>48690</v>
      </c>
      <c r="J423" s="65">
        <f t="shared" si="13"/>
        <v>0.59788005750667483</v>
      </c>
      <c r="K423" s="65">
        <v>45250.22</v>
      </c>
      <c r="L423" s="65">
        <v>16139.44</v>
      </c>
      <c r="M423" s="8">
        <v>275.76</v>
      </c>
      <c r="N423" s="8">
        <v>11835.23</v>
      </c>
      <c r="O423" s="8">
        <v>29110.78</v>
      </c>
      <c r="P423" s="8">
        <v>8992.1669999999995</v>
      </c>
      <c r="Q423" s="8">
        <v>20118.612999999998</v>
      </c>
      <c r="R423" s="66">
        <f t="shared" si="14"/>
        <v>0.69110525379258125</v>
      </c>
    </row>
    <row r="424" spans="1:18" x14ac:dyDescent="0.2">
      <c r="A424" s="70">
        <v>43497</v>
      </c>
      <c r="B424" s="66" t="s">
        <v>474</v>
      </c>
      <c r="C424" s="66" t="s">
        <v>537</v>
      </c>
      <c r="D424" s="5" t="s">
        <v>146</v>
      </c>
      <c r="E424" s="66" t="s">
        <v>481</v>
      </c>
      <c r="F424" s="66" t="s">
        <v>489</v>
      </c>
      <c r="G424" s="5" t="s">
        <v>441</v>
      </c>
      <c r="H424" s="5" t="s">
        <v>114</v>
      </c>
      <c r="I424" s="73">
        <v>29748</v>
      </c>
      <c r="J424" s="65">
        <f t="shared" si="13"/>
        <v>0.70760017480166726</v>
      </c>
      <c r="K424" s="65">
        <v>29199.07</v>
      </c>
      <c r="L424" s="65">
        <v>8149.38</v>
      </c>
      <c r="M424" s="8">
        <v>160.93</v>
      </c>
      <c r="N424" s="8">
        <v>5210.49</v>
      </c>
      <c r="O424" s="8">
        <v>21049.69</v>
      </c>
      <c r="P424" s="8">
        <v>5278.0324999999993</v>
      </c>
      <c r="Q424" s="8">
        <v>15771.657499999999</v>
      </c>
      <c r="R424" s="66">
        <f t="shared" si="14"/>
        <v>0.74925842138292775</v>
      </c>
    </row>
    <row r="425" spans="1:18" x14ac:dyDescent="0.2">
      <c r="A425" s="70">
        <v>43497</v>
      </c>
      <c r="B425" s="66" t="s">
        <v>474</v>
      </c>
      <c r="C425" s="66" t="s">
        <v>537</v>
      </c>
      <c r="D425" s="5" t="s">
        <v>146</v>
      </c>
      <c r="E425" s="66" t="s">
        <v>483</v>
      </c>
      <c r="F425" s="66" t="s">
        <v>517</v>
      </c>
      <c r="G425" s="5" t="s">
        <v>441</v>
      </c>
      <c r="H425" s="5" t="s">
        <v>317</v>
      </c>
      <c r="I425" s="73">
        <v>5568</v>
      </c>
      <c r="J425" s="65">
        <f t="shared" si="13"/>
        <v>0.62424928160919546</v>
      </c>
      <c r="K425" s="65">
        <v>5655.89</v>
      </c>
      <c r="L425" s="65">
        <v>2180.0700000000002</v>
      </c>
      <c r="M425" s="8">
        <v>45.5</v>
      </c>
      <c r="N425" s="8">
        <v>1322.47</v>
      </c>
      <c r="O425" s="8">
        <v>3475.82</v>
      </c>
      <c r="P425" s="8">
        <v>4175.0469999999996</v>
      </c>
      <c r="Q425" s="8">
        <v>-699.22699999999941</v>
      </c>
      <c r="R425" s="66">
        <f t="shared" si="14"/>
        <v>-0.20116893279859124</v>
      </c>
    </row>
    <row r="426" spans="1:18" x14ac:dyDescent="0.2">
      <c r="A426" s="70">
        <v>43497</v>
      </c>
      <c r="B426" s="66" t="s">
        <v>474</v>
      </c>
      <c r="C426" s="66" t="s">
        <v>537</v>
      </c>
      <c r="D426" s="5" t="s">
        <v>146</v>
      </c>
      <c r="E426" s="66" t="s">
        <v>481</v>
      </c>
      <c r="F426" s="66" t="s">
        <v>493</v>
      </c>
      <c r="G426" s="5" t="s">
        <v>441</v>
      </c>
      <c r="H426" s="5" t="s">
        <v>127</v>
      </c>
      <c r="I426" s="73">
        <v>48090</v>
      </c>
      <c r="J426" s="65">
        <f t="shared" si="13"/>
        <v>0.67085464753587032</v>
      </c>
      <c r="K426" s="65">
        <v>45793.62</v>
      </c>
      <c r="L426" s="65">
        <v>13532.22</v>
      </c>
      <c r="M426" s="8">
        <v>276.2</v>
      </c>
      <c r="N426" s="8">
        <v>8634.44</v>
      </c>
      <c r="O426" s="8">
        <v>32261.4</v>
      </c>
      <c r="P426" s="8">
        <v>9716.1374999999989</v>
      </c>
      <c r="Q426" s="8">
        <v>22545.262500000004</v>
      </c>
      <c r="R426" s="66">
        <f t="shared" si="14"/>
        <v>0.69883087838717484</v>
      </c>
    </row>
    <row r="427" spans="1:18" x14ac:dyDescent="0.2">
      <c r="A427" s="70">
        <v>43497</v>
      </c>
      <c r="B427" s="66" t="s">
        <v>474</v>
      </c>
      <c r="C427" s="66" t="s">
        <v>537</v>
      </c>
      <c r="D427" s="5" t="s">
        <v>146</v>
      </c>
      <c r="E427" s="66" t="s">
        <v>481</v>
      </c>
      <c r="F427" s="66" t="s">
        <v>498</v>
      </c>
      <c r="G427" s="5" t="s">
        <v>441</v>
      </c>
      <c r="H427" s="5" t="s">
        <v>308</v>
      </c>
      <c r="I427" s="73">
        <v>0</v>
      </c>
      <c r="J427" s="65">
        <v>0</v>
      </c>
      <c r="K427" s="65">
        <v>0</v>
      </c>
      <c r="L427" s="65">
        <v>0</v>
      </c>
      <c r="M427" s="7">
        <v>0</v>
      </c>
      <c r="N427" s="7">
        <v>0</v>
      </c>
      <c r="O427" s="7">
        <v>0</v>
      </c>
      <c r="P427" s="8">
        <v>797.59749999999997</v>
      </c>
      <c r="Q427" s="8">
        <v>-797.59749999999997</v>
      </c>
      <c r="R427" s="66">
        <v>0</v>
      </c>
    </row>
    <row r="428" spans="1:18" x14ac:dyDescent="0.2">
      <c r="A428" s="70">
        <v>43497</v>
      </c>
      <c r="B428" s="66" t="s">
        <v>474</v>
      </c>
      <c r="C428" s="66" t="s">
        <v>537</v>
      </c>
      <c r="D428" s="5" t="s">
        <v>146</v>
      </c>
      <c r="E428" s="66" t="s">
        <v>481</v>
      </c>
      <c r="F428" s="66" t="s">
        <v>495</v>
      </c>
      <c r="G428" s="5" t="s">
        <v>441</v>
      </c>
      <c r="H428" s="5" t="s">
        <v>84</v>
      </c>
      <c r="I428" s="73">
        <v>52368</v>
      </c>
      <c r="J428" s="65">
        <f t="shared" si="13"/>
        <v>0.69826668958142379</v>
      </c>
      <c r="K428" s="65">
        <v>51845.45</v>
      </c>
      <c r="L428" s="65">
        <v>15278.63</v>
      </c>
      <c r="M428" s="8">
        <v>350.6</v>
      </c>
      <c r="N428" s="8">
        <v>9699.57</v>
      </c>
      <c r="O428" s="8">
        <v>36566.83</v>
      </c>
      <c r="P428" s="8">
        <v>9011.2070000000003</v>
      </c>
      <c r="Q428" s="8">
        <v>27555.623</v>
      </c>
      <c r="R428" s="66">
        <f t="shared" si="14"/>
        <v>0.75356882179833462</v>
      </c>
    </row>
    <row r="429" spans="1:18" x14ac:dyDescent="0.2">
      <c r="A429" s="70">
        <v>43497</v>
      </c>
      <c r="B429" s="66" t="s">
        <v>474</v>
      </c>
      <c r="C429" s="66" t="s">
        <v>537</v>
      </c>
      <c r="D429" s="5" t="s">
        <v>146</v>
      </c>
      <c r="E429" s="66" t="s">
        <v>481</v>
      </c>
      <c r="F429" s="66" t="s">
        <v>495</v>
      </c>
      <c r="G429" s="5" t="s">
        <v>441</v>
      </c>
      <c r="H429" s="5" t="s">
        <v>82</v>
      </c>
      <c r="I429" s="73">
        <v>13884</v>
      </c>
      <c r="J429" s="65">
        <f t="shared" si="13"/>
        <v>0.65256770383174878</v>
      </c>
      <c r="K429" s="65">
        <v>13908.65</v>
      </c>
      <c r="L429" s="65">
        <v>4848.3999999999996</v>
      </c>
      <c r="M429" s="8">
        <v>92.62</v>
      </c>
      <c r="N429" s="8">
        <v>3139.28</v>
      </c>
      <c r="O429" s="8">
        <v>9060.25</v>
      </c>
      <c r="P429" s="8">
        <v>2441.0129999999999</v>
      </c>
      <c r="Q429" s="8">
        <v>6619.2370000000001</v>
      </c>
      <c r="R429" s="66">
        <f t="shared" si="14"/>
        <v>0.73057995088435745</v>
      </c>
    </row>
    <row r="430" spans="1:18" x14ac:dyDescent="0.2">
      <c r="A430" s="70">
        <v>43497</v>
      </c>
      <c r="B430" s="66" t="s">
        <v>474</v>
      </c>
      <c r="C430" s="66" t="s">
        <v>537</v>
      </c>
      <c r="D430" s="5" t="s">
        <v>146</v>
      </c>
      <c r="E430" s="66" t="s">
        <v>481</v>
      </c>
      <c r="F430" s="66" t="s">
        <v>495</v>
      </c>
      <c r="G430" s="5" t="s">
        <v>441</v>
      </c>
      <c r="H430" s="5" t="s">
        <v>80</v>
      </c>
      <c r="I430" s="73">
        <v>26988</v>
      </c>
      <c r="J430" s="65">
        <f t="shared" si="13"/>
        <v>0.70156217578182889</v>
      </c>
      <c r="K430" s="65">
        <v>27249.54</v>
      </c>
      <c r="L430" s="65">
        <v>8315.7800000000007</v>
      </c>
      <c r="M430" s="8">
        <v>182.08</v>
      </c>
      <c r="N430" s="8">
        <v>5226.7299999999996</v>
      </c>
      <c r="O430" s="8">
        <v>18933.759999999998</v>
      </c>
      <c r="P430" s="8">
        <v>4489.241</v>
      </c>
      <c r="Q430" s="8">
        <v>14444.518999999998</v>
      </c>
      <c r="R430" s="66">
        <f t="shared" si="14"/>
        <v>0.76289754385816655</v>
      </c>
    </row>
    <row r="431" spans="1:18" x14ac:dyDescent="0.2">
      <c r="A431" s="70">
        <v>43497</v>
      </c>
      <c r="B431" s="66" t="s">
        <v>474</v>
      </c>
      <c r="C431" s="66" t="s">
        <v>537</v>
      </c>
      <c r="D431" s="5" t="s">
        <v>146</v>
      </c>
      <c r="E431" s="66" t="s">
        <v>481</v>
      </c>
      <c r="F431" s="66" t="s">
        <v>495</v>
      </c>
      <c r="G431" s="5" t="s">
        <v>441</v>
      </c>
      <c r="H431" s="5" t="s">
        <v>87</v>
      </c>
      <c r="I431" s="73">
        <v>99756</v>
      </c>
      <c r="J431" s="65">
        <f t="shared" si="13"/>
        <v>0.67046162636833884</v>
      </c>
      <c r="K431" s="65">
        <v>99205.19</v>
      </c>
      <c r="L431" s="65">
        <v>32322.62</v>
      </c>
      <c r="M431" s="8">
        <v>572.86</v>
      </c>
      <c r="N431" s="8">
        <v>20810.169999999998</v>
      </c>
      <c r="O431" s="8">
        <v>66882.570000000007</v>
      </c>
      <c r="P431" s="8">
        <v>17187.280500000001</v>
      </c>
      <c r="Q431" s="8">
        <v>49695.289500000006</v>
      </c>
      <c r="R431" s="66">
        <f t="shared" si="14"/>
        <v>0.74302302528147468</v>
      </c>
    </row>
    <row r="432" spans="1:18" x14ac:dyDescent="0.2">
      <c r="A432" s="70">
        <v>43497</v>
      </c>
      <c r="B432" s="66" t="s">
        <v>474</v>
      </c>
      <c r="C432" s="66" t="s">
        <v>537</v>
      </c>
      <c r="D432" s="5" t="s">
        <v>146</v>
      </c>
      <c r="E432" s="66" t="s">
        <v>481</v>
      </c>
      <c r="F432" s="66" t="s">
        <v>495</v>
      </c>
      <c r="G432" s="5" t="s">
        <v>441</v>
      </c>
      <c r="H432" s="5" t="s">
        <v>83</v>
      </c>
      <c r="I432" s="73">
        <v>36318</v>
      </c>
      <c r="J432" s="65">
        <f t="shared" si="13"/>
        <v>0.68270609615066913</v>
      </c>
      <c r="K432" s="65">
        <v>36468.65</v>
      </c>
      <c r="L432" s="65">
        <v>11674.13</v>
      </c>
      <c r="M432" s="8">
        <v>262.62</v>
      </c>
      <c r="N432" s="8">
        <v>7305.03</v>
      </c>
      <c r="O432" s="8">
        <v>24794.52</v>
      </c>
      <c r="P432" s="8">
        <v>6198.5315000000001</v>
      </c>
      <c r="Q432" s="8">
        <v>18595.988499999999</v>
      </c>
      <c r="R432" s="66">
        <f t="shared" si="14"/>
        <v>0.75000397265202146</v>
      </c>
    </row>
    <row r="433" spans="1:18" x14ac:dyDescent="0.2">
      <c r="A433" s="70">
        <v>43497</v>
      </c>
      <c r="B433" s="66" t="s">
        <v>474</v>
      </c>
      <c r="C433" s="66" t="s">
        <v>537</v>
      </c>
      <c r="D433" s="5" t="s">
        <v>146</v>
      </c>
      <c r="E433" s="66" t="s">
        <v>481</v>
      </c>
      <c r="F433" s="66" t="s">
        <v>495</v>
      </c>
      <c r="G433" s="5" t="s">
        <v>441</v>
      </c>
      <c r="H433" s="5" t="s">
        <v>81</v>
      </c>
      <c r="I433" s="73">
        <v>71100</v>
      </c>
      <c r="J433" s="65">
        <f t="shared" si="13"/>
        <v>0.69830886075949372</v>
      </c>
      <c r="K433" s="65">
        <v>70834.22</v>
      </c>
      <c r="L433" s="65">
        <v>21184.46</v>
      </c>
      <c r="M433" s="8">
        <v>470.73</v>
      </c>
      <c r="N433" s="8">
        <v>13334.17</v>
      </c>
      <c r="O433" s="8">
        <v>49649.760000000002</v>
      </c>
      <c r="P433" s="8">
        <v>12508.1495</v>
      </c>
      <c r="Q433" s="8">
        <v>37141.610500000003</v>
      </c>
      <c r="R433" s="66">
        <f t="shared" si="14"/>
        <v>0.74807230689534054</v>
      </c>
    </row>
    <row r="434" spans="1:18" x14ac:dyDescent="0.2">
      <c r="A434" s="70">
        <v>43497</v>
      </c>
      <c r="B434" s="66" t="s">
        <v>474</v>
      </c>
      <c r="C434" s="66" t="s">
        <v>537</v>
      </c>
      <c r="D434" s="5" t="s">
        <v>146</v>
      </c>
      <c r="E434" s="66" t="s">
        <v>481</v>
      </c>
      <c r="F434" s="66" t="s">
        <v>495</v>
      </c>
      <c r="G434" s="5" t="s">
        <v>441</v>
      </c>
      <c r="H434" s="5" t="s">
        <v>194</v>
      </c>
      <c r="I434" s="73">
        <v>45276</v>
      </c>
      <c r="J434" s="65">
        <f t="shared" si="13"/>
        <v>0.6689519833907589</v>
      </c>
      <c r="K434" s="65">
        <v>44455.85</v>
      </c>
      <c r="L434" s="65">
        <v>14168.38</v>
      </c>
      <c r="M434" s="8">
        <v>301.72000000000003</v>
      </c>
      <c r="N434" s="8">
        <v>9017.1</v>
      </c>
      <c r="O434" s="8">
        <v>30287.47</v>
      </c>
      <c r="P434" s="8">
        <v>7992.1079999999993</v>
      </c>
      <c r="Q434" s="8">
        <v>22295.362000000001</v>
      </c>
      <c r="R434" s="66">
        <f t="shared" si="14"/>
        <v>0.73612493879482177</v>
      </c>
    </row>
    <row r="435" spans="1:18" x14ac:dyDescent="0.2">
      <c r="A435" s="70">
        <v>43497</v>
      </c>
      <c r="B435" s="66" t="s">
        <v>474</v>
      </c>
      <c r="C435" s="66" t="s">
        <v>537</v>
      </c>
      <c r="D435" s="5" t="s">
        <v>146</v>
      </c>
      <c r="E435" s="66" t="s">
        <v>481</v>
      </c>
      <c r="F435" s="66" t="s">
        <v>495</v>
      </c>
      <c r="G435" s="5" t="s">
        <v>441</v>
      </c>
      <c r="H435" s="5" t="s">
        <v>192</v>
      </c>
      <c r="I435" s="73">
        <v>2460</v>
      </c>
      <c r="J435" s="65">
        <f t="shared" si="13"/>
        <v>0.85218292682926822</v>
      </c>
      <c r="K435" s="65">
        <v>2498.83</v>
      </c>
      <c r="L435" s="65">
        <v>402.46</v>
      </c>
      <c r="M435" s="8">
        <v>-66.17</v>
      </c>
      <c r="N435" s="8">
        <v>457.97</v>
      </c>
      <c r="O435" s="8">
        <v>2096.37</v>
      </c>
      <c r="P435" s="8">
        <v>420.43549999999999</v>
      </c>
      <c r="Q435" s="8">
        <v>1675.9344999999998</v>
      </c>
      <c r="R435" s="66">
        <f t="shared" si="14"/>
        <v>0.79944594704179128</v>
      </c>
    </row>
    <row r="436" spans="1:18" x14ac:dyDescent="0.2">
      <c r="A436" s="70">
        <v>43497</v>
      </c>
      <c r="B436" s="66" t="s">
        <v>474</v>
      </c>
      <c r="C436" s="66" t="s">
        <v>537</v>
      </c>
      <c r="D436" s="5" t="s">
        <v>146</v>
      </c>
      <c r="E436" s="66" t="s">
        <v>482</v>
      </c>
      <c r="F436" s="66" t="s">
        <v>500</v>
      </c>
      <c r="G436" s="5" t="s">
        <v>441</v>
      </c>
      <c r="H436" s="5" t="s">
        <v>122</v>
      </c>
      <c r="I436" s="73">
        <v>98292</v>
      </c>
      <c r="J436" s="65">
        <f t="shared" si="13"/>
        <v>0.66755727831359613</v>
      </c>
      <c r="K436" s="65">
        <v>97297.25</v>
      </c>
      <c r="L436" s="65">
        <v>31681.72</v>
      </c>
      <c r="M436" s="8">
        <v>664.8</v>
      </c>
      <c r="N436" s="8">
        <v>20331.759999999998</v>
      </c>
      <c r="O436" s="8">
        <v>65615.539999999994</v>
      </c>
      <c r="P436" s="8">
        <v>17592.5605</v>
      </c>
      <c r="Q436" s="8">
        <v>48022.979499999994</v>
      </c>
      <c r="R436" s="66">
        <f t="shared" si="14"/>
        <v>0.73188423809359793</v>
      </c>
    </row>
    <row r="437" spans="1:18" x14ac:dyDescent="0.2">
      <c r="A437" s="70">
        <v>43497</v>
      </c>
      <c r="B437" s="66" t="s">
        <v>474</v>
      </c>
      <c r="C437" s="66" t="s">
        <v>537</v>
      </c>
      <c r="D437" s="5" t="s">
        <v>146</v>
      </c>
      <c r="E437" s="66" t="s">
        <v>482</v>
      </c>
      <c r="F437" s="66" t="s">
        <v>501</v>
      </c>
      <c r="G437" s="5" t="s">
        <v>443</v>
      </c>
      <c r="H437" s="5" t="s">
        <v>107</v>
      </c>
      <c r="I437" s="73">
        <v>19770</v>
      </c>
      <c r="J437" s="65">
        <f t="shared" si="13"/>
        <v>0.88273646939807793</v>
      </c>
      <c r="K437" s="65">
        <v>25412.36</v>
      </c>
      <c r="L437" s="65">
        <v>7960.65</v>
      </c>
      <c r="M437" s="8">
        <v>190.48</v>
      </c>
      <c r="N437" s="8">
        <v>5119.83</v>
      </c>
      <c r="O437" s="8">
        <v>17451.7</v>
      </c>
      <c r="P437" s="8">
        <v>5725.2855</v>
      </c>
      <c r="Q437" s="8">
        <v>11726.414500000001</v>
      </c>
      <c r="R437" s="66">
        <f t="shared" si="14"/>
        <v>0.67193537019316174</v>
      </c>
    </row>
    <row r="438" spans="1:18" x14ac:dyDescent="0.2">
      <c r="A438" s="70">
        <v>43497</v>
      </c>
      <c r="B438" s="66" t="s">
        <v>474</v>
      </c>
      <c r="C438" s="66" t="s">
        <v>537</v>
      </c>
      <c r="D438" s="5" t="s">
        <v>146</v>
      </c>
      <c r="E438" s="66" t="s">
        <v>482</v>
      </c>
      <c r="F438" s="66" t="s">
        <v>501</v>
      </c>
      <c r="G438" s="5" t="s">
        <v>443</v>
      </c>
      <c r="H438" s="5" t="s">
        <v>204</v>
      </c>
      <c r="I438" s="73">
        <v>40032</v>
      </c>
      <c r="J438" s="65">
        <f t="shared" si="13"/>
        <v>0.93862959632294163</v>
      </c>
      <c r="K438" s="65">
        <v>53120.15</v>
      </c>
      <c r="L438" s="65">
        <v>15544.93</v>
      </c>
      <c r="M438" s="8">
        <v>344.87</v>
      </c>
      <c r="N438" s="8">
        <v>9911.93</v>
      </c>
      <c r="O438" s="8">
        <v>37575.22</v>
      </c>
      <c r="P438" s="8">
        <v>10867.020499999999</v>
      </c>
      <c r="Q438" s="8">
        <v>26708.199500000002</v>
      </c>
      <c r="R438" s="66">
        <f t="shared" si="14"/>
        <v>0.71079289755322794</v>
      </c>
    </row>
    <row r="439" spans="1:18" x14ac:dyDescent="0.2">
      <c r="A439" s="70">
        <v>43497</v>
      </c>
      <c r="B439" s="66" t="s">
        <v>474</v>
      </c>
      <c r="C439" s="66" t="s">
        <v>537</v>
      </c>
      <c r="D439" s="5" t="s">
        <v>146</v>
      </c>
      <c r="E439" s="66" t="s">
        <v>482</v>
      </c>
      <c r="F439" s="66" t="s">
        <v>501</v>
      </c>
      <c r="G439" s="5" t="s">
        <v>443</v>
      </c>
      <c r="H439" s="5" t="s">
        <v>103</v>
      </c>
      <c r="I439" s="73">
        <v>70050</v>
      </c>
      <c r="J439" s="65">
        <f t="shared" si="13"/>
        <v>0.87757673090649535</v>
      </c>
      <c r="K439" s="65">
        <v>83776.600000000006</v>
      </c>
      <c r="L439" s="65">
        <v>22302.35</v>
      </c>
      <c r="M439" s="8">
        <v>641.45000000000005</v>
      </c>
      <c r="N439" s="8">
        <v>14631.76</v>
      </c>
      <c r="O439" s="8">
        <v>61474.25</v>
      </c>
      <c r="P439" s="8">
        <v>19709.3325</v>
      </c>
      <c r="Q439" s="8">
        <v>41764.917499999996</v>
      </c>
      <c r="R439" s="66">
        <f t="shared" si="14"/>
        <v>0.67938880913553235</v>
      </c>
    </row>
    <row r="440" spans="1:18" x14ac:dyDescent="0.2">
      <c r="A440" s="70">
        <v>43497</v>
      </c>
      <c r="B440" s="66" t="s">
        <v>474</v>
      </c>
      <c r="C440" s="66" t="s">
        <v>537</v>
      </c>
      <c r="D440" s="5" t="s">
        <v>146</v>
      </c>
      <c r="E440" s="66" t="s">
        <v>482</v>
      </c>
      <c r="F440" s="66" t="s">
        <v>502</v>
      </c>
      <c r="G440" s="5" t="s">
        <v>443</v>
      </c>
      <c r="H440" s="5" t="s">
        <v>155</v>
      </c>
      <c r="I440" s="73">
        <v>5046</v>
      </c>
      <c r="J440" s="65">
        <f t="shared" si="13"/>
        <v>1.0991973840665874</v>
      </c>
      <c r="K440" s="65">
        <v>7294.8</v>
      </c>
      <c r="L440" s="65">
        <v>1748.25</v>
      </c>
      <c r="M440" s="8">
        <v>-14.2</v>
      </c>
      <c r="N440" s="8">
        <v>1162.3499999999999</v>
      </c>
      <c r="O440" s="8">
        <v>5546.55</v>
      </c>
      <c r="P440" s="8">
        <v>1350.2249999999999</v>
      </c>
      <c r="Q440" s="8">
        <v>4196.3250000000007</v>
      </c>
      <c r="R440" s="66">
        <f t="shared" si="14"/>
        <v>0.75656489168942864</v>
      </c>
    </row>
    <row r="441" spans="1:18" x14ac:dyDescent="0.2">
      <c r="A441" s="70">
        <v>43497</v>
      </c>
      <c r="B441" s="66" t="s">
        <v>474</v>
      </c>
      <c r="C441" s="66" t="s">
        <v>537</v>
      </c>
      <c r="D441" s="5" t="s">
        <v>146</v>
      </c>
      <c r="E441" s="66" t="s">
        <v>482</v>
      </c>
      <c r="F441" s="66" t="s">
        <v>501</v>
      </c>
      <c r="G441" s="5" t="s">
        <v>443</v>
      </c>
      <c r="H441" s="5" t="s">
        <v>205</v>
      </c>
      <c r="I441" s="73">
        <v>9096</v>
      </c>
      <c r="J441" s="65">
        <f t="shared" si="13"/>
        <v>0.94545404573438874</v>
      </c>
      <c r="K441" s="65">
        <v>12908.8</v>
      </c>
      <c r="L441" s="65">
        <v>4308.9399999999996</v>
      </c>
      <c r="M441" s="8">
        <v>81.28</v>
      </c>
      <c r="N441" s="8">
        <v>2770.52</v>
      </c>
      <c r="O441" s="8">
        <v>8599.85</v>
      </c>
      <c r="P441" s="8">
        <v>2701.2150000000001</v>
      </c>
      <c r="Q441" s="8">
        <v>5898.6350000000002</v>
      </c>
      <c r="R441" s="66">
        <f t="shared" si="14"/>
        <v>0.68589975406547787</v>
      </c>
    </row>
    <row r="442" spans="1:18" x14ac:dyDescent="0.2">
      <c r="A442" s="70">
        <v>43497</v>
      </c>
      <c r="B442" s="66" t="s">
        <v>474</v>
      </c>
      <c r="C442" s="66" t="s">
        <v>537</v>
      </c>
      <c r="D442" s="5" t="s">
        <v>146</v>
      </c>
      <c r="E442" s="66" t="s">
        <v>482</v>
      </c>
      <c r="F442" s="66" t="s">
        <v>501</v>
      </c>
      <c r="G442" s="5" t="s">
        <v>443</v>
      </c>
      <c r="H442" s="5" t="s">
        <v>109</v>
      </c>
      <c r="I442" s="73">
        <v>19428</v>
      </c>
      <c r="J442" s="65">
        <f t="shared" si="13"/>
        <v>0.86768838789376157</v>
      </c>
      <c r="K442" s="65">
        <v>23776.02</v>
      </c>
      <c r="L442" s="65">
        <v>6918.56</v>
      </c>
      <c r="M442" s="8">
        <v>191.2</v>
      </c>
      <c r="N442" s="8">
        <v>4516.2299999999996</v>
      </c>
      <c r="O442" s="8">
        <v>16857.45</v>
      </c>
      <c r="P442" s="8">
        <v>5415.6305000000002</v>
      </c>
      <c r="Q442" s="8">
        <v>11441.819500000001</v>
      </c>
      <c r="R442" s="66">
        <f t="shared" si="14"/>
        <v>0.67873963737101406</v>
      </c>
    </row>
    <row r="443" spans="1:18" x14ac:dyDescent="0.2">
      <c r="A443" s="70">
        <v>43497</v>
      </c>
      <c r="B443" s="66" t="s">
        <v>474</v>
      </c>
      <c r="C443" s="66" t="s">
        <v>537</v>
      </c>
      <c r="D443" s="5" t="s">
        <v>146</v>
      </c>
      <c r="E443" s="66" t="s">
        <v>481</v>
      </c>
      <c r="F443" s="66" t="s">
        <v>494</v>
      </c>
      <c r="G443" s="5" t="s">
        <v>443</v>
      </c>
      <c r="H443" s="5" t="s">
        <v>64</v>
      </c>
      <c r="I443" s="73">
        <v>27060</v>
      </c>
      <c r="J443" s="65">
        <f t="shared" si="13"/>
        <v>0.95801626016260155</v>
      </c>
      <c r="K443" s="65">
        <v>38073.300000000003</v>
      </c>
      <c r="L443" s="65">
        <v>12149.38</v>
      </c>
      <c r="M443" s="8">
        <v>223.33</v>
      </c>
      <c r="N443" s="8">
        <v>8146.36</v>
      </c>
      <c r="O443" s="8">
        <v>25923.919999999998</v>
      </c>
      <c r="P443" s="8">
        <v>7644.3049999999994</v>
      </c>
      <c r="Q443" s="8">
        <v>18279.614999999998</v>
      </c>
      <c r="R443" s="66">
        <f t="shared" si="14"/>
        <v>0.70512542084684715</v>
      </c>
    </row>
    <row r="444" spans="1:18" x14ac:dyDescent="0.2">
      <c r="A444" s="70">
        <v>43497</v>
      </c>
      <c r="B444" s="66" t="s">
        <v>474</v>
      </c>
      <c r="C444" s="66" t="s">
        <v>537</v>
      </c>
      <c r="D444" s="5" t="s">
        <v>146</v>
      </c>
      <c r="E444" s="66" t="s">
        <v>481</v>
      </c>
      <c r="F444" s="66" t="s">
        <v>493</v>
      </c>
      <c r="G444" s="5" t="s">
        <v>443</v>
      </c>
      <c r="H444" s="5" t="s">
        <v>126</v>
      </c>
      <c r="I444" s="73">
        <v>39084</v>
      </c>
      <c r="J444" s="65">
        <f t="shared" si="13"/>
        <v>0.87240993757036123</v>
      </c>
      <c r="K444" s="65">
        <v>50290.91</v>
      </c>
      <c r="L444" s="65">
        <v>16193.64</v>
      </c>
      <c r="M444" s="8">
        <v>391.92</v>
      </c>
      <c r="N444" s="8">
        <v>10269.280000000001</v>
      </c>
      <c r="O444" s="8">
        <v>34097.269999999997</v>
      </c>
      <c r="P444" s="8">
        <v>14666.597</v>
      </c>
      <c r="Q444" s="8">
        <v>19430.672999999995</v>
      </c>
      <c r="R444" s="66">
        <f t="shared" si="14"/>
        <v>0.56986007970726094</v>
      </c>
    </row>
    <row r="445" spans="1:18" x14ac:dyDescent="0.2">
      <c r="A445" s="70">
        <v>43497</v>
      </c>
      <c r="B445" s="66" t="s">
        <v>474</v>
      </c>
      <c r="C445" s="66" t="s">
        <v>537</v>
      </c>
      <c r="D445" s="5" t="s">
        <v>146</v>
      </c>
      <c r="E445" s="66" t="s">
        <v>482</v>
      </c>
      <c r="F445" s="66" t="s">
        <v>501</v>
      </c>
      <c r="G445" s="5" t="s">
        <v>443</v>
      </c>
      <c r="H445" s="5" t="s">
        <v>104</v>
      </c>
      <c r="I445" s="73">
        <v>22932</v>
      </c>
      <c r="J445" s="65">
        <f t="shared" si="13"/>
        <v>0.93254709576138139</v>
      </c>
      <c r="K445" s="65">
        <v>31590.81</v>
      </c>
      <c r="L445" s="65">
        <v>10205.64</v>
      </c>
      <c r="M445" s="8">
        <v>214.5</v>
      </c>
      <c r="N445" s="8">
        <v>6475.06</v>
      </c>
      <c r="O445" s="8">
        <v>21385.17</v>
      </c>
      <c r="P445" s="8">
        <v>6711.5659999999998</v>
      </c>
      <c r="Q445" s="8">
        <v>14673.603999999999</v>
      </c>
      <c r="R445" s="66">
        <f t="shared" si="14"/>
        <v>0.68615793093999256</v>
      </c>
    </row>
    <row r="446" spans="1:18" x14ac:dyDescent="0.2">
      <c r="A446" s="70">
        <v>43497</v>
      </c>
      <c r="B446" s="66" t="s">
        <v>474</v>
      </c>
      <c r="C446" s="66" t="s">
        <v>537</v>
      </c>
      <c r="D446" s="5" t="s">
        <v>146</v>
      </c>
      <c r="E446" s="66" t="s">
        <v>482</v>
      </c>
      <c r="F446" s="66" t="s">
        <v>501</v>
      </c>
      <c r="G446" s="5" t="s">
        <v>443</v>
      </c>
      <c r="H446" s="5" t="s">
        <v>105</v>
      </c>
      <c r="I446" s="73">
        <v>19170</v>
      </c>
      <c r="J446" s="65">
        <f t="shared" si="13"/>
        <v>0.91089984350547737</v>
      </c>
      <c r="K446" s="65">
        <v>25822.2</v>
      </c>
      <c r="L446" s="65">
        <v>8360.25</v>
      </c>
      <c r="M446" s="8">
        <v>177.35</v>
      </c>
      <c r="N446" s="8">
        <v>5352.36</v>
      </c>
      <c r="O446" s="8">
        <v>17461.95</v>
      </c>
      <c r="P446" s="8">
        <v>5287.2550000000001</v>
      </c>
      <c r="Q446" s="8">
        <v>12174.695</v>
      </c>
      <c r="R446" s="66">
        <f t="shared" si="14"/>
        <v>0.69721279696711991</v>
      </c>
    </row>
    <row r="447" spans="1:18" x14ac:dyDescent="0.2">
      <c r="A447" s="70">
        <v>43497</v>
      </c>
      <c r="B447" s="66" t="s">
        <v>474</v>
      </c>
      <c r="C447" s="66" t="s">
        <v>537</v>
      </c>
      <c r="D447" s="5" t="s">
        <v>146</v>
      </c>
      <c r="E447" s="66" t="s">
        <v>482</v>
      </c>
      <c r="F447" s="66" t="s">
        <v>501</v>
      </c>
      <c r="G447" s="5" t="s">
        <v>443</v>
      </c>
      <c r="H447" s="5" t="s">
        <v>106</v>
      </c>
      <c r="I447" s="73">
        <v>45174</v>
      </c>
      <c r="J447" s="65">
        <f t="shared" si="13"/>
        <v>0.97161243192987123</v>
      </c>
      <c r="K447" s="65">
        <v>62137.9</v>
      </c>
      <c r="L447" s="65">
        <v>18246.28</v>
      </c>
      <c r="M447" s="8">
        <v>377.25</v>
      </c>
      <c r="N447" s="8">
        <v>11406.73</v>
      </c>
      <c r="O447" s="8">
        <v>43891.62</v>
      </c>
      <c r="P447" s="8">
        <v>13442.9455</v>
      </c>
      <c r="Q447" s="8">
        <v>30448.674500000001</v>
      </c>
      <c r="R447" s="66">
        <f t="shared" si="14"/>
        <v>0.69372409813080493</v>
      </c>
    </row>
    <row r="448" spans="1:18" x14ac:dyDescent="0.2">
      <c r="A448" s="70">
        <v>43497</v>
      </c>
      <c r="B448" s="66" t="s">
        <v>474</v>
      </c>
      <c r="C448" s="66" t="s">
        <v>537</v>
      </c>
      <c r="D448" s="5" t="s">
        <v>146</v>
      </c>
      <c r="E448" s="66" t="s">
        <v>482</v>
      </c>
      <c r="F448" s="66" t="s">
        <v>501</v>
      </c>
      <c r="G448" s="5" t="s">
        <v>443</v>
      </c>
      <c r="H448" s="5" t="s">
        <v>108</v>
      </c>
      <c r="I448" s="73">
        <v>76776</v>
      </c>
      <c r="J448" s="65">
        <f t="shared" si="13"/>
        <v>0.93124153381264974</v>
      </c>
      <c r="K448" s="65">
        <v>101486.97</v>
      </c>
      <c r="L448" s="65">
        <v>29989.97</v>
      </c>
      <c r="M448" s="8">
        <v>737.66</v>
      </c>
      <c r="N448" s="8">
        <v>18984.12</v>
      </c>
      <c r="O448" s="8">
        <v>71497</v>
      </c>
      <c r="P448" s="8">
        <v>22458.121999999999</v>
      </c>
      <c r="Q448" s="8">
        <v>49038.877999999997</v>
      </c>
      <c r="R448" s="66">
        <f t="shared" si="14"/>
        <v>0.68588721205085523</v>
      </c>
    </row>
    <row r="449" spans="1:18" x14ac:dyDescent="0.2">
      <c r="A449" s="70">
        <v>43497</v>
      </c>
      <c r="B449" s="66" t="s">
        <v>474</v>
      </c>
      <c r="C449" s="66" t="s">
        <v>537</v>
      </c>
      <c r="D449" s="5" t="s">
        <v>146</v>
      </c>
      <c r="E449" s="66" t="s">
        <v>482</v>
      </c>
      <c r="F449" s="66" t="s">
        <v>501</v>
      </c>
      <c r="G449" s="5" t="s">
        <v>443</v>
      </c>
      <c r="H449" s="5" t="s">
        <v>206</v>
      </c>
      <c r="I449" s="73">
        <v>1404</v>
      </c>
      <c r="J449" s="65">
        <f t="shared" si="13"/>
        <v>1.4889957264957265</v>
      </c>
      <c r="K449" s="65">
        <v>2029.71</v>
      </c>
      <c r="L449" s="65">
        <v>-60.84</v>
      </c>
      <c r="M449" s="8">
        <v>-57.08</v>
      </c>
      <c r="N449" s="8">
        <v>15.85</v>
      </c>
      <c r="O449" s="8">
        <v>2090.5500000000002</v>
      </c>
      <c r="P449" s="8">
        <v>404.06450000000001</v>
      </c>
      <c r="Q449" s="8">
        <v>1686.4855000000002</v>
      </c>
      <c r="R449" s="66">
        <f t="shared" si="14"/>
        <v>0.80671856688431276</v>
      </c>
    </row>
    <row r="450" spans="1:18" x14ac:dyDescent="0.2">
      <c r="A450" s="70">
        <v>43497</v>
      </c>
      <c r="B450" s="66" t="s">
        <v>474</v>
      </c>
      <c r="C450" s="66" t="s">
        <v>537</v>
      </c>
      <c r="D450" s="5" t="s">
        <v>146</v>
      </c>
      <c r="E450" s="66" t="s">
        <v>481</v>
      </c>
      <c r="F450" s="66" t="s">
        <v>492</v>
      </c>
      <c r="G450" s="5" t="s">
        <v>443</v>
      </c>
      <c r="H450" s="5" t="s">
        <v>128</v>
      </c>
      <c r="I450" s="73">
        <v>68568</v>
      </c>
      <c r="J450" s="65">
        <f t="shared" si="13"/>
        <v>0.87791870843542175</v>
      </c>
      <c r="K450" s="65">
        <v>86452.65</v>
      </c>
      <c r="L450" s="65">
        <v>26255.52</v>
      </c>
      <c r="M450" s="8">
        <v>665.7</v>
      </c>
      <c r="N450" s="8">
        <v>17205.599999999999</v>
      </c>
      <c r="O450" s="8">
        <v>60197.13</v>
      </c>
      <c r="P450" s="8">
        <v>21681.7405</v>
      </c>
      <c r="Q450" s="8">
        <v>38515.389499999997</v>
      </c>
      <c r="R450" s="66">
        <f t="shared" si="14"/>
        <v>0.63982102635125626</v>
      </c>
    </row>
    <row r="451" spans="1:18" x14ac:dyDescent="0.2">
      <c r="A451" s="70">
        <v>43497</v>
      </c>
      <c r="B451" s="66" t="s">
        <v>474</v>
      </c>
      <c r="C451" s="66" t="s">
        <v>537</v>
      </c>
      <c r="D451" s="5" t="s">
        <v>146</v>
      </c>
      <c r="E451" s="66" t="s">
        <v>481</v>
      </c>
      <c r="F451" s="66" t="s">
        <v>495</v>
      </c>
      <c r="G451" s="5" t="s">
        <v>443</v>
      </c>
      <c r="H451" s="5" t="s">
        <v>198</v>
      </c>
      <c r="I451" s="73">
        <v>44496</v>
      </c>
      <c r="J451" s="65">
        <f t="shared" ref="J451:J514" si="15">O451/I451</f>
        <v>0.86542700467457756</v>
      </c>
      <c r="K451" s="65">
        <v>54821.06</v>
      </c>
      <c r="L451" s="65">
        <v>16313.03</v>
      </c>
      <c r="M451" s="8">
        <v>449.02</v>
      </c>
      <c r="N451" s="8">
        <v>10475.73</v>
      </c>
      <c r="O451" s="8">
        <v>38508.04</v>
      </c>
      <c r="P451" s="8">
        <v>14247.768000000002</v>
      </c>
      <c r="Q451" s="8">
        <v>24260.271999999997</v>
      </c>
      <c r="R451" s="66">
        <f t="shared" ref="R451:R514" si="16">Q451/O451</f>
        <v>0.63000537030708381</v>
      </c>
    </row>
    <row r="452" spans="1:18" x14ac:dyDescent="0.2">
      <c r="A452" s="70">
        <v>43497</v>
      </c>
      <c r="B452" s="66" t="s">
        <v>474</v>
      </c>
      <c r="C452" s="66" t="s">
        <v>537</v>
      </c>
      <c r="D452" s="5" t="s">
        <v>146</v>
      </c>
      <c r="E452" s="66" t="s">
        <v>482</v>
      </c>
      <c r="F452" s="66" t="s">
        <v>503</v>
      </c>
      <c r="G452" s="5" t="s">
        <v>442</v>
      </c>
      <c r="H452" s="5" t="s">
        <v>69</v>
      </c>
      <c r="I452" s="73">
        <v>5880</v>
      </c>
      <c r="J452" s="65">
        <f t="shared" si="15"/>
        <v>1.9268486394557824</v>
      </c>
      <c r="K452" s="65">
        <v>16470.73</v>
      </c>
      <c r="L452" s="65">
        <v>5140.8599999999997</v>
      </c>
      <c r="M452" s="8">
        <v>111.07</v>
      </c>
      <c r="N452" s="8">
        <v>3285.21</v>
      </c>
      <c r="O452" s="8">
        <v>11329.87</v>
      </c>
      <c r="P452" s="8">
        <v>4235.8135000000002</v>
      </c>
      <c r="Q452" s="8">
        <v>7094.0565000000006</v>
      </c>
      <c r="R452" s="66">
        <f t="shared" si="16"/>
        <v>0.62613750201899931</v>
      </c>
    </row>
    <row r="453" spans="1:18" x14ac:dyDescent="0.2">
      <c r="A453" s="70">
        <v>43497</v>
      </c>
      <c r="B453" s="66" t="s">
        <v>474</v>
      </c>
      <c r="C453" s="66" t="s">
        <v>537</v>
      </c>
      <c r="D453" s="5" t="s">
        <v>146</v>
      </c>
      <c r="E453" s="66" t="s">
        <v>483</v>
      </c>
      <c r="F453" s="66" t="s">
        <v>518</v>
      </c>
      <c r="G453" s="5" t="s">
        <v>442</v>
      </c>
      <c r="H453" s="5" t="s">
        <v>306</v>
      </c>
      <c r="I453" s="73">
        <v>0</v>
      </c>
      <c r="J453" s="65">
        <v>0</v>
      </c>
      <c r="K453" s="65">
        <v>0</v>
      </c>
      <c r="L453" s="65">
        <v>0</v>
      </c>
      <c r="M453" s="7">
        <v>0</v>
      </c>
      <c r="N453" s="7">
        <v>0</v>
      </c>
      <c r="O453" s="7">
        <v>0</v>
      </c>
      <c r="P453" s="8">
        <v>-50.651499999999999</v>
      </c>
      <c r="Q453" s="8">
        <v>50.651499999999999</v>
      </c>
      <c r="R453" s="66">
        <v>0</v>
      </c>
    </row>
    <row r="454" spans="1:18" x14ac:dyDescent="0.2">
      <c r="A454" s="70">
        <v>43497</v>
      </c>
      <c r="B454" s="66" t="s">
        <v>474</v>
      </c>
      <c r="C454" s="66" t="s">
        <v>537</v>
      </c>
      <c r="D454" s="5" t="s">
        <v>146</v>
      </c>
      <c r="E454" s="66" t="s">
        <v>481</v>
      </c>
      <c r="F454" s="66" t="s">
        <v>498</v>
      </c>
      <c r="G454" s="5" t="s">
        <v>442</v>
      </c>
      <c r="H454" s="5" t="s">
        <v>6</v>
      </c>
      <c r="I454" s="73">
        <v>15036</v>
      </c>
      <c r="J454" s="65">
        <f t="shared" si="15"/>
        <v>1.8627387603085928</v>
      </c>
      <c r="K454" s="65">
        <v>39800.85</v>
      </c>
      <c r="L454" s="65">
        <v>11792.71</v>
      </c>
      <c r="M454" s="8">
        <v>279.54000000000002</v>
      </c>
      <c r="N454" s="8">
        <v>7677.45</v>
      </c>
      <c r="O454" s="8">
        <v>28008.14</v>
      </c>
      <c r="P454" s="8">
        <v>10238.836499999999</v>
      </c>
      <c r="Q454" s="8">
        <v>17769.303500000002</v>
      </c>
      <c r="R454" s="66">
        <f t="shared" si="16"/>
        <v>0.63443354324849854</v>
      </c>
    </row>
    <row r="455" spans="1:18" x14ac:dyDescent="0.2">
      <c r="A455" s="70">
        <v>43497</v>
      </c>
      <c r="B455" s="66" t="s">
        <v>474</v>
      </c>
      <c r="C455" s="66" t="s">
        <v>537</v>
      </c>
      <c r="D455" s="5" t="s">
        <v>146</v>
      </c>
      <c r="E455" s="66" t="s">
        <v>482</v>
      </c>
      <c r="F455" s="66" t="s">
        <v>504</v>
      </c>
      <c r="G455" s="5" t="s">
        <v>445</v>
      </c>
      <c r="H455" s="5" t="s">
        <v>18</v>
      </c>
      <c r="I455" s="73">
        <v>15528</v>
      </c>
      <c r="J455" s="65">
        <f t="shared" si="15"/>
        <v>1.0382818134981968</v>
      </c>
      <c r="K455" s="65">
        <v>23502.26</v>
      </c>
      <c r="L455" s="65">
        <v>7379.83</v>
      </c>
      <c r="M455" s="8">
        <v>122.41</v>
      </c>
      <c r="N455" s="8">
        <v>4744.5600000000004</v>
      </c>
      <c r="O455" s="8">
        <v>16122.44</v>
      </c>
      <c r="P455" s="8">
        <v>5719.9135000000006</v>
      </c>
      <c r="Q455" s="8">
        <v>10402.5265</v>
      </c>
      <c r="R455" s="66">
        <f t="shared" si="16"/>
        <v>0.6452203574645029</v>
      </c>
    </row>
    <row r="456" spans="1:18" x14ac:dyDescent="0.2">
      <c r="A456" s="70">
        <v>43497</v>
      </c>
      <c r="B456" s="66" t="s">
        <v>474</v>
      </c>
      <c r="C456" s="66" t="s">
        <v>537</v>
      </c>
      <c r="D456" s="5" t="s">
        <v>146</v>
      </c>
      <c r="E456" s="66" t="s">
        <v>481</v>
      </c>
      <c r="F456" s="66" t="s">
        <v>484</v>
      </c>
      <c r="G456" s="5" t="s">
        <v>440</v>
      </c>
      <c r="H456" s="5" t="s">
        <v>35</v>
      </c>
      <c r="I456" s="73">
        <v>25152</v>
      </c>
      <c r="J456" s="65">
        <f t="shared" si="15"/>
        <v>1.303216046437659</v>
      </c>
      <c r="K456" s="65">
        <v>44080.04</v>
      </c>
      <c r="L456" s="65">
        <v>11301.55</v>
      </c>
      <c r="M456" s="8">
        <v>250.27</v>
      </c>
      <c r="N456" s="8">
        <v>7293.08</v>
      </c>
      <c r="O456" s="8">
        <v>32778.49</v>
      </c>
      <c r="P456" s="8">
        <v>9352.9920000000002</v>
      </c>
      <c r="Q456" s="8">
        <v>23425.498</v>
      </c>
      <c r="R456" s="66">
        <f t="shared" si="16"/>
        <v>0.71466068144078632</v>
      </c>
    </row>
    <row r="457" spans="1:18" x14ac:dyDescent="0.2">
      <c r="A457" s="70">
        <v>43497</v>
      </c>
      <c r="B457" s="66" t="s">
        <v>474</v>
      </c>
      <c r="C457" s="66" t="s">
        <v>537</v>
      </c>
      <c r="D457" s="5" t="s">
        <v>146</v>
      </c>
      <c r="E457" s="66" t="s">
        <v>481</v>
      </c>
      <c r="F457" s="66" t="s">
        <v>491</v>
      </c>
      <c r="G457" s="5" t="s">
        <v>440</v>
      </c>
      <c r="H457" s="5" t="s">
        <v>313</v>
      </c>
      <c r="I457" s="73">
        <v>216</v>
      </c>
      <c r="J457" s="65">
        <f t="shared" si="15"/>
        <v>1.1920370370370372</v>
      </c>
      <c r="K457" s="65">
        <v>413.98</v>
      </c>
      <c r="L457" s="65">
        <v>156.51</v>
      </c>
      <c r="M457" s="8">
        <v>3.35</v>
      </c>
      <c r="N457" s="8">
        <v>98.67</v>
      </c>
      <c r="O457" s="8">
        <v>257.48</v>
      </c>
      <c r="P457" s="8">
        <v>90.490999999999985</v>
      </c>
      <c r="Q457" s="8">
        <v>166.98900000000003</v>
      </c>
      <c r="R457" s="66">
        <f t="shared" si="16"/>
        <v>0.64855134379369284</v>
      </c>
    </row>
    <row r="458" spans="1:18" x14ac:dyDescent="0.2">
      <c r="A458" s="70">
        <v>43497</v>
      </c>
      <c r="B458" s="66" t="s">
        <v>474</v>
      </c>
      <c r="C458" s="66" t="s">
        <v>537</v>
      </c>
      <c r="D458" s="5" t="s">
        <v>146</v>
      </c>
      <c r="E458" s="66" t="s">
        <v>481</v>
      </c>
      <c r="F458" s="66" t="s">
        <v>487</v>
      </c>
      <c r="G458" s="5" t="s">
        <v>440</v>
      </c>
      <c r="H458" s="5" t="s">
        <v>36</v>
      </c>
      <c r="I458" s="73">
        <v>7356</v>
      </c>
      <c r="J458" s="65">
        <f t="shared" si="15"/>
        <v>1.3504649265905384</v>
      </c>
      <c r="K458" s="65">
        <v>14479.34</v>
      </c>
      <c r="L458" s="65">
        <v>4545.32</v>
      </c>
      <c r="M458" s="8">
        <v>78.680000000000007</v>
      </c>
      <c r="N458" s="8">
        <v>2957.13</v>
      </c>
      <c r="O458" s="8">
        <v>9934.02</v>
      </c>
      <c r="P458" s="8">
        <v>2774.7484999999997</v>
      </c>
      <c r="Q458" s="8">
        <v>7159.2715000000007</v>
      </c>
      <c r="R458" s="66">
        <f t="shared" si="16"/>
        <v>0.72068221122969356</v>
      </c>
    </row>
    <row r="459" spans="1:18" x14ac:dyDescent="0.2">
      <c r="A459" s="70">
        <v>43497</v>
      </c>
      <c r="B459" s="66" t="s">
        <v>474</v>
      </c>
      <c r="C459" s="66" t="s">
        <v>537</v>
      </c>
      <c r="D459" s="5" t="s">
        <v>146</v>
      </c>
      <c r="E459" s="66" t="s">
        <v>481</v>
      </c>
      <c r="F459" s="66" t="s">
        <v>494</v>
      </c>
      <c r="G459" s="5" t="s">
        <v>440</v>
      </c>
      <c r="H459" s="5" t="s">
        <v>63</v>
      </c>
      <c r="I459" s="73">
        <v>5556</v>
      </c>
      <c r="J459" s="65">
        <f t="shared" si="15"/>
        <v>1.3476817854571634</v>
      </c>
      <c r="K459" s="65">
        <v>10936.27</v>
      </c>
      <c r="L459" s="65">
        <v>3448.55</v>
      </c>
      <c r="M459" s="8">
        <v>67.8</v>
      </c>
      <c r="N459" s="8">
        <v>2205.5</v>
      </c>
      <c r="O459" s="8">
        <v>7487.72</v>
      </c>
      <c r="P459" s="8">
        <v>2134.877</v>
      </c>
      <c r="Q459" s="8">
        <v>5352.8430000000008</v>
      </c>
      <c r="R459" s="66">
        <f t="shared" si="16"/>
        <v>0.71488290160422674</v>
      </c>
    </row>
    <row r="460" spans="1:18" x14ac:dyDescent="0.2">
      <c r="A460" s="70">
        <v>43497</v>
      </c>
      <c r="B460" s="66" t="s">
        <v>474</v>
      </c>
      <c r="C460" s="66" t="s">
        <v>537</v>
      </c>
      <c r="D460" s="5" t="s">
        <v>146</v>
      </c>
      <c r="E460" s="66" t="s">
        <v>481</v>
      </c>
      <c r="F460" s="66" t="s">
        <v>487</v>
      </c>
      <c r="G460" s="5" t="s">
        <v>440</v>
      </c>
      <c r="H460" s="5" t="s">
        <v>37</v>
      </c>
      <c r="I460" s="73">
        <v>18168</v>
      </c>
      <c r="J460" s="65">
        <f t="shared" si="15"/>
        <v>1.2577207177454865</v>
      </c>
      <c r="K460" s="65">
        <v>31355.68</v>
      </c>
      <c r="L460" s="65">
        <v>8505.41</v>
      </c>
      <c r="M460" s="8">
        <v>170.47</v>
      </c>
      <c r="N460" s="8">
        <v>5543.83</v>
      </c>
      <c r="O460" s="8">
        <v>22850.27</v>
      </c>
      <c r="P460" s="8">
        <v>6544.8129999999992</v>
      </c>
      <c r="Q460" s="8">
        <v>16305.457000000002</v>
      </c>
      <c r="R460" s="66">
        <f t="shared" si="16"/>
        <v>0.71357830782743492</v>
      </c>
    </row>
    <row r="461" spans="1:18" x14ac:dyDescent="0.2">
      <c r="A461" s="70">
        <v>43497</v>
      </c>
      <c r="B461" s="66" t="s">
        <v>474</v>
      </c>
      <c r="C461" s="66" t="s">
        <v>537</v>
      </c>
      <c r="D461" s="5" t="s">
        <v>146</v>
      </c>
      <c r="E461" s="66" t="s">
        <v>481</v>
      </c>
      <c r="F461" s="66" t="s">
        <v>494</v>
      </c>
      <c r="G461" s="5" t="s">
        <v>441</v>
      </c>
      <c r="H461" s="5" t="s">
        <v>62</v>
      </c>
      <c r="I461" s="73">
        <v>4344</v>
      </c>
      <c r="J461" s="65">
        <f t="shared" si="15"/>
        <v>1.0102117863720073</v>
      </c>
      <c r="K461" s="65">
        <v>5930.59</v>
      </c>
      <c r="L461" s="65">
        <v>1542.23</v>
      </c>
      <c r="M461" s="8">
        <v>40.86</v>
      </c>
      <c r="N461" s="8">
        <v>990.56</v>
      </c>
      <c r="O461" s="8">
        <v>4388.3599999999997</v>
      </c>
      <c r="P461" s="8">
        <v>1144.4655</v>
      </c>
      <c r="Q461" s="8">
        <v>3243.8944999999994</v>
      </c>
      <c r="R461" s="66">
        <f t="shared" si="16"/>
        <v>0.73920428132605343</v>
      </c>
    </row>
    <row r="462" spans="1:18" x14ac:dyDescent="0.2">
      <c r="A462" s="70">
        <v>43497</v>
      </c>
      <c r="B462" s="66" t="s">
        <v>474</v>
      </c>
      <c r="C462" s="66" t="s">
        <v>537</v>
      </c>
      <c r="D462" s="5" t="s">
        <v>146</v>
      </c>
      <c r="E462" s="66" t="s">
        <v>481</v>
      </c>
      <c r="F462" s="66" t="s">
        <v>487</v>
      </c>
      <c r="G462" s="5" t="s">
        <v>441</v>
      </c>
      <c r="H462" s="5" t="s">
        <v>38</v>
      </c>
      <c r="I462" s="73">
        <v>3270</v>
      </c>
      <c r="J462" s="65">
        <f t="shared" si="15"/>
        <v>1.0368593272171254</v>
      </c>
      <c r="K462" s="65">
        <v>5021.1099999999997</v>
      </c>
      <c r="L462" s="65">
        <v>1630.58</v>
      </c>
      <c r="M462" s="8">
        <v>29.09</v>
      </c>
      <c r="N462" s="8">
        <v>1041.45</v>
      </c>
      <c r="O462" s="8">
        <v>3390.53</v>
      </c>
      <c r="P462" s="8">
        <v>861.19449999999995</v>
      </c>
      <c r="Q462" s="8">
        <v>2529.3355000000001</v>
      </c>
      <c r="R462" s="66">
        <f t="shared" si="16"/>
        <v>0.74600003539269666</v>
      </c>
    </row>
    <row r="463" spans="1:18" x14ac:dyDescent="0.2">
      <c r="A463" s="70">
        <v>43497</v>
      </c>
      <c r="B463" s="66" t="s">
        <v>474</v>
      </c>
      <c r="C463" s="66" t="s">
        <v>537</v>
      </c>
      <c r="D463" s="5" t="s">
        <v>146</v>
      </c>
      <c r="E463" s="66" t="s">
        <v>481</v>
      </c>
      <c r="F463" s="66" t="s">
        <v>487</v>
      </c>
      <c r="G463" s="5" t="s">
        <v>443</v>
      </c>
      <c r="H463" s="5" t="s">
        <v>182</v>
      </c>
      <c r="I463" s="73">
        <v>4470</v>
      </c>
      <c r="J463" s="65">
        <f t="shared" si="15"/>
        <v>1.2114809843400447</v>
      </c>
      <c r="K463" s="65">
        <v>7815.17</v>
      </c>
      <c r="L463" s="65">
        <v>2399.85</v>
      </c>
      <c r="M463" s="8">
        <v>31.16</v>
      </c>
      <c r="N463" s="8">
        <v>1563.4</v>
      </c>
      <c r="O463" s="8">
        <v>5415.32</v>
      </c>
      <c r="P463" s="8">
        <v>1677.8405</v>
      </c>
      <c r="Q463" s="8">
        <v>3737.4794999999995</v>
      </c>
      <c r="R463" s="66">
        <f t="shared" si="16"/>
        <v>0.69016780171808867</v>
      </c>
    </row>
    <row r="464" spans="1:18" x14ac:dyDescent="0.2">
      <c r="A464" s="70">
        <v>43497</v>
      </c>
      <c r="B464" s="66" t="s">
        <v>474</v>
      </c>
      <c r="C464" s="66" t="s">
        <v>537</v>
      </c>
      <c r="D464" s="5" t="s">
        <v>146</v>
      </c>
      <c r="E464" s="66" t="s">
        <v>481</v>
      </c>
      <c r="F464" s="66" t="s">
        <v>494</v>
      </c>
      <c r="G464" s="5" t="s">
        <v>443</v>
      </c>
      <c r="H464" s="5" t="s">
        <v>61</v>
      </c>
      <c r="I464" s="73">
        <v>1772</v>
      </c>
      <c r="J464" s="65">
        <f t="shared" si="15"/>
        <v>1.224497742663657</v>
      </c>
      <c r="K464" s="65">
        <v>3003.2</v>
      </c>
      <c r="L464" s="65">
        <v>833.39</v>
      </c>
      <c r="M464" s="8">
        <v>5.2</v>
      </c>
      <c r="N464" s="8">
        <v>579.37</v>
      </c>
      <c r="O464" s="8">
        <v>2169.81</v>
      </c>
      <c r="P464" s="8">
        <v>661.25750000000005</v>
      </c>
      <c r="Q464" s="8">
        <v>1508.5524999999998</v>
      </c>
      <c r="R464" s="66">
        <f t="shared" si="16"/>
        <v>0.69524635797604395</v>
      </c>
    </row>
    <row r="465" spans="1:18" x14ac:dyDescent="0.2">
      <c r="A465" s="70">
        <v>43497</v>
      </c>
      <c r="B465" s="66" t="s">
        <v>474</v>
      </c>
      <c r="C465" s="66" t="s">
        <v>537</v>
      </c>
      <c r="D465" s="5" t="s">
        <v>146</v>
      </c>
      <c r="E465" s="66" t="s">
        <v>481</v>
      </c>
      <c r="F465" s="66" t="s">
        <v>487</v>
      </c>
      <c r="G465" s="5" t="s">
        <v>443</v>
      </c>
      <c r="H465" s="5" t="s">
        <v>40</v>
      </c>
      <c r="I465" s="73">
        <v>4050</v>
      </c>
      <c r="J465" s="65">
        <f t="shared" si="15"/>
        <v>1.3416938271604937</v>
      </c>
      <c r="K465" s="65">
        <v>7252.12</v>
      </c>
      <c r="L465" s="65">
        <v>1818.26</v>
      </c>
      <c r="M465" s="8">
        <v>33.99</v>
      </c>
      <c r="N465" s="8">
        <v>1139.02</v>
      </c>
      <c r="O465" s="8">
        <v>5433.86</v>
      </c>
      <c r="P465" s="8">
        <v>1565.2665</v>
      </c>
      <c r="Q465" s="8">
        <v>3868.5934999999999</v>
      </c>
      <c r="R465" s="66">
        <f t="shared" si="16"/>
        <v>0.71194206328466325</v>
      </c>
    </row>
    <row r="466" spans="1:18" x14ac:dyDescent="0.2">
      <c r="A466" s="70">
        <v>43497</v>
      </c>
      <c r="B466" s="66" t="s">
        <v>474</v>
      </c>
      <c r="C466" s="66" t="s">
        <v>537</v>
      </c>
      <c r="D466" s="5" t="s">
        <v>146</v>
      </c>
      <c r="E466" s="66" t="s">
        <v>481</v>
      </c>
      <c r="F466" s="66" t="s">
        <v>487</v>
      </c>
      <c r="G466" s="5" t="s">
        <v>443</v>
      </c>
      <c r="H466" s="5" t="s">
        <v>39</v>
      </c>
      <c r="I466" s="73">
        <v>6834</v>
      </c>
      <c r="J466" s="65">
        <f t="shared" si="15"/>
        <v>1.0534899034240561</v>
      </c>
      <c r="K466" s="65">
        <v>10513.57</v>
      </c>
      <c r="L466" s="65">
        <v>3314.02</v>
      </c>
      <c r="M466" s="8">
        <v>82.34</v>
      </c>
      <c r="N466" s="8">
        <v>2152.15</v>
      </c>
      <c r="O466" s="8">
        <v>7199.55</v>
      </c>
      <c r="P466" s="8">
        <v>2831.1119999999996</v>
      </c>
      <c r="Q466" s="8">
        <v>4368.4380000000001</v>
      </c>
      <c r="R466" s="66">
        <f t="shared" si="16"/>
        <v>0.60676542283892743</v>
      </c>
    </row>
    <row r="467" spans="1:18" x14ac:dyDescent="0.2">
      <c r="A467" s="70">
        <v>43497</v>
      </c>
      <c r="B467" s="66" t="s">
        <v>474</v>
      </c>
      <c r="C467" s="66" t="s">
        <v>537</v>
      </c>
      <c r="D467" s="5" t="s">
        <v>146</v>
      </c>
      <c r="E467" s="66" t="s">
        <v>482</v>
      </c>
      <c r="F467" s="66" t="s">
        <v>510</v>
      </c>
      <c r="G467" s="5" t="s">
        <v>440</v>
      </c>
      <c r="H467" s="5" t="s">
        <v>158</v>
      </c>
      <c r="I467" s="73">
        <v>1764</v>
      </c>
      <c r="J467" s="65">
        <f t="shared" si="15"/>
        <v>0.76210317460317456</v>
      </c>
      <c r="K467" s="65">
        <v>2053.6799999999998</v>
      </c>
      <c r="L467" s="65">
        <v>709.33</v>
      </c>
      <c r="M467" s="8">
        <v>7.99</v>
      </c>
      <c r="N467" s="8">
        <v>471.41</v>
      </c>
      <c r="O467" s="8">
        <v>1344.35</v>
      </c>
      <c r="P467" s="8">
        <v>638.29899999999998</v>
      </c>
      <c r="Q467" s="8">
        <v>706.05099999999993</v>
      </c>
      <c r="R467" s="66">
        <f t="shared" si="16"/>
        <v>0.52519879495667054</v>
      </c>
    </row>
    <row r="468" spans="1:18" x14ac:dyDescent="0.2">
      <c r="A468" s="70">
        <v>43497</v>
      </c>
      <c r="B468" s="66" t="s">
        <v>474</v>
      </c>
      <c r="C468" s="66" t="s">
        <v>537</v>
      </c>
      <c r="D468" s="5" t="s">
        <v>146</v>
      </c>
      <c r="E468" s="66" t="s">
        <v>482</v>
      </c>
      <c r="F468" s="66" t="s">
        <v>505</v>
      </c>
      <c r="G468" s="5" t="s">
        <v>440</v>
      </c>
      <c r="H468" s="5" t="s">
        <v>75</v>
      </c>
      <c r="I468" s="73">
        <v>8964</v>
      </c>
      <c r="J468" s="65">
        <f t="shared" si="15"/>
        <v>0.74123159303882191</v>
      </c>
      <c r="K468" s="65">
        <v>10405.959999999999</v>
      </c>
      <c r="L468" s="65">
        <v>3761.55</v>
      </c>
      <c r="M468" s="8">
        <v>72.150000000000006</v>
      </c>
      <c r="N468" s="8">
        <v>2424.88</v>
      </c>
      <c r="O468" s="8">
        <v>6644.4</v>
      </c>
      <c r="P468" s="8">
        <v>3487.5839999999998</v>
      </c>
      <c r="Q468" s="8">
        <v>3156.8159999999998</v>
      </c>
      <c r="R468" s="66">
        <f t="shared" si="16"/>
        <v>0.47510926494491601</v>
      </c>
    </row>
    <row r="469" spans="1:18" x14ac:dyDescent="0.2">
      <c r="A469" s="70">
        <v>43497</v>
      </c>
      <c r="B469" s="66" t="s">
        <v>474</v>
      </c>
      <c r="C469" s="66" t="s">
        <v>537</v>
      </c>
      <c r="D469" s="5" t="s">
        <v>146</v>
      </c>
      <c r="E469" s="66" t="s">
        <v>482</v>
      </c>
      <c r="F469" s="66" t="s">
        <v>505</v>
      </c>
      <c r="G469" s="5" t="s">
        <v>440</v>
      </c>
      <c r="H469" s="5" t="s">
        <v>74</v>
      </c>
      <c r="I469" s="73">
        <v>18756</v>
      </c>
      <c r="J469" s="65">
        <f t="shared" si="15"/>
        <v>0.77748400511836213</v>
      </c>
      <c r="K469" s="65">
        <v>21836.11</v>
      </c>
      <c r="L469" s="65">
        <v>7253.62</v>
      </c>
      <c r="M469" s="8">
        <v>121.85</v>
      </c>
      <c r="N469" s="8">
        <v>4605.05</v>
      </c>
      <c r="O469" s="8">
        <v>14582.49</v>
      </c>
      <c r="P469" s="8">
        <v>7275.4645</v>
      </c>
      <c r="Q469" s="8">
        <v>7307.0254999999997</v>
      </c>
      <c r="R469" s="66">
        <f t="shared" si="16"/>
        <v>0.50108215400799172</v>
      </c>
    </row>
    <row r="470" spans="1:18" x14ac:dyDescent="0.2">
      <c r="A470" s="70">
        <v>43497</v>
      </c>
      <c r="B470" s="66" t="s">
        <v>474</v>
      </c>
      <c r="C470" s="66" t="s">
        <v>537</v>
      </c>
      <c r="D470" s="5" t="s">
        <v>146</v>
      </c>
      <c r="E470" s="66" t="s">
        <v>481</v>
      </c>
      <c r="F470" s="66" t="s">
        <v>496</v>
      </c>
      <c r="G470" s="5" t="s">
        <v>440</v>
      </c>
      <c r="H470" s="5" t="s">
        <v>188</v>
      </c>
      <c r="I470" s="73">
        <v>19632</v>
      </c>
      <c r="J470" s="65">
        <f t="shared" si="15"/>
        <v>0.77698909942950289</v>
      </c>
      <c r="K470" s="65">
        <v>22855.96</v>
      </c>
      <c r="L470" s="65">
        <v>7602.11</v>
      </c>
      <c r="M470" s="8">
        <v>117.05</v>
      </c>
      <c r="N470" s="8">
        <v>4837.47</v>
      </c>
      <c r="O470" s="8">
        <v>15253.85</v>
      </c>
      <c r="P470" s="8">
        <v>7558.3784999999989</v>
      </c>
      <c r="Q470" s="8">
        <v>7695.4715000000015</v>
      </c>
      <c r="R470" s="66">
        <f t="shared" si="16"/>
        <v>0.50449371797939546</v>
      </c>
    </row>
    <row r="471" spans="1:18" x14ac:dyDescent="0.2">
      <c r="A471" s="70">
        <v>43497</v>
      </c>
      <c r="B471" s="66" t="s">
        <v>474</v>
      </c>
      <c r="C471" s="66" t="s">
        <v>537</v>
      </c>
      <c r="D471" s="5" t="s">
        <v>146</v>
      </c>
      <c r="E471" s="66" t="s">
        <v>482</v>
      </c>
      <c r="F471" s="66" t="s">
        <v>510</v>
      </c>
      <c r="G471" s="5" t="s">
        <v>440</v>
      </c>
      <c r="H471" s="5" t="s">
        <v>161</v>
      </c>
      <c r="I471" s="73">
        <v>2028</v>
      </c>
      <c r="J471" s="65">
        <f t="shared" si="15"/>
        <v>0.77400394477317558</v>
      </c>
      <c r="K471" s="65">
        <v>2361.04</v>
      </c>
      <c r="L471" s="65">
        <v>791.36</v>
      </c>
      <c r="M471" s="8">
        <v>7</v>
      </c>
      <c r="N471" s="8">
        <v>528.62</v>
      </c>
      <c r="O471" s="8">
        <v>1569.68</v>
      </c>
      <c r="P471" s="8">
        <v>759.23699999999997</v>
      </c>
      <c r="Q471" s="8">
        <v>810.4430000000001</v>
      </c>
      <c r="R471" s="66">
        <f t="shared" si="16"/>
        <v>0.51631096784057906</v>
      </c>
    </row>
    <row r="472" spans="1:18" x14ac:dyDescent="0.2">
      <c r="A472" s="70">
        <v>43497</v>
      </c>
      <c r="B472" s="66" t="s">
        <v>474</v>
      </c>
      <c r="C472" s="66" t="s">
        <v>537</v>
      </c>
      <c r="D472" s="5" t="s">
        <v>146</v>
      </c>
      <c r="E472" s="66" t="s">
        <v>481</v>
      </c>
      <c r="F472" s="66" t="s">
        <v>496</v>
      </c>
      <c r="G472" s="5" t="s">
        <v>440</v>
      </c>
      <c r="H472" s="5" t="s">
        <v>76</v>
      </c>
      <c r="I472" s="73">
        <v>10596</v>
      </c>
      <c r="J472" s="65">
        <f t="shared" si="15"/>
        <v>0.77434314835787099</v>
      </c>
      <c r="K472" s="65">
        <v>12321.02</v>
      </c>
      <c r="L472" s="65">
        <v>4116.08</v>
      </c>
      <c r="M472" s="8">
        <v>72.900000000000006</v>
      </c>
      <c r="N472" s="8">
        <v>2646.88</v>
      </c>
      <c r="O472" s="8">
        <v>8204.94</v>
      </c>
      <c r="P472" s="8">
        <v>4087.8624999999997</v>
      </c>
      <c r="Q472" s="8">
        <v>4117.0775000000012</v>
      </c>
      <c r="R472" s="66">
        <f t="shared" si="16"/>
        <v>0.50178032989881716</v>
      </c>
    </row>
    <row r="473" spans="1:18" x14ac:dyDescent="0.2">
      <c r="A473" s="70">
        <v>43497</v>
      </c>
      <c r="B473" s="66" t="s">
        <v>474</v>
      </c>
      <c r="C473" s="66" t="s">
        <v>537</v>
      </c>
      <c r="D473" s="5" t="s">
        <v>146</v>
      </c>
      <c r="E473" s="66" t="s">
        <v>482</v>
      </c>
      <c r="F473" s="66" t="s">
        <v>505</v>
      </c>
      <c r="G473" s="5" t="s">
        <v>440</v>
      </c>
      <c r="H473" s="5" t="s">
        <v>187</v>
      </c>
      <c r="I473" s="73">
        <v>9852</v>
      </c>
      <c r="J473" s="65">
        <f t="shared" si="15"/>
        <v>0.7703958587088916</v>
      </c>
      <c r="K473" s="65">
        <v>11469.89</v>
      </c>
      <c r="L473" s="65">
        <v>3879.96</v>
      </c>
      <c r="M473" s="8">
        <v>66.12</v>
      </c>
      <c r="N473" s="8">
        <v>2505.0500000000002</v>
      </c>
      <c r="O473" s="8">
        <v>7589.94</v>
      </c>
      <c r="P473" s="8">
        <v>3851.9280000000003</v>
      </c>
      <c r="Q473" s="8">
        <v>3738.0119999999993</v>
      </c>
      <c r="R473" s="66">
        <f t="shared" si="16"/>
        <v>0.49249559285053629</v>
      </c>
    </row>
    <row r="474" spans="1:18" x14ac:dyDescent="0.2">
      <c r="A474" s="70">
        <v>43497</v>
      </c>
      <c r="B474" s="66" t="s">
        <v>474</v>
      </c>
      <c r="C474" s="66" t="s">
        <v>537</v>
      </c>
      <c r="D474" s="5" t="s">
        <v>146</v>
      </c>
      <c r="E474" s="66" t="s">
        <v>483</v>
      </c>
      <c r="F474" s="66" t="s">
        <v>519</v>
      </c>
      <c r="G474" s="5" t="s">
        <v>441</v>
      </c>
      <c r="H474" s="5" t="s">
        <v>310</v>
      </c>
      <c r="I474" s="73">
        <v>0</v>
      </c>
      <c r="J474" s="65">
        <v>0</v>
      </c>
      <c r="K474" s="65">
        <v>0</v>
      </c>
      <c r="L474" s="65">
        <v>-22.7</v>
      </c>
      <c r="M474" s="8">
        <v>-2</v>
      </c>
      <c r="N474" s="8">
        <v>-12.7</v>
      </c>
      <c r="O474" s="8">
        <v>22.7</v>
      </c>
      <c r="P474" s="7">
        <v>0</v>
      </c>
      <c r="Q474" s="8">
        <v>22.7</v>
      </c>
      <c r="R474" s="66">
        <f t="shared" si="16"/>
        <v>1</v>
      </c>
    </row>
    <row r="475" spans="1:18" x14ac:dyDescent="0.2">
      <c r="A475" s="70">
        <v>43497</v>
      </c>
      <c r="B475" s="66" t="s">
        <v>474</v>
      </c>
      <c r="C475" s="66" t="s">
        <v>537</v>
      </c>
      <c r="D475" s="5" t="s">
        <v>146</v>
      </c>
      <c r="E475" s="66" t="s">
        <v>482</v>
      </c>
      <c r="F475" s="66" t="s">
        <v>499</v>
      </c>
      <c r="G475" s="5" t="s">
        <v>441</v>
      </c>
      <c r="H475" s="5" t="s">
        <v>96</v>
      </c>
      <c r="I475" s="73">
        <v>5994</v>
      </c>
      <c r="J475" s="65">
        <f t="shared" si="15"/>
        <v>0.57904738071404738</v>
      </c>
      <c r="K475" s="65">
        <v>5399.82</v>
      </c>
      <c r="L475" s="65">
        <v>1929.01</v>
      </c>
      <c r="M475" s="8">
        <v>30.05</v>
      </c>
      <c r="N475" s="8">
        <v>1259.1400000000001</v>
      </c>
      <c r="O475" s="8">
        <v>3470.81</v>
      </c>
      <c r="P475" s="8">
        <v>1060.5705</v>
      </c>
      <c r="Q475" s="8">
        <v>2410.2394999999997</v>
      </c>
      <c r="R475" s="66">
        <f t="shared" si="16"/>
        <v>0.69443141514516771</v>
      </c>
    </row>
    <row r="476" spans="1:18" x14ac:dyDescent="0.2">
      <c r="A476" s="70">
        <v>43497</v>
      </c>
      <c r="B476" s="66" t="s">
        <v>474</v>
      </c>
      <c r="C476" s="66" t="s">
        <v>537</v>
      </c>
      <c r="D476" s="5" t="s">
        <v>146</v>
      </c>
      <c r="E476" s="66" t="s">
        <v>482</v>
      </c>
      <c r="F476" s="66" t="s">
        <v>499</v>
      </c>
      <c r="G476" s="5" t="s">
        <v>441</v>
      </c>
      <c r="H476" s="5" t="s">
        <v>94</v>
      </c>
      <c r="I476" s="73">
        <v>24618</v>
      </c>
      <c r="J476" s="65">
        <f t="shared" si="15"/>
        <v>0.62093386952636276</v>
      </c>
      <c r="K476" s="65">
        <v>22159.49</v>
      </c>
      <c r="L476" s="65">
        <v>6873.35</v>
      </c>
      <c r="M476" s="8">
        <v>139.41999999999999</v>
      </c>
      <c r="N476" s="8">
        <v>4280.03</v>
      </c>
      <c r="O476" s="8">
        <v>15286.15</v>
      </c>
      <c r="P476" s="8">
        <v>4333.2659999999996</v>
      </c>
      <c r="Q476" s="8">
        <v>10952.884</v>
      </c>
      <c r="R476" s="66">
        <f t="shared" si="16"/>
        <v>0.71652338881929067</v>
      </c>
    </row>
    <row r="477" spans="1:18" x14ac:dyDescent="0.2">
      <c r="A477" s="70">
        <v>43497</v>
      </c>
      <c r="B477" s="66" t="s">
        <v>474</v>
      </c>
      <c r="C477" s="66" t="s">
        <v>537</v>
      </c>
      <c r="D477" s="5" t="s">
        <v>146</v>
      </c>
      <c r="E477" s="66" t="s">
        <v>482</v>
      </c>
      <c r="F477" s="66" t="s">
        <v>499</v>
      </c>
      <c r="G477" s="5" t="s">
        <v>441</v>
      </c>
      <c r="H477" s="5" t="s">
        <v>93</v>
      </c>
      <c r="I477" s="73">
        <v>16524</v>
      </c>
      <c r="J477" s="65">
        <f t="shared" si="15"/>
        <v>0.60860566448801745</v>
      </c>
      <c r="K477" s="65">
        <v>14886</v>
      </c>
      <c r="L477" s="65">
        <v>4829.3999999999996</v>
      </c>
      <c r="M477" s="8">
        <v>84.71</v>
      </c>
      <c r="N477" s="8">
        <v>3065.73</v>
      </c>
      <c r="O477" s="8">
        <v>10056.6</v>
      </c>
      <c r="P477" s="8">
        <v>2912.5079999999998</v>
      </c>
      <c r="Q477" s="8">
        <v>7144.0920000000006</v>
      </c>
      <c r="R477" s="66">
        <f t="shared" si="16"/>
        <v>0.71038840164667982</v>
      </c>
    </row>
    <row r="478" spans="1:18" x14ac:dyDescent="0.2">
      <c r="A478" s="70">
        <v>43497</v>
      </c>
      <c r="B478" s="66" t="s">
        <v>474</v>
      </c>
      <c r="C478" s="66" t="s">
        <v>537</v>
      </c>
      <c r="D478" s="5" t="s">
        <v>146</v>
      </c>
      <c r="E478" s="66" t="s">
        <v>483</v>
      </c>
      <c r="F478" s="66" t="s">
        <v>519</v>
      </c>
      <c r="G478" s="5" t="s">
        <v>441</v>
      </c>
      <c r="H478" s="5" t="s">
        <v>309</v>
      </c>
      <c r="I478" s="73">
        <v>156</v>
      </c>
      <c r="J478" s="65">
        <f t="shared" si="15"/>
        <v>0.59826923076923078</v>
      </c>
      <c r="K478" s="65">
        <v>140.54</v>
      </c>
      <c r="L478" s="65">
        <v>47.2</v>
      </c>
      <c r="M478" s="8">
        <v>0.33</v>
      </c>
      <c r="N478" s="8">
        <v>31.89</v>
      </c>
      <c r="O478" s="8">
        <v>93.33</v>
      </c>
      <c r="P478" s="8">
        <v>27.5655</v>
      </c>
      <c r="Q478" s="8">
        <v>65.764499999999998</v>
      </c>
      <c r="R478" s="66">
        <f t="shared" si="16"/>
        <v>0.70464480874316937</v>
      </c>
    </row>
    <row r="479" spans="1:18" x14ac:dyDescent="0.2">
      <c r="A479" s="70">
        <v>43497</v>
      </c>
      <c r="B479" s="66" t="s">
        <v>474</v>
      </c>
      <c r="C479" s="66" t="s">
        <v>537</v>
      </c>
      <c r="D479" s="5" t="s">
        <v>146</v>
      </c>
      <c r="E479" s="66" t="s">
        <v>482</v>
      </c>
      <c r="F479" s="66" t="s">
        <v>499</v>
      </c>
      <c r="G479" s="5" t="s">
        <v>441</v>
      </c>
      <c r="H479" s="5" t="s">
        <v>97</v>
      </c>
      <c r="I479" s="73">
        <v>9756</v>
      </c>
      <c r="J479" s="65">
        <f t="shared" si="15"/>
        <v>0.58321545715457157</v>
      </c>
      <c r="K479" s="65">
        <v>8788.9</v>
      </c>
      <c r="L479" s="65">
        <v>3099.05</v>
      </c>
      <c r="M479" s="8">
        <v>53.22</v>
      </c>
      <c r="N479" s="8">
        <v>1976.26</v>
      </c>
      <c r="O479" s="8">
        <v>5689.85</v>
      </c>
      <c r="P479" s="8">
        <v>1980.6275000000001</v>
      </c>
      <c r="Q479" s="8">
        <v>3709.2225000000003</v>
      </c>
      <c r="R479" s="66">
        <f t="shared" si="16"/>
        <v>0.65190163185321226</v>
      </c>
    </row>
    <row r="480" spans="1:18" x14ac:dyDescent="0.2">
      <c r="A480" s="70">
        <v>43497</v>
      </c>
      <c r="B480" s="66" t="s">
        <v>474</v>
      </c>
      <c r="C480" s="66" t="s">
        <v>537</v>
      </c>
      <c r="D480" s="5" t="s">
        <v>146</v>
      </c>
      <c r="E480" s="66" t="s">
        <v>481</v>
      </c>
      <c r="F480" s="66" t="s">
        <v>491</v>
      </c>
      <c r="G480" s="5" t="s">
        <v>441</v>
      </c>
      <c r="H480" s="5" t="s">
        <v>314</v>
      </c>
      <c r="I480" s="73">
        <v>114</v>
      </c>
      <c r="J480" s="65">
        <f t="shared" si="15"/>
        <v>0.94114035087719305</v>
      </c>
      <c r="K480" s="65">
        <v>102.7</v>
      </c>
      <c r="L480" s="65">
        <v>-4.59</v>
      </c>
      <c r="M480" s="8">
        <v>-4.05</v>
      </c>
      <c r="N480" s="8">
        <v>4.2</v>
      </c>
      <c r="O480" s="8">
        <v>107.29</v>
      </c>
      <c r="P480" s="8">
        <v>12.324999999999999</v>
      </c>
      <c r="Q480" s="8">
        <v>94.965000000000003</v>
      </c>
      <c r="R480" s="66">
        <f t="shared" si="16"/>
        <v>0.88512442911734546</v>
      </c>
    </row>
    <row r="481" spans="1:18" x14ac:dyDescent="0.2">
      <c r="A481" s="70">
        <v>43497</v>
      </c>
      <c r="B481" s="66" t="s">
        <v>474</v>
      </c>
      <c r="C481" s="66" t="s">
        <v>537</v>
      </c>
      <c r="D481" s="5" t="s">
        <v>146</v>
      </c>
      <c r="E481" s="66" t="s">
        <v>482</v>
      </c>
      <c r="F481" s="66" t="s">
        <v>499</v>
      </c>
      <c r="G481" s="5" t="s">
        <v>441</v>
      </c>
      <c r="H481" s="5" t="s">
        <v>92</v>
      </c>
      <c r="I481" s="73">
        <v>8304</v>
      </c>
      <c r="J481" s="65">
        <f t="shared" si="15"/>
        <v>0.59598386319845864</v>
      </c>
      <c r="K481" s="65">
        <v>7469.16</v>
      </c>
      <c r="L481" s="65">
        <v>2520.11</v>
      </c>
      <c r="M481" s="8">
        <v>49.37</v>
      </c>
      <c r="N481" s="8">
        <v>1625.46</v>
      </c>
      <c r="O481" s="8">
        <v>4949.05</v>
      </c>
      <c r="P481" s="8">
        <v>1464.1844999999998</v>
      </c>
      <c r="Q481" s="8">
        <v>3484.8655000000003</v>
      </c>
      <c r="R481" s="66">
        <f t="shared" si="16"/>
        <v>0.70414837190976054</v>
      </c>
    </row>
    <row r="482" spans="1:18" x14ac:dyDescent="0.2">
      <c r="A482" s="70">
        <v>43497</v>
      </c>
      <c r="B482" s="66" t="s">
        <v>474</v>
      </c>
      <c r="C482" s="66" t="s">
        <v>537</v>
      </c>
      <c r="D482" s="5" t="s">
        <v>146</v>
      </c>
      <c r="E482" s="66" t="s">
        <v>482</v>
      </c>
      <c r="F482" s="66" t="s">
        <v>501</v>
      </c>
      <c r="G482" s="5" t="s">
        <v>443</v>
      </c>
      <c r="H482" s="5" t="s">
        <v>102</v>
      </c>
      <c r="I482" s="73">
        <v>13380</v>
      </c>
      <c r="J482" s="65">
        <f t="shared" si="15"/>
        <v>0.82144469357249628</v>
      </c>
      <c r="K482" s="65">
        <v>16795.169999999998</v>
      </c>
      <c r="L482" s="65">
        <v>5804.24</v>
      </c>
      <c r="M482" s="8">
        <v>96.82</v>
      </c>
      <c r="N482" s="8">
        <v>3670.2</v>
      </c>
      <c r="O482" s="8">
        <v>10990.93</v>
      </c>
      <c r="P482" s="8">
        <v>3740.6969999999997</v>
      </c>
      <c r="Q482" s="8">
        <v>7250.2330000000002</v>
      </c>
      <c r="R482" s="66">
        <f t="shared" si="16"/>
        <v>0.65965600727145024</v>
      </c>
    </row>
    <row r="483" spans="1:18" x14ac:dyDescent="0.2">
      <c r="A483" s="70">
        <v>43497</v>
      </c>
      <c r="B483" s="66" t="s">
        <v>474</v>
      </c>
      <c r="C483" s="66" t="s">
        <v>537</v>
      </c>
      <c r="D483" s="5" t="s">
        <v>146</v>
      </c>
      <c r="E483" s="66" t="s">
        <v>483</v>
      </c>
      <c r="F483" s="66" t="s">
        <v>519</v>
      </c>
      <c r="G483" s="5" t="s">
        <v>443</v>
      </c>
      <c r="H483" s="5" t="s">
        <v>311</v>
      </c>
      <c r="I483" s="73">
        <v>1080</v>
      </c>
      <c r="J483" s="65">
        <f t="shared" si="15"/>
        <v>0.86547222222222231</v>
      </c>
      <c r="K483" s="65">
        <v>1357.24</v>
      </c>
      <c r="L483" s="65">
        <v>422.53</v>
      </c>
      <c r="M483" s="8">
        <v>1.32</v>
      </c>
      <c r="N483" s="8">
        <v>291.52999999999997</v>
      </c>
      <c r="O483" s="8">
        <v>934.71</v>
      </c>
      <c r="P483" s="8">
        <v>273.81049999999999</v>
      </c>
      <c r="Q483" s="8">
        <v>660.89949999999999</v>
      </c>
      <c r="R483" s="66">
        <f t="shared" si="16"/>
        <v>0.707063688202758</v>
      </c>
    </row>
    <row r="484" spans="1:18" x14ac:dyDescent="0.2">
      <c r="A484" s="70">
        <v>43497</v>
      </c>
      <c r="B484" s="66" t="s">
        <v>474</v>
      </c>
      <c r="C484" s="66" t="s">
        <v>537</v>
      </c>
      <c r="D484" s="5" t="s">
        <v>146</v>
      </c>
      <c r="E484" s="66" t="s">
        <v>482</v>
      </c>
      <c r="F484" s="66" t="s">
        <v>501</v>
      </c>
      <c r="G484" s="5" t="s">
        <v>443</v>
      </c>
      <c r="H484" s="5" t="s">
        <v>101</v>
      </c>
      <c r="I484" s="73">
        <v>6978</v>
      </c>
      <c r="J484" s="65">
        <f t="shared" si="15"/>
        <v>0.82240040126110636</v>
      </c>
      <c r="K484" s="65">
        <v>8755.61</v>
      </c>
      <c r="L484" s="65">
        <v>3016.89</v>
      </c>
      <c r="M484" s="8">
        <v>53.73</v>
      </c>
      <c r="N484" s="8">
        <v>1911.94</v>
      </c>
      <c r="O484" s="8">
        <v>5738.71</v>
      </c>
      <c r="P484" s="8">
        <v>1971.1755000000001</v>
      </c>
      <c r="Q484" s="8">
        <v>3767.5344999999998</v>
      </c>
      <c r="R484" s="66">
        <f t="shared" si="16"/>
        <v>0.65651243920672064</v>
      </c>
    </row>
    <row r="485" spans="1:18" x14ac:dyDescent="0.2">
      <c r="A485" s="70">
        <v>43497</v>
      </c>
      <c r="B485" s="66" t="s">
        <v>474</v>
      </c>
      <c r="C485" s="66" t="s">
        <v>537</v>
      </c>
      <c r="D485" s="5" t="s">
        <v>146</v>
      </c>
      <c r="E485" s="66" t="s">
        <v>483</v>
      </c>
      <c r="F485" s="66" t="s">
        <v>520</v>
      </c>
      <c r="G485" s="5" t="s">
        <v>440</v>
      </c>
      <c r="H485" s="5" t="s">
        <v>178</v>
      </c>
      <c r="I485" s="73">
        <v>250</v>
      </c>
      <c r="J485" s="65">
        <f t="shared" si="15"/>
        <v>0.78515999999999997</v>
      </c>
      <c r="K485" s="65">
        <v>314.32</v>
      </c>
      <c r="L485" s="65">
        <v>118.03</v>
      </c>
      <c r="M485" s="8">
        <v>2.29</v>
      </c>
      <c r="N485" s="8">
        <v>73.930000000000007</v>
      </c>
      <c r="O485" s="8">
        <v>196.29</v>
      </c>
      <c r="P485" s="8">
        <v>87.371499999999997</v>
      </c>
      <c r="Q485" s="8">
        <v>108.91849999999999</v>
      </c>
      <c r="R485" s="66">
        <f t="shared" si="16"/>
        <v>0.55488562840694888</v>
      </c>
    </row>
    <row r="486" spans="1:18" x14ac:dyDescent="0.2">
      <c r="A486" s="70">
        <v>43497</v>
      </c>
      <c r="B486" s="66" t="s">
        <v>474</v>
      </c>
      <c r="C486" s="66" t="s">
        <v>537</v>
      </c>
      <c r="D486" s="5" t="s">
        <v>146</v>
      </c>
      <c r="E486" s="66" t="s">
        <v>482</v>
      </c>
      <c r="F486" s="66" t="s">
        <v>505</v>
      </c>
      <c r="G486" s="5" t="s">
        <v>440</v>
      </c>
      <c r="H486" s="5" t="s">
        <v>70</v>
      </c>
      <c r="I486" s="73">
        <v>41988</v>
      </c>
      <c r="J486" s="65">
        <f t="shared" si="15"/>
        <v>0.88932814137372584</v>
      </c>
      <c r="K486" s="65">
        <v>52157.95</v>
      </c>
      <c r="L486" s="65">
        <v>14816.84</v>
      </c>
      <c r="M486" s="8">
        <v>318.97000000000003</v>
      </c>
      <c r="N486" s="8">
        <v>9265.48</v>
      </c>
      <c r="O486" s="8">
        <v>37341.11</v>
      </c>
      <c r="P486" s="8">
        <v>15627.215999999999</v>
      </c>
      <c r="Q486" s="8">
        <v>21713.894</v>
      </c>
      <c r="R486" s="66">
        <f t="shared" si="16"/>
        <v>0.58150103197253644</v>
      </c>
    </row>
    <row r="487" spans="1:18" x14ac:dyDescent="0.2">
      <c r="A487" s="70">
        <v>43497</v>
      </c>
      <c r="B487" s="66" t="s">
        <v>474</v>
      </c>
      <c r="C487" s="66" t="s">
        <v>537</v>
      </c>
      <c r="D487" s="5" t="s">
        <v>146</v>
      </c>
      <c r="E487" s="66" t="s">
        <v>483</v>
      </c>
      <c r="F487" s="66" t="s">
        <v>520</v>
      </c>
      <c r="G487" s="5" t="s">
        <v>440</v>
      </c>
      <c r="H487" s="5" t="s">
        <v>175</v>
      </c>
      <c r="I487" s="73">
        <v>24</v>
      </c>
      <c r="J487" s="65">
        <f t="shared" si="15"/>
        <v>0.80083333333333329</v>
      </c>
      <c r="K487" s="65">
        <v>30.22</v>
      </c>
      <c r="L487" s="65">
        <v>11</v>
      </c>
      <c r="M487" s="8">
        <v>0.25</v>
      </c>
      <c r="N487" s="8">
        <v>6.74</v>
      </c>
      <c r="O487" s="8">
        <v>19.22</v>
      </c>
      <c r="P487" s="8">
        <v>9.7409999999999997</v>
      </c>
      <c r="Q487" s="8">
        <v>9.4789999999999992</v>
      </c>
      <c r="R487" s="66">
        <f t="shared" si="16"/>
        <v>0.4931841831425598</v>
      </c>
    </row>
    <row r="488" spans="1:18" x14ac:dyDescent="0.2">
      <c r="A488" s="70">
        <v>43497</v>
      </c>
      <c r="B488" s="66" t="s">
        <v>474</v>
      </c>
      <c r="C488" s="66" t="s">
        <v>537</v>
      </c>
      <c r="D488" s="5" t="s">
        <v>146</v>
      </c>
      <c r="E488" s="66" t="s">
        <v>482</v>
      </c>
      <c r="F488" s="66" t="s">
        <v>505</v>
      </c>
      <c r="G488" s="5" t="s">
        <v>440</v>
      </c>
      <c r="H488" s="5" t="s">
        <v>71</v>
      </c>
      <c r="I488" s="73">
        <v>26268</v>
      </c>
      <c r="J488" s="65">
        <f t="shared" si="15"/>
        <v>0.82932351149687822</v>
      </c>
      <c r="K488" s="65">
        <v>32547.99</v>
      </c>
      <c r="L488" s="65">
        <v>10763.32</v>
      </c>
      <c r="M488" s="8">
        <v>174.75</v>
      </c>
      <c r="N488" s="8">
        <v>6804.49</v>
      </c>
      <c r="O488" s="8">
        <v>21784.67</v>
      </c>
      <c r="P488" s="8">
        <v>10011.0875</v>
      </c>
      <c r="Q488" s="8">
        <v>11773.582499999999</v>
      </c>
      <c r="R488" s="66">
        <f t="shared" si="16"/>
        <v>0.54045264399231197</v>
      </c>
    </row>
    <row r="489" spans="1:18" x14ac:dyDescent="0.2">
      <c r="A489" s="70">
        <v>43497</v>
      </c>
      <c r="B489" s="66" t="s">
        <v>474</v>
      </c>
      <c r="C489" s="66" t="s">
        <v>537</v>
      </c>
      <c r="D489" s="5" t="s">
        <v>146</v>
      </c>
      <c r="E489" s="66" t="s">
        <v>482</v>
      </c>
      <c r="F489" s="66" t="s">
        <v>505</v>
      </c>
      <c r="G489" s="5" t="s">
        <v>440</v>
      </c>
      <c r="H489" s="5" t="s">
        <v>185</v>
      </c>
      <c r="I489" s="73">
        <v>13944</v>
      </c>
      <c r="J489" s="65">
        <f t="shared" si="15"/>
        <v>0.82236876075731502</v>
      </c>
      <c r="K489" s="65">
        <v>17316.96</v>
      </c>
      <c r="L489" s="65">
        <v>5849.85</v>
      </c>
      <c r="M489" s="8">
        <v>107.53</v>
      </c>
      <c r="N489" s="8">
        <v>3748.44</v>
      </c>
      <c r="O489" s="8">
        <v>11467.11</v>
      </c>
      <c r="P489" s="8">
        <v>5299.6139999999996</v>
      </c>
      <c r="Q489" s="8">
        <v>6167.496000000001</v>
      </c>
      <c r="R489" s="66">
        <f t="shared" si="16"/>
        <v>0.53784222877429455</v>
      </c>
    </row>
    <row r="490" spans="1:18" x14ac:dyDescent="0.2">
      <c r="A490" s="70">
        <v>43497</v>
      </c>
      <c r="B490" s="66" t="s">
        <v>474</v>
      </c>
      <c r="C490" s="66" t="s">
        <v>537</v>
      </c>
      <c r="D490" s="5" t="s">
        <v>146</v>
      </c>
      <c r="E490" s="66" t="s">
        <v>482</v>
      </c>
      <c r="F490" s="66" t="s">
        <v>499</v>
      </c>
      <c r="G490" s="5" t="s">
        <v>441</v>
      </c>
      <c r="H490" s="5" t="s">
        <v>90</v>
      </c>
      <c r="I490" s="73">
        <v>10338</v>
      </c>
      <c r="J490" s="65">
        <f t="shared" si="15"/>
        <v>0.65288934029792989</v>
      </c>
      <c r="K490" s="65">
        <v>9953.4599999999991</v>
      </c>
      <c r="L490" s="65">
        <v>3203.89</v>
      </c>
      <c r="M490" s="8">
        <v>51.78</v>
      </c>
      <c r="N490" s="8">
        <v>2039.47</v>
      </c>
      <c r="O490" s="8">
        <v>6749.57</v>
      </c>
      <c r="P490" s="8">
        <v>1982.8035</v>
      </c>
      <c r="Q490" s="8">
        <v>4766.7664999999997</v>
      </c>
      <c r="R490" s="66">
        <f t="shared" si="16"/>
        <v>0.70623261926315306</v>
      </c>
    </row>
    <row r="491" spans="1:18" x14ac:dyDescent="0.2">
      <c r="A491" s="70">
        <v>43497</v>
      </c>
      <c r="B491" s="66" t="s">
        <v>474</v>
      </c>
      <c r="C491" s="66" t="s">
        <v>537</v>
      </c>
      <c r="D491" s="5" t="s">
        <v>146</v>
      </c>
      <c r="E491" s="66" t="s">
        <v>482</v>
      </c>
      <c r="F491" s="66" t="s">
        <v>499</v>
      </c>
      <c r="G491" s="5" t="s">
        <v>441</v>
      </c>
      <c r="H491" s="5" t="s">
        <v>200</v>
      </c>
      <c r="I491" s="73">
        <v>8622</v>
      </c>
      <c r="J491" s="65">
        <f t="shared" si="15"/>
        <v>0.63994664810948731</v>
      </c>
      <c r="K491" s="65">
        <v>8084.85</v>
      </c>
      <c r="L491" s="65">
        <v>2567.23</v>
      </c>
      <c r="M491" s="8">
        <v>42.31</v>
      </c>
      <c r="N491" s="8">
        <v>1662.62</v>
      </c>
      <c r="O491" s="8">
        <v>5517.62</v>
      </c>
      <c r="P491" s="8">
        <v>1631.184</v>
      </c>
      <c r="Q491" s="8">
        <v>3886.4359999999997</v>
      </c>
      <c r="R491" s="66">
        <f t="shared" si="16"/>
        <v>0.70436818773311682</v>
      </c>
    </row>
    <row r="492" spans="1:18" x14ac:dyDescent="0.2">
      <c r="A492" s="70">
        <v>43497</v>
      </c>
      <c r="B492" s="66" t="s">
        <v>474</v>
      </c>
      <c r="C492" s="66" t="s">
        <v>537</v>
      </c>
      <c r="D492" s="5" t="s">
        <v>146</v>
      </c>
      <c r="E492" s="66" t="s">
        <v>482</v>
      </c>
      <c r="F492" s="66" t="s">
        <v>499</v>
      </c>
      <c r="G492" s="5" t="s">
        <v>441</v>
      </c>
      <c r="H492" s="5" t="s">
        <v>91</v>
      </c>
      <c r="I492" s="73">
        <v>14646</v>
      </c>
      <c r="J492" s="65">
        <f t="shared" si="15"/>
        <v>0.65122490782466202</v>
      </c>
      <c r="K492" s="65">
        <v>14180.7</v>
      </c>
      <c r="L492" s="65">
        <v>4642.8599999999997</v>
      </c>
      <c r="M492" s="8">
        <v>95.8</v>
      </c>
      <c r="N492" s="8">
        <v>2898.06</v>
      </c>
      <c r="O492" s="8">
        <v>9537.84</v>
      </c>
      <c r="P492" s="8">
        <v>2829.8795</v>
      </c>
      <c r="Q492" s="8">
        <v>6707.9605000000001</v>
      </c>
      <c r="R492" s="66">
        <f t="shared" si="16"/>
        <v>0.70329975130637545</v>
      </c>
    </row>
    <row r="493" spans="1:18" x14ac:dyDescent="0.2">
      <c r="A493" s="70">
        <v>43497</v>
      </c>
      <c r="B493" s="66" t="s">
        <v>474</v>
      </c>
      <c r="C493" s="66" t="s">
        <v>537</v>
      </c>
      <c r="D493" s="5" t="s">
        <v>146</v>
      </c>
      <c r="E493" s="66" t="s">
        <v>482</v>
      </c>
      <c r="F493" s="66" t="s">
        <v>501</v>
      </c>
      <c r="G493" s="5" t="s">
        <v>443</v>
      </c>
      <c r="H493" s="5" t="s">
        <v>99</v>
      </c>
      <c r="I493" s="73">
        <v>9594</v>
      </c>
      <c r="J493" s="65">
        <f t="shared" si="15"/>
        <v>0.8136012090890139</v>
      </c>
      <c r="K493" s="65">
        <v>11429.81</v>
      </c>
      <c r="L493" s="65">
        <v>3624.11</v>
      </c>
      <c r="M493" s="8">
        <v>101.45</v>
      </c>
      <c r="N493" s="8">
        <v>2366.0100000000002</v>
      </c>
      <c r="O493" s="8">
        <v>7805.69</v>
      </c>
      <c r="P493" s="8">
        <v>2854.5124999999998</v>
      </c>
      <c r="Q493" s="8">
        <v>4951.1774999999998</v>
      </c>
      <c r="R493" s="66">
        <f t="shared" si="16"/>
        <v>0.63430362978801358</v>
      </c>
    </row>
    <row r="494" spans="1:18" x14ac:dyDescent="0.2">
      <c r="A494" s="70">
        <v>43497</v>
      </c>
      <c r="B494" s="66" t="s">
        <v>474</v>
      </c>
      <c r="C494" s="66" t="s">
        <v>537</v>
      </c>
      <c r="D494" s="5" t="s">
        <v>146</v>
      </c>
      <c r="E494" s="66" t="s">
        <v>482</v>
      </c>
      <c r="F494" s="66" t="s">
        <v>501</v>
      </c>
      <c r="G494" s="5" t="s">
        <v>443</v>
      </c>
      <c r="H494" s="5" t="s">
        <v>100</v>
      </c>
      <c r="I494" s="73">
        <v>8508</v>
      </c>
      <c r="J494" s="65">
        <f t="shared" si="15"/>
        <v>0.82555124588622475</v>
      </c>
      <c r="K494" s="65">
        <v>10184.33</v>
      </c>
      <c r="L494" s="65">
        <v>3160.55</v>
      </c>
      <c r="M494" s="8">
        <v>90.54</v>
      </c>
      <c r="N494" s="8">
        <v>2089.5300000000002</v>
      </c>
      <c r="O494" s="8">
        <v>7023.79</v>
      </c>
      <c r="P494" s="8">
        <v>2491.0695000000001</v>
      </c>
      <c r="Q494" s="8">
        <v>4532.7204999999994</v>
      </c>
      <c r="R494" s="66">
        <f t="shared" si="16"/>
        <v>0.6453382717877385</v>
      </c>
    </row>
    <row r="495" spans="1:18" x14ac:dyDescent="0.2">
      <c r="A495" s="70">
        <v>43497</v>
      </c>
      <c r="B495" s="66" t="s">
        <v>474</v>
      </c>
      <c r="C495" s="66" t="s">
        <v>537</v>
      </c>
      <c r="D495" s="5" t="s">
        <v>146</v>
      </c>
      <c r="E495" s="66" t="s">
        <v>482</v>
      </c>
      <c r="F495" s="66" t="s">
        <v>501</v>
      </c>
      <c r="G495" s="5" t="s">
        <v>443</v>
      </c>
      <c r="H495" s="5" t="s">
        <v>98</v>
      </c>
      <c r="I495" s="73">
        <v>9660</v>
      </c>
      <c r="J495" s="65">
        <f t="shared" si="15"/>
        <v>0.8746055900621118</v>
      </c>
      <c r="K495" s="65">
        <v>12342.12</v>
      </c>
      <c r="L495" s="65">
        <v>3893.44</v>
      </c>
      <c r="M495" s="8">
        <v>98.15</v>
      </c>
      <c r="N495" s="8">
        <v>2514.9699999999998</v>
      </c>
      <c r="O495" s="8">
        <v>8448.69</v>
      </c>
      <c r="P495" s="8">
        <v>2863.2759999999998</v>
      </c>
      <c r="Q495" s="8">
        <v>5585.4140000000007</v>
      </c>
      <c r="R495" s="66">
        <f t="shared" si="16"/>
        <v>0.66109822942965124</v>
      </c>
    </row>
    <row r="496" spans="1:18" x14ac:dyDescent="0.2">
      <c r="A496" s="70">
        <v>43497</v>
      </c>
      <c r="B496" s="66" t="s">
        <v>474</v>
      </c>
      <c r="C496" s="66" t="s">
        <v>537</v>
      </c>
      <c r="D496" s="5" t="s">
        <v>146</v>
      </c>
      <c r="E496" s="66" t="s">
        <v>481</v>
      </c>
      <c r="F496" s="66" t="s">
        <v>498</v>
      </c>
      <c r="G496" s="5" t="s">
        <v>440</v>
      </c>
      <c r="H496" s="5" t="s">
        <v>165</v>
      </c>
      <c r="I496" s="73">
        <v>0</v>
      </c>
      <c r="J496" s="65">
        <v>0</v>
      </c>
      <c r="K496" s="65">
        <v>0</v>
      </c>
      <c r="L496" s="65">
        <v>-416.71</v>
      </c>
      <c r="M496" s="8">
        <v>-37.270000000000003</v>
      </c>
      <c r="N496" s="8">
        <v>-230.24</v>
      </c>
      <c r="O496" s="8">
        <v>416.71</v>
      </c>
      <c r="P496" s="8">
        <v>6.46</v>
      </c>
      <c r="Q496" s="8">
        <v>410.25</v>
      </c>
      <c r="R496" s="66">
        <f t="shared" si="16"/>
        <v>0.98449761224832621</v>
      </c>
    </row>
    <row r="497" spans="1:18" x14ac:dyDescent="0.2">
      <c r="A497" s="70">
        <v>43497</v>
      </c>
      <c r="B497" s="66" t="s">
        <v>474</v>
      </c>
      <c r="C497" s="66" t="s">
        <v>537</v>
      </c>
      <c r="D497" s="5" t="s">
        <v>146</v>
      </c>
      <c r="E497" s="66" t="s">
        <v>481</v>
      </c>
      <c r="F497" s="66" t="s">
        <v>498</v>
      </c>
      <c r="G497" s="5" t="s">
        <v>440</v>
      </c>
      <c r="H497" s="5" t="s">
        <v>304</v>
      </c>
      <c r="I497" s="73">
        <v>144</v>
      </c>
      <c r="J497" s="65">
        <f t="shared" si="15"/>
        <v>1.3420138888888888</v>
      </c>
      <c r="K497" s="65">
        <v>263.24</v>
      </c>
      <c r="L497" s="65">
        <v>69.989999999999995</v>
      </c>
      <c r="M497" s="8">
        <v>-0.83</v>
      </c>
      <c r="N497" s="8">
        <v>47.22</v>
      </c>
      <c r="O497" s="8">
        <v>193.25</v>
      </c>
      <c r="P497" s="8">
        <v>57.774499999999996</v>
      </c>
      <c r="Q497" s="8">
        <v>135.47550000000001</v>
      </c>
      <c r="R497" s="66">
        <f t="shared" si="16"/>
        <v>0.70103751617076326</v>
      </c>
    </row>
    <row r="498" spans="1:18" x14ac:dyDescent="0.2">
      <c r="A498" s="70">
        <v>43497</v>
      </c>
      <c r="B498" s="66" t="s">
        <v>474</v>
      </c>
      <c r="C498" s="66" t="s">
        <v>537</v>
      </c>
      <c r="D498" s="5" t="s">
        <v>146</v>
      </c>
      <c r="E498" s="66" t="s">
        <v>482</v>
      </c>
      <c r="F498" s="66" t="s">
        <v>505</v>
      </c>
      <c r="G498" s="5" t="s">
        <v>440</v>
      </c>
      <c r="H498" s="5" t="s">
        <v>186</v>
      </c>
      <c r="I498" s="73">
        <v>8496</v>
      </c>
      <c r="J498" s="65">
        <f t="shared" si="15"/>
        <v>1.2143561676082864</v>
      </c>
      <c r="K498" s="65">
        <v>15059.23</v>
      </c>
      <c r="L498" s="65">
        <v>4742.0600000000004</v>
      </c>
      <c r="M498" s="8">
        <v>81.98</v>
      </c>
      <c r="N498" s="8">
        <v>3086.5</v>
      </c>
      <c r="O498" s="8">
        <v>10317.17</v>
      </c>
      <c r="P498" s="8">
        <v>3419.3204999999998</v>
      </c>
      <c r="Q498" s="8">
        <v>6897.8495000000003</v>
      </c>
      <c r="R498" s="66">
        <f t="shared" si="16"/>
        <v>0.66857961049396297</v>
      </c>
    </row>
    <row r="499" spans="1:18" x14ac:dyDescent="0.2">
      <c r="A499" s="70">
        <v>43497</v>
      </c>
      <c r="B499" s="66" t="s">
        <v>474</v>
      </c>
      <c r="C499" s="66" t="s">
        <v>537</v>
      </c>
      <c r="D499" s="5" t="s">
        <v>146</v>
      </c>
      <c r="E499" s="66" t="s">
        <v>482</v>
      </c>
      <c r="F499" s="66" t="s">
        <v>505</v>
      </c>
      <c r="G499" s="5" t="s">
        <v>440</v>
      </c>
      <c r="H499" s="5" t="s">
        <v>144</v>
      </c>
      <c r="I499" s="73">
        <v>51780</v>
      </c>
      <c r="J499" s="65">
        <f t="shared" si="15"/>
        <v>1.1291052529934338</v>
      </c>
      <c r="K499" s="65">
        <v>85441.82</v>
      </c>
      <c r="L499" s="65">
        <v>26976.75</v>
      </c>
      <c r="M499" s="8">
        <v>530.70000000000005</v>
      </c>
      <c r="N499" s="8">
        <v>17180.169999999998</v>
      </c>
      <c r="O499" s="8">
        <v>58465.07</v>
      </c>
      <c r="P499" s="8">
        <v>20379.693500000001</v>
      </c>
      <c r="Q499" s="8">
        <v>38085.376499999998</v>
      </c>
      <c r="R499" s="66">
        <f t="shared" si="16"/>
        <v>0.65142103652659611</v>
      </c>
    </row>
    <row r="500" spans="1:18" x14ac:dyDescent="0.2">
      <c r="A500" s="70">
        <v>43497</v>
      </c>
      <c r="B500" s="66" t="s">
        <v>474</v>
      </c>
      <c r="C500" s="66" t="s">
        <v>537</v>
      </c>
      <c r="D500" s="5" t="s">
        <v>146</v>
      </c>
      <c r="E500" s="66" t="s">
        <v>482</v>
      </c>
      <c r="F500" s="66" t="s">
        <v>505</v>
      </c>
      <c r="G500" s="5" t="s">
        <v>440</v>
      </c>
      <c r="H500" s="5" t="s">
        <v>72</v>
      </c>
      <c r="I500" s="73">
        <v>16980</v>
      </c>
      <c r="J500" s="65">
        <f t="shared" si="15"/>
        <v>1.1262308598351003</v>
      </c>
      <c r="K500" s="65">
        <v>27266.2</v>
      </c>
      <c r="L500" s="65">
        <v>8142.8</v>
      </c>
      <c r="M500" s="8">
        <v>195.57</v>
      </c>
      <c r="N500" s="8">
        <v>5274.27</v>
      </c>
      <c r="O500" s="8">
        <v>19123.400000000001</v>
      </c>
      <c r="P500" s="8">
        <v>6803.2640000000001</v>
      </c>
      <c r="Q500" s="8">
        <v>12320.136000000002</v>
      </c>
      <c r="R500" s="66">
        <f t="shared" si="16"/>
        <v>0.64424401518558427</v>
      </c>
    </row>
    <row r="501" spans="1:18" x14ac:dyDescent="0.2">
      <c r="A501" s="70">
        <v>43497</v>
      </c>
      <c r="B501" s="66" t="s">
        <v>474</v>
      </c>
      <c r="C501" s="66" t="s">
        <v>537</v>
      </c>
      <c r="D501" s="5" t="s">
        <v>146</v>
      </c>
      <c r="E501" s="66" t="s">
        <v>481</v>
      </c>
      <c r="F501" s="66" t="s">
        <v>494</v>
      </c>
      <c r="G501" s="5" t="s">
        <v>440</v>
      </c>
      <c r="H501" s="5" t="s">
        <v>66</v>
      </c>
      <c r="I501" s="73">
        <v>23328</v>
      </c>
      <c r="J501" s="65">
        <f t="shared" si="15"/>
        <v>1.1575690157750342</v>
      </c>
      <c r="K501" s="65">
        <v>38750.1</v>
      </c>
      <c r="L501" s="65">
        <v>11746.32</v>
      </c>
      <c r="M501" s="8">
        <v>247.22</v>
      </c>
      <c r="N501" s="8">
        <v>7477.36</v>
      </c>
      <c r="O501" s="8">
        <v>27003.77</v>
      </c>
      <c r="P501" s="8">
        <v>9405.2415000000001</v>
      </c>
      <c r="Q501" s="8">
        <v>17598.5285</v>
      </c>
      <c r="R501" s="66">
        <f t="shared" si="16"/>
        <v>0.65170635433496882</v>
      </c>
    </row>
    <row r="502" spans="1:18" x14ac:dyDescent="0.2">
      <c r="A502" s="70">
        <v>43497</v>
      </c>
      <c r="B502" s="66" t="s">
        <v>474</v>
      </c>
      <c r="C502" s="66" t="s">
        <v>537</v>
      </c>
      <c r="D502" s="5" t="s">
        <v>146</v>
      </c>
      <c r="E502" s="66" t="s">
        <v>482</v>
      </c>
      <c r="F502" s="66" t="s">
        <v>511</v>
      </c>
      <c r="G502" s="5" t="s">
        <v>440</v>
      </c>
      <c r="H502" s="5" t="s">
        <v>190</v>
      </c>
      <c r="I502" s="73">
        <v>5796</v>
      </c>
      <c r="J502" s="65">
        <f t="shared" si="15"/>
        <v>1.6164026915113872</v>
      </c>
      <c r="K502" s="65">
        <v>10595.27</v>
      </c>
      <c r="L502" s="65">
        <v>1226.5999999999999</v>
      </c>
      <c r="M502" s="8">
        <v>-180.8</v>
      </c>
      <c r="N502" s="8">
        <v>1028.74</v>
      </c>
      <c r="O502" s="8">
        <v>9368.67</v>
      </c>
      <c r="P502" s="8">
        <v>2612.5005000000001</v>
      </c>
      <c r="Q502" s="8">
        <v>6756.1695</v>
      </c>
      <c r="R502" s="66">
        <f t="shared" si="16"/>
        <v>0.72114499710204327</v>
      </c>
    </row>
    <row r="503" spans="1:18" x14ac:dyDescent="0.2">
      <c r="A503" s="70">
        <v>43497</v>
      </c>
      <c r="B503" s="66" t="s">
        <v>474</v>
      </c>
      <c r="C503" s="66" t="s">
        <v>537</v>
      </c>
      <c r="D503" s="5" t="s">
        <v>146</v>
      </c>
      <c r="E503" s="66" t="s">
        <v>482</v>
      </c>
      <c r="F503" s="66" t="s">
        <v>500</v>
      </c>
      <c r="G503" s="5" t="s">
        <v>440</v>
      </c>
      <c r="H503" s="5" t="s">
        <v>120</v>
      </c>
      <c r="I503" s="73">
        <v>14784</v>
      </c>
      <c r="J503" s="65">
        <f t="shared" si="15"/>
        <v>1.1065496482683983</v>
      </c>
      <c r="K503" s="65">
        <v>22589.42</v>
      </c>
      <c r="L503" s="65">
        <v>6230.19</v>
      </c>
      <c r="M503" s="8">
        <v>171.46</v>
      </c>
      <c r="N503" s="8">
        <v>4009.42</v>
      </c>
      <c r="O503" s="8">
        <v>16359.23</v>
      </c>
      <c r="P503" s="8">
        <v>6184.3194999999996</v>
      </c>
      <c r="Q503" s="8">
        <v>10174.9105</v>
      </c>
      <c r="R503" s="66">
        <f t="shared" si="16"/>
        <v>0.62196756815571397</v>
      </c>
    </row>
    <row r="504" spans="1:18" x14ac:dyDescent="0.2">
      <c r="A504" s="70">
        <v>43497</v>
      </c>
      <c r="B504" s="66" t="s">
        <v>474</v>
      </c>
      <c r="C504" s="66" t="s">
        <v>537</v>
      </c>
      <c r="D504" s="5" t="s">
        <v>146</v>
      </c>
      <c r="E504" s="66" t="s">
        <v>481</v>
      </c>
      <c r="F504" s="66" t="s">
        <v>498</v>
      </c>
      <c r="G504" s="5" t="s">
        <v>440</v>
      </c>
      <c r="H504" s="5" t="s">
        <v>3</v>
      </c>
      <c r="I504" s="73">
        <v>125</v>
      </c>
      <c r="J504" s="65">
        <f t="shared" si="15"/>
        <v>1.3762399999999999</v>
      </c>
      <c r="K504" s="65">
        <v>291.39999999999998</v>
      </c>
      <c r="L504" s="65">
        <v>119.37</v>
      </c>
      <c r="M504" s="8">
        <v>2.31</v>
      </c>
      <c r="N504" s="8">
        <v>78.27</v>
      </c>
      <c r="O504" s="8">
        <v>172.03</v>
      </c>
      <c r="P504" s="8">
        <v>65.390500000000003</v>
      </c>
      <c r="Q504" s="8">
        <v>106.6395</v>
      </c>
      <c r="R504" s="66">
        <f t="shared" si="16"/>
        <v>0.61988897285357203</v>
      </c>
    </row>
    <row r="505" spans="1:18" x14ac:dyDescent="0.2">
      <c r="A505" s="70">
        <v>43497</v>
      </c>
      <c r="B505" s="66" t="s">
        <v>474</v>
      </c>
      <c r="C505" s="66" t="s">
        <v>537</v>
      </c>
      <c r="D505" s="5" t="s">
        <v>146</v>
      </c>
      <c r="E505" s="66" t="s">
        <v>482</v>
      </c>
      <c r="F505" s="66" t="s">
        <v>506</v>
      </c>
      <c r="G505" s="5" t="s">
        <v>440</v>
      </c>
      <c r="H505" s="5" t="s">
        <v>78</v>
      </c>
      <c r="I505" s="73">
        <v>39444</v>
      </c>
      <c r="J505" s="65">
        <f t="shared" si="15"/>
        <v>1.1807159517290338</v>
      </c>
      <c r="K505" s="65">
        <v>65801.850000000006</v>
      </c>
      <c r="L505" s="65">
        <v>19229.7</v>
      </c>
      <c r="M505" s="8">
        <v>419.37</v>
      </c>
      <c r="N505" s="8">
        <v>12585.86</v>
      </c>
      <c r="O505" s="8">
        <v>46572.160000000003</v>
      </c>
      <c r="P505" s="8">
        <v>17147.559999999998</v>
      </c>
      <c r="Q505" s="8">
        <v>29424.600000000006</v>
      </c>
      <c r="R505" s="66">
        <f t="shared" si="16"/>
        <v>0.63180664156440247</v>
      </c>
    </row>
    <row r="506" spans="1:18" x14ac:dyDescent="0.2">
      <c r="A506" s="70">
        <v>43497</v>
      </c>
      <c r="B506" s="66" t="s">
        <v>474</v>
      </c>
      <c r="C506" s="66" t="s">
        <v>537</v>
      </c>
      <c r="D506" s="5" t="s">
        <v>146</v>
      </c>
      <c r="E506" s="66" t="s">
        <v>482</v>
      </c>
      <c r="F506" s="66" t="s">
        <v>500</v>
      </c>
      <c r="G506" s="5" t="s">
        <v>440</v>
      </c>
      <c r="H506" s="5" t="s">
        <v>121</v>
      </c>
      <c r="I506" s="73">
        <v>14568</v>
      </c>
      <c r="J506" s="65">
        <f t="shared" si="15"/>
        <v>1.0782605711147721</v>
      </c>
      <c r="K506" s="65">
        <v>24602.7</v>
      </c>
      <c r="L506" s="65">
        <v>8894.59</v>
      </c>
      <c r="M506" s="8">
        <v>240.84</v>
      </c>
      <c r="N506" s="8">
        <v>5710.41</v>
      </c>
      <c r="O506" s="8">
        <v>15708.1</v>
      </c>
      <c r="P506" s="8">
        <v>6510.9915000000001</v>
      </c>
      <c r="Q506" s="8">
        <v>9197.1085000000003</v>
      </c>
      <c r="R506" s="66">
        <f t="shared" si="16"/>
        <v>0.58550101539969823</v>
      </c>
    </row>
    <row r="507" spans="1:18" x14ac:dyDescent="0.2">
      <c r="A507" s="70">
        <v>43497</v>
      </c>
      <c r="B507" s="66" t="s">
        <v>474</v>
      </c>
      <c r="C507" s="66" t="s">
        <v>537</v>
      </c>
      <c r="D507" s="5" t="s">
        <v>146</v>
      </c>
      <c r="E507" s="66" t="s">
        <v>481</v>
      </c>
      <c r="F507" s="66" t="s">
        <v>495</v>
      </c>
      <c r="G507" s="5" t="s">
        <v>440</v>
      </c>
      <c r="H507" s="5" t="s">
        <v>196</v>
      </c>
      <c r="I507" s="73">
        <v>42420</v>
      </c>
      <c r="J507" s="65">
        <f t="shared" si="15"/>
        <v>1.1052899575671853</v>
      </c>
      <c r="K507" s="65">
        <v>65370.65</v>
      </c>
      <c r="L507" s="65">
        <v>18484.25</v>
      </c>
      <c r="M507" s="8">
        <v>463.86</v>
      </c>
      <c r="N507" s="8">
        <v>11909.08</v>
      </c>
      <c r="O507" s="8">
        <v>46886.400000000001</v>
      </c>
      <c r="P507" s="8">
        <v>16905.309999999998</v>
      </c>
      <c r="Q507" s="8">
        <v>29981.090000000004</v>
      </c>
      <c r="R507" s="66">
        <f t="shared" si="16"/>
        <v>0.63944107459732469</v>
      </c>
    </row>
    <row r="508" spans="1:18" x14ac:dyDescent="0.2">
      <c r="A508" s="70">
        <v>43497</v>
      </c>
      <c r="B508" s="66" t="s">
        <v>474</v>
      </c>
      <c r="C508" s="66" t="s">
        <v>537</v>
      </c>
      <c r="D508" s="5" t="s">
        <v>146</v>
      </c>
      <c r="E508" s="66" t="s">
        <v>482</v>
      </c>
      <c r="F508" s="66" t="s">
        <v>507</v>
      </c>
      <c r="G508" s="5" t="s">
        <v>440</v>
      </c>
      <c r="H508" s="5" t="s">
        <v>209</v>
      </c>
      <c r="I508" s="73">
        <v>69408</v>
      </c>
      <c r="J508" s="65">
        <f t="shared" si="15"/>
        <v>0.82141093245735364</v>
      </c>
      <c r="K508" s="65">
        <v>88809</v>
      </c>
      <c r="L508" s="65">
        <v>31796.52</v>
      </c>
      <c r="M508" s="8">
        <v>726.38</v>
      </c>
      <c r="N508" s="8">
        <v>19209.68</v>
      </c>
      <c r="O508" s="8">
        <v>57012.49</v>
      </c>
      <c r="P508" s="8">
        <v>25289.608</v>
      </c>
      <c r="Q508" s="8">
        <v>31722.881999999998</v>
      </c>
      <c r="R508" s="66">
        <f t="shared" si="16"/>
        <v>0.55641986519094322</v>
      </c>
    </row>
    <row r="509" spans="1:18" x14ac:dyDescent="0.2">
      <c r="A509" s="70">
        <v>43497</v>
      </c>
      <c r="B509" s="66" t="s">
        <v>474</v>
      </c>
      <c r="C509" s="66" t="s">
        <v>537</v>
      </c>
      <c r="D509" s="5" t="s">
        <v>146</v>
      </c>
      <c r="E509" s="66" t="s">
        <v>482</v>
      </c>
      <c r="F509" s="66" t="s">
        <v>507</v>
      </c>
      <c r="G509" s="5" t="s">
        <v>440</v>
      </c>
      <c r="H509" s="5" t="s">
        <v>210</v>
      </c>
      <c r="I509" s="73">
        <v>58500</v>
      </c>
      <c r="J509" s="65">
        <f t="shared" si="15"/>
        <v>0.79507726495726494</v>
      </c>
      <c r="K509" s="65">
        <v>74811.47</v>
      </c>
      <c r="L509" s="65">
        <v>28299.45</v>
      </c>
      <c r="M509" s="8">
        <v>825</v>
      </c>
      <c r="N509" s="8">
        <v>17461.48</v>
      </c>
      <c r="O509" s="8">
        <v>46512.02</v>
      </c>
      <c r="P509" s="8">
        <v>21262.885999999999</v>
      </c>
      <c r="Q509" s="8">
        <v>25249.133999999998</v>
      </c>
      <c r="R509" s="66">
        <f t="shared" si="16"/>
        <v>0.54285180475928585</v>
      </c>
    </row>
    <row r="510" spans="1:18" x14ac:dyDescent="0.2">
      <c r="A510" s="70">
        <v>43497</v>
      </c>
      <c r="B510" s="66" t="s">
        <v>474</v>
      </c>
      <c r="C510" s="66" t="s">
        <v>537</v>
      </c>
      <c r="D510" s="5" t="s">
        <v>146</v>
      </c>
      <c r="E510" s="66" t="s">
        <v>482</v>
      </c>
      <c r="F510" s="66" t="s">
        <v>505</v>
      </c>
      <c r="G510" s="5" t="s">
        <v>440</v>
      </c>
      <c r="H510" s="5" t="s">
        <v>73</v>
      </c>
      <c r="I510" s="73">
        <v>21144</v>
      </c>
      <c r="J510" s="65">
        <f t="shared" si="15"/>
        <v>1.2529545024593265</v>
      </c>
      <c r="K510" s="65">
        <v>37808.81</v>
      </c>
      <c r="L510" s="65">
        <v>11316.35</v>
      </c>
      <c r="M510" s="8">
        <v>247.71</v>
      </c>
      <c r="N510" s="8">
        <v>7125.87</v>
      </c>
      <c r="O510" s="8">
        <v>26492.47</v>
      </c>
      <c r="P510" s="8">
        <v>8539.7204999999994</v>
      </c>
      <c r="Q510" s="8">
        <v>17952.749500000002</v>
      </c>
      <c r="R510" s="66">
        <f t="shared" si="16"/>
        <v>0.67765480153417179</v>
      </c>
    </row>
    <row r="511" spans="1:18" x14ac:dyDescent="0.2">
      <c r="A511" s="70">
        <v>43497</v>
      </c>
      <c r="B511" s="66" t="s">
        <v>474</v>
      </c>
      <c r="C511" s="66" t="s">
        <v>537</v>
      </c>
      <c r="D511" s="5" t="s">
        <v>146</v>
      </c>
      <c r="E511" s="66" t="s">
        <v>481</v>
      </c>
      <c r="F511" s="66" t="s">
        <v>498</v>
      </c>
      <c r="G511" s="5" t="s">
        <v>441</v>
      </c>
      <c r="H511" s="5" t="s">
        <v>5</v>
      </c>
      <c r="I511" s="73">
        <v>4698</v>
      </c>
      <c r="J511" s="65">
        <f t="shared" si="15"/>
        <v>0.86159429544487021</v>
      </c>
      <c r="K511" s="65">
        <v>6254.69</v>
      </c>
      <c r="L511" s="65">
        <v>2206.92</v>
      </c>
      <c r="M511" s="8">
        <v>38.82</v>
      </c>
      <c r="N511" s="8">
        <v>1444.41</v>
      </c>
      <c r="O511" s="8">
        <v>4047.77</v>
      </c>
      <c r="P511" s="8">
        <v>878.84900000000005</v>
      </c>
      <c r="Q511" s="8">
        <v>3168.9209999999998</v>
      </c>
      <c r="R511" s="66">
        <f t="shared" si="16"/>
        <v>0.78288069727281928</v>
      </c>
    </row>
    <row r="512" spans="1:18" x14ac:dyDescent="0.2">
      <c r="A512" s="70">
        <v>43497</v>
      </c>
      <c r="B512" s="66" t="s">
        <v>474</v>
      </c>
      <c r="C512" s="66" t="s">
        <v>537</v>
      </c>
      <c r="D512" s="5" t="s">
        <v>146</v>
      </c>
      <c r="E512" s="66" t="s">
        <v>481</v>
      </c>
      <c r="F512" s="66" t="s">
        <v>495</v>
      </c>
      <c r="G512" s="5" t="s">
        <v>441</v>
      </c>
      <c r="H512" s="5" t="s">
        <v>193</v>
      </c>
      <c r="I512" s="73">
        <v>39132</v>
      </c>
      <c r="J512" s="65">
        <f t="shared" si="15"/>
        <v>0.91094986200551975</v>
      </c>
      <c r="K512" s="65">
        <v>52961.74</v>
      </c>
      <c r="L512" s="65">
        <v>17314.45</v>
      </c>
      <c r="M512" s="8">
        <v>311.16000000000003</v>
      </c>
      <c r="N512" s="8">
        <v>11460</v>
      </c>
      <c r="O512" s="8">
        <v>35647.29</v>
      </c>
      <c r="P512" s="8">
        <v>7850.4810000000007</v>
      </c>
      <c r="Q512" s="8">
        <v>27796.809000000001</v>
      </c>
      <c r="R512" s="66">
        <f t="shared" si="16"/>
        <v>0.77977341335063621</v>
      </c>
    </row>
    <row r="513" spans="1:18" x14ac:dyDescent="0.2">
      <c r="A513" s="70">
        <v>43497</v>
      </c>
      <c r="B513" s="66" t="s">
        <v>474</v>
      </c>
      <c r="C513" s="66" t="s">
        <v>537</v>
      </c>
      <c r="D513" s="5" t="s">
        <v>146</v>
      </c>
      <c r="E513" s="66" t="s">
        <v>482</v>
      </c>
      <c r="F513" s="66" t="s">
        <v>499</v>
      </c>
      <c r="G513" s="5" t="s">
        <v>441</v>
      </c>
      <c r="H513" s="5" t="s">
        <v>95</v>
      </c>
      <c r="I513" s="73">
        <v>6810</v>
      </c>
      <c r="J513" s="65">
        <f t="shared" si="15"/>
        <v>0.86742584434654924</v>
      </c>
      <c r="K513" s="65">
        <v>8971.35</v>
      </c>
      <c r="L513" s="65">
        <v>3064.18</v>
      </c>
      <c r="M513" s="8">
        <v>59.99</v>
      </c>
      <c r="N513" s="8">
        <v>1976.43</v>
      </c>
      <c r="O513" s="8">
        <v>5907.17</v>
      </c>
      <c r="P513" s="8">
        <v>1292.5525</v>
      </c>
      <c r="Q513" s="8">
        <v>4614.6175000000003</v>
      </c>
      <c r="R513" s="66">
        <f t="shared" si="16"/>
        <v>0.78118921581738809</v>
      </c>
    </row>
    <row r="514" spans="1:18" x14ac:dyDescent="0.2">
      <c r="A514" s="70">
        <v>43497</v>
      </c>
      <c r="B514" s="66" t="s">
        <v>474</v>
      </c>
      <c r="C514" s="66" t="s">
        <v>537</v>
      </c>
      <c r="D514" s="5" t="s">
        <v>146</v>
      </c>
      <c r="E514" s="66" t="s">
        <v>481</v>
      </c>
      <c r="F514" s="66" t="s">
        <v>495</v>
      </c>
      <c r="G514" s="5" t="s">
        <v>441</v>
      </c>
      <c r="H514" s="5" t="s">
        <v>86</v>
      </c>
      <c r="I514" s="73">
        <v>11682</v>
      </c>
      <c r="J514" s="65">
        <f t="shared" si="15"/>
        <v>0.89456771100838894</v>
      </c>
      <c r="K514" s="65">
        <v>15719.31</v>
      </c>
      <c r="L514" s="65">
        <v>5268.97</v>
      </c>
      <c r="M514" s="8">
        <v>83.92</v>
      </c>
      <c r="N514" s="8">
        <v>3385.36</v>
      </c>
      <c r="O514" s="8">
        <v>10450.34</v>
      </c>
      <c r="P514" s="8">
        <v>3010.0709999999999</v>
      </c>
      <c r="Q514" s="8">
        <v>7440.2690000000002</v>
      </c>
      <c r="R514" s="66">
        <f t="shared" si="16"/>
        <v>0.71196429972613329</v>
      </c>
    </row>
    <row r="515" spans="1:18" x14ac:dyDescent="0.2">
      <c r="A515" s="70">
        <v>43497</v>
      </c>
      <c r="B515" s="66" t="s">
        <v>474</v>
      </c>
      <c r="C515" s="66" t="s">
        <v>537</v>
      </c>
      <c r="D515" s="5" t="s">
        <v>146</v>
      </c>
      <c r="E515" s="66" t="s">
        <v>482</v>
      </c>
      <c r="F515" s="66" t="s">
        <v>499</v>
      </c>
      <c r="G515" s="5" t="s">
        <v>441</v>
      </c>
      <c r="H515" s="5" t="s">
        <v>201</v>
      </c>
      <c r="I515" s="73">
        <v>13320</v>
      </c>
      <c r="J515" s="65">
        <f t="shared" ref="J515:J566" si="17">O515/I515</f>
        <v>0.89211336336336344</v>
      </c>
      <c r="K515" s="65">
        <v>17632.78</v>
      </c>
      <c r="L515" s="65">
        <v>5749.83</v>
      </c>
      <c r="M515" s="8">
        <v>116.58</v>
      </c>
      <c r="N515" s="8">
        <v>3670.46</v>
      </c>
      <c r="O515" s="8">
        <v>11882.95</v>
      </c>
      <c r="P515" s="8">
        <v>2878.5505000000003</v>
      </c>
      <c r="Q515" s="8">
        <v>9004.3994999999995</v>
      </c>
      <c r="R515" s="66">
        <f t="shared" ref="R515:R578" si="18">Q515/O515</f>
        <v>0.75775792206480708</v>
      </c>
    </row>
    <row r="516" spans="1:18" x14ac:dyDescent="0.2">
      <c r="A516" s="70">
        <v>43497</v>
      </c>
      <c r="B516" s="66" t="s">
        <v>474</v>
      </c>
      <c r="C516" s="66" t="s">
        <v>537</v>
      </c>
      <c r="D516" s="5" t="s">
        <v>146</v>
      </c>
      <c r="E516" s="66" t="s">
        <v>483</v>
      </c>
      <c r="F516" s="66" t="s">
        <v>521</v>
      </c>
      <c r="G516" s="5" t="s">
        <v>441</v>
      </c>
      <c r="H516" s="5" t="s">
        <v>203</v>
      </c>
      <c r="I516" s="73">
        <v>0</v>
      </c>
      <c r="J516" s="65">
        <v>0</v>
      </c>
      <c r="K516" s="65">
        <v>0</v>
      </c>
      <c r="L516" s="65">
        <v>-37.119999999999997</v>
      </c>
      <c r="M516" s="8">
        <v>-3.27</v>
      </c>
      <c r="N516" s="8">
        <v>-20.77</v>
      </c>
      <c r="O516" s="8">
        <v>37.119999999999997</v>
      </c>
      <c r="P516" s="7">
        <v>0</v>
      </c>
      <c r="Q516" s="8">
        <v>37.119999999999997</v>
      </c>
      <c r="R516" s="66">
        <f t="shared" si="18"/>
        <v>1</v>
      </c>
    </row>
    <row r="517" spans="1:18" x14ac:dyDescent="0.2">
      <c r="A517" s="70">
        <v>43497</v>
      </c>
      <c r="B517" s="66" t="s">
        <v>474</v>
      </c>
      <c r="C517" s="66" t="s">
        <v>537</v>
      </c>
      <c r="D517" s="5" t="s">
        <v>146</v>
      </c>
      <c r="E517" s="66" t="s">
        <v>482</v>
      </c>
      <c r="F517" s="66" t="s">
        <v>508</v>
      </c>
      <c r="G517" s="5" t="s">
        <v>441</v>
      </c>
      <c r="H517" s="5" t="s">
        <v>130</v>
      </c>
      <c r="I517" s="73">
        <v>6570</v>
      </c>
      <c r="J517" s="65">
        <f t="shared" si="17"/>
        <v>1.0315296803652967</v>
      </c>
      <c r="K517" s="65">
        <v>9016.44</v>
      </c>
      <c r="L517" s="65">
        <v>2239.29</v>
      </c>
      <c r="M517" s="8">
        <v>-13.65</v>
      </c>
      <c r="N517" s="8">
        <v>1458.39</v>
      </c>
      <c r="O517" s="8">
        <v>6777.15</v>
      </c>
      <c r="P517" s="8">
        <v>1649.7139999999999</v>
      </c>
      <c r="Q517" s="8">
        <v>5127.4359999999997</v>
      </c>
      <c r="R517" s="66">
        <f t="shared" si="18"/>
        <v>0.75657702721645526</v>
      </c>
    </row>
    <row r="518" spans="1:18" x14ac:dyDescent="0.2">
      <c r="A518" s="70">
        <v>43497</v>
      </c>
      <c r="B518" s="66" t="s">
        <v>474</v>
      </c>
      <c r="C518" s="66" t="s">
        <v>537</v>
      </c>
      <c r="D518" s="5" t="s">
        <v>146</v>
      </c>
      <c r="E518" s="66" t="s">
        <v>481</v>
      </c>
      <c r="F518" s="66" t="s">
        <v>495</v>
      </c>
      <c r="G518" s="5" t="s">
        <v>441</v>
      </c>
      <c r="H518" s="5" t="s">
        <v>88</v>
      </c>
      <c r="I518" s="73">
        <v>27324</v>
      </c>
      <c r="J518" s="65">
        <f t="shared" si="17"/>
        <v>0.6195930317669448</v>
      </c>
      <c r="K518" s="65">
        <v>30431.13</v>
      </c>
      <c r="L518" s="65">
        <v>13501.36</v>
      </c>
      <c r="M518" s="8">
        <v>244.63</v>
      </c>
      <c r="N518" s="8">
        <v>10388.6</v>
      </c>
      <c r="O518" s="8">
        <v>16929.759999999998</v>
      </c>
      <c r="P518" s="8">
        <v>5295.942</v>
      </c>
      <c r="Q518" s="8">
        <v>11633.817999999999</v>
      </c>
      <c r="R518" s="66">
        <f t="shared" si="18"/>
        <v>0.68718150759372842</v>
      </c>
    </row>
    <row r="519" spans="1:18" x14ac:dyDescent="0.2">
      <c r="A519" s="70">
        <v>43497</v>
      </c>
      <c r="B519" s="66" t="s">
        <v>474</v>
      </c>
      <c r="C519" s="66" t="s">
        <v>537</v>
      </c>
      <c r="D519" s="5" t="s">
        <v>146</v>
      </c>
      <c r="E519" s="66" t="s">
        <v>481</v>
      </c>
      <c r="F519" s="66" t="s">
        <v>498</v>
      </c>
      <c r="G519" s="5" t="s">
        <v>441</v>
      </c>
      <c r="H519" s="5" t="s">
        <v>163</v>
      </c>
      <c r="I519" s="73">
        <v>3270</v>
      </c>
      <c r="J519" s="65">
        <f t="shared" si="17"/>
        <v>0.86734862385321099</v>
      </c>
      <c r="K519" s="65">
        <v>4353.12</v>
      </c>
      <c r="L519" s="65">
        <v>1516.89</v>
      </c>
      <c r="M519" s="8">
        <v>28.07</v>
      </c>
      <c r="N519" s="8">
        <v>977.71</v>
      </c>
      <c r="O519" s="8">
        <v>2836.23</v>
      </c>
      <c r="P519" s="8">
        <v>604.197</v>
      </c>
      <c r="Q519" s="8">
        <v>2232.0329999999999</v>
      </c>
      <c r="R519" s="66">
        <f t="shared" si="18"/>
        <v>0.78697179001702966</v>
      </c>
    </row>
    <row r="520" spans="1:18" x14ac:dyDescent="0.2">
      <c r="A520" s="70">
        <v>43497</v>
      </c>
      <c r="B520" s="66" t="s">
        <v>474</v>
      </c>
      <c r="C520" s="66" t="s">
        <v>537</v>
      </c>
      <c r="D520" s="5" t="s">
        <v>146</v>
      </c>
      <c r="E520" s="66" t="s">
        <v>481</v>
      </c>
      <c r="F520" s="66" t="s">
        <v>495</v>
      </c>
      <c r="G520" s="5" t="s">
        <v>441</v>
      </c>
      <c r="H520" s="5" t="s">
        <v>191</v>
      </c>
      <c r="I520" s="73">
        <v>20676</v>
      </c>
      <c r="J520" s="65">
        <f t="shared" si="17"/>
        <v>0.84467546914296765</v>
      </c>
      <c r="K520" s="65">
        <v>26259.17</v>
      </c>
      <c r="L520" s="65">
        <v>8794.66</v>
      </c>
      <c r="M520" s="8">
        <v>172.03</v>
      </c>
      <c r="N520" s="8">
        <v>5684.55</v>
      </c>
      <c r="O520" s="8">
        <v>17464.509999999998</v>
      </c>
      <c r="P520" s="8">
        <v>3970.4519999999998</v>
      </c>
      <c r="Q520" s="8">
        <v>13494.057999999999</v>
      </c>
      <c r="R520" s="66">
        <f t="shared" si="18"/>
        <v>0.77265597488850246</v>
      </c>
    </row>
    <row r="521" spans="1:18" x14ac:dyDescent="0.2">
      <c r="A521" s="70">
        <v>43497</v>
      </c>
      <c r="B521" s="66" t="s">
        <v>474</v>
      </c>
      <c r="C521" s="66" t="s">
        <v>537</v>
      </c>
      <c r="D521" s="5" t="s">
        <v>146</v>
      </c>
      <c r="E521" s="66" t="s">
        <v>481</v>
      </c>
      <c r="F521" s="66" t="s">
        <v>498</v>
      </c>
      <c r="G521" s="5" t="s">
        <v>443</v>
      </c>
      <c r="H521" s="5" t="s">
        <v>164</v>
      </c>
      <c r="I521" s="73">
        <v>3918</v>
      </c>
      <c r="J521" s="65">
        <f t="shared" si="17"/>
        <v>1.0528917815211842</v>
      </c>
      <c r="K521" s="65">
        <v>6150.43</v>
      </c>
      <c r="L521" s="65">
        <v>2025.2</v>
      </c>
      <c r="M521" s="8">
        <v>40.28</v>
      </c>
      <c r="N521" s="8">
        <v>1284.22</v>
      </c>
      <c r="O521" s="8">
        <v>4125.2299999999996</v>
      </c>
      <c r="P521" s="8">
        <v>1576.0360000000001</v>
      </c>
      <c r="Q521" s="8">
        <v>2549.1939999999995</v>
      </c>
      <c r="R521" s="66">
        <f t="shared" si="18"/>
        <v>0.61795196873871272</v>
      </c>
    </row>
    <row r="522" spans="1:18" x14ac:dyDescent="0.2">
      <c r="A522" s="70">
        <v>43497</v>
      </c>
      <c r="B522" s="66" t="s">
        <v>474</v>
      </c>
      <c r="C522" s="66" t="s">
        <v>537</v>
      </c>
      <c r="D522" s="5" t="s">
        <v>146</v>
      </c>
      <c r="E522" s="66" t="s">
        <v>482</v>
      </c>
      <c r="F522" s="66" t="s">
        <v>501</v>
      </c>
      <c r="G522" s="5" t="s">
        <v>443</v>
      </c>
      <c r="H522" s="5" t="s">
        <v>111</v>
      </c>
      <c r="I522" s="73">
        <v>16320</v>
      </c>
      <c r="J522" s="65">
        <f t="shared" si="17"/>
        <v>1.0591537990196078</v>
      </c>
      <c r="K522" s="65">
        <v>25433.98</v>
      </c>
      <c r="L522" s="65">
        <v>8148.59</v>
      </c>
      <c r="M522" s="8">
        <v>132</v>
      </c>
      <c r="N522" s="8">
        <v>5182.28</v>
      </c>
      <c r="O522" s="8">
        <v>17285.39</v>
      </c>
      <c r="P522" s="8">
        <v>6098.8689999999997</v>
      </c>
      <c r="Q522" s="8">
        <v>11186.521000000001</v>
      </c>
      <c r="R522" s="66">
        <f t="shared" si="18"/>
        <v>0.64716624849077753</v>
      </c>
    </row>
    <row r="523" spans="1:18" x14ac:dyDescent="0.2">
      <c r="A523" s="70">
        <v>43497</v>
      </c>
      <c r="B523" s="66" t="s">
        <v>474</v>
      </c>
      <c r="C523" s="66" t="s">
        <v>537</v>
      </c>
      <c r="D523" s="5" t="s">
        <v>146</v>
      </c>
      <c r="E523" s="66" t="s">
        <v>482</v>
      </c>
      <c r="F523" s="66" t="s">
        <v>501</v>
      </c>
      <c r="G523" s="5" t="s">
        <v>443</v>
      </c>
      <c r="H523" s="5" t="s">
        <v>145</v>
      </c>
      <c r="I523" s="73">
        <v>38652</v>
      </c>
      <c r="J523" s="65">
        <f t="shared" si="17"/>
        <v>1.0206612853151196</v>
      </c>
      <c r="K523" s="65">
        <v>56413.8</v>
      </c>
      <c r="L523" s="65">
        <v>16963.189999999999</v>
      </c>
      <c r="M523" s="8">
        <v>403.91</v>
      </c>
      <c r="N523" s="8">
        <v>10811.05</v>
      </c>
      <c r="O523" s="8">
        <v>39450.6</v>
      </c>
      <c r="P523" s="8">
        <v>14027.184499999999</v>
      </c>
      <c r="Q523" s="8">
        <v>25423.415499999999</v>
      </c>
      <c r="R523" s="66">
        <f t="shared" si="18"/>
        <v>0.64443672593065759</v>
      </c>
    </row>
    <row r="524" spans="1:18" x14ac:dyDescent="0.2">
      <c r="A524" s="70">
        <v>43497</v>
      </c>
      <c r="B524" s="66" t="s">
        <v>474</v>
      </c>
      <c r="C524" s="66" t="s">
        <v>537</v>
      </c>
      <c r="D524" s="5" t="s">
        <v>146</v>
      </c>
      <c r="E524" s="66" t="s">
        <v>482</v>
      </c>
      <c r="F524" s="66" t="s">
        <v>501</v>
      </c>
      <c r="G524" s="5" t="s">
        <v>443</v>
      </c>
      <c r="H524" s="5" t="s">
        <v>110</v>
      </c>
      <c r="I524" s="73">
        <v>13794</v>
      </c>
      <c r="J524" s="65">
        <f t="shared" si="17"/>
        <v>0.99780919240249388</v>
      </c>
      <c r="K524" s="65">
        <v>19493.23</v>
      </c>
      <c r="L524" s="65">
        <v>5729.45</v>
      </c>
      <c r="M524" s="8">
        <v>147.04</v>
      </c>
      <c r="N524" s="8">
        <v>3667.25</v>
      </c>
      <c r="O524" s="8">
        <v>13763.78</v>
      </c>
      <c r="P524" s="8">
        <v>5531.9105</v>
      </c>
      <c r="Q524" s="8">
        <v>8231.8695000000007</v>
      </c>
      <c r="R524" s="66">
        <f t="shared" si="18"/>
        <v>0.59808203124432391</v>
      </c>
    </row>
    <row r="525" spans="1:18" x14ac:dyDescent="0.2">
      <c r="A525" s="70">
        <v>43497</v>
      </c>
      <c r="B525" s="66" t="s">
        <v>474</v>
      </c>
      <c r="C525" s="66" t="s">
        <v>537</v>
      </c>
      <c r="D525" s="5" t="s">
        <v>146</v>
      </c>
      <c r="E525" s="66" t="s">
        <v>483</v>
      </c>
      <c r="F525" s="66" t="s">
        <v>522</v>
      </c>
      <c r="G525" s="5" t="s">
        <v>443</v>
      </c>
      <c r="H525" s="5" t="s">
        <v>189</v>
      </c>
      <c r="I525" s="73">
        <v>786</v>
      </c>
      <c r="J525" s="65">
        <f t="shared" si="17"/>
        <v>1.0379643765903308</v>
      </c>
      <c r="K525" s="65">
        <v>1233.8499999999999</v>
      </c>
      <c r="L525" s="65">
        <v>418.02</v>
      </c>
      <c r="M525" s="8">
        <v>5.71</v>
      </c>
      <c r="N525" s="8">
        <v>258.83</v>
      </c>
      <c r="O525" s="8">
        <v>815.84</v>
      </c>
      <c r="P525" s="8">
        <v>300.93400000000003</v>
      </c>
      <c r="Q525" s="8">
        <v>514.90599999999995</v>
      </c>
      <c r="R525" s="66">
        <f t="shared" si="18"/>
        <v>0.63113600706020778</v>
      </c>
    </row>
    <row r="526" spans="1:18" x14ac:dyDescent="0.2">
      <c r="A526" s="70">
        <v>43497</v>
      </c>
      <c r="B526" s="66" t="s">
        <v>474</v>
      </c>
      <c r="C526" s="66" t="s">
        <v>537</v>
      </c>
      <c r="D526" s="5" t="s">
        <v>146</v>
      </c>
      <c r="E526" s="66" t="s">
        <v>482</v>
      </c>
      <c r="F526" s="66" t="s">
        <v>501</v>
      </c>
      <c r="G526" s="5" t="s">
        <v>443</v>
      </c>
      <c r="H526" s="5" t="s">
        <v>112</v>
      </c>
      <c r="I526" s="73">
        <v>24006</v>
      </c>
      <c r="J526" s="65">
        <f t="shared" si="17"/>
        <v>0.98359493459968339</v>
      </c>
      <c r="K526" s="65">
        <v>34843.230000000003</v>
      </c>
      <c r="L526" s="65">
        <v>11231.05</v>
      </c>
      <c r="M526" s="8">
        <v>226.57</v>
      </c>
      <c r="N526" s="8">
        <v>7183.96</v>
      </c>
      <c r="O526" s="8">
        <v>23612.18</v>
      </c>
      <c r="P526" s="8">
        <v>9840.6029999999992</v>
      </c>
      <c r="Q526" s="8">
        <v>13771.577000000001</v>
      </c>
      <c r="R526" s="66">
        <f t="shared" si="18"/>
        <v>0.58324038695283542</v>
      </c>
    </row>
    <row r="527" spans="1:18" x14ac:dyDescent="0.2">
      <c r="A527" s="70">
        <v>43497</v>
      </c>
      <c r="B527" s="66" t="s">
        <v>474</v>
      </c>
      <c r="C527" s="66" t="s">
        <v>537</v>
      </c>
      <c r="D527" s="5" t="s">
        <v>146</v>
      </c>
      <c r="E527" s="66" t="s">
        <v>483</v>
      </c>
      <c r="F527" s="66" t="s">
        <v>521</v>
      </c>
      <c r="G527" s="5" t="s">
        <v>443</v>
      </c>
      <c r="H527" s="5" t="s">
        <v>202</v>
      </c>
      <c r="I527" s="73">
        <v>12</v>
      </c>
      <c r="J527" s="65">
        <f t="shared" si="17"/>
        <v>7.270833333333333</v>
      </c>
      <c r="K527" s="65">
        <v>18.84</v>
      </c>
      <c r="L527" s="65">
        <v>-68.41</v>
      </c>
      <c r="M527" s="8">
        <v>-6.54</v>
      </c>
      <c r="N527" s="8">
        <v>-37.81</v>
      </c>
      <c r="O527" s="8">
        <v>87.25</v>
      </c>
      <c r="P527" s="8">
        <v>4.5474999999999994</v>
      </c>
      <c r="Q527" s="8">
        <v>82.702500000000001</v>
      </c>
      <c r="R527" s="66">
        <f t="shared" si="18"/>
        <v>0.94787965616045844</v>
      </c>
    </row>
    <row r="528" spans="1:18" x14ac:dyDescent="0.2">
      <c r="A528" s="70">
        <v>43497</v>
      </c>
      <c r="B528" s="66" t="s">
        <v>474</v>
      </c>
      <c r="C528" s="66" t="s">
        <v>537</v>
      </c>
      <c r="D528" s="5" t="s">
        <v>146</v>
      </c>
      <c r="E528" s="66" t="s">
        <v>482</v>
      </c>
      <c r="F528" s="66" t="s">
        <v>508</v>
      </c>
      <c r="G528" s="5" t="s">
        <v>443</v>
      </c>
      <c r="H528" s="5" t="s">
        <v>131</v>
      </c>
      <c r="I528" s="73">
        <v>12198</v>
      </c>
      <c r="J528" s="65">
        <f t="shared" si="17"/>
        <v>0.98008116084604036</v>
      </c>
      <c r="K528" s="65">
        <v>17927.490000000002</v>
      </c>
      <c r="L528" s="65">
        <v>5972.46</v>
      </c>
      <c r="M528" s="8">
        <v>130.37</v>
      </c>
      <c r="N528" s="8">
        <v>3791.3</v>
      </c>
      <c r="O528" s="8">
        <v>11955.03</v>
      </c>
      <c r="P528" s="8">
        <v>5561.8984999999993</v>
      </c>
      <c r="Q528" s="8">
        <v>6393.1315000000013</v>
      </c>
      <c r="R528" s="66">
        <f t="shared" si="18"/>
        <v>0.53476499013386003</v>
      </c>
    </row>
    <row r="529" spans="1:18" x14ac:dyDescent="0.2">
      <c r="A529" s="70">
        <v>43497</v>
      </c>
      <c r="B529" s="66" t="s">
        <v>474</v>
      </c>
      <c r="C529" s="66" t="s">
        <v>537</v>
      </c>
      <c r="D529" s="5" t="s">
        <v>146</v>
      </c>
      <c r="E529" s="66" t="s">
        <v>481</v>
      </c>
      <c r="F529" s="66" t="s">
        <v>494</v>
      </c>
      <c r="G529" s="5" t="s">
        <v>443</v>
      </c>
      <c r="H529" s="5" t="s">
        <v>68</v>
      </c>
      <c r="I529" s="73">
        <v>15930</v>
      </c>
      <c r="J529" s="65">
        <f t="shared" si="17"/>
        <v>1.0274293785310735</v>
      </c>
      <c r="K529" s="65">
        <v>23904.32</v>
      </c>
      <c r="L529" s="65">
        <v>7537.37</v>
      </c>
      <c r="M529" s="8">
        <v>189.74</v>
      </c>
      <c r="N529" s="8">
        <v>4739.25</v>
      </c>
      <c r="O529" s="8">
        <v>16366.95</v>
      </c>
      <c r="P529" s="8">
        <v>7012.2874999999995</v>
      </c>
      <c r="Q529" s="8">
        <v>9354.6625000000022</v>
      </c>
      <c r="R529" s="66">
        <f t="shared" si="18"/>
        <v>0.57155807893346056</v>
      </c>
    </row>
    <row r="530" spans="1:18" x14ac:dyDescent="0.2">
      <c r="A530" s="70">
        <v>43497</v>
      </c>
      <c r="B530" s="66" t="s">
        <v>474</v>
      </c>
      <c r="C530" s="66" t="s">
        <v>537</v>
      </c>
      <c r="D530" s="5" t="s">
        <v>146</v>
      </c>
      <c r="E530" s="66" t="s">
        <v>481</v>
      </c>
      <c r="F530" s="66" t="s">
        <v>495</v>
      </c>
      <c r="G530" s="5" t="s">
        <v>443</v>
      </c>
      <c r="H530" s="5" t="s">
        <v>199</v>
      </c>
      <c r="I530" s="73">
        <v>15522</v>
      </c>
      <c r="J530" s="65">
        <f t="shared" si="17"/>
        <v>0.9993454451745909</v>
      </c>
      <c r="K530" s="65">
        <v>22357.5</v>
      </c>
      <c r="L530" s="65">
        <v>6845.67</v>
      </c>
      <c r="M530" s="8">
        <v>144.16999999999999</v>
      </c>
      <c r="N530" s="8">
        <v>4348.17</v>
      </c>
      <c r="O530" s="8">
        <v>15511.84</v>
      </c>
      <c r="P530" s="8">
        <v>5709.3225000000002</v>
      </c>
      <c r="Q530" s="8">
        <v>9802.5174999999999</v>
      </c>
      <c r="R530" s="66">
        <f t="shared" si="18"/>
        <v>0.63193776495889586</v>
      </c>
    </row>
    <row r="531" spans="1:18" x14ac:dyDescent="0.2">
      <c r="A531" s="70">
        <v>43497</v>
      </c>
      <c r="B531" s="66" t="s">
        <v>474</v>
      </c>
      <c r="C531" s="66" t="s">
        <v>537</v>
      </c>
      <c r="D531" s="5" t="s">
        <v>146</v>
      </c>
      <c r="E531" s="66" t="s">
        <v>481</v>
      </c>
      <c r="F531" s="66" t="s">
        <v>498</v>
      </c>
      <c r="G531" s="5" t="s">
        <v>443</v>
      </c>
      <c r="H531" s="5" t="s">
        <v>4</v>
      </c>
      <c r="I531" s="73">
        <v>2328</v>
      </c>
      <c r="J531" s="65">
        <f t="shared" si="17"/>
        <v>1.0115850515463916</v>
      </c>
      <c r="K531" s="65">
        <v>3654.47</v>
      </c>
      <c r="L531" s="65">
        <v>1299.49</v>
      </c>
      <c r="M531" s="8">
        <v>23.86</v>
      </c>
      <c r="N531" s="8">
        <v>819.41</v>
      </c>
      <c r="O531" s="8">
        <v>2354.9699999999998</v>
      </c>
      <c r="P531" s="8">
        <v>913.24</v>
      </c>
      <c r="Q531" s="8">
        <v>1441.7299999999998</v>
      </c>
      <c r="R531" s="66">
        <f t="shared" si="18"/>
        <v>0.6122073741916032</v>
      </c>
    </row>
    <row r="532" spans="1:18" x14ac:dyDescent="0.2">
      <c r="A532" s="70">
        <v>43497</v>
      </c>
      <c r="B532" s="66" t="s">
        <v>474</v>
      </c>
      <c r="C532" s="66" t="s">
        <v>537</v>
      </c>
      <c r="D532" s="5" t="s">
        <v>146</v>
      </c>
      <c r="E532" s="66" t="s">
        <v>483</v>
      </c>
      <c r="F532" s="66" t="s">
        <v>518</v>
      </c>
      <c r="G532" s="5" t="s">
        <v>442</v>
      </c>
      <c r="H532" s="5" t="s">
        <v>147</v>
      </c>
      <c r="I532" s="73">
        <v>0</v>
      </c>
      <c r="J532" s="65">
        <v>0</v>
      </c>
      <c r="K532" s="65">
        <v>0</v>
      </c>
      <c r="L532" s="65">
        <v>0</v>
      </c>
      <c r="M532" s="7">
        <v>0</v>
      </c>
      <c r="N532" s="7">
        <v>0</v>
      </c>
      <c r="O532" s="7">
        <v>0</v>
      </c>
      <c r="P532" s="8">
        <v>8.5000000000000006E-2</v>
      </c>
      <c r="Q532" s="8">
        <v>-8.5000000000000006E-2</v>
      </c>
      <c r="R532" s="66">
        <v>0</v>
      </c>
    </row>
    <row r="533" spans="1:18" x14ac:dyDescent="0.2">
      <c r="A533" s="70">
        <v>43497</v>
      </c>
      <c r="B533" s="66" t="s">
        <v>474</v>
      </c>
      <c r="C533" s="66" t="s">
        <v>537</v>
      </c>
      <c r="D533" s="5" t="s">
        <v>146</v>
      </c>
      <c r="E533" s="66" t="s">
        <v>481</v>
      </c>
      <c r="F533" s="66" t="s">
        <v>498</v>
      </c>
      <c r="G533" s="5" t="s">
        <v>442</v>
      </c>
      <c r="H533" s="5" t="s">
        <v>7</v>
      </c>
      <c r="I533" s="73">
        <v>3954</v>
      </c>
      <c r="J533" s="65">
        <f t="shared" si="17"/>
        <v>1.8727061203844209</v>
      </c>
      <c r="K533" s="65">
        <v>11453.64</v>
      </c>
      <c r="L533" s="65">
        <v>4048.96</v>
      </c>
      <c r="M533" s="8">
        <v>62.79</v>
      </c>
      <c r="N533" s="8">
        <v>2665.01</v>
      </c>
      <c r="O533" s="8">
        <v>7404.68</v>
      </c>
      <c r="P533" s="8">
        <v>2491.248</v>
      </c>
      <c r="Q533" s="8">
        <v>4913.4320000000007</v>
      </c>
      <c r="R533" s="66">
        <f t="shared" si="18"/>
        <v>0.66355764192375644</v>
      </c>
    </row>
    <row r="534" spans="1:18" x14ac:dyDescent="0.2">
      <c r="A534" s="70">
        <v>43497</v>
      </c>
      <c r="B534" s="66" t="s">
        <v>474</v>
      </c>
      <c r="C534" s="66" t="s">
        <v>537</v>
      </c>
      <c r="D534" s="5" t="s">
        <v>146</v>
      </c>
      <c r="E534" s="66" t="s">
        <v>482</v>
      </c>
      <c r="F534" s="66" t="s">
        <v>509</v>
      </c>
      <c r="G534" s="5" t="s">
        <v>446</v>
      </c>
      <c r="H534" s="5" t="s">
        <v>302</v>
      </c>
      <c r="I534" s="73">
        <v>0</v>
      </c>
      <c r="J534" s="65">
        <v>0</v>
      </c>
      <c r="K534" s="65">
        <v>0</v>
      </c>
      <c r="L534" s="65">
        <v>0</v>
      </c>
      <c r="M534" s="7">
        <v>0</v>
      </c>
      <c r="N534" s="7">
        <v>0</v>
      </c>
      <c r="O534" s="7">
        <v>0</v>
      </c>
      <c r="P534" s="8">
        <v>214.07249999999999</v>
      </c>
      <c r="Q534" s="8">
        <v>-214.07249999999999</v>
      </c>
      <c r="R534" s="66">
        <v>0</v>
      </c>
    </row>
    <row r="535" spans="1:18" x14ac:dyDescent="0.2">
      <c r="A535" s="70">
        <v>43497</v>
      </c>
      <c r="B535" s="66" t="s">
        <v>474</v>
      </c>
      <c r="C535" s="66" t="s">
        <v>537</v>
      </c>
      <c r="D535" s="5" t="s">
        <v>146</v>
      </c>
      <c r="E535" s="66" t="s">
        <v>482</v>
      </c>
      <c r="F535" s="66" t="s">
        <v>510</v>
      </c>
      <c r="G535" s="5" t="s">
        <v>444</v>
      </c>
      <c r="H535" s="5" t="s">
        <v>1</v>
      </c>
      <c r="I535" s="73">
        <v>2700</v>
      </c>
      <c r="J535" s="65">
        <f t="shared" si="17"/>
        <v>1.0241222222222222</v>
      </c>
      <c r="K535" s="65">
        <v>3913.02</v>
      </c>
      <c r="L535" s="65">
        <v>1147.8900000000001</v>
      </c>
      <c r="M535" s="8">
        <v>15.44</v>
      </c>
      <c r="N535" s="8">
        <v>724.67</v>
      </c>
      <c r="O535" s="8">
        <v>2765.13</v>
      </c>
      <c r="P535" s="8">
        <v>1379.0995</v>
      </c>
      <c r="Q535" s="8">
        <v>1386.0305000000001</v>
      </c>
      <c r="R535" s="66">
        <f t="shared" si="18"/>
        <v>0.50125328646392753</v>
      </c>
    </row>
    <row r="536" spans="1:18" x14ac:dyDescent="0.2">
      <c r="A536" s="70">
        <v>43497</v>
      </c>
      <c r="B536" s="66" t="s">
        <v>474</v>
      </c>
      <c r="C536" s="66" t="s">
        <v>537</v>
      </c>
      <c r="D536" s="5" t="s">
        <v>146</v>
      </c>
      <c r="E536" s="66" t="s">
        <v>482</v>
      </c>
      <c r="F536" s="66" t="s">
        <v>510</v>
      </c>
      <c r="G536" s="5" t="s">
        <v>444</v>
      </c>
      <c r="H536" s="5" t="s">
        <v>2</v>
      </c>
      <c r="I536" s="73">
        <v>2736</v>
      </c>
      <c r="J536" s="65">
        <f t="shared" si="17"/>
        <v>1.0009466374269007</v>
      </c>
      <c r="K536" s="65">
        <v>3965.2</v>
      </c>
      <c r="L536" s="65">
        <v>1226.5999999999999</v>
      </c>
      <c r="M536" s="8">
        <v>21.06</v>
      </c>
      <c r="N536" s="8">
        <v>772.87</v>
      </c>
      <c r="O536" s="8">
        <v>2738.59</v>
      </c>
      <c r="P536" s="8">
        <v>1286.7894999999999</v>
      </c>
      <c r="Q536" s="8">
        <v>1451.8005000000003</v>
      </c>
      <c r="R536" s="66">
        <f t="shared" si="18"/>
        <v>0.53012699966040921</v>
      </c>
    </row>
    <row r="537" spans="1:18" x14ac:dyDescent="0.2">
      <c r="A537" s="70">
        <v>43497</v>
      </c>
      <c r="B537" s="66" t="s">
        <v>477</v>
      </c>
      <c r="C537" s="66" t="s">
        <v>537</v>
      </c>
      <c r="D537" s="5" t="s">
        <v>211</v>
      </c>
      <c r="E537" s="66" t="s">
        <v>481</v>
      </c>
      <c r="F537" s="66" t="s">
        <v>487</v>
      </c>
      <c r="G537" s="5" t="s">
        <v>440</v>
      </c>
      <c r="H537" s="5" t="s">
        <v>49</v>
      </c>
      <c r="I537" s="73">
        <v>22176</v>
      </c>
      <c r="J537" s="65">
        <f t="shared" si="17"/>
        <v>1.4214650974025973</v>
      </c>
      <c r="K537" s="65">
        <v>48704.55</v>
      </c>
      <c r="L537" s="65">
        <v>17182.13</v>
      </c>
      <c r="M537" s="8">
        <v>914.95</v>
      </c>
      <c r="N537" s="8">
        <v>10240.99</v>
      </c>
      <c r="O537" s="8">
        <v>31522.41</v>
      </c>
      <c r="P537" s="8">
        <v>8824.6575000000012</v>
      </c>
      <c r="Q537" s="8">
        <v>22697.752499999999</v>
      </c>
      <c r="R537" s="66">
        <f t="shared" si="18"/>
        <v>0.72005130635633507</v>
      </c>
    </row>
    <row r="538" spans="1:18" x14ac:dyDescent="0.2">
      <c r="A538" s="70">
        <v>43497</v>
      </c>
      <c r="B538" s="66" t="s">
        <v>477</v>
      </c>
      <c r="C538" s="66" t="s">
        <v>537</v>
      </c>
      <c r="D538" s="5" t="s">
        <v>211</v>
      </c>
      <c r="E538" s="66" t="s">
        <v>481</v>
      </c>
      <c r="F538" s="66" t="s">
        <v>491</v>
      </c>
      <c r="G538" s="5" t="s">
        <v>440</v>
      </c>
      <c r="H538" s="5" t="s">
        <v>15</v>
      </c>
      <c r="I538" s="73">
        <v>396</v>
      </c>
      <c r="J538" s="65">
        <f t="shared" si="17"/>
        <v>1.1306313131313133</v>
      </c>
      <c r="K538" s="65">
        <v>582.27</v>
      </c>
      <c r="L538" s="65">
        <v>134.54</v>
      </c>
      <c r="M538" s="8">
        <v>12.81</v>
      </c>
      <c r="N538" s="8">
        <v>37.36</v>
      </c>
      <c r="O538" s="8">
        <v>447.73</v>
      </c>
      <c r="P538" s="8">
        <v>156.48499999999999</v>
      </c>
      <c r="Q538" s="8">
        <v>291.245</v>
      </c>
      <c r="R538" s="66">
        <f t="shared" si="18"/>
        <v>0.65049248430974027</v>
      </c>
    </row>
    <row r="539" spans="1:18" x14ac:dyDescent="0.2">
      <c r="A539" s="70">
        <v>43497</v>
      </c>
      <c r="B539" s="66" t="s">
        <v>477</v>
      </c>
      <c r="C539" s="66" t="s">
        <v>537</v>
      </c>
      <c r="D539" s="5" t="s">
        <v>211</v>
      </c>
      <c r="E539" s="66" t="s">
        <v>481</v>
      </c>
      <c r="F539" s="66" t="s">
        <v>492</v>
      </c>
      <c r="G539" s="5" t="s">
        <v>440</v>
      </c>
      <c r="H539" s="5" t="s">
        <v>129</v>
      </c>
      <c r="I539" s="73">
        <v>26964</v>
      </c>
      <c r="J539" s="65">
        <f t="shared" si="17"/>
        <v>1.1306330663106363</v>
      </c>
      <c r="K539" s="65">
        <v>39647.49</v>
      </c>
      <c r="L539" s="65">
        <v>9161.1</v>
      </c>
      <c r="M539" s="8">
        <v>872.24</v>
      </c>
      <c r="N539" s="8">
        <v>2543.9299999999998</v>
      </c>
      <c r="O539" s="8">
        <v>30486.39</v>
      </c>
      <c r="P539" s="8">
        <v>10782.352000000001</v>
      </c>
      <c r="Q539" s="8">
        <v>19704.038</v>
      </c>
      <c r="R539" s="66">
        <f t="shared" si="18"/>
        <v>0.64632244093183877</v>
      </c>
    </row>
    <row r="540" spans="1:18" x14ac:dyDescent="0.2">
      <c r="A540" s="70">
        <v>43497</v>
      </c>
      <c r="B540" s="66" t="s">
        <v>477</v>
      </c>
      <c r="C540" s="66" t="s">
        <v>537</v>
      </c>
      <c r="D540" s="5" t="s">
        <v>211</v>
      </c>
      <c r="E540" s="66" t="s">
        <v>481</v>
      </c>
      <c r="F540" s="66" t="s">
        <v>491</v>
      </c>
      <c r="G540" s="5" t="s">
        <v>440</v>
      </c>
      <c r="H540" s="5" t="s">
        <v>8</v>
      </c>
      <c r="I540" s="73">
        <v>936</v>
      </c>
      <c r="J540" s="65">
        <f t="shared" si="17"/>
        <v>1.1306303418803418</v>
      </c>
      <c r="K540" s="65">
        <v>1376.28</v>
      </c>
      <c r="L540" s="65">
        <v>318.01</v>
      </c>
      <c r="M540" s="8">
        <v>30.28</v>
      </c>
      <c r="N540" s="8">
        <v>88.31</v>
      </c>
      <c r="O540" s="8">
        <v>1058.27</v>
      </c>
      <c r="P540" s="8">
        <v>377.774</v>
      </c>
      <c r="Q540" s="8">
        <v>680.49599999999998</v>
      </c>
      <c r="R540" s="66">
        <f t="shared" si="18"/>
        <v>0.64302682680223378</v>
      </c>
    </row>
    <row r="541" spans="1:18" x14ac:dyDescent="0.2">
      <c r="A541" s="70">
        <v>43497</v>
      </c>
      <c r="B541" s="66" t="s">
        <v>477</v>
      </c>
      <c r="C541" s="66" t="s">
        <v>537</v>
      </c>
      <c r="D541" s="5" t="s">
        <v>211</v>
      </c>
      <c r="E541" s="66" t="s">
        <v>481</v>
      </c>
      <c r="F541" s="66" t="s">
        <v>491</v>
      </c>
      <c r="G541" s="5" t="s">
        <v>440</v>
      </c>
      <c r="H541" s="5" t="s">
        <v>10</v>
      </c>
      <c r="I541" s="73">
        <v>10536</v>
      </c>
      <c r="J541" s="65">
        <f t="shared" si="17"/>
        <v>1.1306330675778284</v>
      </c>
      <c r="K541" s="65">
        <v>15491.99</v>
      </c>
      <c r="L541" s="65">
        <v>3579.64</v>
      </c>
      <c r="M541" s="8">
        <v>340.82</v>
      </c>
      <c r="N541" s="8">
        <v>994.02</v>
      </c>
      <c r="O541" s="8">
        <v>11912.35</v>
      </c>
      <c r="P541" s="8">
        <v>4229.8464999999997</v>
      </c>
      <c r="Q541" s="8">
        <v>7682.5035000000007</v>
      </c>
      <c r="R541" s="66">
        <f t="shared" si="18"/>
        <v>0.64491922248758649</v>
      </c>
    </row>
    <row r="542" spans="1:18" x14ac:dyDescent="0.2">
      <c r="A542" s="70">
        <v>43497</v>
      </c>
      <c r="B542" s="66" t="s">
        <v>477</v>
      </c>
      <c r="C542" s="66" t="s">
        <v>537</v>
      </c>
      <c r="D542" s="5" t="s">
        <v>211</v>
      </c>
      <c r="E542" s="66" t="s">
        <v>481</v>
      </c>
      <c r="F542" s="66" t="s">
        <v>491</v>
      </c>
      <c r="G542" s="5" t="s">
        <v>440</v>
      </c>
      <c r="H542" s="5" t="s">
        <v>9</v>
      </c>
      <c r="I542" s="73">
        <v>528</v>
      </c>
      <c r="J542" s="65">
        <f t="shared" si="17"/>
        <v>1.130625</v>
      </c>
      <c r="K542" s="65">
        <v>776.36</v>
      </c>
      <c r="L542" s="65">
        <v>179.39</v>
      </c>
      <c r="M542" s="8">
        <v>17.079999999999998</v>
      </c>
      <c r="N542" s="8">
        <v>49.81</v>
      </c>
      <c r="O542" s="8">
        <v>596.97</v>
      </c>
      <c r="P542" s="8">
        <v>212.89099999999999</v>
      </c>
      <c r="Q542" s="8">
        <v>384.07900000000006</v>
      </c>
      <c r="R542" s="66">
        <f t="shared" si="18"/>
        <v>0.64338073940064</v>
      </c>
    </row>
    <row r="543" spans="1:18" x14ac:dyDescent="0.2">
      <c r="A543" s="70">
        <v>43497</v>
      </c>
      <c r="B543" s="66" t="s">
        <v>477</v>
      </c>
      <c r="C543" s="66" t="s">
        <v>537</v>
      </c>
      <c r="D543" s="5" t="s">
        <v>211</v>
      </c>
      <c r="E543" s="66" t="s">
        <v>481</v>
      </c>
      <c r="F543" s="66" t="s">
        <v>495</v>
      </c>
      <c r="G543" s="5" t="s">
        <v>441</v>
      </c>
      <c r="H543" s="5" t="s">
        <v>87</v>
      </c>
      <c r="I543" s="73">
        <v>20130</v>
      </c>
      <c r="J543" s="65">
        <f t="shared" si="17"/>
        <v>0.69997019374068548</v>
      </c>
      <c r="K543" s="65">
        <v>22288.720000000001</v>
      </c>
      <c r="L543" s="65">
        <v>8198.32</v>
      </c>
      <c r="M543" s="8">
        <v>409.86</v>
      </c>
      <c r="N543" s="8">
        <v>5089</v>
      </c>
      <c r="O543" s="8">
        <v>14090.4</v>
      </c>
      <c r="P543" s="8">
        <v>3426.0185000000001</v>
      </c>
      <c r="Q543" s="8">
        <v>10664.3815</v>
      </c>
      <c r="R543" s="66">
        <f t="shared" si="18"/>
        <v>0.75685441861125302</v>
      </c>
    </row>
    <row r="544" spans="1:18" x14ac:dyDescent="0.2">
      <c r="A544" s="70">
        <v>43497</v>
      </c>
      <c r="B544" s="66" t="s">
        <v>477</v>
      </c>
      <c r="C544" s="66" t="s">
        <v>537</v>
      </c>
      <c r="D544" s="5" t="s">
        <v>211</v>
      </c>
      <c r="E544" s="66" t="s">
        <v>482</v>
      </c>
      <c r="F544" s="66" t="s">
        <v>501</v>
      </c>
      <c r="G544" s="5" t="s">
        <v>443</v>
      </c>
      <c r="H544" s="5" t="s">
        <v>103</v>
      </c>
      <c r="I544" s="73">
        <v>5430</v>
      </c>
      <c r="J544" s="65">
        <f t="shared" si="17"/>
        <v>1.2116979742173113</v>
      </c>
      <c r="K544" s="65">
        <v>8556.66</v>
      </c>
      <c r="L544" s="65">
        <v>1977.13</v>
      </c>
      <c r="M544" s="8">
        <v>188.25</v>
      </c>
      <c r="N544" s="8">
        <v>549.03</v>
      </c>
      <c r="O544" s="8">
        <v>6579.52</v>
      </c>
      <c r="P544" s="8">
        <v>1530.7139999999999</v>
      </c>
      <c r="Q544" s="8">
        <v>5048.8060000000005</v>
      </c>
      <c r="R544" s="66">
        <f t="shared" si="18"/>
        <v>0.76735172170614274</v>
      </c>
    </row>
    <row r="545" spans="1:18" x14ac:dyDescent="0.2">
      <c r="A545" s="70">
        <v>43497</v>
      </c>
      <c r="B545" s="66" t="s">
        <v>477</v>
      </c>
      <c r="C545" s="66" t="s">
        <v>537</v>
      </c>
      <c r="D545" s="5" t="s">
        <v>211</v>
      </c>
      <c r="E545" s="66" t="s">
        <v>482</v>
      </c>
      <c r="F545" s="66" t="s">
        <v>505</v>
      </c>
      <c r="G545" s="5" t="s">
        <v>440</v>
      </c>
      <c r="H545" s="5" t="s">
        <v>144</v>
      </c>
      <c r="I545" s="73">
        <v>9912</v>
      </c>
      <c r="J545" s="65">
        <f t="shared" si="17"/>
        <v>1.5321993543179984</v>
      </c>
      <c r="K545" s="65">
        <v>19750.87</v>
      </c>
      <c r="L545" s="65">
        <v>4563.71</v>
      </c>
      <c r="M545" s="8">
        <v>434.52</v>
      </c>
      <c r="N545" s="8">
        <v>1267.29</v>
      </c>
      <c r="O545" s="8">
        <v>15187.16</v>
      </c>
      <c r="P545" s="8">
        <v>3854.0785000000001</v>
      </c>
      <c r="Q545" s="8">
        <v>11333.0815</v>
      </c>
      <c r="R545" s="66">
        <f t="shared" si="18"/>
        <v>0.74622783324861264</v>
      </c>
    </row>
    <row r="546" spans="1:18" x14ac:dyDescent="0.2">
      <c r="A546" s="70">
        <v>43497</v>
      </c>
      <c r="B546" s="66" t="s">
        <v>477</v>
      </c>
      <c r="C546" s="66" t="s">
        <v>537</v>
      </c>
      <c r="D546" s="5" t="s">
        <v>211</v>
      </c>
      <c r="E546" s="66" t="s">
        <v>482</v>
      </c>
      <c r="F546" s="66" t="s">
        <v>506</v>
      </c>
      <c r="G546" s="5" t="s">
        <v>440</v>
      </c>
      <c r="H546" s="5" t="s">
        <v>78</v>
      </c>
      <c r="I546" s="73">
        <v>5268</v>
      </c>
      <c r="J546" s="65">
        <f t="shared" si="17"/>
        <v>1.5322000759301442</v>
      </c>
      <c r="K546" s="65">
        <v>10497.13</v>
      </c>
      <c r="L546" s="65">
        <v>2425.5100000000002</v>
      </c>
      <c r="M546" s="8">
        <v>230.94</v>
      </c>
      <c r="N546" s="8">
        <v>673.54</v>
      </c>
      <c r="O546" s="8">
        <v>8071.63</v>
      </c>
      <c r="P546" s="8">
        <v>2060.3150000000001</v>
      </c>
      <c r="Q546" s="8">
        <v>6011.3150000000005</v>
      </c>
      <c r="R546" s="66">
        <f t="shared" si="18"/>
        <v>0.74474610456624013</v>
      </c>
    </row>
    <row r="547" spans="1:18" x14ac:dyDescent="0.2">
      <c r="A547" s="70">
        <v>43497</v>
      </c>
      <c r="B547" s="66" t="s">
        <v>477</v>
      </c>
      <c r="C547" s="66" t="s">
        <v>537</v>
      </c>
      <c r="D547" s="5" t="s">
        <v>211</v>
      </c>
      <c r="E547" s="66" t="s">
        <v>482</v>
      </c>
      <c r="F547" s="66" t="s">
        <v>500</v>
      </c>
      <c r="G547" s="5" t="s">
        <v>440</v>
      </c>
      <c r="H547" s="5" t="s">
        <v>121</v>
      </c>
      <c r="I547" s="73">
        <v>28176</v>
      </c>
      <c r="J547" s="65">
        <f t="shared" si="17"/>
        <v>1.5321993895513912</v>
      </c>
      <c r="K547" s="65">
        <v>56144.13</v>
      </c>
      <c r="L547" s="65">
        <v>12972.87</v>
      </c>
      <c r="M547" s="8">
        <v>1235.17</v>
      </c>
      <c r="N547" s="8">
        <v>3602.42</v>
      </c>
      <c r="O547" s="8">
        <v>43171.25</v>
      </c>
      <c r="P547" s="8">
        <v>12417.327000000001</v>
      </c>
      <c r="Q547" s="8">
        <v>30753.922999999999</v>
      </c>
      <c r="R547" s="66">
        <f t="shared" si="18"/>
        <v>0.71237045487448236</v>
      </c>
    </row>
    <row r="548" spans="1:18" x14ac:dyDescent="0.2">
      <c r="A548" s="70">
        <v>43497</v>
      </c>
      <c r="B548" s="66" t="s">
        <v>477</v>
      </c>
      <c r="C548" s="66" t="s">
        <v>537</v>
      </c>
      <c r="D548" s="5" t="s">
        <v>211</v>
      </c>
      <c r="E548" s="66" t="s">
        <v>482</v>
      </c>
      <c r="F548" s="66" t="s">
        <v>501</v>
      </c>
      <c r="G548" s="5" t="s">
        <v>443</v>
      </c>
      <c r="H548" s="5" t="s">
        <v>145</v>
      </c>
      <c r="I548" s="73">
        <v>19350</v>
      </c>
      <c r="J548" s="65">
        <f t="shared" si="17"/>
        <v>1.0013147286821704</v>
      </c>
      <c r="K548" s="65">
        <v>33110.28</v>
      </c>
      <c r="L548" s="65">
        <v>13734.84</v>
      </c>
      <c r="M548" s="8">
        <v>566.64</v>
      </c>
      <c r="N548" s="8">
        <v>9436.08</v>
      </c>
      <c r="O548" s="8">
        <v>19375.439999999999</v>
      </c>
      <c r="P548" s="8">
        <v>6966.7189999999991</v>
      </c>
      <c r="Q548" s="8">
        <v>12408.721</v>
      </c>
      <c r="R548" s="66">
        <f t="shared" si="18"/>
        <v>0.64043557204378332</v>
      </c>
    </row>
    <row r="549" spans="1:18" x14ac:dyDescent="0.2">
      <c r="A549" s="70">
        <v>43497</v>
      </c>
      <c r="B549" s="66" t="s">
        <v>474</v>
      </c>
      <c r="C549" s="66" t="s">
        <v>537</v>
      </c>
      <c r="D549" s="5" t="s">
        <v>318</v>
      </c>
      <c r="E549" s="66" t="s">
        <v>481</v>
      </c>
      <c r="F549" s="66" t="s">
        <v>484</v>
      </c>
      <c r="G549" s="5" t="s">
        <v>440</v>
      </c>
      <c r="H549" s="5" t="s">
        <v>137</v>
      </c>
      <c r="I549" s="73">
        <v>0</v>
      </c>
      <c r="J549" s="65">
        <v>0</v>
      </c>
      <c r="K549" s="65">
        <v>0</v>
      </c>
      <c r="L549" s="65">
        <v>-4.58</v>
      </c>
      <c r="M549" s="7">
        <v>0</v>
      </c>
      <c r="N549" s="8">
        <v>-4.1500000000000004</v>
      </c>
      <c r="O549" s="8">
        <v>4.58</v>
      </c>
      <c r="P549" s="7">
        <v>0</v>
      </c>
      <c r="Q549" s="8">
        <v>4.58</v>
      </c>
      <c r="R549" s="66">
        <f t="shared" si="18"/>
        <v>1</v>
      </c>
    </row>
    <row r="550" spans="1:18" x14ac:dyDescent="0.2">
      <c r="A550" s="70">
        <v>43497</v>
      </c>
      <c r="B550" s="66" t="s">
        <v>474</v>
      </c>
      <c r="C550" s="66" t="s">
        <v>537</v>
      </c>
      <c r="D550" s="5" t="s">
        <v>318</v>
      </c>
      <c r="E550" s="66" t="s">
        <v>481</v>
      </c>
      <c r="F550" s="66" t="s">
        <v>484</v>
      </c>
      <c r="G550" s="5" t="s">
        <v>440</v>
      </c>
      <c r="H550" s="5" t="s">
        <v>180</v>
      </c>
      <c r="I550" s="73">
        <v>0</v>
      </c>
      <c r="J550" s="65">
        <v>0</v>
      </c>
      <c r="K550" s="65">
        <v>0</v>
      </c>
      <c r="L550" s="65">
        <v>-2.38</v>
      </c>
      <c r="M550" s="7">
        <v>0</v>
      </c>
      <c r="N550" s="8">
        <v>-2.0699999999999998</v>
      </c>
      <c r="O550" s="8">
        <v>2.38</v>
      </c>
      <c r="P550" s="7">
        <v>0</v>
      </c>
      <c r="Q550" s="8">
        <v>2.38</v>
      </c>
      <c r="R550" s="66">
        <f t="shared" si="18"/>
        <v>1</v>
      </c>
    </row>
    <row r="551" spans="1:18" x14ac:dyDescent="0.2">
      <c r="A551" s="70">
        <v>43497</v>
      </c>
      <c r="B551" s="66" t="s">
        <v>474</v>
      </c>
      <c r="C551" s="66" t="s">
        <v>537</v>
      </c>
      <c r="D551" s="5" t="s">
        <v>318</v>
      </c>
      <c r="E551" s="66" t="s">
        <v>481</v>
      </c>
      <c r="F551" s="66" t="s">
        <v>484</v>
      </c>
      <c r="G551" s="5" t="s">
        <v>440</v>
      </c>
      <c r="H551" s="5" t="s">
        <v>29</v>
      </c>
      <c r="I551" s="73">
        <v>0</v>
      </c>
      <c r="J551" s="65">
        <v>0</v>
      </c>
      <c r="K551" s="65">
        <v>0</v>
      </c>
      <c r="L551" s="65">
        <v>-6.87</v>
      </c>
      <c r="M551" s="7">
        <v>0</v>
      </c>
      <c r="N551" s="7">
        <v>0</v>
      </c>
      <c r="O551" s="8">
        <v>6.87</v>
      </c>
      <c r="P551" s="7">
        <v>0</v>
      </c>
      <c r="Q551" s="8">
        <v>6.87</v>
      </c>
      <c r="R551" s="66">
        <f t="shared" si="18"/>
        <v>1</v>
      </c>
    </row>
    <row r="552" spans="1:18" x14ac:dyDescent="0.2">
      <c r="A552" s="70">
        <v>43497</v>
      </c>
      <c r="B552" s="66" t="s">
        <v>474</v>
      </c>
      <c r="C552" s="66" t="s">
        <v>537</v>
      </c>
      <c r="D552" s="5" t="s">
        <v>318</v>
      </c>
      <c r="E552" s="66" t="s">
        <v>481</v>
      </c>
      <c r="F552" s="66" t="s">
        <v>485</v>
      </c>
      <c r="G552" s="5" t="s">
        <v>440</v>
      </c>
      <c r="H552" s="5" t="s">
        <v>117</v>
      </c>
      <c r="I552" s="73">
        <v>4704</v>
      </c>
      <c r="J552" s="65">
        <f t="shared" si="17"/>
        <v>0.78273596938775503</v>
      </c>
      <c r="K552" s="65">
        <v>7821.62</v>
      </c>
      <c r="L552" s="65">
        <v>4139.63</v>
      </c>
      <c r="M552" s="8">
        <v>140.81</v>
      </c>
      <c r="N552" s="8">
        <v>3945.06</v>
      </c>
      <c r="O552" s="8">
        <v>3681.99</v>
      </c>
      <c r="P552" s="8">
        <v>1793.0664999999997</v>
      </c>
      <c r="Q552" s="8">
        <v>1888.9235000000001</v>
      </c>
      <c r="R552" s="66">
        <f t="shared" si="18"/>
        <v>0.5130170098234923</v>
      </c>
    </row>
    <row r="553" spans="1:18" x14ac:dyDescent="0.2">
      <c r="A553" s="70">
        <v>43497</v>
      </c>
      <c r="B553" s="66" t="s">
        <v>474</v>
      </c>
      <c r="C553" s="66" t="s">
        <v>537</v>
      </c>
      <c r="D553" s="5" t="s">
        <v>318</v>
      </c>
      <c r="E553" s="66" t="s">
        <v>481</v>
      </c>
      <c r="F553" s="66" t="s">
        <v>484</v>
      </c>
      <c r="G553" s="5" t="s">
        <v>440</v>
      </c>
      <c r="H553" s="5" t="s">
        <v>23</v>
      </c>
      <c r="I553" s="73">
        <v>0</v>
      </c>
      <c r="J553" s="65">
        <v>0</v>
      </c>
      <c r="K553" s="65">
        <v>0</v>
      </c>
      <c r="L553" s="65">
        <v>-4.87</v>
      </c>
      <c r="M553" s="7">
        <v>0</v>
      </c>
      <c r="N553" s="8">
        <v>-2.72</v>
      </c>
      <c r="O553" s="8">
        <v>4.87</v>
      </c>
      <c r="P553" s="7">
        <v>0</v>
      </c>
      <c r="Q553" s="8">
        <v>4.87</v>
      </c>
      <c r="R553" s="66">
        <f t="shared" si="18"/>
        <v>1</v>
      </c>
    </row>
    <row r="554" spans="1:18" x14ac:dyDescent="0.2">
      <c r="A554" s="70">
        <v>43497</v>
      </c>
      <c r="B554" s="66" t="s">
        <v>474</v>
      </c>
      <c r="C554" s="66" t="s">
        <v>537</v>
      </c>
      <c r="D554" s="5" t="s">
        <v>318</v>
      </c>
      <c r="E554" s="66" t="s">
        <v>482</v>
      </c>
      <c r="F554" s="66" t="s">
        <v>513</v>
      </c>
      <c r="G554" s="5" t="s">
        <v>440</v>
      </c>
      <c r="H554" s="5" t="s">
        <v>307</v>
      </c>
      <c r="I554" s="73">
        <v>0</v>
      </c>
      <c r="J554" s="65">
        <v>0</v>
      </c>
      <c r="K554" s="65">
        <v>0</v>
      </c>
      <c r="L554" s="65">
        <v>-1.73</v>
      </c>
      <c r="M554" s="7">
        <v>0</v>
      </c>
      <c r="N554" s="8">
        <v>-1.73</v>
      </c>
      <c r="O554" s="8">
        <v>1.73</v>
      </c>
      <c r="P554" s="7">
        <v>0</v>
      </c>
      <c r="Q554" s="8">
        <v>1.73</v>
      </c>
      <c r="R554" s="66">
        <f t="shared" si="18"/>
        <v>1</v>
      </c>
    </row>
    <row r="555" spans="1:18" x14ac:dyDescent="0.2">
      <c r="A555" s="70">
        <v>43497</v>
      </c>
      <c r="B555" s="66" t="s">
        <v>474</v>
      </c>
      <c r="C555" s="66" t="s">
        <v>537</v>
      </c>
      <c r="D555" s="5" t="s">
        <v>318</v>
      </c>
      <c r="E555" s="66" t="s">
        <v>481</v>
      </c>
      <c r="F555" s="66" t="s">
        <v>484</v>
      </c>
      <c r="G555" s="5" t="s">
        <v>440</v>
      </c>
      <c r="H555" s="5" t="s">
        <v>21</v>
      </c>
      <c r="I555" s="73">
        <v>0</v>
      </c>
      <c r="J555" s="65">
        <v>0</v>
      </c>
      <c r="K555" s="65">
        <v>0</v>
      </c>
      <c r="L555" s="65">
        <v>-0.31</v>
      </c>
      <c r="M555" s="7">
        <v>0</v>
      </c>
      <c r="N555" s="7">
        <v>0</v>
      </c>
      <c r="O555" s="8">
        <v>0.31</v>
      </c>
      <c r="P555" s="7">
        <v>0</v>
      </c>
      <c r="Q555" s="8">
        <v>0.31</v>
      </c>
      <c r="R555" s="66">
        <f t="shared" si="18"/>
        <v>1</v>
      </c>
    </row>
    <row r="556" spans="1:18" x14ac:dyDescent="0.2">
      <c r="A556" s="70">
        <v>43497</v>
      </c>
      <c r="B556" s="66" t="s">
        <v>474</v>
      </c>
      <c r="C556" s="66" t="s">
        <v>537</v>
      </c>
      <c r="D556" s="5" t="s">
        <v>318</v>
      </c>
      <c r="E556" s="66" t="s">
        <v>481</v>
      </c>
      <c r="F556" s="66" t="s">
        <v>486</v>
      </c>
      <c r="G556" s="5" t="s">
        <v>440</v>
      </c>
      <c r="H556" s="5" t="s">
        <v>50</v>
      </c>
      <c r="I556" s="73">
        <v>168</v>
      </c>
      <c r="J556" s="65">
        <f t="shared" si="17"/>
        <v>2.6982738095238097</v>
      </c>
      <c r="K556" s="65">
        <v>279.33999999999997</v>
      </c>
      <c r="L556" s="65">
        <v>-173.97</v>
      </c>
      <c r="M556" s="8">
        <v>5.03</v>
      </c>
      <c r="N556" s="8">
        <v>-176.77</v>
      </c>
      <c r="O556" s="8">
        <v>453.31</v>
      </c>
      <c r="P556" s="8">
        <v>61.608000000000004</v>
      </c>
      <c r="Q556" s="8">
        <v>391.702</v>
      </c>
      <c r="R556" s="66">
        <f t="shared" si="18"/>
        <v>0.86409300478701112</v>
      </c>
    </row>
    <row r="557" spans="1:18" x14ac:dyDescent="0.2">
      <c r="A557" s="70">
        <v>43497</v>
      </c>
      <c r="B557" s="66" t="s">
        <v>474</v>
      </c>
      <c r="C557" s="66" t="s">
        <v>537</v>
      </c>
      <c r="D557" s="5" t="s">
        <v>318</v>
      </c>
      <c r="E557" s="66" t="s">
        <v>481</v>
      </c>
      <c r="F557" s="66" t="s">
        <v>484</v>
      </c>
      <c r="G557" s="5" t="s">
        <v>440</v>
      </c>
      <c r="H557" s="5" t="s">
        <v>25</v>
      </c>
      <c r="I557" s="73">
        <v>0</v>
      </c>
      <c r="J557" s="65">
        <v>0</v>
      </c>
      <c r="K557" s="65">
        <v>0</v>
      </c>
      <c r="L557" s="65">
        <v>-3.26</v>
      </c>
      <c r="M557" s="7">
        <v>0</v>
      </c>
      <c r="N557" s="8">
        <v>-2.94</v>
      </c>
      <c r="O557" s="8">
        <v>3.26</v>
      </c>
      <c r="P557" s="7">
        <v>0</v>
      </c>
      <c r="Q557" s="8">
        <v>3.26</v>
      </c>
      <c r="R557" s="66">
        <f t="shared" si="18"/>
        <v>1</v>
      </c>
    </row>
    <row r="558" spans="1:18" x14ac:dyDescent="0.2">
      <c r="A558" s="70">
        <v>43497</v>
      </c>
      <c r="B558" s="66" t="s">
        <v>474</v>
      </c>
      <c r="C558" s="66" t="s">
        <v>537</v>
      </c>
      <c r="D558" s="5" t="s">
        <v>318</v>
      </c>
      <c r="E558" s="66" t="s">
        <v>481</v>
      </c>
      <c r="F558" s="66" t="s">
        <v>484</v>
      </c>
      <c r="G558" s="5" t="s">
        <v>441</v>
      </c>
      <c r="H558" s="5" t="s">
        <v>26</v>
      </c>
      <c r="I558" s="73">
        <v>0</v>
      </c>
      <c r="J558" s="65">
        <v>0</v>
      </c>
      <c r="K558" s="65">
        <v>0</v>
      </c>
      <c r="L558" s="65">
        <v>-2.02</v>
      </c>
      <c r="M558" s="7">
        <v>0</v>
      </c>
      <c r="N558" s="8">
        <v>-1.99</v>
      </c>
      <c r="O558" s="8">
        <v>2.02</v>
      </c>
      <c r="P558" s="7">
        <v>0</v>
      </c>
      <c r="Q558" s="8">
        <v>2.02</v>
      </c>
      <c r="R558" s="66">
        <f t="shared" si="18"/>
        <v>1</v>
      </c>
    </row>
    <row r="559" spans="1:18" x14ac:dyDescent="0.2">
      <c r="A559" s="70">
        <v>43497</v>
      </c>
      <c r="B559" s="66" t="s">
        <v>474</v>
      </c>
      <c r="C559" s="66" t="s">
        <v>537</v>
      </c>
      <c r="D559" s="5" t="s">
        <v>318</v>
      </c>
      <c r="E559" s="66" t="s">
        <v>481</v>
      </c>
      <c r="F559" s="66" t="s">
        <v>486</v>
      </c>
      <c r="G559" s="5" t="s">
        <v>441</v>
      </c>
      <c r="H559" s="5" t="s">
        <v>51</v>
      </c>
      <c r="I559" s="73">
        <v>0</v>
      </c>
      <c r="J559" s="65">
        <v>0</v>
      </c>
      <c r="K559" s="65">
        <v>0</v>
      </c>
      <c r="L559" s="65">
        <v>-3.01</v>
      </c>
      <c r="M559" s="7">
        <v>0</v>
      </c>
      <c r="N559" s="8">
        <v>-2.96</v>
      </c>
      <c r="O559" s="8">
        <v>3.01</v>
      </c>
      <c r="P559" s="7">
        <v>0</v>
      </c>
      <c r="Q559" s="8">
        <v>3.01</v>
      </c>
      <c r="R559" s="66">
        <f t="shared" si="18"/>
        <v>1</v>
      </c>
    </row>
    <row r="560" spans="1:18" x14ac:dyDescent="0.2">
      <c r="A560" s="70">
        <v>43497</v>
      </c>
      <c r="B560" s="66" t="s">
        <v>474</v>
      </c>
      <c r="C560" s="66" t="s">
        <v>537</v>
      </c>
      <c r="D560" s="5" t="s">
        <v>318</v>
      </c>
      <c r="E560" s="66" t="s">
        <v>481</v>
      </c>
      <c r="F560" s="66" t="s">
        <v>486</v>
      </c>
      <c r="G560" s="5" t="s">
        <v>440</v>
      </c>
      <c r="H560" s="5" t="s">
        <v>58</v>
      </c>
      <c r="I560" s="73">
        <v>0</v>
      </c>
      <c r="J560" s="65">
        <v>0</v>
      </c>
      <c r="K560" s="65">
        <v>0</v>
      </c>
      <c r="L560" s="65">
        <v>-3.76</v>
      </c>
      <c r="M560" s="7">
        <v>0</v>
      </c>
      <c r="N560" s="8">
        <v>-3.62</v>
      </c>
      <c r="O560" s="8">
        <v>3.76</v>
      </c>
      <c r="P560" s="7">
        <v>0</v>
      </c>
      <c r="Q560" s="8">
        <v>3.76</v>
      </c>
      <c r="R560" s="66">
        <f t="shared" si="18"/>
        <v>1</v>
      </c>
    </row>
    <row r="561" spans="1:18" x14ac:dyDescent="0.2">
      <c r="A561" s="70">
        <v>43497</v>
      </c>
      <c r="B561" s="66" t="s">
        <v>474</v>
      </c>
      <c r="C561" s="66" t="s">
        <v>537</v>
      </c>
      <c r="D561" s="5" t="s">
        <v>318</v>
      </c>
      <c r="E561" s="66" t="s">
        <v>481</v>
      </c>
      <c r="F561" s="66" t="s">
        <v>486</v>
      </c>
      <c r="G561" s="5" t="s">
        <v>440</v>
      </c>
      <c r="H561" s="5" t="s">
        <v>57</v>
      </c>
      <c r="I561" s="73">
        <v>0</v>
      </c>
      <c r="J561" s="65">
        <v>0</v>
      </c>
      <c r="K561" s="65">
        <v>0</v>
      </c>
      <c r="L561" s="65">
        <v>-8.19</v>
      </c>
      <c r="M561" s="7">
        <v>0</v>
      </c>
      <c r="N561" s="8">
        <v>-2.2599999999999998</v>
      </c>
      <c r="O561" s="8">
        <v>8.19</v>
      </c>
      <c r="P561" s="7">
        <v>0</v>
      </c>
      <c r="Q561" s="8">
        <v>8.19</v>
      </c>
      <c r="R561" s="66">
        <f t="shared" si="18"/>
        <v>1</v>
      </c>
    </row>
    <row r="562" spans="1:18" x14ac:dyDescent="0.2">
      <c r="A562" s="70">
        <v>43497</v>
      </c>
      <c r="B562" s="66" t="s">
        <v>474</v>
      </c>
      <c r="C562" s="66" t="s">
        <v>537</v>
      </c>
      <c r="D562" s="5" t="s">
        <v>318</v>
      </c>
      <c r="E562" s="66" t="s">
        <v>481</v>
      </c>
      <c r="F562" s="66" t="s">
        <v>487</v>
      </c>
      <c r="G562" s="5" t="s">
        <v>440</v>
      </c>
      <c r="H562" s="5" t="s">
        <v>42</v>
      </c>
      <c r="I562" s="73">
        <v>0</v>
      </c>
      <c r="J562" s="65">
        <v>0</v>
      </c>
      <c r="K562" s="65">
        <v>0</v>
      </c>
      <c r="L562" s="65">
        <v>-3.08</v>
      </c>
      <c r="M562" s="7">
        <v>0</v>
      </c>
      <c r="N562" s="8">
        <v>-2.93</v>
      </c>
      <c r="O562" s="8">
        <v>3.08</v>
      </c>
      <c r="P562" s="7">
        <v>0</v>
      </c>
      <c r="Q562" s="8">
        <v>3.08</v>
      </c>
      <c r="R562" s="66">
        <f t="shared" si="18"/>
        <v>1</v>
      </c>
    </row>
    <row r="563" spans="1:18" x14ac:dyDescent="0.2">
      <c r="A563" s="70">
        <v>43497</v>
      </c>
      <c r="B563" s="66" t="s">
        <v>474</v>
      </c>
      <c r="C563" s="66" t="s">
        <v>537</v>
      </c>
      <c r="D563" s="5" t="s">
        <v>318</v>
      </c>
      <c r="E563" s="66" t="s">
        <v>481</v>
      </c>
      <c r="F563" s="66" t="s">
        <v>487</v>
      </c>
      <c r="G563" s="5" t="s">
        <v>440</v>
      </c>
      <c r="H563" s="5" t="s">
        <v>138</v>
      </c>
      <c r="I563" s="73">
        <v>0</v>
      </c>
      <c r="J563" s="65">
        <v>0</v>
      </c>
      <c r="K563" s="65">
        <v>0</v>
      </c>
      <c r="L563" s="65">
        <v>-2.15</v>
      </c>
      <c r="M563" s="7">
        <v>0</v>
      </c>
      <c r="N563" s="8">
        <v>-2.04</v>
      </c>
      <c r="O563" s="8">
        <v>2.15</v>
      </c>
      <c r="P563" s="7">
        <v>0</v>
      </c>
      <c r="Q563" s="8">
        <v>2.15</v>
      </c>
      <c r="R563" s="66">
        <f t="shared" si="18"/>
        <v>1</v>
      </c>
    </row>
    <row r="564" spans="1:18" x14ac:dyDescent="0.2">
      <c r="A564" s="70">
        <v>43497</v>
      </c>
      <c r="B564" s="66" t="s">
        <v>474</v>
      </c>
      <c r="C564" s="66" t="s">
        <v>537</v>
      </c>
      <c r="D564" s="5" t="s">
        <v>318</v>
      </c>
      <c r="E564" s="66" t="s">
        <v>481</v>
      </c>
      <c r="F564" s="66" t="s">
        <v>487</v>
      </c>
      <c r="G564" s="5" t="s">
        <v>440</v>
      </c>
      <c r="H564" s="5" t="s">
        <v>45</v>
      </c>
      <c r="I564" s="73">
        <v>0</v>
      </c>
      <c r="J564" s="65">
        <v>0</v>
      </c>
      <c r="K564" s="65">
        <v>0</v>
      </c>
      <c r="L564" s="65">
        <v>-6.22</v>
      </c>
      <c r="M564" s="7">
        <v>0</v>
      </c>
      <c r="N564" s="8">
        <v>-6.11</v>
      </c>
      <c r="O564" s="8">
        <v>6.22</v>
      </c>
      <c r="P564" s="7">
        <v>0</v>
      </c>
      <c r="Q564" s="8">
        <v>6.22</v>
      </c>
      <c r="R564" s="66">
        <f t="shared" si="18"/>
        <v>1</v>
      </c>
    </row>
    <row r="565" spans="1:18" x14ac:dyDescent="0.2">
      <c r="A565" s="70">
        <v>43497</v>
      </c>
      <c r="B565" s="66" t="s">
        <v>474</v>
      </c>
      <c r="C565" s="66" t="s">
        <v>537</v>
      </c>
      <c r="D565" s="5" t="s">
        <v>318</v>
      </c>
      <c r="E565" s="66" t="s">
        <v>481</v>
      </c>
      <c r="F565" s="66" t="s">
        <v>487</v>
      </c>
      <c r="G565" s="5" t="s">
        <v>440</v>
      </c>
      <c r="H565" s="5" t="s">
        <v>48</v>
      </c>
      <c r="I565" s="73">
        <v>0</v>
      </c>
      <c r="J565" s="65">
        <v>0</v>
      </c>
      <c r="K565" s="65">
        <v>0</v>
      </c>
      <c r="L565" s="65">
        <v>-0.08</v>
      </c>
      <c r="M565" s="7">
        <v>0</v>
      </c>
      <c r="N565" s="7">
        <v>0</v>
      </c>
      <c r="O565" s="8">
        <v>0.08</v>
      </c>
      <c r="P565" s="7">
        <v>0</v>
      </c>
      <c r="Q565" s="8">
        <v>0.08</v>
      </c>
      <c r="R565" s="66">
        <f t="shared" si="18"/>
        <v>1</v>
      </c>
    </row>
    <row r="566" spans="1:18" x14ac:dyDescent="0.2">
      <c r="A566" s="70">
        <v>43497</v>
      </c>
      <c r="B566" s="66" t="s">
        <v>474</v>
      </c>
      <c r="C566" s="66" t="s">
        <v>537</v>
      </c>
      <c r="D566" s="5" t="s">
        <v>318</v>
      </c>
      <c r="E566" s="66" t="s">
        <v>481</v>
      </c>
      <c r="F566" s="66" t="s">
        <v>487</v>
      </c>
      <c r="G566" s="5" t="s">
        <v>440</v>
      </c>
      <c r="H566" s="5" t="s">
        <v>49</v>
      </c>
      <c r="I566" s="73">
        <v>72</v>
      </c>
      <c r="J566" s="65">
        <f t="shared" si="17"/>
        <v>4.8556944444444445</v>
      </c>
      <c r="K566" s="65">
        <v>158.13</v>
      </c>
      <c r="L566" s="65">
        <v>-191.47</v>
      </c>
      <c r="M566" s="8">
        <v>2.85</v>
      </c>
      <c r="N566" s="8">
        <v>-188.99</v>
      </c>
      <c r="O566" s="8">
        <v>349.61</v>
      </c>
      <c r="P566" s="8">
        <v>29.911499999999997</v>
      </c>
      <c r="Q566" s="8">
        <v>319.69850000000002</v>
      </c>
      <c r="R566" s="66">
        <f t="shared" si="18"/>
        <v>0.91444323674952088</v>
      </c>
    </row>
    <row r="567" spans="1:18" x14ac:dyDescent="0.2">
      <c r="A567" s="70">
        <v>43497</v>
      </c>
      <c r="B567" s="66" t="s">
        <v>474</v>
      </c>
      <c r="C567" s="66" t="s">
        <v>537</v>
      </c>
      <c r="D567" s="5" t="s">
        <v>318</v>
      </c>
      <c r="E567" s="66" t="s">
        <v>483</v>
      </c>
      <c r="F567" s="66" t="s">
        <v>515</v>
      </c>
      <c r="G567" s="5" t="s">
        <v>440</v>
      </c>
      <c r="H567" s="5" t="s">
        <v>133</v>
      </c>
      <c r="I567" s="73">
        <v>0</v>
      </c>
      <c r="J567" s="65">
        <v>0</v>
      </c>
      <c r="K567" s="65">
        <v>0</v>
      </c>
      <c r="L567" s="65">
        <v>-0.9</v>
      </c>
      <c r="M567" s="7">
        <v>0</v>
      </c>
      <c r="N567" s="8">
        <v>-0.9</v>
      </c>
      <c r="O567" s="8">
        <v>0.9</v>
      </c>
      <c r="P567" s="7">
        <v>0</v>
      </c>
      <c r="Q567" s="8">
        <v>0.9</v>
      </c>
      <c r="R567" s="66">
        <f t="shared" si="18"/>
        <v>1</v>
      </c>
    </row>
    <row r="568" spans="1:18" x14ac:dyDescent="0.2">
      <c r="A568" s="70">
        <v>43497</v>
      </c>
      <c r="B568" s="66" t="s">
        <v>474</v>
      </c>
      <c r="C568" s="66" t="s">
        <v>537</v>
      </c>
      <c r="D568" s="5" t="s">
        <v>318</v>
      </c>
      <c r="E568" s="66" t="s">
        <v>481</v>
      </c>
      <c r="F568" s="66" t="s">
        <v>487</v>
      </c>
      <c r="G568" s="5" t="s">
        <v>440</v>
      </c>
      <c r="H568" s="5" t="s">
        <v>47</v>
      </c>
      <c r="I568" s="73">
        <v>0</v>
      </c>
      <c r="J568" s="65">
        <v>0</v>
      </c>
      <c r="K568" s="65">
        <v>0</v>
      </c>
      <c r="L568" s="65">
        <v>-7.0000000000000007E-2</v>
      </c>
      <c r="M568" s="7">
        <v>0</v>
      </c>
      <c r="N568" s="7">
        <v>0</v>
      </c>
      <c r="O568" s="8">
        <v>7.0000000000000007E-2</v>
      </c>
      <c r="P568" s="7">
        <v>0</v>
      </c>
      <c r="Q568" s="8">
        <v>7.0000000000000007E-2</v>
      </c>
      <c r="R568" s="66">
        <f t="shared" si="18"/>
        <v>1</v>
      </c>
    </row>
    <row r="569" spans="1:18" x14ac:dyDescent="0.2">
      <c r="A569" s="70">
        <v>43497</v>
      </c>
      <c r="B569" s="66" t="s">
        <v>474</v>
      </c>
      <c r="C569" s="66" t="s">
        <v>537</v>
      </c>
      <c r="D569" s="5" t="s">
        <v>318</v>
      </c>
      <c r="E569" s="66" t="s">
        <v>481</v>
      </c>
      <c r="F569" s="66" t="s">
        <v>487</v>
      </c>
      <c r="G569" s="5" t="s">
        <v>440</v>
      </c>
      <c r="H569" s="5" t="s">
        <v>41</v>
      </c>
      <c r="I569" s="73">
        <v>0</v>
      </c>
      <c r="J569" s="65">
        <v>0</v>
      </c>
      <c r="K569" s="65">
        <v>0</v>
      </c>
      <c r="L569" s="65">
        <v>-20.239999999999998</v>
      </c>
      <c r="M569" s="7">
        <v>0</v>
      </c>
      <c r="N569" s="8">
        <v>-19.989999999999998</v>
      </c>
      <c r="O569" s="8">
        <v>20.239999999999998</v>
      </c>
      <c r="P569" s="7">
        <v>0</v>
      </c>
      <c r="Q569" s="8">
        <v>20.239999999999998</v>
      </c>
      <c r="R569" s="66">
        <f t="shared" si="18"/>
        <v>1</v>
      </c>
    </row>
    <row r="570" spans="1:18" x14ac:dyDescent="0.2">
      <c r="A570" s="70">
        <v>43497</v>
      </c>
      <c r="B570" s="66" t="s">
        <v>474</v>
      </c>
      <c r="C570" s="66" t="s">
        <v>537</v>
      </c>
      <c r="D570" s="5" t="s">
        <v>318</v>
      </c>
      <c r="E570" s="66" t="s">
        <v>483</v>
      </c>
      <c r="F570" s="66" t="s">
        <v>515</v>
      </c>
      <c r="G570" s="5" t="s">
        <v>440</v>
      </c>
      <c r="H570" s="5" t="s">
        <v>136</v>
      </c>
      <c r="I570" s="73">
        <v>0</v>
      </c>
      <c r="J570" s="65">
        <v>0</v>
      </c>
      <c r="K570" s="65">
        <v>0</v>
      </c>
      <c r="L570" s="65">
        <v>-0.45</v>
      </c>
      <c r="M570" s="7">
        <v>0</v>
      </c>
      <c r="N570" s="8">
        <v>-0.45</v>
      </c>
      <c r="O570" s="8">
        <v>0.45</v>
      </c>
      <c r="P570" s="7">
        <v>0</v>
      </c>
      <c r="Q570" s="8">
        <v>0.45</v>
      </c>
      <c r="R570" s="66">
        <f t="shared" si="18"/>
        <v>1</v>
      </c>
    </row>
    <row r="571" spans="1:18" x14ac:dyDescent="0.2">
      <c r="A571" s="70">
        <v>43497</v>
      </c>
      <c r="B571" s="66" t="s">
        <v>474</v>
      </c>
      <c r="C571" s="66" t="s">
        <v>537</v>
      </c>
      <c r="D571" s="5" t="s">
        <v>318</v>
      </c>
      <c r="E571" s="66" t="s">
        <v>481</v>
      </c>
      <c r="F571" s="66" t="s">
        <v>487</v>
      </c>
      <c r="G571" s="5" t="s">
        <v>440</v>
      </c>
      <c r="H571" s="5" t="s">
        <v>183</v>
      </c>
      <c r="I571" s="73">
        <v>0</v>
      </c>
      <c r="J571" s="65">
        <v>0</v>
      </c>
      <c r="K571" s="65">
        <v>0</v>
      </c>
      <c r="L571" s="65">
        <v>-2.33</v>
      </c>
      <c r="M571" s="7">
        <v>0</v>
      </c>
      <c r="N571" s="8">
        <v>-2.2200000000000002</v>
      </c>
      <c r="O571" s="8">
        <v>2.33</v>
      </c>
      <c r="P571" s="7">
        <v>0</v>
      </c>
      <c r="Q571" s="8">
        <v>2.33</v>
      </c>
      <c r="R571" s="66">
        <f t="shared" si="18"/>
        <v>1</v>
      </c>
    </row>
    <row r="572" spans="1:18" x14ac:dyDescent="0.2">
      <c r="A572" s="70">
        <v>43497</v>
      </c>
      <c r="B572" s="66" t="s">
        <v>474</v>
      </c>
      <c r="C572" s="66" t="s">
        <v>537</v>
      </c>
      <c r="D572" s="5" t="s">
        <v>318</v>
      </c>
      <c r="E572" s="66" t="s">
        <v>481</v>
      </c>
      <c r="F572" s="66" t="s">
        <v>487</v>
      </c>
      <c r="G572" s="5" t="s">
        <v>440</v>
      </c>
      <c r="H572" s="5" t="s">
        <v>43</v>
      </c>
      <c r="I572" s="73">
        <v>0</v>
      </c>
      <c r="J572" s="65">
        <v>0</v>
      </c>
      <c r="K572" s="65">
        <v>0</v>
      </c>
      <c r="L572" s="65">
        <v>-1.47</v>
      </c>
      <c r="M572" s="7">
        <v>0</v>
      </c>
      <c r="N572" s="8">
        <v>-1.35</v>
      </c>
      <c r="O572" s="8">
        <v>1.47</v>
      </c>
      <c r="P572" s="7">
        <v>0</v>
      </c>
      <c r="Q572" s="8">
        <v>1.47</v>
      </c>
      <c r="R572" s="66">
        <f t="shared" si="18"/>
        <v>1</v>
      </c>
    </row>
    <row r="573" spans="1:18" x14ac:dyDescent="0.2">
      <c r="A573" s="70">
        <v>43497</v>
      </c>
      <c r="B573" s="66" t="s">
        <v>474</v>
      </c>
      <c r="C573" s="66" t="s">
        <v>537</v>
      </c>
      <c r="D573" s="5" t="s">
        <v>318</v>
      </c>
      <c r="E573" s="66" t="s">
        <v>481</v>
      </c>
      <c r="F573" s="66" t="s">
        <v>487</v>
      </c>
      <c r="G573" s="5" t="s">
        <v>440</v>
      </c>
      <c r="H573" s="5" t="s">
        <v>44</v>
      </c>
      <c r="I573" s="73">
        <v>0</v>
      </c>
      <c r="J573" s="65">
        <v>0</v>
      </c>
      <c r="K573" s="65">
        <v>0</v>
      </c>
      <c r="L573" s="65">
        <v>-3.25</v>
      </c>
      <c r="M573" s="7">
        <v>0</v>
      </c>
      <c r="N573" s="8">
        <v>-3.17</v>
      </c>
      <c r="O573" s="8">
        <v>3.25</v>
      </c>
      <c r="P573" s="7">
        <v>0</v>
      </c>
      <c r="Q573" s="8">
        <v>3.25</v>
      </c>
      <c r="R573" s="66">
        <f t="shared" si="18"/>
        <v>1</v>
      </c>
    </row>
    <row r="574" spans="1:18" x14ac:dyDescent="0.2">
      <c r="A574" s="70">
        <v>43497</v>
      </c>
      <c r="B574" s="66" t="s">
        <v>474</v>
      </c>
      <c r="C574" s="66" t="s">
        <v>537</v>
      </c>
      <c r="D574" s="5" t="s">
        <v>318</v>
      </c>
      <c r="E574" s="66" t="s">
        <v>481</v>
      </c>
      <c r="F574" s="66" t="s">
        <v>486</v>
      </c>
      <c r="G574" s="5" t="s">
        <v>443</v>
      </c>
      <c r="H574" s="5" t="s">
        <v>184</v>
      </c>
      <c r="I574" s="73">
        <v>0</v>
      </c>
      <c r="J574" s="65">
        <v>0</v>
      </c>
      <c r="K574" s="65">
        <v>0</v>
      </c>
      <c r="L574" s="65">
        <v>-0.52</v>
      </c>
      <c r="M574" s="7">
        <v>0</v>
      </c>
      <c r="N574" s="8">
        <v>-0.5</v>
      </c>
      <c r="O574" s="8">
        <v>0.52</v>
      </c>
      <c r="P574" s="7">
        <v>0</v>
      </c>
      <c r="Q574" s="8">
        <v>0.52</v>
      </c>
      <c r="R574" s="66">
        <f t="shared" si="18"/>
        <v>1</v>
      </c>
    </row>
    <row r="575" spans="1:18" x14ac:dyDescent="0.2">
      <c r="A575" s="70">
        <v>43497</v>
      </c>
      <c r="B575" s="66" t="s">
        <v>474</v>
      </c>
      <c r="C575" s="66" t="s">
        <v>537</v>
      </c>
      <c r="D575" s="5" t="s">
        <v>318</v>
      </c>
      <c r="E575" s="66" t="s">
        <v>482</v>
      </c>
      <c r="F575" s="66" t="s">
        <v>513</v>
      </c>
      <c r="G575" s="5" t="s">
        <v>443</v>
      </c>
      <c r="H575" s="5" t="s">
        <v>320</v>
      </c>
      <c r="I575" s="73">
        <v>0</v>
      </c>
      <c r="J575" s="65">
        <v>0</v>
      </c>
      <c r="K575" s="65">
        <v>0</v>
      </c>
      <c r="L575" s="65">
        <v>-0.42</v>
      </c>
      <c r="M575" s="7">
        <v>0</v>
      </c>
      <c r="N575" s="8">
        <v>-0.42</v>
      </c>
      <c r="O575" s="8">
        <v>0.42</v>
      </c>
      <c r="P575" s="7">
        <v>0</v>
      </c>
      <c r="Q575" s="8">
        <v>0.42</v>
      </c>
      <c r="R575" s="66">
        <f t="shared" si="18"/>
        <v>1</v>
      </c>
    </row>
    <row r="576" spans="1:18" x14ac:dyDescent="0.2">
      <c r="A576" s="70">
        <v>43497</v>
      </c>
      <c r="B576" s="66" t="s">
        <v>474</v>
      </c>
      <c r="C576" s="66" t="s">
        <v>537</v>
      </c>
      <c r="D576" s="5" t="s">
        <v>318</v>
      </c>
      <c r="E576" s="66" t="s">
        <v>481</v>
      </c>
      <c r="F576" s="66" t="s">
        <v>486</v>
      </c>
      <c r="G576" s="5" t="s">
        <v>443</v>
      </c>
      <c r="H576" s="5" t="s">
        <v>142</v>
      </c>
      <c r="I576" s="73">
        <v>0</v>
      </c>
      <c r="J576" s="65">
        <v>0</v>
      </c>
      <c r="K576" s="65">
        <v>0</v>
      </c>
      <c r="L576" s="65">
        <v>-0.93</v>
      </c>
      <c r="M576" s="7">
        <v>0</v>
      </c>
      <c r="N576" s="8">
        <v>-0.89</v>
      </c>
      <c r="O576" s="8">
        <v>0.93</v>
      </c>
      <c r="P576" s="7">
        <v>0</v>
      </c>
      <c r="Q576" s="8">
        <v>0.93</v>
      </c>
      <c r="R576" s="66">
        <f t="shared" si="18"/>
        <v>1</v>
      </c>
    </row>
    <row r="577" spans="1:18" x14ac:dyDescent="0.2">
      <c r="A577" s="70">
        <v>43497</v>
      </c>
      <c r="B577" s="66" t="s">
        <v>474</v>
      </c>
      <c r="C577" s="66" t="s">
        <v>537</v>
      </c>
      <c r="D577" s="5" t="s">
        <v>318</v>
      </c>
      <c r="E577" s="66" t="s">
        <v>481</v>
      </c>
      <c r="F577" s="66" t="s">
        <v>486</v>
      </c>
      <c r="G577" s="5" t="s">
        <v>443</v>
      </c>
      <c r="H577" s="5" t="s">
        <v>55</v>
      </c>
      <c r="I577" s="73">
        <v>0</v>
      </c>
      <c r="J577" s="65">
        <v>0</v>
      </c>
      <c r="K577" s="65">
        <v>0</v>
      </c>
      <c r="L577" s="65">
        <v>-1.8</v>
      </c>
      <c r="M577" s="7">
        <v>0</v>
      </c>
      <c r="N577" s="8">
        <v>-1.79</v>
      </c>
      <c r="O577" s="8">
        <v>1.8</v>
      </c>
      <c r="P577" s="7">
        <v>0</v>
      </c>
      <c r="Q577" s="8">
        <v>1.8</v>
      </c>
      <c r="R577" s="66">
        <f t="shared" si="18"/>
        <v>1</v>
      </c>
    </row>
    <row r="578" spans="1:18" x14ac:dyDescent="0.2">
      <c r="A578" s="70">
        <v>43497</v>
      </c>
      <c r="B578" s="66" t="s">
        <v>474</v>
      </c>
      <c r="C578" s="66" t="s">
        <v>537</v>
      </c>
      <c r="D578" s="5" t="s">
        <v>318</v>
      </c>
      <c r="E578" s="66" t="s">
        <v>481</v>
      </c>
      <c r="F578" s="66" t="s">
        <v>491</v>
      </c>
      <c r="G578" s="5" t="s">
        <v>440</v>
      </c>
      <c r="H578" s="5" t="s">
        <v>15</v>
      </c>
      <c r="I578" s="73">
        <v>0</v>
      </c>
      <c r="J578" s="65">
        <v>0</v>
      </c>
      <c r="K578" s="65">
        <v>0</v>
      </c>
      <c r="L578" s="65">
        <v>-8.0299999999999994</v>
      </c>
      <c r="M578" s="7">
        <v>0</v>
      </c>
      <c r="N578" s="8">
        <v>-7.95</v>
      </c>
      <c r="O578" s="8">
        <v>8.0299999999999994</v>
      </c>
      <c r="P578" s="7">
        <v>0</v>
      </c>
      <c r="Q578" s="8">
        <v>8.0299999999999994</v>
      </c>
      <c r="R578" s="66">
        <f t="shared" si="18"/>
        <v>1</v>
      </c>
    </row>
    <row r="579" spans="1:18" x14ac:dyDescent="0.2">
      <c r="A579" s="70">
        <v>43497</v>
      </c>
      <c r="B579" s="66" t="s">
        <v>474</v>
      </c>
      <c r="C579" s="66" t="s">
        <v>537</v>
      </c>
      <c r="D579" s="5" t="s">
        <v>318</v>
      </c>
      <c r="E579" s="66" t="s">
        <v>481</v>
      </c>
      <c r="F579" s="66" t="s">
        <v>491</v>
      </c>
      <c r="G579" s="5" t="s">
        <v>440</v>
      </c>
      <c r="H579" s="5" t="s">
        <v>14</v>
      </c>
      <c r="I579" s="73">
        <v>0</v>
      </c>
      <c r="J579" s="65">
        <v>0</v>
      </c>
      <c r="K579" s="65">
        <v>0</v>
      </c>
      <c r="L579" s="65">
        <v>-0.95</v>
      </c>
      <c r="M579" s="7">
        <v>0</v>
      </c>
      <c r="N579" s="8">
        <v>-0.91</v>
      </c>
      <c r="O579" s="8">
        <v>0.95</v>
      </c>
      <c r="P579" s="7">
        <v>0</v>
      </c>
      <c r="Q579" s="8">
        <v>0.95</v>
      </c>
      <c r="R579" s="66">
        <f t="shared" ref="R579:R642" si="19">Q579/O579</f>
        <v>1</v>
      </c>
    </row>
    <row r="580" spans="1:18" x14ac:dyDescent="0.2">
      <c r="A580" s="70">
        <v>43497</v>
      </c>
      <c r="B580" s="66" t="s">
        <v>474</v>
      </c>
      <c r="C580" s="66" t="s">
        <v>537</v>
      </c>
      <c r="D580" s="5" t="s">
        <v>318</v>
      </c>
      <c r="E580" s="66" t="s">
        <v>481</v>
      </c>
      <c r="F580" s="66" t="s">
        <v>491</v>
      </c>
      <c r="G580" s="5" t="s">
        <v>440</v>
      </c>
      <c r="H580" s="5" t="s">
        <v>16</v>
      </c>
      <c r="I580" s="73">
        <v>0</v>
      </c>
      <c r="J580" s="65">
        <v>0</v>
      </c>
      <c r="K580" s="65">
        <v>0</v>
      </c>
      <c r="L580" s="65">
        <v>-3.71</v>
      </c>
      <c r="M580" s="7">
        <v>0</v>
      </c>
      <c r="N580" s="8">
        <v>-3.63</v>
      </c>
      <c r="O580" s="8">
        <v>3.71</v>
      </c>
      <c r="P580" s="7">
        <v>0</v>
      </c>
      <c r="Q580" s="8">
        <v>3.71</v>
      </c>
      <c r="R580" s="66">
        <f t="shared" si="19"/>
        <v>1</v>
      </c>
    </row>
    <row r="581" spans="1:18" x14ac:dyDescent="0.2">
      <c r="A581" s="70">
        <v>43497</v>
      </c>
      <c r="B581" s="66" t="s">
        <v>474</v>
      </c>
      <c r="C581" s="66" t="s">
        <v>537</v>
      </c>
      <c r="D581" s="5" t="s">
        <v>318</v>
      </c>
      <c r="E581" s="66" t="s">
        <v>481</v>
      </c>
      <c r="F581" s="66" t="s">
        <v>491</v>
      </c>
      <c r="G581" s="5" t="s">
        <v>440</v>
      </c>
      <c r="H581" s="5" t="s">
        <v>173</v>
      </c>
      <c r="I581" s="73">
        <v>0</v>
      </c>
      <c r="J581" s="65">
        <v>0</v>
      </c>
      <c r="K581" s="65">
        <v>0</v>
      </c>
      <c r="L581" s="65">
        <v>-1.88</v>
      </c>
      <c r="M581" s="7">
        <v>0</v>
      </c>
      <c r="N581" s="8">
        <v>-1.82</v>
      </c>
      <c r="O581" s="8">
        <v>1.88</v>
      </c>
      <c r="P581" s="7">
        <v>0</v>
      </c>
      <c r="Q581" s="8">
        <v>1.88</v>
      </c>
      <c r="R581" s="66">
        <f t="shared" si="19"/>
        <v>1</v>
      </c>
    </row>
    <row r="582" spans="1:18" x14ac:dyDescent="0.2">
      <c r="A582" s="70">
        <v>43497</v>
      </c>
      <c r="B582" s="66" t="s">
        <v>474</v>
      </c>
      <c r="C582" s="66" t="s">
        <v>537</v>
      </c>
      <c r="D582" s="5" t="s">
        <v>318</v>
      </c>
      <c r="E582" s="66" t="s">
        <v>481</v>
      </c>
      <c r="F582" s="66" t="s">
        <v>491</v>
      </c>
      <c r="G582" s="5" t="s">
        <v>440</v>
      </c>
      <c r="H582" s="5" t="s">
        <v>8</v>
      </c>
      <c r="I582" s="73">
        <v>0</v>
      </c>
      <c r="J582" s="65">
        <v>0</v>
      </c>
      <c r="K582" s="65">
        <v>0</v>
      </c>
      <c r="L582" s="65">
        <v>-178.89</v>
      </c>
      <c r="M582" s="7">
        <v>0</v>
      </c>
      <c r="N582" s="8">
        <v>-178.89</v>
      </c>
      <c r="O582" s="8">
        <v>178.89</v>
      </c>
      <c r="P582" s="7">
        <v>0</v>
      </c>
      <c r="Q582" s="8">
        <v>178.89</v>
      </c>
      <c r="R582" s="66">
        <f t="shared" si="19"/>
        <v>1</v>
      </c>
    </row>
    <row r="583" spans="1:18" x14ac:dyDescent="0.2">
      <c r="A583" s="70">
        <v>43497</v>
      </c>
      <c r="B583" s="66" t="s">
        <v>474</v>
      </c>
      <c r="C583" s="66" t="s">
        <v>537</v>
      </c>
      <c r="D583" s="5" t="s">
        <v>318</v>
      </c>
      <c r="E583" s="66" t="s">
        <v>481</v>
      </c>
      <c r="F583" s="66" t="s">
        <v>491</v>
      </c>
      <c r="G583" s="5" t="s">
        <v>440</v>
      </c>
      <c r="H583" s="5" t="s">
        <v>10</v>
      </c>
      <c r="I583" s="73">
        <v>0</v>
      </c>
      <c r="J583" s="65">
        <v>0</v>
      </c>
      <c r="K583" s="65">
        <v>0</v>
      </c>
      <c r="L583" s="65">
        <v>-71.45</v>
      </c>
      <c r="M583" s="7">
        <v>0</v>
      </c>
      <c r="N583" s="8">
        <v>-71.45</v>
      </c>
      <c r="O583" s="8">
        <v>71.45</v>
      </c>
      <c r="P583" s="7">
        <v>0</v>
      </c>
      <c r="Q583" s="8">
        <v>71.45</v>
      </c>
      <c r="R583" s="66">
        <f t="shared" si="19"/>
        <v>1</v>
      </c>
    </row>
    <row r="584" spans="1:18" x14ac:dyDescent="0.2">
      <c r="A584" s="70">
        <v>43497</v>
      </c>
      <c r="B584" s="66" t="s">
        <v>474</v>
      </c>
      <c r="C584" s="66" t="s">
        <v>537</v>
      </c>
      <c r="D584" s="5" t="s">
        <v>318</v>
      </c>
      <c r="E584" s="66" t="s">
        <v>481</v>
      </c>
      <c r="F584" s="66" t="s">
        <v>494</v>
      </c>
      <c r="G584" s="5" t="s">
        <v>440</v>
      </c>
      <c r="H584" s="5" t="s">
        <v>65</v>
      </c>
      <c r="I584" s="73">
        <v>0</v>
      </c>
      <c r="J584" s="65">
        <v>0</v>
      </c>
      <c r="K584" s="65">
        <v>0</v>
      </c>
      <c r="L584" s="65">
        <v>-199.63</v>
      </c>
      <c r="M584" s="7">
        <v>0</v>
      </c>
      <c r="N584" s="8">
        <v>-199.55</v>
      </c>
      <c r="O584" s="8">
        <v>199.63</v>
      </c>
      <c r="P584" s="7">
        <v>0</v>
      </c>
      <c r="Q584" s="8">
        <v>199.63</v>
      </c>
      <c r="R584" s="66">
        <f t="shared" si="19"/>
        <v>1</v>
      </c>
    </row>
    <row r="585" spans="1:18" x14ac:dyDescent="0.2">
      <c r="A585" s="70">
        <v>43497</v>
      </c>
      <c r="B585" s="66" t="s">
        <v>474</v>
      </c>
      <c r="C585" s="66" t="s">
        <v>537</v>
      </c>
      <c r="D585" s="5" t="s">
        <v>318</v>
      </c>
      <c r="E585" s="66" t="s">
        <v>481</v>
      </c>
      <c r="F585" s="66" t="s">
        <v>491</v>
      </c>
      <c r="G585" s="5" t="s">
        <v>440</v>
      </c>
      <c r="H585" s="5" t="s">
        <v>17</v>
      </c>
      <c r="I585" s="73">
        <v>0</v>
      </c>
      <c r="J585" s="65">
        <v>0</v>
      </c>
      <c r="K585" s="65">
        <v>0</v>
      </c>
      <c r="L585" s="65">
        <v>-2.78</v>
      </c>
      <c r="M585" s="7">
        <v>0</v>
      </c>
      <c r="N585" s="8">
        <v>-2.71</v>
      </c>
      <c r="O585" s="8">
        <v>2.78</v>
      </c>
      <c r="P585" s="7">
        <v>0</v>
      </c>
      <c r="Q585" s="8">
        <v>2.78</v>
      </c>
      <c r="R585" s="66">
        <f t="shared" si="19"/>
        <v>1</v>
      </c>
    </row>
    <row r="586" spans="1:18" x14ac:dyDescent="0.2">
      <c r="A586" s="70">
        <v>43497</v>
      </c>
      <c r="B586" s="66" t="s">
        <v>474</v>
      </c>
      <c r="C586" s="66" t="s">
        <v>537</v>
      </c>
      <c r="D586" s="5" t="s">
        <v>318</v>
      </c>
      <c r="E586" s="66" t="s">
        <v>481</v>
      </c>
      <c r="F586" s="66" t="s">
        <v>491</v>
      </c>
      <c r="G586" s="5" t="s">
        <v>440</v>
      </c>
      <c r="H586" s="5" t="s">
        <v>13</v>
      </c>
      <c r="I586" s="73">
        <v>0</v>
      </c>
      <c r="J586" s="65">
        <v>0</v>
      </c>
      <c r="K586" s="65">
        <v>0</v>
      </c>
      <c r="L586" s="65">
        <v>-150.51</v>
      </c>
      <c r="M586" s="7">
        <v>0</v>
      </c>
      <c r="N586" s="8">
        <v>-150.51</v>
      </c>
      <c r="O586" s="8">
        <v>150.51</v>
      </c>
      <c r="P586" s="7">
        <v>0</v>
      </c>
      <c r="Q586" s="8">
        <v>150.51</v>
      </c>
      <c r="R586" s="66">
        <f t="shared" si="19"/>
        <v>1</v>
      </c>
    </row>
    <row r="587" spans="1:18" x14ac:dyDescent="0.2">
      <c r="A587" s="70">
        <v>43497</v>
      </c>
      <c r="B587" s="66" t="s">
        <v>474</v>
      </c>
      <c r="C587" s="66" t="s">
        <v>537</v>
      </c>
      <c r="D587" s="5" t="s">
        <v>318</v>
      </c>
      <c r="E587" s="66" t="s">
        <v>481</v>
      </c>
      <c r="F587" s="66" t="s">
        <v>496</v>
      </c>
      <c r="G587" s="5" t="s">
        <v>440</v>
      </c>
      <c r="H587" s="5" t="s">
        <v>77</v>
      </c>
      <c r="I587" s="73">
        <v>396</v>
      </c>
      <c r="J587" s="65">
        <f t="shared" ref="J587:J607" si="20">O587/I587</f>
        <v>0.90997474747474749</v>
      </c>
      <c r="K587" s="65">
        <v>582.27</v>
      </c>
      <c r="L587" s="65">
        <v>221.92</v>
      </c>
      <c r="M587" s="8">
        <v>10.48</v>
      </c>
      <c r="N587" s="8">
        <v>213.07</v>
      </c>
      <c r="O587" s="8">
        <v>360.35</v>
      </c>
      <c r="P587" s="8">
        <v>189.68599999999998</v>
      </c>
      <c r="Q587" s="8">
        <v>170.66400000000004</v>
      </c>
      <c r="R587" s="66">
        <f t="shared" si="19"/>
        <v>0.47360621617871523</v>
      </c>
    </row>
    <row r="588" spans="1:18" x14ac:dyDescent="0.2">
      <c r="A588" s="70">
        <v>43497</v>
      </c>
      <c r="B588" s="66" t="s">
        <v>474</v>
      </c>
      <c r="C588" s="66" t="s">
        <v>537</v>
      </c>
      <c r="D588" s="5" t="s">
        <v>318</v>
      </c>
      <c r="E588" s="66" t="s">
        <v>481</v>
      </c>
      <c r="F588" s="66" t="s">
        <v>491</v>
      </c>
      <c r="G588" s="5" t="s">
        <v>440</v>
      </c>
      <c r="H588" s="5" t="s">
        <v>12</v>
      </c>
      <c r="I588" s="73">
        <v>0</v>
      </c>
      <c r="J588" s="65">
        <v>0</v>
      </c>
      <c r="K588" s="65">
        <v>0</v>
      </c>
      <c r="L588" s="65">
        <v>-2.8</v>
      </c>
      <c r="M588" s="7">
        <v>0</v>
      </c>
      <c r="N588" s="8">
        <v>-2.72</v>
      </c>
      <c r="O588" s="8">
        <v>2.8</v>
      </c>
      <c r="P588" s="7">
        <v>0</v>
      </c>
      <c r="Q588" s="8">
        <v>2.8</v>
      </c>
      <c r="R588" s="66">
        <f t="shared" si="19"/>
        <v>1</v>
      </c>
    </row>
    <row r="589" spans="1:18" x14ac:dyDescent="0.2">
      <c r="A589" s="70">
        <v>43497</v>
      </c>
      <c r="B589" s="66" t="s">
        <v>474</v>
      </c>
      <c r="C589" s="66" t="s">
        <v>537</v>
      </c>
      <c r="D589" s="5" t="s">
        <v>318</v>
      </c>
      <c r="E589" s="66" t="s">
        <v>481</v>
      </c>
      <c r="F589" s="66" t="s">
        <v>491</v>
      </c>
      <c r="G589" s="5" t="s">
        <v>440</v>
      </c>
      <c r="H589" s="5" t="s">
        <v>11</v>
      </c>
      <c r="I589" s="73">
        <v>0</v>
      </c>
      <c r="J589" s="65">
        <v>0</v>
      </c>
      <c r="K589" s="65">
        <v>0</v>
      </c>
      <c r="L589" s="65">
        <v>-14.77</v>
      </c>
      <c r="M589" s="7">
        <v>0</v>
      </c>
      <c r="N589" s="8">
        <v>-7.24</v>
      </c>
      <c r="O589" s="8">
        <v>14.77</v>
      </c>
      <c r="P589" s="7">
        <v>0</v>
      </c>
      <c r="Q589" s="8">
        <v>14.77</v>
      </c>
      <c r="R589" s="66">
        <f t="shared" si="19"/>
        <v>1</v>
      </c>
    </row>
    <row r="590" spans="1:18" x14ac:dyDescent="0.2">
      <c r="A590" s="70">
        <v>43497</v>
      </c>
      <c r="B590" s="66" t="s">
        <v>474</v>
      </c>
      <c r="C590" s="66" t="s">
        <v>537</v>
      </c>
      <c r="D590" s="5" t="s">
        <v>318</v>
      </c>
      <c r="E590" s="66" t="s">
        <v>481</v>
      </c>
      <c r="F590" s="66" t="s">
        <v>491</v>
      </c>
      <c r="G590" s="5" t="s">
        <v>440</v>
      </c>
      <c r="H590" s="5" t="s">
        <v>9</v>
      </c>
      <c r="I590" s="73">
        <v>0</v>
      </c>
      <c r="J590" s="65">
        <v>0</v>
      </c>
      <c r="K590" s="65">
        <v>0</v>
      </c>
      <c r="L590" s="65">
        <v>-40.98</v>
      </c>
      <c r="M590" s="7">
        <v>0</v>
      </c>
      <c r="N590" s="8">
        <v>-40.98</v>
      </c>
      <c r="O590" s="8">
        <v>40.98</v>
      </c>
      <c r="P590" s="7">
        <v>0</v>
      </c>
      <c r="Q590" s="8">
        <v>40.98</v>
      </c>
      <c r="R590" s="66">
        <f t="shared" si="19"/>
        <v>1</v>
      </c>
    </row>
    <row r="591" spans="1:18" x14ac:dyDescent="0.2">
      <c r="A591" s="70">
        <v>43497</v>
      </c>
      <c r="B591" s="66" t="s">
        <v>474</v>
      </c>
      <c r="C591" s="66" t="s">
        <v>537</v>
      </c>
      <c r="D591" s="5" t="s">
        <v>318</v>
      </c>
      <c r="E591" s="66" t="s">
        <v>481</v>
      </c>
      <c r="F591" s="66" t="s">
        <v>491</v>
      </c>
      <c r="G591" s="5" t="s">
        <v>440</v>
      </c>
      <c r="H591" s="5" t="s">
        <v>172</v>
      </c>
      <c r="I591" s="73">
        <v>0</v>
      </c>
      <c r="J591" s="65">
        <v>0</v>
      </c>
      <c r="K591" s="65">
        <v>0</v>
      </c>
      <c r="L591" s="65">
        <v>-9.02</v>
      </c>
      <c r="M591" s="7">
        <v>0</v>
      </c>
      <c r="N591" s="8">
        <v>-8.82</v>
      </c>
      <c r="O591" s="8">
        <v>9.02</v>
      </c>
      <c r="P591" s="7">
        <v>0</v>
      </c>
      <c r="Q591" s="8">
        <v>9.02</v>
      </c>
      <c r="R591" s="66">
        <f t="shared" si="19"/>
        <v>1</v>
      </c>
    </row>
    <row r="592" spans="1:18" x14ac:dyDescent="0.2">
      <c r="A592" s="70">
        <v>43497</v>
      </c>
      <c r="B592" s="66" t="s">
        <v>474</v>
      </c>
      <c r="C592" s="66" t="s">
        <v>537</v>
      </c>
      <c r="D592" s="5" t="s">
        <v>318</v>
      </c>
      <c r="E592" s="66" t="s">
        <v>481</v>
      </c>
      <c r="F592" s="66" t="s">
        <v>498</v>
      </c>
      <c r="G592" s="5" t="s">
        <v>441</v>
      </c>
      <c r="H592" s="5" t="s">
        <v>327</v>
      </c>
      <c r="I592" s="73">
        <v>0</v>
      </c>
      <c r="J592" s="65">
        <v>0</v>
      </c>
      <c r="K592" s="65">
        <v>0</v>
      </c>
      <c r="L592" s="65">
        <v>-3.58</v>
      </c>
      <c r="M592" s="7">
        <v>0</v>
      </c>
      <c r="N592" s="8">
        <v>-3.32</v>
      </c>
      <c r="O592" s="8">
        <v>3.58</v>
      </c>
      <c r="P592" s="7">
        <v>0</v>
      </c>
      <c r="Q592" s="8">
        <v>3.58</v>
      </c>
      <c r="R592" s="66">
        <f t="shared" si="19"/>
        <v>1</v>
      </c>
    </row>
    <row r="593" spans="1:18" x14ac:dyDescent="0.2">
      <c r="A593" s="70">
        <v>43497</v>
      </c>
      <c r="B593" s="66" t="s">
        <v>474</v>
      </c>
      <c r="C593" s="66" t="s">
        <v>537</v>
      </c>
      <c r="D593" s="5" t="s">
        <v>318</v>
      </c>
      <c r="E593" s="66" t="s">
        <v>481</v>
      </c>
      <c r="F593" s="66" t="s">
        <v>495</v>
      </c>
      <c r="G593" s="5" t="s">
        <v>441</v>
      </c>
      <c r="H593" s="5" t="s">
        <v>85</v>
      </c>
      <c r="I593" s="73">
        <v>0</v>
      </c>
      <c r="J593" s="65">
        <v>0</v>
      </c>
      <c r="K593" s="65">
        <v>0</v>
      </c>
      <c r="L593" s="65">
        <v>-0.05</v>
      </c>
      <c r="M593" s="7">
        <v>0</v>
      </c>
      <c r="N593" s="7">
        <v>0</v>
      </c>
      <c r="O593" s="8">
        <v>0.05</v>
      </c>
      <c r="P593" s="7">
        <v>0</v>
      </c>
      <c r="Q593" s="8">
        <v>0.05</v>
      </c>
      <c r="R593" s="66">
        <f t="shared" si="19"/>
        <v>1</v>
      </c>
    </row>
    <row r="594" spans="1:18" x14ac:dyDescent="0.2">
      <c r="A594" s="70">
        <v>43497</v>
      </c>
      <c r="B594" s="66" t="s">
        <v>474</v>
      </c>
      <c r="C594" s="66" t="s">
        <v>537</v>
      </c>
      <c r="D594" s="5" t="s">
        <v>318</v>
      </c>
      <c r="E594" s="66" t="s">
        <v>481</v>
      </c>
      <c r="F594" s="66" t="s">
        <v>498</v>
      </c>
      <c r="G594" s="5" t="s">
        <v>441</v>
      </c>
      <c r="H594" s="5" t="s">
        <v>168</v>
      </c>
      <c r="I594" s="73">
        <v>0</v>
      </c>
      <c r="J594" s="65">
        <v>0</v>
      </c>
      <c r="K594" s="65">
        <v>0</v>
      </c>
      <c r="L594" s="65">
        <v>-1.41</v>
      </c>
      <c r="M594" s="7">
        <v>0</v>
      </c>
      <c r="N594" s="8">
        <v>-1.1599999999999999</v>
      </c>
      <c r="O594" s="8">
        <v>1.41</v>
      </c>
      <c r="P594" s="7">
        <v>0</v>
      </c>
      <c r="Q594" s="8">
        <v>1.41</v>
      </c>
      <c r="R594" s="66">
        <f t="shared" si="19"/>
        <v>1</v>
      </c>
    </row>
    <row r="595" spans="1:18" x14ac:dyDescent="0.2">
      <c r="A595" s="70">
        <v>43497</v>
      </c>
      <c r="B595" s="66" t="s">
        <v>474</v>
      </c>
      <c r="C595" s="66" t="s">
        <v>537</v>
      </c>
      <c r="D595" s="5" t="s">
        <v>318</v>
      </c>
      <c r="E595" s="66" t="s">
        <v>481</v>
      </c>
      <c r="F595" s="66" t="s">
        <v>494</v>
      </c>
      <c r="G595" s="5" t="s">
        <v>441</v>
      </c>
      <c r="H595" s="5" t="s">
        <v>67</v>
      </c>
      <c r="I595" s="73">
        <v>0</v>
      </c>
      <c r="J595" s="65">
        <v>0</v>
      </c>
      <c r="K595" s="65">
        <v>0</v>
      </c>
      <c r="L595" s="65">
        <v>-0.4</v>
      </c>
      <c r="M595" s="7">
        <v>0</v>
      </c>
      <c r="N595" s="7">
        <v>0</v>
      </c>
      <c r="O595" s="8">
        <v>0.4</v>
      </c>
      <c r="P595" s="7">
        <v>0</v>
      </c>
      <c r="Q595" s="8">
        <v>0.4</v>
      </c>
      <c r="R595" s="66">
        <f t="shared" si="19"/>
        <v>1</v>
      </c>
    </row>
    <row r="596" spans="1:18" x14ac:dyDescent="0.2">
      <c r="A596" s="70">
        <v>43497</v>
      </c>
      <c r="B596" s="66" t="s">
        <v>474</v>
      </c>
      <c r="C596" s="66" t="s">
        <v>537</v>
      </c>
      <c r="D596" s="5" t="s">
        <v>318</v>
      </c>
      <c r="E596" s="66" t="s">
        <v>481</v>
      </c>
      <c r="F596" s="66" t="s">
        <v>498</v>
      </c>
      <c r="G596" s="5" t="s">
        <v>441</v>
      </c>
      <c r="H596" s="5" t="s">
        <v>308</v>
      </c>
      <c r="I596" s="73">
        <v>0</v>
      </c>
      <c r="J596" s="65">
        <v>0</v>
      </c>
      <c r="K596" s="65">
        <v>0</v>
      </c>
      <c r="L596" s="65">
        <v>-3.8</v>
      </c>
      <c r="M596" s="7">
        <v>0</v>
      </c>
      <c r="N596" s="8">
        <v>-3.62</v>
      </c>
      <c r="O596" s="8">
        <v>3.8</v>
      </c>
      <c r="P596" s="7">
        <v>0</v>
      </c>
      <c r="Q596" s="8">
        <v>3.8</v>
      </c>
      <c r="R596" s="66">
        <f t="shared" si="19"/>
        <v>1</v>
      </c>
    </row>
    <row r="597" spans="1:18" x14ac:dyDescent="0.2">
      <c r="A597" s="70">
        <v>43497</v>
      </c>
      <c r="B597" s="66" t="s">
        <v>474</v>
      </c>
      <c r="C597" s="66" t="s">
        <v>537</v>
      </c>
      <c r="D597" s="5" t="s">
        <v>318</v>
      </c>
      <c r="E597" s="66" t="s">
        <v>481</v>
      </c>
      <c r="F597" s="66" t="s">
        <v>495</v>
      </c>
      <c r="G597" s="5" t="s">
        <v>441</v>
      </c>
      <c r="H597" s="5" t="s">
        <v>84</v>
      </c>
      <c r="I597" s="73">
        <v>0</v>
      </c>
      <c r="J597" s="65">
        <v>0</v>
      </c>
      <c r="K597" s="65">
        <v>0</v>
      </c>
      <c r="L597" s="65">
        <v>-0.08</v>
      </c>
      <c r="M597" s="7">
        <v>0</v>
      </c>
      <c r="N597" s="7">
        <v>0</v>
      </c>
      <c r="O597" s="8">
        <v>0.08</v>
      </c>
      <c r="P597" s="7">
        <v>0</v>
      </c>
      <c r="Q597" s="8">
        <v>0.08</v>
      </c>
      <c r="R597" s="66">
        <f t="shared" si="19"/>
        <v>1</v>
      </c>
    </row>
    <row r="598" spans="1:18" x14ac:dyDescent="0.2">
      <c r="A598" s="70">
        <v>43497</v>
      </c>
      <c r="B598" s="66" t="s">
        <v>474</v>
      </c>
      <c r="C598" s="66" t="s">
        <v>537</v>
      </c>
      <c r="D598" s="5" t="s">
        <v>318</v>
      </c>
      <c r="E598" s="66" t="s">
        <v>481</v>
      </c>
      <c r="F598" s="66" t="s">
        <v>498</v>
      </c>
      <c r="G598" s="5" t="s">
        <v>441</v>
      </c>
      <c r="H598" s="5" t="s">
        <v>326</v>
      </c>
      <c r="I598" s="73">
        <v>0</v>
      </c>
      <c r="J598" s="65">
        <v>0</v>
      </c>
      <c r="K598" s="65">
        <v>0</v>
      </c>
      <c r="L598" s="65">
        <v>-2.13</v>
      </c>
      <c r="M598" s="7">
        <v>0</v>
      </c>
      <c r="N598" s="8">
        <v>-1.9</v>
      </c>
      <c r="O598" s="8">
        <v>2.13</v>
      </c>
      <c r="P598" s="7">
        <v>0</v>
      </c>
      <c r="Q598" s="8">
        <v>2.13</v>
      </c>
      <c r="R598" s="66">
        <f t="shared" si="19"/>
        <v>1</v>
      </c>
    </row>
    <row r="599" spans="1:18" x14ac:dyDescent="0.2">
      <c r="A599" s="70">
        <v>43497</v>
      </c>
      <c r="B599" s="66" t="s">
        <v>474</v>
      </c>
      <c r="C599" s="66" t="s">
        <v>537</v>
      </c>
      <c r="D599" s="5" t="s">
        <v>318</v>
      </c>
      <c r="E599" s="66" t="s">
        <v>481</v>
      </c>
      <c r="F599" s="66" t="s">
        <v>495</v>
      </c>
      <c r="G599" s="5" t="s">
        <v>441</v>
      </c>
      <c r="H599" s="5" t="s">
        <v>80</v>
      </c>
      <c r="I599" s="73">
        <v>0</v>
      </c>
      <c r="J599" s="65">
        <v>0</v>
      </c>
      <c r="K599" s="65">
        <v>0</v>
      </c>
      <c r="L599" s="65">
        <v>-0.02</v>
      </c>
      <c r="M599" s="7">
        <v>0</v>
      </c>
      <c r="N599" s="7">
        <v>0</v>
      </c>
      <c r="O599" s="8">
        <v>0.02</v>
      </c>
      <c r="P599" s="7">
        <v>0</v>
      </c>
      <c r="Q599" s="8">
        <v>0.02</v>
      </c>
      <c r="R599" s="66">
        <f t="shared" si="19"/>
        <v>1</v>
      </c>
    </row>
    <row r="600" spans="1:18" x14ac:dyDescent="0.2">
      <c r="A600" s="70">
        <v>43497</v>
      </c>
      <c r="B600" s="66" t="s">
        <v>474</v>
      </c>
      <c r="C600" s="66" t="s">
        <v>537</v>
      </c>
      <c r="D600" s="5" t="s">
        <v>318</v>
      </c>
      <c r="E600" s="66" t="s">
        <v>481</v>
      </c>
      <c r="F600" s="66" t="s">
        <v>498</v>
      </c>
      <c r="G600" s="5" t="s">
        <v>441</v>
      </c>
      <c r="H600" s="5" t="s">
        <v>167</v>
      </c>
      <c r="I600" s="73">
        <v>0</v>
      </c>
      <c r="J600" s="65">
        <v>0</v>
      </c>
      <c r="K600" s="65">
        <v>0</v>
      </c>
      <c r="L600" s="65">
        <v>-2.33</v>
      </c>
      <c r="M600" s="7">
        <v>0</v>
      </c>
      <c r="N600" s="8">
        <v>-2.33</v>
      </c>
      <c r="O600" s="8">
        <v>2.33</v>
      </c>
      <c r="P600" s="7">
        <v>0</v>
      </c>
      <c r="Q600" s="8">
        <v>2.33</v>
      </c>
      <c r="R600" s="66">
        <f t="shared" si="19"/>
        <v>1</v>
      </c>
    </row>
    <row r="601" spans="1:18" x14ac:dyDescent="0.2">
      <c r="A601" s="70">
        <v>43497</v>
      </c>
      <c r="B601" s="66" t="s">
        <v>474</v>
      </c>
      <c r="C601" s="66" t="s">
        <v>537</v>
      </c>
      <c r="D601" s="5" t="s">
        <v>318</v>
      </c>
      <c r="E601" s="66" t="s">
        <v>481</v>
      </c>
      <c r="F601" s="66" t="s">
        <v>495</v>
      </c>
      <c r="G601" s="5" t="s">
        <v>441</v>
      </c>
      <c r="H601" s="5" t="s">
        <v>87</v>
      </c>
      <c r="I601" s="73">
        <v>0</v>
      </c>
      <c r="J601" s="65">
        <v>0</v>
      </c>
      <c r="K601" s="65">
        <v>0</v>
      </c>
      <c r="L601" s="65">
        <v>-0.27</v>
      </c>
      <c r="M601" s="7">
        <v>0</v>
      </c>
      <c r="N601" s="7">
        <v>0</v>
      </c>
      <c r="O601" s="8">
        <v>0.27</v>
      </c>
      <c r="P601" s="7">
        <v>0</v>
      </c>
      <c r="Q601" s="8">
        <v>0.27</v>
      </c>
      <c r="R601" s="66">
        <f t="shared" si="19"/>
        <v>1</v>
      </c>
    </row>
    <row r="602" spans="1:18" x14ac:dyDescent="0.2">
      <c r="A602" s="70">
        <v>43497</v>
      </c>
      <c r="B602" s="66" t="s">
        <v>474</v>
      </c>
      <c r="C602" s="66" t="s">
        <v>537</v>
      </c>
      <c r="D602" s="5" t="s">
        <v>318</v>
      </c>
      <c r="E602" s="66" t="s">
        <v>481</v>
      </c>
      <c r="F602" s="66" t="s">
        <v>498</v>
      </c>
      <c r="G602" s="5" t="s">
        <v>441</v>
      </c>
      <c r="H602" s="5" t="s">
        <v>337</v>
      </c>
      <c r="I602" s="73">
        <v>0</v>
      </c>
      <c r="J602" s="65">
        <v>0</v>
      </c>
      <c r="K602" s="65">
        <v>0</v>
      </c>
      <c r="L602" s="65">
        <v>-3.09</v>
      </c>
      <c r="M602" s="7">
        <v>0</v>
      </c>
      <c r="N602" s="8">
        <v>-2.77</v>
      </c>
      <c r="O602" s="8">
        <v>3.09</v>
      </c>
      <c r="P602" s="7">
        <v>0</v>
      </c>
      <c r="Q602" s="8">
        <v>3.09</v>
      </c>
      <c r="R602" s="66">
        <f t="shared" si="19"/>
        <v>1</v>
      </c>
    </row>
    <row r="603" spans="1:18" x14ac:dyDescent="0.2">
      <c r="A603" s="70">
        <v>43497</v>
      </c>
      <c r="B603" s="66" t="s">
        <v>474</v>
      </c>
      <c r="C603" s="66" t="s">
        <v>537</v>
      </c>
      <c r="D603" s="5" t="s">
        <v>318</v>
      </c>
      <c r="E603" s="66" t="s">
        <v>481</v>
      </c>
      <c r="F603" s="66" t="s">
        <v>495</v>
      </c>
      <c r="G603" s="5" t="s">
        <v>441</v>
      </c>
      <c r="H603" s="5" t="s">
        <v>83</v>
      </c>
      <c r="I603" s="73">
        <v>0</v>
      </c>
      <c r="J603" s="65">
        <v>0</v>
      </c>
      <c r="K603" s="65">
        <v>0</v>
      </c>
      <c r="L603" s="65">
        <v>-0.06</v>
      </c>
      <c r="M603" s="7">
        <v>0</v>
      </c>
      <c r="N603" s="7">
        <v>0</v>
      </c>
      <c r="O603" s="8">
        <v>0.06</v>
      </c>
      <c r="P603" s="7">
        <v>0</v>
      </c>
      <c r="Q603" s="8">
        <v>0.06</v>
      </c>
      <c r="R603" s="66">
        <f t="shared" si="19"/>
        <v>1</v>
      </c>
    </row>
    <row r="604" spans="1:18" x14ac:dyDescent="0.2">
      <c r="A604" s="70">
        <v>43497</v>
      </c>
      <c r="B604" s="66" t="s">
        <v>474</v>
      </c>
      <c r="C604" s="66" t="s">
        <v>537</v>
      </c>
      <c r="D604" s="5" t="s">
        <v>318</v>
      </c>
      <c r="E604" s="66" t="s">
        <v>482</v>
      </c>
      <c r="F604" s="66" t="s">
        <v>512</v>
      </c>
      <c r="G604" s="5" t="s">
        <v>441</v>
      </c>
      <c r="H604" s="5" t="s">
        <v>325</v>
      </c>
      <c r="I604" s="73">
        <v>0</v>
      </c>
      <c r="J604" s="65">
        <v>0</v>
      </c>
      <c r="K604" s="65">
        <v>0</v>
      </c>
      <c r="L604" s="65">
        <v>-3.68</v>
      </c>
      <c r="M604" s="7">
        <v>0</v>
      </c>
      <c r="N604" s="8">
        <v>-3.68</v>
      </c>
      <c r="O604" s="8">
        <v>3.68</v>
      </c>
      <c r="P604" s="7">
        <v>0</v>
      </c>
      <c r="Q604" s="8">
        <v>3.68</v>
      </c>
      <c r="R604" s="66">
        <f t="shared" si="19"/>
        <v>1</v>
      </c>
    </row>
    <row r="605" spans="1:18" x14ac:dyDescent="0.2">
      <c r="A605" s="70">
        <v>43497</v>
      </c>
      <c r="B605" s="66" t="s">
        <v>474</v>
      </c>
      <c r="C605" s="66" t="s">
        <v>537</v>
      </c>
      <c r="D605" s="5" t="s">
        <v>318</v>
      </c>
      <c r="E605" s="66" t="s">
        <v>481</v>
      </c>
      <c r="F605" s="66" t="s">
        <v>495</v>
      </c>
      <c r="G605" s="5" t="s">
        <v>441</v>
      </c>
      <c r="H605" s="5" t="s">
        <v>81</v>
      </c>
      <c r="I605" s="73">
        <v>0</v>
      </c>
      <c r="J605" s="65">
        <v>0</v>
      </c>
      <c r="K605" s="65">
        <v>0</v>
      </c>
      <c r="L605" s="65">
        <v>-0.3</v>
      </c>
      <c r="M605" s="7">
        <v>0</v>
      </c>
      <c r="N605" s="7">
        <v>0</v>
      </c>
      <c r="O605" s="8">
        <v>0.3</v>
      </c>
      <c r="P605" s="7">
        <v>0</v>
      </c>
      <c r="Q605" s="8">
        <v>0.3</v>
      </c>
      <c r="R605" s="66">
        <f t="shared" si="19"/>
        <v>1</v>
      </c>
    </row>
    <row r="606" spans="1:18" x14ac:dyDescent="0.2">
      <c r="A606" s="70">
        <v>43497</v>
      </c>
      <c r="B606" s="66" t="s">
        <v>474</v>
      </c>
      <c r="C606" s="66" t="s">
        <v>537</v>
      </c>
      <c r="D606" s="5" t="s">
        <v>318</v>
      </c>
      <c r="E606" s="66" t="s">
        <v>481</v>
      </c>
      <c r="F606" s="66" t="s">
        <v>498</v>
      </c>
      <c r="G606" s="5" t="s">
        <v>441</v>
      </c>
      <c r="H606" s="5" t="s">
        <v>335</v>
      </c>
      <c r="I606" s="73">
        <v>0</v>
      </c>
      <c r="J606" s="65">
        <v>0</v>
      </c>
      <c r="K606" s="65">
        <v>0</v>
      </c>
      <c r="L606" s="65">
        <v>-148.94</v>
      </c>
      <c r="M606" s="7">
        <v>0</v>
      </c>
      <c r="N606" s="8">
        <v>-148.94</v>
      </c>
      <c r="O606" s="8">
        <v>148.94</v>
      </c>
      <c r="P606" s="7">
        <v>0</v>
      </c>
      <c r="Q606" s="8">
        <v>148.94</v>
      </c>
      <c r="R606" s="66">
        <f t="shared" si="19"/>
        <v>1</v>
      </c>
    </row>
    <row r="607" spans="1:18" x14ac:dyDescent="0.2">
      <c r="A607" s="70">
        <v>43497</v>
      </c>
      <c r="B607" s="66" t="s">
        <v>474</v>
      </c>
      <c r="C607" s="66" t="s">
        <v>537</v>
      </c>
      <c r="D607" s="5" t="s">
        <v>318</v>
      </c>
      <c r="E607" s="66" t="s">
        <v>481</v>
      </c>
      <c r="F607" s="66" t="s">
        <v>495</v>
      </c>
      <c r="G607" s="5" t="s">
        <v>441</v>
      </c>
      <c r="H607" s="5" t="s">
        <v>194</v>
      </c>
      <c r="I607" s="73">
        <v>168</v>
      </c>
      <c r="J607" s="65">
        <f t="shared" si="20"/>
        <v>0.56785714285714284</v>
      </c>
      <c r="K607" s="65">
        <v>186.02</v>
      </c>
      <c r="L607" s="65">
        <v>90.62</v>
      </c>
      <c r="M607" s="8">
        <v>3.35</v>
      </c>
      <c r="N607" s="8">
        <v>93.82</v>
      </c>
      <c r="O607" s="8">
        <v>95.4</v>
      </c>
      <c r="P607" s="8">
        <v>28.832000000000001</v>
      </c>
      <c r="Q607" s="8">
        <v>66.568000000000012</v>
      </c>
      <c r="R607" s="66">
        <f t="shared" si="19"/>
        <v>0.69777777777777783</v>
      </c>
    </row>
    <row r="608" spans="1:18" x14ac:dyDescent="0.2">
      <c r="A608" s="70">
        <v>43497</v>
      </c>
      <c r="B608" s="66" t="s">
        <v>474</v>
      </c>
      <c r="C608" s="66" t="s">
        <v>537</v>
      </c>
      <c r="D608" s="5" t="s">
        <v>318</v>
      </c>
      <c r="E608" s="66" t="s">
        <v>481</v>
      </c>
      <c r="F608" s="66" t="s">
        <v>498</v>
      </c>
      <c r="G608" s="5" t="s">
        <v>443</v>
      </c>
      <c r="H608" s="5" t="s">
        <v>328</v>
      </c>
      <c r="I608" s="73">
        <v>0</v>
      </c>
      <c r="J608" s="65">
        <v>0</v>
      </c>
      <c r="K608" s="65">
        <v>0</v>
      </c>
      <c r="L608" s="65">
        <v>-5.26</v>
      </c>
      <c r="M608" s="7">
        <v>0</v>
      </c>
      <c r="N608" s="8">
        <v>-5.21</v>
      </c>
      <c r="O608" s="8">
        <v>5.26</v>
      </c>
      <c r="P608" s="7">
        <v>0</v>
      </c>
      <c r="Q608" s="8">
        <v>5.26</v>
      </c>
      <c r="R608" s="66">
        <f t="shared" si="19"/>
        <v>1</v>
      </c>
    </row>
    <row r="609" spans="1:18" x14ac:dyDescent="0.2">
      <c r="A609" s="70">
        <v>43497</v>
      </c>
      <c r="B609" s="66" t="s">
        <v>474</v>
      </c>
      <c r="C609" s="66" t="s">
        <v>537</v>
      </c>
      <c r="D609" s="5" t="s">
        <v>318</v>
      </c>
      <c r="E609" s="66" t="s">
        <v>482</v>
      </c>
      <c r="F609" s="66" t="s">
        <v>501</v>
      </c>
      <c r="G609" s="5" t="s">
        <v>443</v>
      </c>
      <c r="H609" s="5" t="s">
        <v>107</v>
      </c>
      <c r="I609" s="73">
        <v>0</v>
      </c>
      <c r="J609" s="65">
        <v>0</v>
      </c>
      <c r="K609" s="65">
        <v>0</v>
      </c>
      <c r="L609" s="65">
        <v>-0.04</v>
      </c>
      <c r="M609" s="7">
        <v>0</v>
      </c>
      <c r="N609" s="7">
        <v>0</v>
      </c>
      <c r="O609" s="8">
        <v>0.04</v>
      </c>
      <c r="P609" s="7">
        <v>0</v>
      </c>
      <c r="Q609" s="8">
        <v>0.04</v>
      </c>
      <c r="R609" s="66">
        <f t="shared" si="19"/>
        <v>1</v>
      </c>
    </row>
    <row r="610" spans="1:18" x14ac:dyDescent="0.2">
      <c r="A610" s="70">
        <v>43497</v>
      </c>
      <c r="B610" s="66" t="s">
        <v>474</v>
      </c>
      <c r="C610" s="66" t="s">
        <v>537</v>
      </c>
      <c r="D610" s="5" t="s">
        <v>318</v>
      </c>
      <c r="E610" s="66" t="s">
        <v>481</v>
      </c>
      <c r="F610" s="66" t="s">
        <v>498</v>
      </c>
      <c r="G610" s="5" t="s">
        <v>443</v>
      </c>
      <c r="H610" s="5" t="s">
        <v>336</v>
      </c>
      <c r="I610" s="73">
        <v>0</v>
      </c>
      <c r="J610" s="65">
        <v>0</v>
      </c>
      <c r="K610" s="65">
        <v>0</v>
      </c>
      <c r="L610" s="65">
        <v>-10.38</v>
      </c>
      <c r="M610" s="7">
        <v>0</v>
      </c>
      <c r="N610" s="8">
        <v>-10.34</v>
      </c>
      <c r="O610" s="8">
        <v>10.38</v>
      </c>
      <c r="P610" s="7">
        <v>0</v>
      </c>
      <c r="Q610" s="8">
        <v>10.38</v>
      </c>
      <c r="R610" s="66">
        <f t="shared" si="19"/>
        <v>1</v>
      </c>
    </row>
    <row r="611" spans="1:18" x14ac:dyDescent="0.2">
      <c r="A611" s="70">
        <v>43497</v>
      </c>
      <c r="B611" s="66" t="s">
        <v>474</v>
      </c>
      <c r="C611" s="66" t="s">
        <v>537</v>
      </c>
      <c r="D611" s="5" t="s">
        <v>318</v>
      </c>
      <c r="E611" s="66" t="s">
        <v>482</v>
      </c>
      <c r="F611" s="66" t="s">
        <v>501</v>
      </c>
      <c r="G611" s="5" t="s">
        <v>443</v>
      </c>
      <c r="H611" s="5" t="s">
        <v>204</v>
      </c>
      <c r="I611" s="73">
        <v>0</v>
      </c>
      <c r="J611" s="65">
        <v>0</v>
      </c>
      <c r="K611" s="65">
        <v>0</v>
      </c>
      <c r="L611" s="65">
        <v>-0.04</v>
      </c>
      <c r="M611" s="7">
        <v>0</v>
      </c>
      <c r="N611" s="7">
        <v>0</v>
      </c>
      <c r="O611" s="8">
        <v>0.04</v>
      </c>
      <c r="P611" s="7">
        <v>0</v>
      </c>
      <c r="Q611" s="8">
        <v>0.04</v>
      </c>
      <c r="R611" s="66">
        <f t="shared" si="19"/>
        <v>1</v>
      </c>
    </row>
    <row r="612" spans="1:18" x14ac:dyDescent="0.2">
      <c r="A612" s="70">
        <v>43497</v>
      </c>
      <c r="B612" s="66" t="s">
        <v>474</v>
      </c>
      <c r="C612" s="66" t="s">
        <v>537</v>
      </c>
      <c r="D612" s="5" t="s">
        <v>318</v>
      </c>
      <c r="E612" s="66" t="s">
        <v>482</v>
      </c>
      <c r="F612" s="66" t="s">
        <v>502</v>
      </c>
      <c r="G612" s="5" t="s">
        <v>443</v>
      </c>
      <c r="H612" s="5" t="s">
        <v>322</v>
      </c>
      <c r="I612" s="73">
        <v>0</v>
      </c>
      <c r="J612" s="65">
        <v>0</v>
      </c>
      <c r="K612" s="65">
        <v>0</v>
      </c>
      <c r="L612" s="65">
        <v>-9.1199999999999992</v>
      </c>
      <c r="M612" s="7">
        <v>0</v>
      </c>
      <c r="N612" s="8">
        <v>-9.0500000000000007</v>
      </c>
      <c r="O612" s="8">
        <v>9.1199999999999992</v>
      </c>
      <c r="P612" s="7">
        <v>0</v>
      </c>
      <c r="Q612" s="8">
        <v>9.1199999999999992</v>
      </c>
      <c r="R612" s="66">
        <f t="shared" si="19"/>
        <v>1</v>
      </c>
    </row>
    <row r="613" spans="1:18" x14ac:dyDescent="0.2">
      <c r="A613" s="70">
        <v>43497</v>
      </c>
      <c r="B613" s="66" t="s">
        <v>474</v>
      </c>
      <c r="C613" s="66" t="s">
        <v>537</v>
      </c>
      <c r="D613" s="5" t="s">
        <v>318</v>
      </c>
      <c r="E613" s="66" t="s">
        <v>482</v>
      </c>
      <c r="F613" s="66" t="s">
        <v>501</v>
      </c>
      <c r="G613" s="5" t="s">
        <v>443</v>
      </c>
      <c r="H613" s="5" t="s">
        <v>103</v>
      </c>
      <c r="I613" s="73">
        <v>0</v>
      </c>
      <c r="J613" s="65">
        <v>0</v>
      </c>
      <c r="K613" s="65">
        <v>0</v>
      </c>
      <c r="L613" s="65">
        <v>-0.08</v>
      </c>
      <c r="M613" s="7">
        <v>0</v>
      </c>
      <c r="N613" s="7">
        <v>0</v>
      </c>
      <c r="O613" s="8">
        <v>0.08</v>
      </c>
      <c r="P613" s="7">
        <v>0</v>
      </c>
      <c r="Q613" s="8">
        <v>0.08</v>
      </c>
      <c r="R613" s="66">
        <f t="shared" si="19"/>
        <v>1</v>
      </c>
    </row>
    <row r="614" spans="1:18" x14ac:dyDescent="0.2">
      <c r="A614" s="70">
        <v>43497</v>
      </c>
      <c r="B614" s="66" t="s">
        <v>474</v>
      </c>
      <c r="C614" s="66" t="s">
        <v>537</v>
      </c>
      <c r="D614" s="5" t="s">
        <v>318</v>
      </c>
      <c r="E614" s="66" t="s">
        <v>481</v>
      </c>
      <c r="F614" s="66" t="s">
        <v>494</v>
      </c>
      <c r="G614" s="5" t="s">
        <v>443</v>
      </c>
      <c r="H614" s="5" t="s">
        <v>64</v>
      </c>
      <c r="I614" s="73">
        <v>0</v>
      </c>
      <c r="J614" s="65">
        <v>0</v>
      </c>
      <c r="K614" s="65">
        <v>0</v>
      </c>
      <c r="L614" s="65">
        <v>-5.59</v>
      </c>
      <c r="M614" s="7">
        <v>0</v>
      </c>
      <c r="N614" s="8">
        <v>-5.48</v>
      </c>
      <c r="O614" s="8">
        <v>5.59</v>
      </c>
      <c r="P614" s="7">
        <v>0</v>
      </c>
      <c r="Q614" s="8">
        <v>5.59</v>
      </c>
      <c r="R614" s="66">
        <f t="shared" si="19"/>
        <v>1</v>
      </c>
    </row>
    <row r="615" spans="1:18" x14ac:dyDescent="0.2">
      <c r="A615" s="70">
        <v>43497</v>
      </c>
      <c r="B615" s="66" t="s">
        <v>474</v>
      </c>
      <c r="C615" s="66" t="s">
        <v>537</v>
      </c>
      <c r="D615" s="5" t="s">
        <v>318</v>
      </c>
      <c r="E615" s="66" t="s">
        <v>482</v>
      </c>
      <c r="F615" s="66" t="s">
        <v>502</v>
      </c>
      <c r="G615" s="5" t="s">
        <v>443</v>
      </c>
      <c r="H615" s="5" t="s">
        <v>323</v>
      </c>
      <c r="I615" s="73">
        <v>0</v>
      </c>
      <c r="J615" s="65">
        <v>0</v>
      </c>
      <c r="K615" s="65">
        <v>0</v>
      </c>
      <c r="L615" s="65">
        <v>-11.1</v>
      </c>
      <c r="M615" s="7">
        <v>0</v>
      </c>
      <c r="N615" s="8">
        <v>-11.01</v>
      </c>
      <c r="O615" s="8">
        <v>11.1</v>
      </c>
      <c r="P615" s="7">
        <v>0</v>
      </c>
      <c r="Q615" s="8">
        <v>11.1</v>
      </c>
      <c r="R615" s="66">
        <f t="shared" si="19"/>
        <v>1</v>
      </c>
    </row>
    <row r="616" spans="1:18" x14ac:dyDescent="0.2">
      <c r="A616" s="70">
        <v>43497</v>
      </c>
      <c r="B616" s="66" t="s">
        <v>474</v>
      </c>
      <c r="C616" s="66" t="s">
        <v>537</v>
      </c>
      <c r="D616" s="5" t="s">
        <v>318</v>
      </c>
      <c r="E616" s="66" t="s">
        <v>482</v>
      </c>
      <c r="F616" s="66" t="s">
        <v>501</v>
      </c>
      <c r="G616" s="5" t="s">
        <v>443</v>
      </c>
      <c r="H616" s="5" t="s">
        <v>104</v>
      </c>
      <c r="I616" s="73">
        <v>0</v>
      </c>
      <c r="J616" s="65">
        <v>0</v>
      </c>
      <c r="K616" s="65">
        <v>0</v>
      </c>
      <c r="L616" s="65">
        <v>-0.05</v>
      </c>
      <c r="M616" s="7">
        <v>0</v>
      </c>
      <c r="N616" s="7">
        <v>0</v>
      </c>
      <c r="O616" s="8">
        <v>0.05</v>
      </c>
      <c r="P616" s="7">
        <v>0</v>
      </c>
      <c r="Q616" s="8">
        <v>0.05</v>
      </c>
      <c r="R616" s="66">
        <f t="shared" si="19"/>
        <v>1</v>
      </c>
    </row>
    <row r="617" spans="1:18" x14ac:dyDescent="0.2">
      <c r="A617" s="70">
        <v>43497</v>
      </c>
      <c r="B617" s="66" t="s">
        <v>474</v>
      </c>
      <c r="C617" s="66" t="s">
        <v>537</v>
      </c>
      <c r="D617" s="5" t="s">
        <v>318</v>
      </c>
      <c r="E617" s="66" t="s">
        <v>482</v>
      </c>
      <c r="F617" s="66" t="s">
        <v>512</v>
      </c>
      <c r="G617" s="5" t="s">
        <v>443</v>
      </c>
      <c r="H617" s="5" t="s">
        <v>324</v>
      </c>
      <c r="I617" s="73">
        <v>0</v>
      </c>
      <c r="J617" s="65">
        <v>0</v>
      </c>
      <c r="K617" s="65">
        <v>0</v>
      </c>
      <c r="L617" s="65">
        <v>-5.48</v>
      </c>
      <c r="M617" s="7">
        <v>0</v>
      </c>
      <c r="N617" s="8">
        <v>-5.44</v>
      </c>
      <c r="O617" s="8">
        <v>5.48</v>
      </c>
      <c r="P617" s="7">
        <v>0</v>
      </c>
      <c r="Q617" s="8">
        <v>5.48</v>
      </c>
      <c r="R617" s="66">
        <f t="shared" si="19"/>
        <v>1</v>
      </c>
    </row>
    <row r="618" spans="1:18" x14ac:dyDescent="0.2">
      <c r="A618" s="70">
        <v>43497</v>
      </c>
      <c r="B618" s="66" t="s">
        <v>474</v>
      </c>
      <c r="C618" s="66" t="s">
        <v>537</v>
      </c>
      <c r="D618" s="5" t="s">
        <v>318</v>
      </c>
      <c r="E618" s="66" t="s">
        <v>482</v>
      </c>
      <c r="F618" s="66" t="s">
        <v>501</v>
      </c>
      <c r="G618" s="5" t="s">
        <v>443</v>
      </c>
      <c r="H618" s="5" t="s">
        <v>108</v>
      </c>
      <c r="I618" s="73">
        <v>0</v>
      </c>
      <c r="J618" s="65">
        <v>0</v>
      </c>
      <c r="K618" s="65">
        <v>0</v>
      </c>
      <c r="L618" s="65">
        <v>-0.12</v>
      </c>
      <c r="M618" s="7">
        <v>0</v>
      </c>
      <c r="N618" s="7">
        <v>0</v>
      </c>
      <c r="O618" s="8">
        <v>0.12</v>
      </c>
      <c r="P618" s="7">
        <v>0</v>
      </c>
      <c r="Q618" s="8">
        <v>0.12</v>
      </c>
      <c r="R618" s="66">
        <f t="shared" si="19"/>
        <v>1</v>
      </c>
    </row>
    <row r="619" spans="1:18" x14ac:dyDescent="0.2">
      <c r="A619" s="70">
        <v>43497</v>
      </c>
      <c r="B619" s="66" t="s">
        <v>474</v>
      </c>
      <c r="C619" s="66" t="s">
        <v>537</v>
      </c>
      <c r="D619" s="5" t="s">
        <v>318</v>
      </c>
      <c r="E619" s="66" t="s">
        <v>482</v>
      </c>
      <c r="F619" s="66" t="s">
        <v>502</v>
      </c>
      <c r="G619" s="5" t="s">
        <v>443</v>
      </c>
      <c r="H619" s="5" t="s">
        <v>321</v>
      </c>
      <c r="I619" s="73">
        <v>0</v>
      </c>
      <c r="J619" s="65">
        <v>0</v>
      </c>
      <c r="K619" s="65">
        <v>0</v>
      </c>
      <c r="L619" s="65">
        <v>-10.48</v>
      </c>
      <c r="M619" s="7">
        <v>0</v>
      </c>
      <c r="N619" s="8">
        <v>-10.48</v>
      </c>
      <c r="O619" s="8">
        <v>10.48</v>
      </c>
      <c r="P619" s="7">
        <v>0</v>
      </c>
      <c r="Q619" s="8">
        <v>10.48</v>
      </c>
      <c r="R619" s="66">
        <f t="shared" si="19"/>
        <v>1</v>
      </c>
    </row>
    <row r="620" spans="1:18" x14ac:dyDescent="0.2">
      <c r="A620" s="70">
        <v>43497</v>
      </c>
      <c r="B620" s="66" t="s">
        <v>474</v>
      </c>
      <c r="C620" s="66" t="s">
        <v>537</v>
      </c>
      <c r="D620" s="5" t="s">
        <v>318</v>
      </c>
      <c r="E620" s="66" t="s">
        <v>482</v>
      </c>
      <c r="F620" s="66" t="s">
        <v>501</v>
      </c>
      <c r="G620" s="5" t="s">
        <v>443</v>
      </c>
      <c r="H620" s="5" t="s">
        <v>206</v>
      </c>
      <c r="I620" s="73">
        <v>0</v>
      </c>
      <c r="J620" s="65">
        <v>0</v>
      </c>
      <c r="K620" s="65">
        <v>0</v>
      </c>
      <c r="L620" s="65">
        <v>-0.2</v>
      </c>
      <c r="M620" s="7">
        <v>0</v>
      </c>
      <c r="N620" s="7">
        <v>0</v>
      </c>
      <c r="O620" s="8">
        <v>0.2</v>
      </c>
      <c r="P620" s="7">
        <v>0</v>
      </c>
      <c r="Q620" s="8">
        <v>0.2</v>
      </c>
      <c r="R620" s="66">
        <f t="shared" si="19"/>
        <v>1</v>
      </c>
    </row>
    <row r="621" spans="1:18" x14ac:dyDescent="0.2">
      <c r="A621" s="70">
        <v>43497</v>
      </c>
      <c r="B621" s="66" t="s">
        <v>474</v>
      </c>
      <c r="C621" s="66" t="s">
        <v>537</v>
      </c>
      <c r="D621" s="5" t="s">
        <v>318</v>
      </c>
      <c r="E621" s="66" t="s">
        <v>483</v>
      </c>
      <c r="F621" s="66" t="s">
        <v>518</v>
      </c>
      <c r="G621" s="5" t="s">
        <v>442</v>
      </c>
      <c r="H621" s="5" t="s">
        <v>319</v>
      </c>
      <c r="I621" s="73">
        <v>0</v>
      </c>
      <c r="J621" s="65">
        <v>0</v>
      </c>
      <c r="K621" s="65">
        <v>0</v>
      </c>
      <c r="L621" s="65">
        <v>-1.76</v>
      </c>
      <c r="M621" s="7">
        <v>0</v>
      </c>
      <c r="N621" s="8">
        <v>-1.76</v>
      </c>
      <c r="O621" s="8">
        <v>1.76</v>
      </c>
      <c r="P621" s="7">
        <v>0</v>
      </c>
      <c r="Q621" s="8">
        <v>1.76</v>
      </c>
      <c r="R621" s="66">
        <f t="shared" si="19"/>
        <v>1</v>
      </c>
    </row>
    <row r="622" spans="1:18" x14ac:dyDescent="0.2">
      <c r="A622" s="70">
        <v>43497</v>
      </c>
      <c r="B622" s="66" t="s">
        <v>474</v>
      </c>
      <c r="C622" s="66" t="s">
        <v>537</v>
      </c>
      <c r="D622" s="5" t="s">
        <v>318</v>
      </c>
      <c r="E622" s="66" t="s">
        <v>481</v>
      </c>
      <c r="F622" s="66" t="s">
        <v>498</v>
      </c>
      <c r="G622" s="5" t="s">
        <v>442</v>
      </c>
      <c r="H622" s="5" t="s">
        <v>6</v>
      </c>
      <c r="I622" s="73">
        <v>0</v>
      </c>
      <c r="J622" s="65">
        <v>0</v>
      </c>
      <c r="K622" s="65">
        <v>0</v>
      </c>
      <c r="L622" s="65">
        <v>-0.06</v>
      </c>
      <c r="M622" s="7">
        <v>0</v>
      </c>
      <c r="N622" s="7">
        <v>0</v>
      </c>
      <c r="O622" s="8">
        <v>0.06</v>
      </c>
      <c r="P622" s="7">
        <v>0</v>
      </c>
      <c r="Q622" s="8">
        <v>0.06</v>
      </c>
      <c r="R622" s="66">
        <f t="shared" si="19"/>
        <v>1</v>
      </c>
    </row>
    <row r="623" spans="1:18" x14ac:dyDescent="0.2">
      <c r="A623" s="70">
        <v>43497</v>
      </c>
      <c r="B623" s="66" t="s">
        <v>474</v>
      </c>
      <c r="C623" s="66" t="s">
        <v>537</v>
      </c>
      <c r="D623" s="5" t="s">
        <v>318</v>
      </c>
      <c r="E623" s="66" t="s">
        <v>481</v>
      </c>
      <c r="F623" s="66" t="s">
        <v>487</v>
      </c>
      <c r="G623" s="5" t="s">
        <v>440</v>
      </c>
      <c r="H623" s="5" t="s">
        <v>36</v>
      </c>
      <c r="I623" s="73">
        <v>0</v>
      </c>
      <c r="J623" s="65">
        <v>0</v>
      </c>
      <c r="K623" s="65">
        <v>0</v>
      </c>
      <c r="L623" s="65">
        <v>-1.35</v>
      </c>
      <c r="M623" s="7">
        <v>0</v>
      </c>
      <c r="N623" s="8">
        <v>-1.34</v>
      </c>
      <c r="O623" s="8">
        <v>1.35</v>
      </c>
      <c r="P623" s="7">
        <v>0</v>
      </c>
      <c r="Q623" s="8">
        <v>1.35</v>
      </c>
      <c r="R623" s="66">
        <f t="shared" si="19"/>
        <v>1</v>
      </c>
    </row>
    <row r="624" spans="1:18" x14ac:dyDescent="0.2">
      <c r="A624" s="70">
        <v>43497</v>
      </c>
      <c r="B624" s="66" t="s">
        <v>474</v>
      </c>
      <c r="C624" s="66" t="s">
        <v>537</v>
      </c>
      <c r="D624" s="5" t="s">
        <v>318</v>
      </c>
      <c r="E624" s="66" t="s">
        <v>481</v>
      </c>
      <c r="F624" s="66" t="s">
        <v>494</v>
      </c>
      <c r="G624" s="5" t="s">
        <v>440</v>
      </c>
      <c r="H624" s="5" t="s">
        <v>63</v>
      </c>
      <c r="I624" s="73">
        <v>0</v>
      </c>
      <c r="J624" s="65">
        <v>0</v>
      </c>
      <c r="K624" s="65">
        <v>0</v>
      </c>
      <c r="L624" s="65">
        <v>-4.22</v>
      </c>
      <c r="M624" s="7">
        <v>0</v>
      </c>
      <c r="N624" s="7">
        <v>0</v>
      </c>
      <c r="O624" s="8">
        <v>4.22</v>
      </c>
      <c r="P624" s="7">
        <v>0</v>
      </c>
      <c r="Q624" s="8">
        <v>4.22</v>
      </c>
      <c r="R624" s="66">
        <f t="shared" si="19"/>
        <v>1</v>
      </c>
    </row>
    <row r="625" spans="1:18" x14ac:dyDescent="0.2">
      <c r="A625" s="70">
        <v>43497</v>
      </c>
      <c r="B625" s="66" t="s">
        <v>474</v>
      </c>
      <c r="C625" s="66" t="s">
        <v>537</v>
      </c>
      <c r="D625" s="5" t="s">
        <v>318</v>
      </c>
      <c r="E625" s="66" t="s">
        <v>481</v>
      </c>
      <c r="F625" s="66" t="s">
        <v>487</v>
      </c>
      <c r="G625" s="5" t="s">
        <v>440</v>
      </c>
      <c r="H625" s="5" t="s">
        <v>37</v>
      </c>
      <c r="I625" s="73">
        <v>0</v>
      </c>
      <c r="J625" s="65">
        <v>0</v>
      </c>
      <c r="K625" s="65">
        <v>0</v>
      </c>
      <c r="L625" s="65">
        <v>-4.32</v>
      </c>
      <c r="M625" s="7">
        <v>0</v>
      </c>
      <c r="N625" s="8">
        <v>-4.2300000000000004</v>
      </c>
      <c r="O625" s="8">
        <v>4.32</v>
      </c>
      <c r="P625" s="7">
        <v>0</v>
      </c>
      <c r="Q625" s="8">
        <v>4.32</v>
      </c>
      <c r="R625" s="66">
        <f t="shared" si="19"/>
        <v>1</v>
      </c>
    </row>
    <row r="626" spans="1:18" x14ac:dyDescent="0.2">
      <c r="A626" s="70">
        <v>43497</v>
      </c>
      <c r="B626" s="66" t="s">
        <v>474</v>
      </c>
      <c r="C626" s="66" t="s">
        <v>537</v>
      </c>
      <c r="D626" s="5" t="s">
        <v>318</v>
      </c>
      <c r="E626" s="66" t="s">
        <v>481</v>
      </c>
      <c r="F626" s="66" t="s">
        <v>487</v>
      </c>
      <c r="G626" s="5" t="s">
        <v>443</v>
      </c>
      <c r="H626" s="5" t="s">
        <v>182</v>
      </c>
      <c r="I626" s="73">
        <v>0</v>
      </c>
      <c r="J626" s="65">
        <v>0</v>
      </c>
      <c r="K626" s="65">
        <v>0</v>
      </c>
      <c r="L626" s="65">
        <v>-1.01</v>
      </c>
      <c r="M626" s="7">
        <v>0</v>
      </c>
      <c r="N626" s="8">
        <v>-0.98</v>
      </c>
      <c r="O626" s="8">
        <v>1.01</v>
      </c>
      <c r="P626" s="7">
        <v>0</v>
      </c>
      <c r="Q626" s="8">
        <v>1.01</v>
      </c>
      <c r="R626" s="66">
        <f t="shared" si="19"/>
        <v>1</v>
      </c>
    </row>
    <row r="627" spans="1:18" x14ac:dyDescent="0.2">
      <c r="A627" s="70">
        <v>43497</v>
      </c>
      <c r="B627" s="66" t="s">
        <v>474</v>
      </c>
      <c r="C627" s="66" t="s">
        <v>537</v>
      </c>
      <c r="D627" s="5" t="s">
        <v>318</v>
      </c>
      <c r="E627" s="66" t="s">
        <v>482</v>
      </c>
      <c r="F627" s="66" t="s">
        <v>510</v>
      </c>
      <c r="G627" s="5" t="s">
        <v>440</v>
      </c>
      <c r="H627" s="5" t="s">
        <v>159</v>
      </c>
      <c r="I627" s="73">
        <v>0</v>
      </c>
      <c r="J627" s="65">
        <v>0</v>
      </c>
      <c r="K627" s="65">
        <v>0</v>
      </c>
      <c r="L627" s="65">
        <v>-2.4500000000000002</v>
      </c>
      <c r="M627" s="7">
        <v>0</v>
      </c>
      <c r="N627" s="8">
        <v>-2.4500000000000002</v>
      </c>
      <c r="O627" s="8">
        <v>2.4500000000000002</v>
      </c>
      <c r="P627" s="7">
        <v>0</v>
      </c>
      <c r="Q627" s="8">
        <v>2.4500000000000002</v>
      </c>
      <c r="R627" s="66">
        <f t="shared" si="19"/>
        <v>1</v>
      </c>
    </row>
    <row r="628" spans="1:18" x14ac:dyDescent="0.2">
      <c r="A628" s="70">
        <v>43497</v>
      </c>
      <c r="B628" s="66" t="s">
        <v>474</v>
      </c>
      <c r="C628" s="66" t="s">
        <v>537</v>
      </c>
      <c r="D628" s="5" t="s">
        <v>318</v>
      </c>
      <c r="E628" s="66" t="s">
        <v>482</v>
      </c>
      <c r="F628" s="66" t="s">
        <v>505</v>
      </c>
      <c r="G628" s="5" t="s">
        <v>440</v>
      </c>
      <c r="H628" s="5" t="s">
        <v>74</v>
      </c>
      <c r="I628" s="73">
        <v>0</v>
      </c>
      <c r="J628" s="65">
        <v>0</v>
      </c>
      <c r="K628" s="65">
        <v>0</v>
      </c>
      <c r="L628" s="65">
        <v>-0.28999999999999998</v>
      </c>
      <c r="M628" s="7">
        <v>0</v>
      </c>
      <c r="N628" s="7">
        <v>0</v>
      </c>
      <c r="O628" s="8">
        <v>0.28999999999999998</v>
      </c>
      <c r="P628" s="7">
        <v>0</v>
      </c>
      <c r="Q628" s="8">
        <v>0.28999999999999998</v>
      </c>
      <c r="R628" s="66">
        <f t="shared" si="19"/>
        <v>1</v>
      </c>
    </row>
    <row r="629" spans="1:18" x14ac:dyDescent="0.2">
      <c r="A629" s="70">
        <v>43497</v>
      </c>
      <c r="B629" s="66" t="s">
        <v>474</v>
      </c>
      <c r="C629" s="66" t="s">
        <v>537</v>
      </c>
      <c r="D629" s="5" t="s">
        <v>318</v>
      </c>
      <c r="E629" s="66" t="s">
        <v>482</v>
      </c>
      <c r="F629" s="66" t="s">
        <v>510</v>
      </c>
      <c r="G629" s="5" t="s">
        <v>440</v>
      </c>
      <c r="H629" s="5" t="s">
        <v>160</v>
      </c>
      <c r="I629" s="73">
        <v>0</v>
      </c>
      <c r="J629" s="65">
        <v>0</v>
      </c>
      <c r="K629" s="65">
        <v>0</v>
      </c>
      <c r="L629" s="65">
        <v>-1.77</v>
      </c>
      <c r="M629" s="7">
        <v>0</v>
      </c>
      <c r="N629" s="8">
        <v>-1.77</v>
      </c>
      <c r="O629" s="8">
        <v>1.77</v>
      </c>
      <c r="P629" s="7">
        <v>0</v>
      </c>
      <c r="Q629" s="8">
        <v>1.77</v>
      </c>
      <c r="R629" s="66">
        <f t="shared" si="19"/>
        <v>1</v>
      </c>
    </row>
    <row r="630" spans="1:18" x14ac:dyDescent="0.2">
      <c r="A630" s="70">
        <v>43497</v>
      </c>
      <c r="B630" s="66" t="s">
        <v>474</v>
      </c>
      <c r="C630" s="66" t="s">
        <v>537</v>
      </c>
      <c r="D630" s="5" t="s">
        <v>318</v>
      </c>
      <c r="E630" s="66" t="s">
        <v>481</v>
      </c>
      <c r="F630" s="66" t="s">
        <v>496</v>
      </c>
      <c r="G630" s="5" t="s">
        <v>440</v>
      </c>
      <c r="H630" s="5" t="s">
        <v>188</v>
      </c>
      <c r="I630" s="73">
        <v>0</v>
      </c>
      <c r="J630" s="65">
        <v>0</v>
      </c>
      <c r="K630" s="65">
        <v>0</v>
      </c>
      <c r="L630" s="65">
        <v>-0.02</v>
      </c>
      <c r="M630" s="7">
        <v>0</v>
      </c>
      <c r="N630" s="7">
        <v>0</v>
      </c>
      <c r="O630" s="8">
        <v>0.02</v>
      </c>
      <c r="P630" s="7">
        <v>0</v>
      </c>
      <c r="Q630" s="8">
        <v>0.02</v>
      </c>
      <c r="R630" s="66">
        <f t="shared" si="19"/>
        <v>1</v>
      </c>
    </row>
    <row r="631" spans="1:18" x14ac:dyDescent="0.2">
      <c r="A631" s="70">
        <v>43497</v>
      </c>
      <c r="B631" s="66" t="s">
        <v>474</v>
      </c>
      <c r="C631" s="66" t="s">
        <v>537</v>
      </c>
      <c r="D631" s="5" t="s">
        <v>318</v>
      </c>
      <c r="E631" s="66" t="s">
        <v>483</v>
      </c>
      <c r="F631" s="66" t="s">
        <v>519</v>
      </c>
      <c r="G631" s="5" t="s">
        <v>441</v>
      </c>
      <c r="H631" s="5" t="s">
        <v>338</v>
      </c>
      <c r="I631" s="73">
        <v>0</v>
      </c>
      <c r="J631" s="65">
        <v>0</v>
      </c>
      <c r="K631" s="65">
        <v>0</v>
      </c>
      <c r="L631" s="65">
        <v>-2.66</v>
      </c>
      <c r="M631" s="7">
        <v>0</v>
      </c>
      <c r="N631" s="8">
        <v>-2.63</v>
      </c>
      <c r="O631" s="8">
        <v>2.66</v>
      </c>
      <c r="P631" s="7">
        <v>0</v>
      </c>
      <c r="Q631" s="8">
        <v>2.66</v>
      </c>
      <c r="R631" s="66">
        <f t="shared" si="19"/>
        <v>1</v>
      </c>
    </row>
    <row r="632" spans="1:18" x14ac:dyDescent="0.2">
      <c r="A632" s="70">
        <v>43497</v>
      </c>
      <c r="B632" s="66" t="s">
        <v>474</v>
      </c>
      <c r="C632" s="66" t="s">
        <v>537</v>
      </c>
      <c r="D632" s="5" t="s">
        <v>318</v>
      </c>
      <c r="E632" s="66" t="s">
        <v>482</v>
      </c>
      <c r="F632" s="66" t="s">
        <v>499</v>
      </c>
      <c r="G632" s="5" t="s">
        <v>441</v>
      </c>
      <c r="H632" s="5" t="s">
        <v>93</v>
      </c>
      <c r="I632" s="73">
        <v>0</v>
      </c>
      <c r="J632" s="65">
        <v>0</v>
      </c>
      <c r="K632" s="65">
        <v>0</v>
      </c>
      <c r="L632" s="65">
        <v>-0.02</v>
      </c>
      <c r="M632" s="7">
        <v>0</v>
      </c>
      <c r="N632" s="7">
        <v>0</v>
      </c>
      <c r="O632" s="8">
        <v>0.02</v>
      </c>
      <c r="P632" s="7">
        <v>0</v>
      </c>
      <c r="Q632" s="8">
        <v>0.02</v>
      </c>
      <c r="R632" s="66">
        <f t="shared" si="19"/>
        <v>1</v>
      </c>
    </row>
    <row r="633" spans="1:18" x14ac:dyDescent="0.2">
      <c r="A633" s="70">
        <v>43497</v>
      </c>
      <c r="B633" s="66" t="s">
        <v>474</v>
      </c>
      <c r="C633" s="66" t="s">
        <v>537</v>
      </c>
      <c r="D633" s="5" t="s">
        <v>318</v>
      </c>
      <c r="E633" s="66" t="s">
        <v>483</v>
      </c>
      <c r="F633" s="66" t="s">
        <v>519</v>
      </c>
      <c r="G633" s="5" t="s">
        <v>443</v>
      </c>
      <c r="H633" s="5" t="s">
        <v>339</v>
      </c>
      <c r="I633" s="73">
        <v>0</v>
      </c>
      <c r="J633" s="65">
        <v>0</v>
      </c>
      <c r="K633" s="65">
        <v>0</v>
      </c>
      <c r="L633" s="65">
        <v>-1.47</v>
      </c>
      <c r="M633" s="7">
        <v>0</v>
      </c>
      <c r="N633" s="8">
        <v>-1.47</v>
      </c>
      <c r="O633" s="8">
        <v>1.47</v>
      </c>
      <c r="P633" s="7">
        <v>0</v>
      </c>
      <c r="Q633" s="8">
        <v>1.47</v>
      </c>
      <c r="R633" s="66">
        <f t="shared" si="19"/>
        <v>1</v>
      </c>
    </row>
    <row r="634" spans="1:18" x14ac:dyDescent="0.2">
      <c r="A634" s="70">
        <v>43497</v>
      </c>
      <c r="B634" s="66" t="s">
        <v>474</v>
      </c>
      <c r="C634" s="66" t="s">
        <v>537</v>
      </c>
      <c r="D634" s="5" t="s">
        <v>318</v>
      </c>
      <c r="E634" s="66" t="s">
        <v>482</v>
      </c>
      <c r="F634" s="66" t="s">
        <v>501</v>
      </c>
      <c r="G634" s="5" t="s">
        <v>443</v>
      </c>
      <c r="H634" s="5" t="s">
        <v>102</v>
      </c>
      <c r="I634" s="73">
        <v>0</v>
      </c>
      <c r="J634" s="65">
        <v>0</v>
      </c>
      <c r="K634" s="65">
        <v>0</v>
      </c>
      <c r="L634" s="65">
        <v>-0.02</v>
      </c>
      <c r="M634" s="7">
        <v>0</v>
      </c>
      <c r="N634" s="7">
        <v>0</v>
      </c>
      <c r="O634" s="8">
        <v>0.02</v>
      </c>
      <c r="P634" s="7">
        <v>0</v>
      </c>
      <c r="Q634" s="8">
        <v>0.02</v>
      </c>
      <c r="R634" s="66">
        <f t="shared" si="19"/>
        <v>1</v>
      </c>
    </row>
    <row r="635" spans="1:18" x14ac:dyDescent="0.2">
      <c r="A635" s="70">
        <v>43497</v>
      </c>
      <c r="B635" s="66" t="s">
        <v>474</v>
      </c>
      <c r="C635" s="66" t="s">
        <v>537</v>
      </c>
      <c r="D635" s="5" t="s">
        <v>318</v>
      </c>
      <c r="E635" s="66" t="s">
        <v>483</v>
      </c>
      <c r="F635" s="66" t="s">
        <v>520</v>
      </c>
      <c r="G635" s="5" t="s">
        <v>440</v>
      </c>
      <c r="H635" s="5" t="s">
        <v>178</v>
      </c>
      <c r="I635" s="73">
        <v>0</v>
      </c>
      <c r="J635" s="65">
        <v>0</v>
      </c>
      <c r="K635" s="65">
        <v>0</v>
      </c>
      <c r="L635" s="65">
        <v>-3.44</v>
      </c>
      <c r="M635" s="7">
        <v>0</v>
      </c>
      <c r="N635" s="8">
        <v>-3.38</v>
      </c>
      <c r="O635" s="8">
        <v>3.44</v>
      </c>
      <c r="P635" s="7">
        <v>0</v>
      </c>
      <c r="Q635" s="8">
        <v>3.44</v>
      </c>
      <c r="R635" s="66">
        <f t="shared" si="19"/>
        <v>1</v>
      </c>
    </row>
    <row r="636" spans="1:18" x14ac:dyDescent="0.2">
      <c r="A636" s="70">
        <v>43497</v>
      </c>
      <c r="B636" s="66" t="s">
        <v>474</v>
      </c>
      <c r="C636" s="66" t="s">
        <v>537</v>
      </c>
      <c r="D636" s="5" t="s">
        <v>318</v>
      </c>
      <c r="E636" s="66" t="s">
        <v>482</v>
      </c>
      <c r="F636" s="66" t="s">
        <v>505</v>
      </c>
      <c r="G636" s="5" t="s">
        <v>440</v>
      </c>
      <c r="H636" s="5" t="s">
        <v>70</v>
      </c>
      <c r="I636" s="73">
        <v>0</v>
      </c>
      <c r="J636" s="65">
        <v>0</v>
      </c>
      <c r="K636" s="65">
        <v>0</v>
      </c>
      <c r="L636" s="65">
        <v>-0.02</v>
      </c>
      <c r="M636" s="7">
        <v>0</v>
      </c>
      <c r="N636" s="7">
        <v>0</v>
      </c>
      <c r="O636" s="8">
        <v>0.02</v>
      </c>
      <c r="P636" s="7">
        <v>0</v>
      </c>
      <c r="Q636" s="8">
        <v>0.02</v>
      </c>
      <c r="R636" s="66">
        <f t="shared" si="19"/>
        <v>1</v>
      </c>
    </row>
    <row r="637" spans="1:18" x14ac:dyDescent="0.2">
      <c r="A637" s="70">
        <v>43497</v>
      </c>
      <c r="B637" s="66" t="s">
        <v>474</v>
      </c>
      <c r="C637" s="66" t="s">
        <v>537</v>
      </c>
      <c r="D637" s="5" t="s">
        <v>318</v>
      </c>
      <c r="E637" s="66" t="s">
        <v>483</v>
      </c>
      <c r="F637" s="66" t="s">
        <v>520</v>
      </c>
      <c r="G637" s="5" t="s">
        <v>440</v>
      </c>
      <c r="H637" s="5" t="s">
        <v>175</v>
      </c>
      <c r="I637" s="73">
        <v>0</v>
      </c>
      <c r="J637" s="65">
        <v>0</v>
      </c>
      <c r="K637" s="65">
        <v>0</v>
      </c>
      <c r="L637" s="65">
        <v>-2.94</v>
      </c>
      <c r="M637" s="7">
        <v>0</v>
      </c>
      <c r="N637" s="8">
        <v>-2.94</v>
      </c>
      <c r="O637" s="8">
        <v>2.94</v>
      </c>
      <c r="P637" s="7">
        <v>0</v>
      </c>
      <c r="Q637" s="8">
        <v>2.94</v>
      </c>
      <c r="R637" s="66">
        <f t="shared" si="19"/>
        <v>1</v>
      </c>
    </row>
    <row r="638" spans="1:18" x14ac:dyDescent="0.2">
      <c r="A638" s="70">
        <v>43497</v>
      </c>
      <c r="B638" s="66" t="s">
        <v>474</v>
      </c>
      <c r="C638" s="66" t="s">
        <v>537</v>
      </c>
      <c r="D638" s="5" t="s">
        <v>318</v>
      </c>
      <c r="E638" s="66" t="s">
        <v>482</v>
      </c>
      <c r="F638" s="66" t="s">
        <v>505</v>
      </c>
      <c r="G638" s="5" t="s">
        <v>440</v>
      </c>
      <c r="H638" s="5" t="s">
        <v>71</v>
      </c>
      <c r="I638" s="73">
        <v>0</v>
      </c>
      <c r="J638" s="65">
        <v>0</v>
      </c>
      <c r="K638" s="65">
        <v>0</v>
      </c>
      <c r="L638" s="65">
        <v>-0.06</v>
      </c>
      <c r="M638" s="7">
        <v>0</v>
      </c>
      <c r="N638" s="7">
        <v>0</v>
      </c>
      <c r="O638" s="8">
        <v>0.06</v>
      </c>
      <c r="P638" s="7">
        <v>0</v>
      </c>
      <c r="Q638" s="8">
        <v>0.06</v>
      </c>
      <c r="R638" s="66">
        <f t="shared" si="19"/>
        <v>1</v>
      </c>
    </row>
    <row r="639" spans="1:18" x14ac:dyDescent="0.2">
      <c r="A639" s="70">
        <v>43497</v>
      </c>
      <c r="B639" s="66" t="s">
        <v>474</v>
      </c>
      <c r="C639" s="66" t="s">
        <v>537</v>
      </c>
      <c r="D639" s="5" t="s">
        <v>318</v>
      </c>
      <c r="E639" s="66" t="s">
        <v>483</v>
      </c>
      <c r="F639" s="66" t="s">
        <v>520</v>
      </c>
      <c r="G639" s="5" t="s">
        <v>440</v>
      </c>
      <c r="H639" s="5" t="s">
        <v>177</v>
      </c>
      <c r="I639" s="73">
        <v>0</v>
      </c>
      <c r="J639" s="65">
        <v>0</v>
      </c>
      <c r="K639" s="65">
        <v>0</v>
      </c>
      <c r="L639" s="65">
        <v>-1.27</v>
      </c>
      <c r="M639" s="7">
        <v>0</v>
      </c>
      <c r="N639" s="8">
        <v>-1.17</v>
      </c>
      <c r="O639" s="8">
        <v>1.27</v>
      </c>
      <c r="P639" s="7">
        <v>0</v>
      </c>
      <c r="Q639" s="8">
        <v>1.27</v>
      </c>
      <c r="R639" s="66">
        <f t="shared" si="19"/>
        <v>1</v>
      </c>
    </row>
    <row r="640" spans="1:18" x14ac:dyDescent="0.2">
      <c r="A640" s="70">
        <v>43497</v>
      </c>
      <c r="B640" s="66" t="s">
        <v>474</v>
      </c>
      <c r="C640" s="66" t="s">
        <v>537</v>
      </c>
      <c r="D640" s="5" t="s">
        <v>318</v>
      </c>
      <c r="E640" s="66" t="s">
        <v>481</v>
      </c>
      <c r="F640" s="66" t="s">
        <v>498</v>
      </c>
      <c r="G640" s="5" t="s">
        <v>440</v>
      </c>
      <c r="H640" s="5" t="s">
        <v>162</v>
      </c>
      <c r="I640" s="73">
        <v>0</v>
      </c>
      <c r="J640" s="65">
        <v>0</v>
      </c>
      <c r="K640" s="65">
        <v>0</v>
      </c>
      <c r="L640" s="65">
        <v>-2.46</v>
      </c>
      <c r="M640" s="7">
        <v>0</v>
      </c>
      <c r="N640" s="8">
        <v>-2.46</v>
      </c>
      <c r="O640" s="8">
        <v>2.46</v>
      </c>
      <c r="P640" s="7">
        <v>0</v>
      </c>
      <c r="Q640" s="8">
        <v>2.46</v>
      </c>
      <c r="R640" s="66">
        <f t="shared" si="19"/>
        <v>1</v>
      </c>
    </row>
    <row r="641" spans="1:18" x14ac:dyDescent="0.2">
      <c r="A641" s="70">
        <v>43497</v>
      </c>
      <c r="B641" s="66" t="s">
        <v>474</v>
      </c>
      <c r="C641" s="66" t="s">
        <v>537</v>
      </c>
      <c r="D641" s="5" t="s">
        <v>318</v>
      </c>
      <c r="E641" s="66" t="s">
        <v>482</v>
      </c>
      <c r="F641" s="66" t="s">
        <v>505</v>
      </c>
      <c r="G641" s="5" t="s">
        <v>440</v>
      </c>
      <c r="H641" s="5" t="s">
        <v>144</v>
      </c>
      <c r="I641" s="73">
        <v>0</v>
      </c>
      <c r="J641" s="65">
        <v>0</v>
      </c>
      <c r="K641" s="65">
        <v>0</v>
      </c>
      <c r="L641" s="65">
        <v>-7.0000000000000007E-2</v>
      </c>
      <c r="M641" s="7">
        <v>0</v>
      </c>
      <c r="N641" s="7">
        <v>0</v>
      </c>
      <c r="O641" s="8">
        <v>7.0000000000000007E-2</v>
      </c>
      <c r="P641" s="7">
        <v>0</v>
      </c>
      <c r="Q641" s="8">
        <v>7.0000000000000007E-2</v>
      </c>
      <c r="R641" s="66">
        <f t="shared" si="19"/>
        <v>1</v>
      </c>
    </row>
    <row r="642" spans="1:18" x14ac:dyDescent="0.2">
      <c r="A642" s="70">
        <v>43497</v>
      </c>
      <c r="B642" s="66" t="s">
        <v>474</v>
      </c>
      <c r="C642" s="66" t="s">
        <v>537</v>
      </c>
      <c r="D642" s="5" t="s">
        <v>318</v>
      </c>
      <c r="E642" s="66" t="s">
        <v>481</v>
      </c>
      <c r="F642" s="66" t="s">
        <v>494</v>
      </c>
      <c r="G642" s="5" t="s">
        <v>440</v>
      </c>
      <c r="H642" s="5" t="s">
        <v>66</v>
      </c>
      <c r="I642" s="73">
        <v>0</v>
      </c>
      <c r="J642" s="65">
        <v>0</v>
      </c>
      <c r="K642" s="65">
        <v>0</v>
      </c>
      <c r="L642" s="65">
        <v>-238.18</v>
      </c>
      <c r="M642" s="7">
        <v>0</v>
      </c>
      <c r="N642" s="8">
        <v>-238.18</v>
      </c>
      <c r="O642" s="8">
        <v>238.18</v>
      </c>
      <c r="P642" s="7">
        <v>0</v>
      </c>
      <c r="Q642" s="8">
        <v>238.18</v>
      </c>
      <c r="R642" s="66">
        <f t="shared" si="19"/>
        <v>1</v>
      </c>
    </row>
    <row r="643" spans="1:18" x14ac:dyDescent="0.2">
      <c r="A643" s="70">
        <v>43497</v>
      </c>
      <c r="B643" s="66" t="s">
        <v>474</v>
      </c>
      <c r="C643" s="66" t="s">
        <v>537</v>
      </c>
      <c r="D643" s="5" t="s">
        <v>318</v>
      </c>
      <c r="E643" s="66" t="s">
        <v>482</v>
      </c>
      <c r="F643" s="66" t="s">
        <v>511</v>
      </c>
      <c r="G643" s="5" t="s">
        <v>440</v>
      </c>
      <c r="H643" s="5" t="s">
        <v>190</v>
      </c>
      <c r="I643" s="73">
        <v>0</v>
      </c>
      <c r="J643" s="65">
        <v>0</v>
      </c>
      <c r="K643" s="65">
        <v>0</v>
      </c>
      <c r="L643" s="65">
        <v>-2.96</v>
      </c>
      <c r="M643" s="7">
        <v>0</v>
      </c>
      <c r="N643" s="7">
        <v>0</v>
      </c>
      <c r="O643" s="8">
        <v>2.96</v>
      </c>
      <c r="P643" s="7">
        <v>0</v>
      </c>
      <c r="Q643" s="8">
        <v>2.96</v>
      </c>
      <c r="R643" s="66">
        <f t="shared" ref="R643:R706" si="21">Q643/O643</f>
        <v>1</v>
      </c>
    </row>
    <row r="644" spans="1:18" x14ac:dyDescent="0.2">
      <c r="A644" s="70">
        <v>43497</v>
      </c>
      <c r="B644" s="66" t="s">
        <v>474</v>
      </c>
      <c r="C644" s="66" t="s">
        <v>537</v>
      </c>
      <c r="D644" s="5" t="s">
        <v>318</v>
      </c>
      <c r="E644" s="66" t="s">
        <v>481</v>
      </c>
      <c r="F644" s="66" t="s">
        <v>498</v>
      </c>
      <c r="G644" s="5" t="s">
        <v>440</v>
      </c>
      <c r="H644" s="5" t="s">
        <v>3</v>
      </c>
      <c r="I644" s="73">
        <v>0</v>
      </c>
      <c r="J644" s="65">
        <v>0</v>
      </c>
      <c r="K644" s="65">
        <v>0</v>
      </c>
      <c r="L644" s="65">
        <v>-7.32</v>
      </c>
      <c r="M644" s="7">
        <v>0</v>
      </c>
      <c r="N644" s="8">
        <v>-3.67</v>
      </c>
      <c r="O644" s="8">
        <v>7.32</v>
      </c>
      <c r="P644" s="7">
        <v>0</v>
      </c>
      <c r="Q644" s="8">
        <v>7.32</v>
      </c>
      <c r="R644" s="66">
        <f t="shared" si="21"/>
        <v>1</v>
      </c>
    </row>
    <row r="645" spans="1:18" x14ac:dyDescent="0.2">
      <c r="A645" s="70">
        <v>43497</v>
      </c>
      <c r="B645" s="66" t="s">
        <v>474</v>
      </c>
      <c r="C645" s="66" t="s">
        <v>537</v>
      </c>
      <c r="D645" s="5" t="s">
        <v>318</v>
      </c>
      <c r="E645" s="66" t="s">
        <v>482</v>
      </c>
      <c r="F645" s="66" t="s">
        <v>506</v>
      </c>
      <c r="G645" s="5" t="s">
        <v>440</v>
      </c>
      <c r="H645" s="5" t="s">
        <v>78</v>
      </c>
      <c r="I645" s="73">
        <v>0</v>
      </c>
      <c r="J645" s="65">
        <v>0</v>
      </c>
      <c r="K645" s="65">
        <v>0</v>
      </c>
      <c r="L645" s="65">
        <v>-0.02</v>
      </c>
      <c r="M645" s="7">
        <v>0</v>
      </c>
      <c r="N645" s="7">
        <v>0</v>
      </c>
      <c r="O645" s="8">
        <v>0.02</v>
      </c>
      <c r="P645" s="7">
        <v>0</v>
      </c>
      <c r="Q645" s="8">
        <v>0.02</v>
      </c>
      <c r="R645" s="66">
        <f t="shared" si="21"/>
        <v>1</v>
      </c>
    </row>
    <row r="646" spans="1:18" x14ac:dyDescent="0.2">
      <c r="A646" s="70">
        <v>43497</v>
      </c>
      <c r="B646" s="66" t="s">
        <v>474</v>
      </c>
      <c r="C646" s="66" t="s">
        <v>537</v>
      </c>
      <c r="D646" s="5" t="s">
        <v>318</v>
      </c>
      <c r="E646" s="66" t="s">
        <v>481</v>
      </c>
      <c r="F646" s="66" t="s">
        <v>498</v>
      </c>
      <c r="G646" s="5" t="s">
        <v>440</v>
      </c>
      <c r="H646" s="5" t="s">
        <v>334</v>
      </c>
      <c r="I646" s="73">
        <v>0</v>
      </c>
      <c r="J646" s="65">
        <v>0</v>
      </c>
      <c r="K646" s="65">
        <v>0</v>
      </c>
      <c r="L646" s="65">
        <v>-4.46</v>
      </c>
      <c r="M646" s="7">
        <v>0</v>
      </c>
      <c r="N646" s="8">
        <v>-4.46</v>
      </c>
      <c r="O646" s="8">
        <v>4.46</v>
      </c>
      <c r="P646" s="7">
        <v>0</v>
      </c>
      <c r="Q646" s="8">
        <v>4.46</v>
      </c>
      <c r="R646" s="66">
        <f t="shared" si="21"/>
        <v>1</v>
      </c>
    </row>
    <row r="647" spans="1:18" x14ac:dyDescent="0.2">
      <c r="A647" s="70">
        <v>43497</v>
      </c>
      <c r="B647" s="66" t="s">
        <v>474</v>
      </c>
      <c r="C647" s="66" t="s">
        <v>537</v>
      </c>
      <c r="D647" s="5" t="s">
        <v>318</v>
      </c>
      <c r="E647" s="66" t="s">
        <v>482</v>
      </c>
      <c r="F647" s="66" t="s">
        <v>505</v>
      </c>
      <c r="G647" s="5" t="s">
        <v>440</v>
      </c>
      <c r="H647" s="5" t="s">
        <v>340</v>
      </c>
      <c r="I647" s="73">
        <v>0</v>
      </c>
      <c r="J647" s="65">
        <v>0</v>
      </c>
      <c r="K647" s="65">
        <v>0</v>
      </c>
      <c r="L647" s="65">
        <v>-7.0000000000000007E-2</v>
      </c>
      <c r="M647" s="7">
        <v>0</v>
      </c>
      <c r="N647" s="7">
        <v>0</v>
      </c>
      <c r="O647" s="8">
        <v>7.0000000000000007E-2</v>
      </c>
      <c r="P647" s="7">
        <v>0</v>
      </c>
      <c r="Q647" s="8">
        <v>7.0000000000000007E-2</v>
      </c>
      <c r="R647" s="66">
        <f t="shared" si="21"/>
        <v>1</v>
      </c>
    </row>
    <row r="648" spans="1:18" x14ac:dyDescent="0.2">
      <c r="A648" s="70">
        <v>43497</v>
      </c>
      <c r="B648" s="66" t="s">
        <v>474</v>
      </c>
      <c r="C648" s="66" t="s">
        <v>537</v>
      </c>
      <c r="D648" s="5" t="s">
        <v>318</v>
      </c>
      <c r="E648" s="66" t="s">
        <v>481</v>
      </c>
      <c r="F648" s="66" t="s">
        <v>498</v>
      </c>
      <c r="G648" s="5" t="s">
        <v>440</v>
      </c>
      <c r="H648" s="5" t="s">
        <v>331</v>
      </c>
      <c r="I648" s="73">
        <v>0</v>
      </c>
      <c r="J648" s="65">
        <v>0</v>
      </c>
      <c r="K648" s="65">
        <v>0</v>
      </c>
      <c r="L648" s="65">
        <v>-2.4500000000000002</v>
      </c>
      <c r="M648" s="7">
        <v>0</v>
      </c>
      <c r="N648" s="8">
        <v>-2.4500000000000002</v>
      </c>
      <c r="O648" s="8">
        <v>2.4500000000000002</v>
      </c>
      <c r="P648" s="7">
        <v>0</v>
      </c>
      <c r="Q648" s="8">
        <v>2.4500000000000002</v>
      </c>
      <c r="R648" s="66">
        <f t="shared" si="21"/>
        <v>1</v>
      </c>
    </row>
    <row r="649" spans="1:18" x14ac:dyDescent="0.2">
      <c r="A649" s="70">
        <v>43497</v>
      </c>
      <c r="B649" s="66" t="s">
        <v>474</v>
      </c>
      <c r="C649" s="66" t="s">
        <v>537</v>
      </c>
      <c r="D649" s="5" t="s">
        <v>318</v>
      </c>
      <c r="E649" s="66" t="s">
        <v>482</v>
      </c>
      <c r="F649" s="66" t="s">
        <v>505</v>
      </c>
      <c r="G649" s="5" t="s">
        <v>440</v>
      </c>
      <c r="H649" s="5" t="s">
        <v>73</v>
      </c>
      <c r="I649" s="73">
        <v>0</v>
      </c>
      <c r="J649" s="65">
        <v>0</v>
      </c>
      <c r="K649" s="65">
        <v>0</v>
      </c>
      <c r="L649" s="65">
        <v>-0.06</v>
      </c>
      <c r="M649" s="7">
        <v>0</v>
      </c>
      <c r="N649" s="7">
        <v>0</v>
      </c>
      <c r="O649" s="8">
        <v>0.06</v>
      </c>
      <c r="P649" s="7">
        <v>0</v>
      </c>
      <c r="Q649" s="8">
        <v>0.06</v>
      </c>
      <c r="R649" s="66">
        <f t="shared" si="21"/>
        <v>1</v>
      </c>
    </row>
    <row r="650" spans="1:18" x14ac:dyDescent="0.2">
      <c r="A650" s="70">
        <v>43497</v>
      </c>
      <c r="B650" s="66" t="s">
        <v>474</v>
      </c>
      <c r="C650" s="66" t="s">
        <v>537</v>
      </c>
      <c r="D650" s="5" t="s">
        <v>318</v>
      </c>
      <c r="E650" s="66" t="s">
        <v>481</v>
      </c>
      <c r="F650" s="66" t="s">
        <v>498</v>
      </c>
      <c r="G650" s="5" t="s">
        <v>441</v>
      </c>
      <c r="H650" s="5" t="s">
        <v>329</v>
      </c>
      <c r="I650" s="73">
        <v>0</v>
      </c>
      <c r="J650" s="65">
        <v>0</v>
      </c>
      <c r="K650" s="65">
        <v>0</v>
      </c>
      <c r="L650" s="65">
        <v>-1.78</v>
      </c>
      <c r="M650" s="7">
        <v>0</v>
      </c>
      <c r="N650" s="8">
        <v>-1.76</v>
      </c>
      <c r="O650" s="8">
        <v>1.78</v>
      </c>
      <c r="P650" s="7">
        <v>0</v>
      </c>
      <c r="Q650" s="8">
        <v>1.78</v>
      </c>
      <c r="R650" s="66">
        <f t="shared" si="21"/>
        <v>1</v>
      </c>
    </row>
    <row r="651" spans="1:18" x14ac:dyDescent="0.2">
      <c r="A651" s="70">
        <v>43497</v>
      </c>
      <c r="B651" s="66" t="s">
        <v>474</v>
      </c>
      <c r="C651" s="66" t="s">
        <v>537</v>
      </c>
      <c r="D651" s="5" t="s">
        <v>318</v>
      </c>
      <c r="E651" s="66" t="s">
        <v>481</v>
      </c>
      <c r="F651" s="66" t="s">
        <v>495</v>
      </c>
      <c r="G651" s="5" t="s">
        <v>441</v>
      </c>
      <c r="H651" s="5" t="s">
        <v>193</v>
      </c>
      <c r="I651" s="73">
        <v>0</v>
      </c>
      <c r="J651" s="65">
        <v>0</v>
      </c>
      <c r="K651" s="65">
        <v>0</v>
      </c>
      <c r="L651" s="65">
        <v>-0.04</v>
      </c>
      <c r="M651" s="7">
        <v>0</v>
      </c>
      <c r="N651" s="7">
        <v>0</v>
      </c>
      <c r="O651" s="8">
        <v>0.04</v>
      </c>
      <c r="P651" s="7">
        <v>0</v>
      </c>
      <c r="Q651" s="8">
        <v>0.04</v>
      </c>
      <c r="R651" s="66">
        <f t="shared" si="21"/>
        <v>1</v>
      </c>
    </row>
    <row r="652" spans="1:18" x14ac:dyDescent="0.2">
      <c r="A652" s="70">
        <v>43497</v>
      </c>
      <c r="B652" s="66" t="s">
        <v>474</v>
      </c>
      <c r="C652" s="66" t="s">
        <v>537</v>
      </c>
      <c r="D652" s="5" t="s">
        <v>318</v>
      </c>
      <c r="E652" s="66" t="s">
        <v>481</v>
      </c>
      <c r="F652" s="66" t="s">
        <v>498</v>
      </c>
      <c r="G652" s="5" t="s">
        <v>441</v>
      </c>
      <c r="H652" s="5" t="s">
        <v>333</v>
      </c>
      <c r="I652" s="73">
        <v>0</v>
      </c>
      <c r="J652" s="65">
        <v>0</v>
      </c>
      <c r="K652" s="65">
        <v>0</v>
      </c>
      <c r="L652" s="65">
        <v>-1.01</v>
      </c>
      <c r="M652" s="7">
        <v>0</v>
      </c>
      <c r="N652" s="8">
        <v>-0.96</v>
      </c>
      <c r="O652" s="8">
        <v>1.01</v>
      </c>
      <c r="P652" s="7">
        <v>0</v>
      </c>
      <c r="Q652" s="8">
        <v>1.01</v>
      </c>
      <c r="R652" s="66">
        <f t="shared" si="21"/>
        <v>1</v>
      </c>
    </row>
    <row r="653" spans="1:18" x14ac:dyDescent="0.2">
      <c r="A653" s="70">
        <v>43497</v>
      </c>
      <c r="B653" s="66" t="s">
        <v>474</v>
      </c>
      <c r="C653" s="66" t="s">
        <v>537</v>
      </c>
      <c r="D653" s="5" t="s">
        <v>318</v>
      </c>
      <c r="E653" s="66" t="s">
        <v>481</v>
      </c>
      <c r="F653" s="66" t="s">
        <v>495</v>
      </c>
      <c r="G653" s="5" t="s">
        <v>441</v>
      </c>
      <c r="H653" s="5" t="s">
        <v>191</v>
      </c>
      <c r="I653" s="73">
        <v>0</v>
      </c>
      <c r="J653" s="65">
        <v>0</v>
      </c>
      <c r="K653" s="65">
        <v>0</v>
      </c>
      <c r="L653" s="65">
        <v>-7.0000000000000007E-2</v>
      </c>
      <c r="M653" s="7">
        <v>0</v>
      </c>
      <c r="N653" s="7">
        <v>0</v>
      </c>
      <c r="O653" s="8">
        <v>7.0000000000000007E-2</v>
      </c>
      <c r="P653" s="7">
        <v>0</v>
      </c>
      <c r="Q653" s="8">
        <v>7.0000000000000007E-2</v>
      </c>
      <c r="R653" s="66">
        <f t="shared" si="21"/>
        <v>1</v>
      </c>
    </row>
    <row r="654" spans="1:18" x14ac:dyDescent="0.2">
      <c r="A654" s="70">
        <v>43497</v>
      </c>
      <c r="B654" s="66" t="s">
        <v>474</v>
      </c>
      <c r="C654" s="66" t="s">
        <v>537</v>
      </c>
      <c r="D654" s="5" t="s">
        <v>318</v>
      </c>
      <c r="E654" s="66" t="s">
        <v>481</v>
      </c>
      <c r="F654" s="66" t="s">
        <v>498</v>
      </c>
      <c r="G654" s="5" t="s">
        <v>443</v>
      </c>
      <c r="H654" s="5" t="s">
        <v>332</v>
      </c>
      <c r="I654" s="73">
        <v>0</v>
      </c>
      <c r="J654" s="65">
        <v>0</v>
      </c>
      <c r="K654" s="65">
        <v>0</v>
      </c>
      <c r="L654" s="65">
        <v>-3.07</v>
      </c>
      <c r="M654" s="7">
        <v>0</v>
      </c>
      <c r="N654" s="8">
        <v>-3</v>
      </c>
      <c r="O654" s="8">
        <v>3.07</v>
      </c>
      <c r="P654" s="7">
        <v>0</v>
      </c>
      <c r="Q654" s="8">
        <v>3.07</v>
      </c>
      <c r="R654" s="66">
        <f t="shared" si="21"/>
        <v>1</v>
      </c>
    </row>
    <row r="655" spans="1:18" x14ac:dyDescent="0.2">
      <c r="A655" s="70">
        <v>43497</v>
      </c>
      <c r="B655" s="66" t="s">
        <v>474</v>
      </c>
      <c r="C655" s="66" t="s">
        <v>537</v>
      </c>
      <c r="D655" s="5" t="s">
        <v>318</v>
      </c>
      <c r="E655" s="66" t="s">
        <v>482</v>
      </c>
      <c r="F655" s="66" t="s">
        <v>501</v>
      </c>
      <c r="G655" s="5" t="s">
        <v>443</v>
      </c>
      <c r="H655" s="5" t="s">
        <v>111</v>
      </c>
      <c r="I655" s="73">
        <v>0</v>
      </c>
      <c r="J655" s="65">
        <v>0</v>
      </c>
      <c r="K655" s="65">
        <v>0</v>
      </c>
      <c r="L655" s="65">
        <v>-0.02</v>
      </c>
      <c r="M655" s="7">
        <v>0</v>
      </c>
      <c r="N655" s="7">
        <v>0</v>
      </c>
      <c r="O655" s="8">
        <v>0.02</v>
      </c>
      <c r="P655" s="7">
        <v>0</v>
      </c>
      <c r="Q655" s="8">
        <v>0.02</v>
      </c>
      <c r="R655" s="66">
        <f t="shared" si="21"/>
        <v>1</v>
      </c>
    </row>
    <row r="656" spans="1:18" x14ac:dyDescent="0.2">
      <c r="A656" s="70">
        <v>43497</v>
      </c>
      <c r="B656" s="66" t="s">
        <v>474</v>
      </c>
      <c r="C656" s="66" t="s">
        <v>537</v>
      </c>
      <c r="D656" s="5" t="s">
        <v>318</v>
      </c>
      <c r="E656" s="66" t="s">
        <v>481</v>
      </c>
      <c r="F656" s="66" t="s">
        <v>498</v>
      </c>
      <c r="G656" s="5" t="s">
        <v>443</v>
      </c>
      <c r="H656" s="5" t="s">
        <v>330</v>
      </c>
      <c r="I656" s="73">
        <v>0</v>
      </c>
      <c r="J656" s="65">
        <v>0</v>
      </c>
      <c r="K656" s="65">
        <v>0</v>
      </c>
      <c r="L656" s="65">
        <v>-3.45</v>
      </c>
      <c r="M656" s="7">
        <v>0</v>
      </c>
      <c r="N656" s="8">
        <v>-3.43</v>
      </c>
      <c r="O656" s="8">
        <v>3.45</v>
      </c>
      <c r="P656" s="7">
        <v>0</v>
      </c>
      <c r="Q656" s="8">
        <v>3.45</v>
      </c>
      <c r="R656" s="66">
        <f t="shared" si="21"/>
        <v>1</v>
      </c>
    </row>
    <row r="657" spans="1:18" x14ac:dyDescent="0.2">
      <c r="A657" s="70">
        <v>43497</v>
      </c>
      <c r="B657" s="66" t="s">
        <v>474</v>
      </c>
      <c r="C657" s="66" t="s">
        <v>537</v>
      </c>
      <c r="D657" s="5" t="s">
        <v>318</v>
      </c>
      <c r="E657" s="66" t="s">
        <v>482</v>
      </c>
      <c r="F657" s="66" t="s">
        <v>501</v>
      </c>
      <c r="G657" s="5" t="s">
        <v>443</v>
      </c>
      <c r="H657" s="5" t="s">
        <v>145</v>
      </c>
      <c r="I657" s="73">
        <v>0</v>
      </c>
      <c r="J657" s="65">
        <v>0</v>
      </c>
      <c r="K657" s="65">
        <v>0</v>
      </c>
      <c r="L657" s="65">
        <v>-0.03</v>
      </c>
      <c r="M657" s="7">
        <v>0</v>
      </c>
      <c r="N657" s="7">
        <v>0</v>
      </c>
      <c r="O657" s="8">
        <v>0.03</v>
      </c>
      <c r="P657" s="7">
        <v>0</v>
      </c>
      <c r="Q657" s="8">
        <v>0.03</v>
      </c>
      <c r="R657" s="66">
        <f t="shared" si="21"/>
        <v>1</v>
      </c>
    </row>
    <row r="658" spans="1:18" x14ac:dyDescent="0.2">
      <c r="A658" s="70">
        <v>43497</v>
      </c>
      <c r="B658" s="66" t="s">
        <v>474</v>
      </c>
      <c r="C658" s="66" t="s">
        <v>537</v>
      </c>
      <c r="D658" s="5" t="s">
        <v>318</v>
      </c>
      <c r="E658" s="66" t="s">
        <v>483</v>
      </c>
      <c r="F658" s="66" t="s">
        <v>521</v>
      </c>
      <c r="G658" s="5" t="s">
        <v>443</v>
      </c>
      <c r="H658" s="5" t="s">
        <v>202</v>
      </c>
      <c r="I658" s="73">
        <v>0</v>
      </c>
      <c r="J658" s="65">
        <v>0</v>
      </c>
      <c r="K658" s="65">
        <v>0</v>
      </c>
      <c r="L658" s="65">
        <v>-1.02</v>
      </c>
      <c r="M658" s="7">
        <v>0</v>
      </c>
      <c r="N658" s="7">
        <v>0</v>
      </c>
      <c r="O658" s="8">
        <v>1.02</v>
      </c>
      <c r="P658" s="7">
        <v>0</v>
      </c>
      <c r="Q658" s="8">
        <v>1.02</v>
      </c>
      <c r="R658" s="66">
        <f t="shared" si="21"/>
        <v>1</v>
      </c>
    </row>
    <row r="659" spans="1:18" x14ac:dyDescent="0.2">
      <c r="A659" s="70">
        <v>43497</v>
      </c>
      <c r="B659" s="66" t="s">
        <v>474</v>
      </c>
      <c r="C659" s="66" t="s">
        <v>537</v>
      </c>
      <c r="D659" s="5" t="s">
        <v>318</v>
      </c>
      <c r="E659" s="66" t="s">
        <v>481</v>
      </c>
      <c r="F659" s="66" t="s">
        <v>498</v>
      </c>
      <c r="G659" s="5" t="s">
        <v>443</v>
      </c>
      <c r="H659" s="5" t="s">
        <v>4</v>
      </c>
      <c r="I659" s="73">
        <v>0</v>
      </c>
      <c r="J659" s="65">
        <v>0</v>
      </c>
      <c r="K659" s="65">
        <v>0</v>
      </c>
      <c r="L659" s="65">
        <v>-2.57</v>
      </c>
      <c r="M659" s="7">
        <v>0</v>
      </c>
      <c r="N659" s="8">
        <v>-2.48</v>
      </c>
      <c r="O659" s="8">
        <v>2.57</v>
      </c>
      <c r="P659" s="7">
        <v>0</v>
      </c>
      <c r="Q659" s="8">
        <v>2.57</v>
      </c>
      <c r="R659" s="66">
        <f t="shared" si="21"/>
        <v>1</v>
      </c>
    </row>
    <row r="660" spans="1:18" x14ac:dyDescent="0.2">
      <c r="A660" s="70">
        <v>43497</v>
      </c>
      <c r="B660" s="66" t="s">
        <v>474</v>
      </c>
      <c r="C660" s="66" t="s">
        <v>537</v>
      </c>
      <c r="D660" s="5" t="s">
        <v>318</v>
      </c>
      <c r="E660" s="66" t="s">
        <v>483</v>
      </c>
      <c r="F660" s="66" t="s">
        <v>518</v>
      </c>
      <c r="G660" s="5" t="s">
        <v>442</v>
      </c>
      <c r="H660" s="5" t="s">
        <v>147</v>
      </c>
      <c r="I660" s="73">
        <v>0</v>
      </c>
      <c r="J660" s="65">
        <v>0</v>
      </c>
      <c r="K660" s="65">
        <v>0</v>
      </c>
      <c r="L660" s="65">
        <v>-0.18</v>
      </c>
      <c r="M660" s="7">
        <v>0</v>
      </c>
      <c r="N660" s="8">
        <v>-0.16</v>
      </c>
      <c r="O660" s="8">
        <v>0.18</v>
      </c>
      <c r="P660" s="7">
        <v>0</v>
      </c>
      <c r="Q660" s="8">
        <v>0.18</v>
      </c>
      <c r="R660" s="66">
        <f t="shared" si="21"/>
        <v>1</v>
      </c>
    </row>
    <row r="661" spans="1:18" x14ac:dyDescent="0.2">
      <c r="A661" s="70">
        <v>43497</v>
      </c>
      <c r="B661" s="66" t="s">
        <v>474</v>
      </c>
      <c r="C661" s="66" t="s">
        <v>537</v>
      </c>
      <c r="D661" s="5" t="s">
        <v>212</v>
      </c>
      <c r="E661" s="66" t="s">
        <v>481</v>
      </c>
      <c r="F661" s="66" t="s">
        <v>484</v>
      </c>
      <c r="G661" s="5" t="s">
        <v>440</v>
      </c>
      <c r="H661" s="5" t="s">
        <v>137</v>
      </c>
      <c r="I661" s="73">
        <v>1176</v>
      </c>
      <c r="J661" s="65">
        <f t="shared" ref="J661:J705" si="22">O661/I661</f>
        <v>1.0521938775510205</v>
      </c>
      <c r="K661" s="65">
        <v>1955.41</v>
      </c>
      <c r="L661" s="65">
        <v>718.02</v>
      </c>
      <c r="M661" s="8">
        <v>36.909999999999997</v>
      </c>
      <c r="N661" s="8">
        <v>685.71</v>
      </c>
      <c r="O661" s="8">
        <v>1237.3800000000001</v>
      </c>
      <c r="P661" s="8">
        <v>428.41699999999997</v>
      </c>
      <c r="Q661" s="8">
        <v>808.96300000000019</v>
      </c>
      <c r="R661" s="66">
        <f t="shared" si="21"/>
        <v>0.65377087071069528</v>
      </c>
    </row>
    <row r="662" spans="1:18" x14ac:dyDescent="0.2">
      <c r="A662" s="70">
        <v>43497</v>
      </c>
      <c r="B662" s="66" t="s">
        <v>474</v>
      </c>
      <c r="C662" s="66" t="s">
        <v>537</v>
      </c>
      <c r="D662" s="5" t="s">
        <v>212</v>
      </c>
      <c r="E662" s="66" t="s">
        <v>481</v>
      </c>
      <c r="F662" s="66" t="s">
        <v>484</v>
      </c>
      <c r="G662" s="5" t="s">
        <v>440</v>
      </c>
      <c r="H662" s="5" t="s">
        <v>180</v>
      </c>
      <c r="I662" s="73">
        <v>168</v>
      </c>
      <c r="J662" s="65">
        <f t="shared" si="22"/>
        <v>1.0327976190476189</v>
      </c>
      <c r="K662" s="65">
        <v>279.33999999999997</v>
      </c>
      <c r="L662" s="65">
        <v>105.83</v>
      </c>
      <c r="M662" s="8">
        <v>5.22</v>
      </c>
      <c r="N662" s="8">
        <v>99.85</v>
      </c>
      <c r="O662" s="8">
        <v>173.51</v>
      </c>
      <c r="P662" s="8">
        <v>65.093000000000004</v>
      </c>
      <c r="Q662" s="8">
        <v>108.41699999999999</v>
      </c>
      <c r="R662" s="66">
        <f t="shared" si="21"/>
        <v>0.62484583021151519</v>
      </c>
    </row>
    <row r="663" spans="1:18" x14ac:dyDescent="0.2">
      <c r="A663" s="70">
        <v>43497</v>
      </c>
      <c r="B663" s="66" t="s">
        <v>474</v>
      </c>
      <c r="C663" s="66" t="s">
        <v>537</v>
      </c>
      <c r="D663" s="5" t="s">
        <v>212</v>
      </c>
      <c r="E663" s="66" t="s">
        <v>481</v>
      </c>
      <c r="F663" s="66" t="s">
        <v>484</v>
      </c>
      <c r="G663" s="5" t="s">
        <v>440</v>
      </c>
      <c r="H663" s="5" t="s">
        <v>29</v>
      </c>
      <c r="I663" s="73">
        <v>528</v>
      </c>
      <c r="J663" s="65">
        <f t="shared" si="22"/>
        <v>1.1344318181818183</v>
      </c>
      <c r="K663" s="65">
        <v>877.94</v>
      </c>
      <c r="L663" s="65">
        <v>278.95999999999998</v>
      </c>
      <c r="M663" s="8">
        <v>16.239999999999998</v>
      </c>
      <c r="N663" s="8">
        <v>313.43</v>
      </c>
      <c r="O663" s="8">
        <v>598.98</v>
      </c>
      <c r="P663" s="8">
        <v>194.36949999999999</v>
      </c>
      <c r="Q663" s="8">
        <v>404.6105</v>
      </c>
      <c r="R663" s="66">
        <f t="shared" si="21"/>
        <v>0.67549918194263581</v>
      </c>
    </row>
    <row r="664" spans="1:18" x14ac:dyDescent="0.2">
      <c r="A664" s="70">
        <v>43497</v>
      </c>
      <c r="B664" s="66" t="s">
        <v>474</v>
      </c>
      <c r="C664" s="66" t="s">
        <v>537</v>
      </c>
      <c r="D664" s="5" t="s">
        <v>212</v>
      </c>
      <c r="E664" s="66" t="s">
        <v>481</v>
      </c>
      <c r="F664" s="66" t="s">
        <v>485</v>
      </c>
      <c r="G664" s="5" t="s">
        <v>440</v>
      </c>
      <c r="H664" s="5" t="s">
        <v>117</v>
      </c>
      <c r="I664" s="73">
        <v>960</v>
      </c>
      <c r="J664" s="65">
        <f t="shared" si="22"/>
        <v>1.02134375</v>
      </c>
      <c r="K664" s="65">
        <v>1596.25</v>
      </c>
      <c r="L664" s="65">
        <v>615.76</v>
      </c>
      <c r="M664" s="8">
        <v>30.3</v>
      </c>
      <c r="N664" s="8">
        <v>557.57000000000005</v>
      </c>
      <c r="O664" s="8">
        <v>980.49</v>
      </c>
      <c r="P664" s="8">
        <v>356.1925</v>
      </c>
      <c r="Q664" s="8">
        <v>624.29750000000001</v>
      </c>
      <c r="R664" s="66">
        <f t="shared" si="21"/>
        <v>0.63671990535344569</v>
      </c>
    </row>
    <row r="665" spans="1:18" x14ac:dyDescent="0.2">
      <c r="A665" s="70">
        <v>43497</v>
      </c>
      <c r="B665" s="66" t="s">
        <v>474</v>
      </c>
      <c r="C665" s="66" t="s">
        <v>537</v>
      </c>
      <c r="D665" s="5" t="s">
        <v>212</v>
      </c>
      <c r="E665" s="66" t="s">
        <v>481</v>
      </c>
      <c r="F665" s="66" t="s">
        <v>484</v>
      </c>
      <c r="G665" s="5" t="s">
        <v>440</v>
      </c>
      <c r="H665" s="5" t="s">
        <v>24</v>
      </c>
      <c r="I665" s="73">
        <v>720</v>
      </c>
      <c r="J665" s="65">
        <f t="shared" si="22"/>
        <v>1.0382222222222222</v>
      </c>
      <c r="K665" s="65">
        <v>1197.19</v>
      </c>
      <c r="L665" s="65">
        <v>449.66</v>
      </c>
      <c r="M665" s="8">
        <v>22.79</v>
      </c>
      <c r="N665" s="8">
        <v>414.83</v>
      </c>
      <c r="O665" s="8">
        <v>747.52</v>
      </c>
      <c r="P665" s="8">
        <v>260.44</v>
      </c>
      <c r="Q665" s="8">
        <v>487.08</v>
      </c>
      <c r="R665" s="66">
        <f t="shared" si="21"/>
        <v>0.65159460616438358</v>
      </c>
    </row>
    <row r="666" spans="1:18" x14ac:dyDescent="0.2">
      <c r="A666" s="70">
        <v>43497</v>
      </c>
      <c r="B666" s="66" t="s">
        <v>474</v>
      </c>
      <c r="C666" s="66" t="s">
        <v>537</v>
      </c>
      <c r="D666" s="5" t="s">
        <v>212</v>
      </c>
      <c r="E666" s="66" t="s">
        <v>481</v>
      </c>
      <c r="F666" s="66" t="s">
        <v>484</v>
      </c>
      <c r="G666" s="5" t="s">
        <v>440</v>
      </c>
      <c r="H666" s="5" t="s">
        <v>23</v>
      </c>
      <c r="I666" s="73">
        <v>588</v>
      </c>
      <c r="J666" s="65">
        <f t="shared" si="22"/>
        <v>1.0472108843537415</v>
      </c>
      <c r="K666" s="65">
        <v>977.7</v>
      </c>
      <c r="L666" s="65">
        <v>361.94</v>
      </c>
      <c r="M666" s="8">
        <v>18.670000000000002</v>
      </c>
      <c r="N666" s="8">
        <v>336.35</v>
      </c>
      <c r="O666" s="8">
        <v>615.76</v>
      </c>
      <c r="P666" s="8">
        <v>213.435</v>
      </c>
      <c r="Q666" s="8">
        <v>402.32499999999999</v>
      </c>
      <c r="R666" s="66">
        <f t="shared" si="21"/>
        <v>0.65337956346628556</v>
      </c>
    </row>
    <row r="667" spans="1:18" x14ac:dyDescent="0.2">
      <c r="A667" s="70">
        <v>43497</v>
      </c>
      <c r="B667" s="66" t="s">
        <v>474</v>
      </c>
      <c r="C667" s="66" t="s">
        <v>537</v>
      </c>
      <c r="D667" s="5" t="s">
        <v>212</v>
      </c>
      <c r="E667" s="66" t="s">
        <v>481</v>
      </c>
      <c r="F667" s="66" t="s">
        <v>484</v>
      </c>
      <c r="G667" s="5" t="s">
        <v>440</v>
      </c>
      <c r="H667" s="5" t="s">
        <v>21</v>
      </c>
      <c r="I667" s="73">
        <v>372</v>
      </c>
      <c r="J667" s="65">
        <f t="shared" si="22"/>
        <v>1.0379301075268819</v>
      </c>
      <c r="K667" s="65">
        <v>618.54999999999995</v>
      </c>
      <c r="L667" s="65">
        <v>232.44</v>
      </c>
      <c r="M667" s="8">
        <v>11.84</v>
      </c>
      <c r="N667" s="8">
        <v>212.37</v>
      </c>
      <c r="O667" s="8">
        <v>386.11</v>
      </c>
      <c r="P667" s="8">
        <v>148.0615</v>
      </c>
      <c r="Q667" s="8">
        <v>238.04850000000002</v>
      </c>
      <c r="R667" s="66">
        <f t="shared" si="21"/>
        <v>0.61653026339644146</v>
      </c>
    </row>
    <row r="668" spans="1:18" x14ac:dyDescent="0.2">
      <c r="A668" s="70">
        <v>43497</v>
      </c>
      <c r="B668" s="66" t="s">
        <v>474</v>
      </c>
      <c r="C668" s="66" t="s">
        <v>537</v>
      </c>
      <c r="D668" s="5" t="s">
        <v>212</v>
      </c>
      <c r="E668" s="66" t="s">
        <v>481</v>
      </c>
      <c r="F668" s="66" t="s">
        <v>486</v>
      </c>
      <c r="G668" s="5" t="s">
        <v>440</v>
      </c>
      <c r="H668" s="5" t="s">
        <v>50</v>
      </c>
      <c r="I668" s="73">
        <v>804</v>
      </c>
      <c r="J668" s="65">
        <f t="shared" si="22"/>
        <v>1.0383582089552239</v>
      </c>
      <c r="K668" s="65">
        <v>1336.86</v>
      </c>
      <c r="L668" s="65">
        <v>502.01</v>
      </c>
      <c r="M668" s="8">
        <v>24.99</v>
      </c>
      <c r="N668" s="8">
        <v>477.81</v>
      </c>
      <c r="O668" s="8">
        <v>834.84</v>
      </c>
      <c r="P668" s="8">
        <v>287.351</v>
      </c>
      <c r="Q668" s="8">
        <v>547.48900000000003</v>
      </c>
      <c r="R668" s="66">
        <f t="shared" si="21"/>
        <v>0.6558011115902449</v>
      </c>
    </row>
    <row r="669" spans="1:18" x14ac:dyDescent="0.2">
      <c r="A669" s="70">
        <v>43497</v>
      </c>
      <c r="B669" s="66" t="s">
        <v>474</v>
      </c>
      <c r="C669" s="66" t="s">
        <v>537</v>
      </c>
      <c r="D669" s="5" t="s">
        <v>212</v>
      </c>
      <c r="E669" s="66" t="s">
        <v>481</v>
      </c>
      <c r="F669" s="66" t="s">
        <v>484</v>
      </c>
      <c r="G669" s="5" t="s">
        <v>440</v>
      </c>
      <c r="H669" s="5" t="s">
        <v>22</v>
      </c>
      <c r="I669" s="73">
        <v>288</v>
      </c>
      <c r="J669" s="65">
        <f t="shared" si="22"/>
        <v>1.0332638888888888</v>
      </c>
      <c r="K669" s="65">
        <v>478.87</v>
      </c>
      <c r="L669" s="65">
        <v>181.3</v>
      </c>
      <c r="M669" s="8">
        <v>8.9499999999999993</v>
      </c>
      <c r="N669" s="8">
        <v>171.16</v>
      </c>
      <c r="O669" s="8">
        <v>297.58</v>
      </c>
      <c r="P669" s="8">
        <v>105.536</v>
      </c>
      <c r="Q669" s="8">
        <v>192.04399999999998</v>
      </c>
      <c r="R669" s="66">
        <f t="shared" si="21"/>
        <v>0.6453525102493447</v>
      </c>
    </row>
    <row r="670" spans="1:18" x14ac:dyDescent="0.2">
      <c r="A670" s="70">
        <v>43497</v>
      </c>
      <c r="B670" s="66" t="s">
        <v>474</v>
      </c>
      <c r="C670" s="66" t="s">
        <v>537</v>
      </c>
      <c r="D670" s="5" t="s">
        <v>212</v>
      </c>
      <c r="E670" s="66" t="s">
        <v>481</v>
      </c>
      <c r="F670" s="66" t="s">
        <v>484</v>
      </c>
      <c r="G670" s="5" t="s">
        <v>440</v>
      </c>
      <c r="H670" s="5" t="s">
        <v>25</v>
      </c>
      <c r="I670" s="73">
        <v>0</v>
      </c>
      <c r="J670" s="65">
        <v>0</v>
      </c>
      <c r="K670" s="65">
        <v>0</v>
      </c>
      <c r="L670" s="65">
        <v>-9.4499999999999993</v>
      </c>
      <c r="M670" s="8">
        <v>-0.03</v>
      </c>
      <c r="N670" s="8">
        <v>-7.0000000000000007E-2</v>
      </c>
      <c r="O670" s="8">
        <v>9.4499999999999993</v>
      </c>
      <c r="P670" s="7">
        <v>0</v>
      </c>
      <c r="Q670" s="8">
        <v>9.4499999999999993</v>
      </c>
      <c r="R670" s="66">
        <f t="shared" si="21"/>
        <v>1</v>
      </c>
    </row>
    <row r="671" spans="1:18" x14ac:dyDescent="0.2">
      <c r="A671" s="70">
        <v>43497</v>
      </c>
      <c r="B671" s="66" t="s">
        <v>474</v>
      </c>
      <c r="C671" s="66" t="s">
        <v>537</v>
      </c>
      <c r="D671" s="5" t="s">
        <v>212</v>
      </c>
      <c r="E671" s="66" t="s">
        <v>481</v>
      </c>
      <c r="F671" s="66" t="s">
        <v>484</v>
      </c>
      <c r="G671" s="5" t="s">
        <v>441</v>
      </c>
      <c r="H671" s="5" t="s">
        <v>28</v>
      </c>
      <c r="I671" s="73">
        <v>912</v>
      </c>
      <c r="J671" s="65">
        <f t="shared" si="22"/>
        <v>0.78249999999999997</v>
      </c>
      <c r="K671" s="65">
        <v>1131.47</v>
      </c>
      <c r="L671" s="65">
        <v>417.83</v>
      </c>
      <c r="M671" s="8">
        <v>21.74</v>
      </c>
      <c r="N671" s="8">
        <v>384.87</v>
      </c>
      <c r="O671" s="8">
        <v>713.64</v>
      </c>
      <c r="P671" s="8">
        <v>151.02799999999999</v>
      </c>
      <c r="Q671" s="8">
        <v>562.61199999999997</v>
      </c>
      <c r="R671" s="66">
        <f t="shared" si="21"/>
        <v>0.78836948601535783</v>
      </c>
    </row>
    <row r="672" spans="1:18" x14ac:dyDescent="0.2">
      <c r="A672" s="70">
        <v>43497</v>
      </c>
      <c r="B672" s="66" t="s">
        <v>474</v>
      </c>
      <c r="C672" s="66" t="s">
        <v>537</v>
      </c>
      <c r="D672" s="5" t="s">
        <v>212</v>
      </c>
      <c r="E672" s="66" t="s">
        <v>481</v>
      </c>
      <c r="F672" s="66" t="s">
        <v>484</v>
      </c>
      <c r="G672" s="5" t="s">
        <v>441</v>
      </c>
      <c r="H672" s="5" t="s">
        <v>34</v>
      </c>
      <c r="I672" s="73">
        <v>684</v>
      </c>
      <c r="J672" s="65">
        <f t="shared" si="22"/>
        <v>0.77795321637426906</v>
      </c>
      <c r="K672" s="65">
        <v>848.61</v>
      </c>
      <c r="L672" s="65">
        <v>316.48</v>
      </c>
      <c r="M672" s="8">
        <v>16.21</v>
      </c>
      <c r="N672" s="8">
        <v>291.92</v>
      </c>
      <c r="O672" s="8">
        <v>532.12</v>
      </c>
      <c r="P672" s="8">
        <v>131.8605</v>
      </c>
      <c r="Q672" s="8">
        <v>400.2595</v>
      </c>
      <c r="R672" s="66">
        <f t="shared" si="21"/>
        <v>0.75219781252349094</v>
      </c>
    </row>
    <row r="673" spans="1:18" x14ac:dyDescent="0.2">
      <c r="A673" s="70">
        <v>43497</v>
      </c>
      <c r="B673" s="66" t="s">
        <v>474</v>
      </c>
      <c r="C673" s="66" t="s">
        <v>537</v>
      </c>
      <c r="D673" s="5" t="s">
        <v>212</v>
      </c>
      <c r="E673" s="66" t="s">
        <v>481</v>
      </c>
      <c r="F673" s="66" t="s">
        <v>485</v>
      </c>
      <c r="G673" s="5" t="s">
        <v>441</v>
      </c>
      <c r="H673" s="5" t="s">
        <v>116</v>
      </c>
      <c r="I673" s="73">
        <v>702</v>
      </c>
      <c r="J673" s="65">
        <f t="shared" si="22"/>
        <v>0.75240740740740752</v>
      </c>
      <c r="K673" s="65">
        <v>870.94</v>
      </c>
      <c r="L673" s="65">
        <v>342.74</v>
      </c>
      <c r="M673" s="8">
        <v>16.329999999999998</v>
      </c>
      <c r="N673" s="8">
        <v>311.39</v>
      </c>
      <c r="O673" s="8">
        <v>528.19000000000005</v>
      </c>
      <c r="P673" s="8">
        <v>129.92249999999999</v>
      </c>
      <c r="Q673" s="8">
        <v>398.26750000000004</v>
      </c>
      <c r="R673" s="66">
        <f t="shared" si="21"/>
        <v>0.75402317347924042</v>
      </c>
    </row>
    <row r="674" spans="1:18" x14ac:dyDescent="0.2">
      <c r="A674" s="70">
        <v>43497</v>
      </c>
      <c r="B674" s="66" t="s">
        <v>474</v>
      </c>
      <c r="C674" s="66" t="s">
        <v>537</v>
      </c>
      <c r="D674" s="5" t="s">
        <v>212</v>
      </c>
      <c r="E674" s="66" t="s">
        <v>481</v>
      </c>
      <c r="F674" s="66" t="s">
        <v>486</v>
      </c>
      <c r="G674" s="5" t="s">
        <v>441</v>
      </c>
      <c r="H674" s="5" t="s">
        <v>51</v>
      </c>
      <c r="I674" s="73">
        <v>810</v>
      </c>
      <c r="J674" s="65">
        <f t="shared" si="22"/>
        <v>0.77561728395061724</v>
      </c>
      <c r="K674" s="65">
        <v>1004.93</v>
      </c>
      <c r="L674" s="65">
        <v>376.67</v>
      </c>
      <c r="M674" s="8">
        <v>19.09</v>
      </c>
      <c r="N674" s="8">
        <v>349.43</v>
      </c>
      <c r="O674" s="8">
        <v>628.25</v>
      </c>
      <c r="P674" s="8">
        <v>143.8115</v>
      </c>
      <c r="Q674" s="8">
        <v>484.43849999999998</v>
      </c>
      <c r="R674" s="66">
        <f t="shared" si="21"/>
        <v>0.77109192200557097</v>
      </c>
    </row>
    <row r="675" spans="1:18" x14ac:dyDescent="0.2">
      <c r="A675" s="70">
        <v>43497</v>
      </c>
      <c r="B675" s="66" t="s">
        <v>474</v>
      </c>
      <c r="C675" s="66" t="s">
        <v>537</v>
      </c>
      <c r="D675" s="5" t="s">
        <v>212</v>
      </c>
      <c r="E675" s="66" t="s">
        <v>481</v>
      </c>
      <c r="F675" s="66" t="s">
        <v>484</v>
      </c>
      <c r="G675" s="5" t="s">
        <v>441</v>
      </c>
      <c r="H675" s="5" t="s">
        <v>27</v>
      </c>
      <c r="I675" s="73">
        <v>0</v>
      </c>
      <c r="J675" s="65">
        <v>0</v>
      </c>
      <c r="K675" s="65">
        <v>0</v>
      </c>
      <c r="L675" s="65">
        <v>-24.34</v>
      </c>
      <c r="M675" s="8">
        <v>-0.08</v>
      </c>
      <c r="N675" s="8">
        <v>-0.17</v>
      </c>
      <c r="O675" s="8">
        <v>24.34</v>
      </c>
      <c r="P675" s="7">
        <v>0</v>
      </c>
      <c r="Q675" s="8">
        <v>24.34</v>
      </c>
      <c r="R675" s="66">
        <f t="shared" si="21"/>
        <v>1</v>
      </c>
    </row>
    <row r="676" spans="1:18" x14ac:dyDescent="0.2">
      <c r="A676" s="70">
        <v>43497</v>
      </c>
      <c r="B676" s="66" t="s">
        <v>474</v>
      </c>
      <c r="C676" s="66" t="s">
        <v>537</v>
      </c>
      <c r="D676" s="5" t="s">
        <v>212</v>
      </c>
      <c r="E676" s="66" t="s">
        <v>481</v>
      </c>
      <c r="F676" s="66" t="s">
        <v>484</v>
      </c>
      <c r="G676" s="5" t="s">
        <v>443</v>
      </c>
      <c r="H676" s="5" t="s">
        <v>32</v>
      </c>
      <c r="I676" s="73">
        <v>738</v>
      </c>
      <c r="J676" s="65">
        <f t="shared" si="22"/>
        <v>1.2218021680216804</v>
      </c>
      <c r="K676" s="65">
        <v>1343.42</v>
      </c>
      <c r="L676" s="65">
        <v>441.73</v>
      </c>
      <c r="M676" s="8">
        <v>24.9</v>
      </c>
      <c r="N676" s="8">
        <v>479.72</v>
      </c>
      <c r="O676" s="8">
        <v>901.69</v>
      </c>
      <c r="P676" s="8">
        <v>207.70600000000002</v>
      </c>
      <c r="Q676" s="8">
        <v>693.98400000000004</v>
      </c>
      <c r="R676" s="66">
        <f t="shared" si="21"/>
        <v>0.76964810522463378</v>
      </c>
    </row>
    <row r="677" spans="1:18" x14ac:dyDescent="0.2">
      <c r="A677" s="70">
        <v>43497</v>
      </c>
      <c r="B677" s="66" t="s">
        <v>474</v>
      </c>
      <c r="C677" s="66" t="s">
        <v>537</v>
      </c>
      <c r="D677" s="5" t="s">
        <v>212</v>
      </c>
      <c r="E677" s="66" t="s">
        <v>481</v>
      </c>
      <c r="F677" s="66" t="s">
        <v>485</v>
      </c>
      <c r="G677" s="5" t="s">
        <v>443</v>
      </c>
      <c r="H677" s="5" t="s">
        <v>115</v>
      </c>
      <c r="I677" s="73">
        <v>720</v>
      </c>
      <c r="J677" s="65">
        <f t="shared" si="22"/>
        <v>1.1039722222222221</v>
      </c>
      <c r="K677" s="65">
        <v>1310.6600000000001</v>
      </c>
      <c r="L677" s="65">
        <v>515.79</v>
      </c>
      <c r="M677" s="8">
        <v>24.57</v>
      </c>
      <c r="N677" s="8">
        <v>468.61</v>
      </c>
      <c r="O677" s="8">
        <v>794.86</v>
      </c>
      <c r="P677" s="8">
        <v>212.33</v>
      </c>
      <c r="Q677" s="8">
        <v>582.53</v>
      </c>
      <c r="R677" s="66">
        <f t="shared" si="21"/>
        <v>0.73287119744357487</v>
      </c>
    </row>
    <row r="678" spans="1:18" x14ac:dyDescent="0.2">
      <c r="A678" s="70">
        <v>43497</v>
      </c>
      <c r="B678" s="66" t="s">
        <v>474</v>
      </c>
      <c r="C678" s="66" t="s">
        <v>537</v>
      </c>
      <c r="D678" s="5" t="s">
        <v>212</v>
      </c>
      <c r="E678" s="66" t="s">
        <v>481</v>
      </c>
      <c r="F678" s="66" t="s">
        <v>486</v>
      </c>
      <c r="G678" s="5" t="s">
        <v>443</v>
      </c>
      <c r="H678" s="5" t="s">
        <v>52</v>
      </c>
      <c r="I678" s="73">
        <v>690</v>
      </c>
      <c r="J678" s="65">
        <f t="shared" si="22"/>
        <v>1.1980579710144927</v>
      </c>
      <c r="K678" s="65">
        <v>1256.04</v>
      </c>
      <c r="L678" s="65">
        <v>429.39</v>
      </c>
      <c r="M678" s="8">
        <v>23.56</v>
      </c>
      <c r="N678" s="8">
        <v>441.49</v>
      </c>
      <c r="O678" s="8">
        <v>826.66</v>
      </c>
      <c r="P678" s="8">
        <v>193.5025</v>
      </c>
      <c r="Q678" s="8">
        <v>633.15750000000003</v>
      </c>
      <c r="R678" s="66">
        <f t="shared" si="21"/>
        <v>0.76592250743957624</v>
      </c>
    </row>
    <row r="679" spans="1:18" x14ac:dyDescent="0.2">
      <c r="A679" s="70">
        <v>43497</v>
      </c>
      <c r="B679" s="66" t="s">
        <v>474</v>
      </c>
      <c r="C679" s="66" t="s">
        <v>537</v>
      </c>
      <c r="D679" s="5" t="s">
        <v>212</v>
      </c>
      <c r="E679" s="66" t="s">
        <v>481</v>
      </c>
      <c r="F679" s="66" t="s">
        <v>486</v>
      </c>
      <c r="G679" s="5" t="s">
        <v>440</v>
      </c>
      <c r="H679" s="5" t="s">
        <v>56</v>
      </c>
      <c r="I679" s="73">
        <v>696</v>
      </c>
      <c r="J679" s="65">
        <f t="shared" si="22"/>
        <v>1.945574712643678</v>
      </c>
      <c r="K679" s="65">
        <v>1528.61</v>
      </c>
      <c r="L679" s="65">
        <v>174.49</v>
      </c>
      <c r="M679" s="8">
        <v>37.85</v>
      </c>
      <c r="N679" s="8">
        <v>210.24</v>
      </c>
      <c r="O679" s="8">
        <v>1354.12</v>
      </c>
      <c r="P679" s="8">
        <v>289.78199999999998</v>
      </c>
      <c r="Q679" s="8">
        <v>1064.338</v>
      </c>
      <c r="R679" s="66">
        <f t="shared" si="21"/>
        <v>0.78599976368416391</v>
      </c>
    </row>
    <row r="680" spans="1:18" x14ac:dyDescent="0.2">
      <c r="A680" s="70">
        <v>43497</v>
      </c>
      <c r="B680" s="66" t="s">
        <v>474</v>
      </c>
      <c r="C680" s="66" t="s">
        <v>537</v>
      </c>
      <c r="D680" s="5" t="s">
        <v>212</v>
      </c>
      <c r="E680" s="66" t="s">
        <v>481</v>
      </c>
      <c r="F680" s="66" t="s">
        <v>486</v>
      </c>
      <c r="G680" s="5" t="s">
        <v>440</v>
      </c>
      <c r="H680" s="5" t="s">
        <v>58</v>
      </c>
      <c r="I680" s="73">
        <v>564</v>
      </c>
      <c r="J680" s="65">
        <f t="shared" si="22"/>
        <v>1.9674822695035463</v>
      </c>
      <c r="K680" s="65">
        <v>1238.7</v>
      </c>
      <c r="L680" s="65">
        <v>129.03</v>
      </c>
      <c r="M680" s="8">
        <v>30.63</v>
      </c>
      <c r="N680" s="8">
        <v>170.28</v>
      </c>
      <c r="O680" s="8">
        <v>1109.6600000000001</v>
      </c>
      <c r="P680" s="8">
        <v>231.56549999999999</v>
      </c>
      <c r="Q680" s="8">
        <v>878.09450000000015</v>
      </c>
      <c r="R680" s="66">
        <f t="shared" si="21"/>
        <v>0.7913185119766416</v>
      </c>
    </row>
    <row r="681" spans="1:18" x14ac:dyDescent="0.2">
      <c r="A681" s="70">
        <v>43497</v>
      </c>
      <c r="B681" s="66" t="s">
        <v>474</v>
      </c>
      <c r="C681" s="66" t="s">
        <v>537</v>
      </c>
      <c r="D681" s="5" t="s">
        <v>212</v>
      </c>
      <c r="E681" s="66" t="s">
        <v>481</v>
      </c>
      <c r="F681" s="66" t="s">
        <v>486</v>
      </c>
      <c r="G681" s="5" t="s">
        <v>440</v>
      </c>
      <c r="H681" s="5" t="s">
        <v>57</v>
      </c>
      <c r="I681" s="73">
        <v>0</v>
      </c>
      <c r="J681" s="65">
        <v>0</v>
      </c>
      <c r="K681" s="65">
        <v>0</v>
      </c>
      <c r="L681" s="65">
        <v>-157.06</v>
      </c>
      <c r="M681" s="8">
        <v>-0.52</v>
      </c>
      <c r="N681" s="8">
        <v>-1.0900000000000001</v>
      </c>
      <c r="O681" s="8">
        <v>157.06</v>
      </c>
      <c r="P681" s="7">
        <v>0</v>
      </c>
      <c r="Q681" s="8">
        <v>157.06</v>
      </c>
      <c r="R681" s="66">
        <f t="shared" si="21"/>
        <v>1</v>
      </c>
    </row>
    <row r="682" spans="1:18" x14ac:dyDescent="0.2">
      <c r="A682" s="70">
        <v>43497</v>
      </c>
      <c r="B682" s="66" t="s">
        <v>474</v>
      </c>
      <c r="C682" s="66" t="s">
        <v>537</v>
      </c>
      <c r="D682" s="5" t="s">
        <v>212</v>
      </c>
      <c r="E682" s="66" t="s">
        <v>481</v>
      </c>
      <c r="F682" s="66" t="s">
        <v>487</v>
      </c>
      <c r="G682" s="5" t="s">
        <v>440</v>
      </c>
      <c r="H682" s="5" t="s">
        <v>42</v>
      </c>
      <c r="I682" s="73">
        <v>0</v>
      </c>
      <c r="J682" s="65">
        <v>0</v>
      </c>
      <c r="K682" s="65">
        <v>0</v>
      </c>
      <c r="L682" s="65">
        <v>-122.16</v>
      </c>
      <c r="M682" s="8">
        <v>-0.41</v>
      </c>
      <c r="N682" s="8">
        <v>-0.85</v>
      </c>
      <c r="O682" s="8">
        <v>122.16</v>
      </c>
      <c r="P682" s="7">
        <v>0</v>
      </c>
      <c r="Q682" s="8">
        <v>122.16</v>
      </c>
      <c r="R682" s="66">
        <f t="shared" si="21"/>
        <v>1</v>
      </c>
    </row>
    <row r="683" spans="1:18" x14ac:dyDescent="0.2">
      <c r="A683" s="70">
        <v>43497</v>
      </c>
      <c r="B683" s="66" t="s">
        <v>474</v>
      </c>
      <c r="C683" s="66" t="s">
        <v>537</v>
      </c>
      <c r="D683" s="5" t="s">
        <v>212</v>
      </c>
      <c r="E683" s="66" t="s">
        <v>481</v>
      </c>
      <c r="F683" s="66" t="s">
        <v>487</v>
      </c>
      <c r="G683" s="5" t="s">
        <v>440</v>
      </c>
      <c r="H683" s="5" t="s">
        <v>138</v>
      </c>
      <c r="I683" s="73">
        <v>1008</v>
      </c>
      <c r="J683" s="65">
        <f t="shared" si="22"/>
        <v>1.9565873015873017</v>
      </c>
      <c r="K683" s="65">
        <v>2213.84</v>
      </c>
      <c r="L683" s="65">
        <v>241.6</v>
      </c>
      <c r="M683" s="8">
        <v>54.78</v>
      </c>
      <c r="N683" s="8">
        <v>304.41000000000003</v>
      </c>
      <c r="O683" s="8">
        <v>1972.24</v>
      </c>
      <c r="P683" s="8">
        <v>386.06149999999997</v>
      </c>
      <c r="Q683" s="8">
        <v>1586.1785</v>
      </c>
      <c r="R683" s="66">
        <f t="shared" si="21"/>
        <v>0.80425227152882006</v>
      </c>
    </row>
    <row r="684" spans="1:18" x14ac:dyDescent="0.2">
      <c r="A684" s="70">
        <v>43497</v>
      </c>
      <c r="B684" s="66" t="s">
        <v>474</v>
      </c>
      <c r="C684" s="66" t="s">
        <v>537</v>
      </c>
      <c r="D684" s="5" t="s">
        <v>212</v>
      </c>
      <c r="E684" s="66" t="s">
        <v>481</v>
      </c>
      <c r="F684" s="66" t="s">
        <v>487</v>
      </c>
      <c r="G684" s="5" t="s">
        <v>440</v>
      </c>
      <c r="H684" s="5" t="s">
        <v>45</v>
      </c>
      <c r="I684" s="73">
        <v>600</v>
      </c>
      <c r="J684" s="65">
        <f t="shared" si="22"/>
        <v>1.9877666666666669</v>
      </c>
      <c r="K684" s="65">
        <v>1317.76</v>
      </c>
      <c r="L684" s="65">
        <v>125.11</v>
      </c>
      <c r="M684" s="8">
        <v>32.54</v>
      </c>
      <c r="N684" s="8">
        <v>181.07</v>
      </c>
      <c r="O684" s="8">
        <v>1192.6600000000001</v>
      </c>
      <c r="P684" s="8">
        <v>234.005</v>
      </c>
      <c r="Q684" s="8">
        <v>958.65500000000009</v>
      </c>
      <c r="R684" s="66">
        <f t="shared" si="21"/>
        <v>0.8037957171364849</v>
      </c>
    </row>
    <row r="685" spans="1:18" x14ac:dyDescent="0.2">
      <c r="A685" s="70">
        <v>43497</v>
      </c>
      <c r="B685" s="66" t="s">
        <v>474</v>
      </c>
      <c r="C685" s="66" t="s">
        <v>537</v>
      </c>
      <c r="D685" s="5" t="s">
        <v>212</v>
      </c>
      <c r="E685" s="66" t="s">
        <v>481</v>
      </c>
      <c r="F685" s="66" t="s">
        <v>487</v>
      </c>
      <c r="G685" s="5" t="s">
        <v>440</v>
      </c>
      <c r="H685" s="5" t="s">
        <v>48</v>
      </c>
      <c r="I685" s="73">
        <v>0</v>
      </c>
      <c r="J685" s="65">
        <v>0</v>
      </c>
      <c r="K685" s="65">
        <v>0</v>
      </c>
      <c r="L685" s="65">
        <v>-125.79</v>
      </c>
      <c r="M685" s="8">
        <v>-0.42</v>
      </c>
      <c r="N685" s="8">
        <v>-0.87</v>
      </c>
      <c r="O685" s="8">
        <v>125.79</v>
      </c>
      <c r="P685" s="7">
        <v>0</v>
      </c>
      <c r="Q685" s="8">
        <v>125.79</v>
      </c>
      <c r="R685" s="66">
        <f t="shared" si="21"/>
        <v>1</v>
      </c>
    </row>
    <row r="686" spans="1:18" x14ac:dyDescent="0.2">
      <c r="A686" s="70">
        <v>43497</v>
      </c>
      <c r="B686" s="66" t="s">
        <v>474</v>
      </c>
      <c r="C686" s="66" t="s">
        <v>537</v>
      </c>
      <c r="D686" s="5" t="s">
        <v>212</v>
      </c>
      <c r="E686" s="66" t="s">
        <v>481</v>
      </c>
      <c r="F686" s="66" t="s">
        <v>486</v>
      </c>
      <c r="G686" s="5" t="s">
        <v>440</v>
      </c>
      <c r="H686" s="5" t="s">
        <v>59</v>
      </c>
      <c r="I686" s="73">
        <v>0</v>
      </c>
      <c r="J686" s="65">
        <v>0</v>
      </c>
      <c r="K686" s="65">
        <v>0</v>
      </c>
      <c r="L686" s="65">
        <v>-33.86</v>
      </c>
      <c r="M686" s="8">
        <v>-0.11</v>
      </c>
      <c r="N686" s="8">
        <v>-0.23</v>
      </c>
      <c r="O686" s="8">
        <v>33.86</v>
      </c>
      <c r="P686" s="7">
        <v>0</v>
      </c>
      <c r="Q686" s="8">
        <v>33.86</v>
      </c>
      <c r="R686" s="66">
        <f t="shared" si="21"/>
        <v>1</v>
      </c>
    </row>
    <row r="687" spans="1:18" x14ac:dyDescent="0.2">
      <c r="A687" s="70">
        <v>43497</v>
      </c>
      <c r="B687" s="66" t="s">
        <v>474</v>
      </c>
      <c r="C687" s="66" t="s">
        <v>537</v>
      </c>
      <c r="D687" s="5" t="s">
        <v>212</v>
      </c>
      <c r="E687" s="66" t="s">
        <v>481</v>
      </c>
      <c r="F687" s="66" t="s">
        <v>486</v>
      </c>
      <c r="G687" s="5" t="s">
        <v>440</v>
      </c>
      <c r="H687" s="5" t="s">
        <v>60</v>
      </c>
      <c r="I687" s="73">
        <v>0</v>
      </c>
      <c r="J687" s="65">
        <v>0</v>
      </c>
      <c r="K687" s="65">
        <v>0</v>
      </c>
      <c r="L687" s="65">
        <v>-123.62</v>
      </c>
      <c r="M687" s="8">
        <v>-0.41</v>
      </c>
      <c r="N687" s="8">
        <v>-0.86</v>
      </c>
      <c r="O687" s="8">
        <v>123.62</v>
      </c>
      <c r="P687" s="7">
        <v>0</v>
      </c>
      <c r="Q687" s="8">
        <v>123.62</v>
      </c>
      <c r="R687" s="66">
        <f t="shared" si="21"/>
        <v>1</v>
      </c>
    </row>
    <row r="688" spans="1:18" x14ac:dyDescent="0.2">
      <c r="A688" s="70">
        <v>43497</v>
      </c>
      <c r="B688" s="66" t="s">
        <v>474</v>
      </c>
      <c r="C688" s="66" t="s">
        <v>537</v>
      </c>
      <c r="D688" s="5" t="s">
        <v>212</v>
      </c>
      <c r="E688" s="66" t="s">
        <v>481</v>
      </c>
      <c r="F688" s="66" t="s">
        <v>489</v>
      </c>
      <c r="G688" s="5" t="s">
        <v>440</v>
      </c>
      <c r="H688" s="5" t="s">
        <v>113</v>
      </c>
      <c r="I688" s="73">
        <v>696</v>
      </c>
      <c r="J688" s="65">
        <f t="shared" si="22"/>
        <v>1.7876867816091955</v>
      </c>
      <c r="K688" s="65">
        <v>1528.61</v>
      </c>
      <c r="L688" s="65">
        <v>284.37</v>
      </c>
      <c r="M688" s="8">
        <v>38.22</v>
      </c>
      <c r="N688" s="8">
        <v>211</v>
      </c>
      <c r="O688" s="8">
        <v>1244.23</v>
      </c>
      <c r="P688" s="8">
        <v>277.5675</v>
      </c>
      <c r="Q688" s="8">
        <v>966.66250000000002</v>
      </c>
      <c r="R688" s="66">
        <f t="shared" si="21"/>
        <v>0.77691624538871429</v>
      </c>
    </row>
    <row r="689" spans="1:18" x14ac:dyDescent="0.2">
      <c r="A689" s="70">
        <v>43497</v>
      </c>
      <c r="B689" s="66" t="s">
        <v>474</v>
      </c>
      <c r="C689" s="66" t="s">
        <v>537</v>
      </c>
      <c r="D689" s="5" t="s">
        <v>212</v>
      </c>
      <c r="E689" s="66" t="s">
        <v>481</v>
      </c>
      <c r="F689" s="66" t="s">
        <v>487</v>
      </c>
      <c r="G689" s="5" t="s">
        <v>440</v>
      </c>
      <c r="H689" s="5" t="s">
        <v>46</v>
      </c>
      <c r="I689" s="73">
        <v>528</v>
      </c>
      <c r="J689" s="65">
        <f t="shared" si="22"/>
        <v>2.0086931818181815</v>
      </c>
      <c r="K689" s="65">
        <v>1159.6300000000001</v>
      </c>
      <c r="L689" s="65">
        <v>99.04</v>
      </c>
      <c r="M689" s="8">
        <v>28.6</v>
      </c>
      <c r="N689" s="8">
        <v>159.26</v>
      </c>
      <c r="O689" s="8">
        <v>1060.5899999999999</v>
      </c>
      <c r="P689" s="8">
        <v>209.52500000000001</v>
      </c>
      <c r="Q689" s="8">
        <v>851.06499999999994</v>
      </c>
      <c r="R689" s="66">
        <f t="shared" si="21"/>
        <v>0.802444865593679</v>
      </c>
    </row>
    <row r="690" spans="1:18" x14ac:dyDescent="0.2">
      <c r="A690" s="70">
        <v>43497</v>
      </c>
      <c r="B690" s="66" t="s">
        <v>474</v>
      </c>
      <c r="C690" s="66" t="s">
        <v>537</v>
      </c>
      <c r="D690" s="5" t="s">
        <v>212</v>
      </c>
      <c r="E690" s="66" t="s">
        <v>481</v>
      </c>
      <c r="F690" s="66" t="s">
        <v>487</v>
      </c>
      <c r="G690" s="5" t="s">
        <v>440</v>
      </c>
      <c r="H690" s="5" t="s">
        <v>49</v>
      </c>
      <c r="I690" s="73">
        <v>1056</v>
      </c>
      <c r="J690" s="65">
        <f t="shared" si="22"/>
        <v>1.9051609848484847</v>
      </c>
      <c r="K690" s="65">
        <v>2319.2600000000002</v>
      </c>
      <c r="L690" s="65">
        <v>307.41000000000003</v>
      </c>
      <c r="M690" s="8">
        <v>57.57</v>
      </c>
      <c r="N690" s="8">
        <v>319.27999999999997</v>
      </c>
      <c r="O690" s="8">
        <v>2011.85</v>
      </c>
      <c r="P690" s="8">
        <v>421.32799999999997</v>
      </c>
      <c r="Q690" s="8">
        <v>1590.5219999999999</v>
      </c>
      <c r="R690" s="66">
        <f t="shared" si="21"/>
        <v>0.79057683226880737</v>
      </c>
    </row>
    <row r="691" spans="1:18" x14ac:dyDescent="0.2">
      <c r="A691" s="70">
        <v>43497</v>
      </c>
      <c r="B691" s="66" t="s">
        <v>474</v>
      </c>
      <c r="C691" s="66" t="s">
        <v>537</v>
      </c>
      <c r="D691" s="5" t="s">
        <v>212</v>
      </c>
      <c r="E691" s="66" t="s">
        <v>481</v>
      </c>
      <c r="F691" s="66" t="s">
        <v>487</v>
      </c>
      <c r="G691" s="5" t="s">
        <v>440</v>
      </c>
      <c r="H691" s="5" t="s">
        <v>47</v>
      </c>
      <c r="I691" s="73">
        <v>636</v>
      </c>
      <c r="J691" s="65">
        <f t="shared" si="22"/>
        <v>2.0515251572327045</v>
      </c>
      <c r="K691" s="65">
        <v>1396.83</v>
      </c>
      <c r="L691" s="65">
        <v>92.06</v>
      </c>
      <c r="M691" s="8">
        <v>34.36</v>
      </c>
      <c r="N691" s="8">
        <v>191.65</v>
      </c>
      <c r="O691" s="8">
        <v>1304.77</v>
      </c>
      <c r="P691" s="8">
        <v>256.47899999999998</v>
      </c>
      <c r="Q691" s="8">
        <v>1048.2909999999999</v>
      </c>
      <c r="R691" s="66">
        <f t="shared" si="21"/>
        <v>0.80342972324624262</v>
      </c>
    </row>
    <row r="692" spans="1:18" x14ac:dyDescent="0.2">
      <c r="A692" s="70">
        <v>43497</v>
      </c>
      <c r="B692" s="66" t="s">
        <v>474</v>
      </c>
      <c r="C692" s="66" t="s">
        <v>537</v>
      </c>
      <c r="D692" s="5" t="s">
        <v>212</v>
      </c>
      <c r="E692" s="66" t="s">
        <v>481</v>
      </c>
      <c r="F692" s="66" t="s">
        <v>487</v>
      </c>
      <c r="G692" s="5" t="s">
        <v>440</v>
      </c>
      <c r="H692" s="5" t="s">
        <v>41</v>
      </c>
      <c r="I692" s="73">
        <v>804</v>
      </c>
      <c r="J692" s="65">
        <f t="shared" si="22"/>
        <v>1.9379850746268659</v>
      </c>
      <c r="K692" s="65">
        <v>1765.8</v>
      </c>
      <c r="L692" s="65">
        <v>207.66</v>
      </c>
      <c r="M692" s="8">
        <v>43.74</v>
      </c>
      <c r="N692" s="8">
        <v>242.9</v>
      </c>
      <c r="O692" s="8">
        <v>1558.14</v>
      </c>
      <c r="P692" s="8">
        <v>307.47899999999998</v>
      </c>
      <c r="Q692" s="8">
        <v>1250.6610000000001</v>
      </c>
      <c r="R692" s="66">
        <f t="shared" si="21"/>
        <v>0.80266279024991338</v>
      </c>
    </row>
    <row r="693" spans="1:18" x14ac:dyDescent="0.2">
      <c r="A693" s="70">
        <v>43497</v>
      </c>
      <c r="B693" s="66" t="s">
        <v>474</v>
      </c>
      <c r="C693" s="66" t="s">
        <v>537</v>
      </c>
      <c r="D693" s="5" t="s">
        <v>212</v>
      </c>
      <c r="E693" s="66" t="s">
        <v>481</v>
      </c>
      <c r="F693" s="66" t="s">
        <v>487</v>
      </c>
      <c r="G693" s="5" t="s">
        <v>440</v>
      </c>
      <c r="H693" s="5" t="s">
        <v>44</v>
      </c>
      <c r="I693" s="73">
        <v>696</v>
      </c>
      <c r="J693" s="65">
        <f t="shared" si="22"/>
        <v>1.9708333333333334</v>
      </c>
      <c r="K693" s="65">
        <v>1528.61</v>
      </c>
      <c r="L693" s="65">
        <v>156.91</v>
      </c>
      <c r="M693" s="8">
        <v>37.79</v>
      </c>
      <c r="N693" s="8">
        <v>210.12</v>
      </c>
      <c r="O693" s="8">
        <v>1371.7</v>
      </c>
      <c r="P693" s="8">
        <v>279.6925</v>
      </c>
      <c r="Q693" s="8">
        <v>1092.0075000000002</v>
      </c>
      <c r="R693" s="66">
        <f t="shared" si="21"/>
        <v>0.79609790770576661</v>
      </c>
    </row>
    <row r="694" spans="1:18" x14ac:dyDescent="0.2">
      <c r="A694" s="70">
        <v>43497</v>
      </c>
      <c r="B694" s="66" t="s">
        <v>474</v>
      </c>
      <c r="C694" s="66" t="s">
        <v>537</v>
      </c>
      <c r="D694" s="5" t="s">
        <v>212</v>
      </c>
      <c r="E694" s="66" t="s">
        <v>481</v>
      </c>
      <c r="F694" s="66" t="s">
        <v>490</v>
      </c>
      <c r="G694" s="5" t="s">
        <v>441</v>
      </c>
      <c r="H694" s="5" t="s">
        <v>119</v>
      </c>
      <c r="I694" s="73">
        <v>42</v>
      </c>
      <c r="J694" s="65">
        <f t="shared" si="22"/>
        <v>1.2785714285714287</v>
      </c>
      <c r="K694" s="65">
        <v>65.97</v>
      </c>
      <c r="L694" s="65">
        <v>12.27</v>
      </c>
      <c r="M694" s="8">
        <v>1.65</v>
      </c>
      <c r="N694" s="8">
        <v>9.11</v>
      </c>
      <c r="O694" s="8">
        <v>53.7</v>
      </c>
      <c r="P694" s="8">
        <v>8.0154999999999994</v>
      </c>
      <c r="Q694" s="8">
        <v>45.6845</v>
      </c>
      <c r="R694" s="66">
        <f t="shared" si="21"/>
        <v>0.85073556797020478</v>
      </c>
    </row>
    <row r="695" spans="1:18" x14ac:dyDescent="0.2">
      <c r="A695" s="70">
        <v>43497</v>
      </c>
      <c r="B695" s="66" t="s">
        <v>474</v>
      </c>
      <c r="C695" s="66" t="s">
        <v>537</v>
      </c>
      <c r="D695" s="5" t="s">
        <v>212</v>
      </c>
      <c r="E695" s="66" t="s">
        <v>481</v>
      </c>
      <c r="F695" s="66" t="s">
        <v>490</v>
      </c>
      <c r="G695" s="5" t="s">
        <v>441</v>
      </c>
      <c r="H695" s="5" t="s">
        <v>118</v>
      </c>
      <c r="I695" s="73">
        <v>42</v>
      </c>
      <c r="J695" s="65">
        <f t="shared" si="22"/>
        <v>1.2785714285714287</v>
      </c>
      <c r="K695" s="65">
        <v>65.97</v>
      </c>
      <c r="L695" s="65">
        <v>12.27</v>
      </c>
      <c r="M695" s="8">
        <v>1.65</v>
      </c>
      <c r="N695" s="8">
        <v>9.11</v>
      </c>
      <c r="O695" s="8">
        <v>53.7</v>
      </c>
      <c r="P695" s="8">
        <v>8.3384999999999998</v>
      </c>
      <c r="Q695" s="8">
        <v>45.361500000000007</v>
      </c>
      <c r="R695" s="66">
        <f t="shared" si="21"/>
        <v>0.84472067039106158</v>
      </c>
    </row>
    <row r="696" spans="1:18" x14ac:dyDescent="0.2">
      <c r="A696" s="70">
        <v>43497</v>
      </c>
      <c r="B696" s="66" t="s">
        <v>474</v>
      </c>
      <c r="C696" s="66" t="s">
        <v>537</v>
      </c>
      <c r="D696" s="5" t="s">
        <v>212</v>
      </c>
      <c r="E696" s="66" t="s">
        <v>481</v>
      </c>
      <c r="F696" s="66" t="s">
        <v>490</v>
      </c>
      <c r="G696" s="5" t="s">
        <v>441</v>
      </c>
      <c r="H696" s="5" t="s">
        <v>139</v>
      </c>
      <c r="I696" s="73">
        <v>6</v>
      </c>
      <c r="J696" s="65">
        <f t="shared" si="22"/>
        <v>1.2783333333333333</v>
      </c>
      <c r="K696" s="65">
        <v>9.42</v>
      </c>
      <c r="L696" s="65">
        <v>1.75</v>
      </c>
      <c r="M696" s="8">
        <v>0.24</v>
      </c>
      <c r="N696" s="8">
        <v>1.3</v>
      </c>
      <c r="O696" s="8">
        <v>7.67</v>
      </c>
      <c r="P696" s="8">
        <v>1.1134999999999999</v>
      </c>
      <c r="Q696" s="8">
        <v>6.5564999999999998</v>
      </c>
      <c r="R696" s="66">
        <f t="shared" si="21"/>
        <v>0.85482398956975225</v>
      </c>
    </row>
    <row r="697" spans="1:18" x14ac:dyDescent="0.2">
      <c r="A697" s="70">
        <v>43497</v>
      </c>
      <c r="B697" s="66" t="s">
        <v>474</v>
      </c>
      <c r="C697" s="66" t="s">
        <v>537</v>
      </c>
      <c r="D697" s="5" t="s">
        <v>212</v>
      </c>
      <c r="E697" s="66" t="s">
        <v>481</v>
      </c>
      <c r="F697" s="66" t="s">
        <v>486</v>
      </c>
      <c r="G697" s="5" t="s">
        <v>443</v>
      </c>
      <c r="H697" s="5" t="s">
        <v>142</v>
      </c>
      <c r="I697" s="73">
        <v>216</v>
      </c>
      <c r="J697" s="65">
        <f t="shared" si="22"/>
        <v>1.7605092592592593</v>
      </c>
      <c r="K697" s="65">
        <v>429.03</v>
      </c>
      <c r="L697" s="65">
        <v>48.75</v>
      </c>
      <c r="M697" s="8">
        <v>10.62</v>
      </c>
      <c r="N697" s="8">
        <v>59</v>
      </c>
      <c r="O697" s="8">
        <v>380.27</v>
      </c>
      <c r="P697" s="8">
        <v>77.996000000000009</v>
      </c>
      <c r="Q697" s="8">
        <v>302.274</v>
      </c>
      <c r="R697" s="66">
        <f t="shared" si="21"/>
        <v>0.79489310226944021</v>
      </c>
    </row>
    <row r="698" spans="1:18" x14ac:dyDescent="0.2">
      <c r="A698" s="70">
        <v>43497</v>
      </c>
      <c r="B698" s="66" t="s">
        <v>474</v>
      </c>
      <c r="C698" s="66" t="s">
        <v>537</v>
      </c>
      <c r="D698" s="5" t="s">
        <v>212</v>
      </c>
      <c r="E698" s="66" t="s">
        <v>481</v>
      </c>
      <c r="F698" s="66" t="s">
        <v>486</v>
      </c>
      <c r="G698" s="5" t="s">
        <v>443</v>
      </c>
      <c r="H698" s="5" t="s">
        <v>54</v>
      </c>
      <c r="I698" s="73">
        <v>132</v>
      </c>
      <c r="J698" s="65">
        <f t="shared" si="22"/>
        <v>1.7951515151515152</v>
      </c>
      <c r="K698" s="65">
        <v>262.18</v>
      </c>
      <c r="L698" s="65">
        <v>25.22</v>
      </c>
      <c r="M698" s="8">
        <v>6.48</v>
      </c>
      <c r="N698" s="8">
        <v>36.03</v>
      </c>
      <c r="O698" s="8">
        <v>236.96</v>
      </c>
      <c r="P698" s="8">
        <v>48.4925</v>
      </c>
      <c r="Q698" s="8">
        <v>188.4675</v>
      </c>
      <c r="R698" s="66">
        <f t="shared" si="21"/>
        <v>0.79535575624577981</v>
      </c>
    </row>
    <row r="699" spans="1:18" x14ac:dyDescent="0.2">
      <c r="A699" s="70">
        <v>43497</v>
      </c>
      <c r="B699" s="66" t="s">
        <v>474</v>
      </c>
      <c r="C699" s="66" t="s">
        <v>537</v>
      </c>
      <c r="D699" s="5" t="s">
        <v>212</v>
      </c>
      <c r="E699" s="66" t="s">
        <v>481</v>
      </c>
      <c r="F699" s="66" t="s">
        <v>486</v>
      </c>
      <c r="G699" s="5" t="s">
        <v>443</v>
      </c>
      <c r="H699" s="5" t="s">
        <v>53</v>
      </c>
      <c r="I699" s="73">
        <v>174</v>
      </c>
      <c r="J699" s="65">
        <f t="shared" si="22"/>
        <v>1.7922413793103449</v>
      </c>
      <c r="K699" s="65">
        <v>345.61</v>
      </c>
      <c r="L699" s="65">
        <v>33.75</v>
      </c>
      <c r="M699" s="8">
        <v>8.5399999999999991</v>
      </c>
      <c r="N699" s="8">
        <v>47.49</v>
      </c>
      <c r="O699" s="8">
        <v>311.85000000000002</v>
      </c>
      <c r="P699" s="8">
        <v>65.271500000000003</v>
      </c>
      <c r="Q699" s="8">
        <v>246.57850000000002</v>
      </c>
      <c r="R699" s="66">
        <f t="shared" si="21"/>
        <v>0.79069584736251408</v>
      </c>
    </row>
    <row r="700" spans="1:18" x14ac:dyDescent="0.2">
      <c r="A700" s="70">
        <v>43497</v>
      </c>
      <c r="B700" s="66" t="s">
        <v>474</v>
      </c>
      <c r="C700" s="66" t="s">
        <v>537</v>
      </c>
      <c r="D700" s="5" t="s">
        <v>212</v>
      </c>
      <c r="E700" s="66" t="s">
        <v>481</v>
      </c>
      <c r="F700" s="66" t="s">
        <v>486</v>
      </c>
      <c r="G700" s="5" t="s">
        <v>443</v>
      </c>
      <c r="H700" s="5" t="s">
        <v>55</v>
      </c>
      <c r="I700" s="73">
        <v>198</v>
      </c>
      <c r="J700" s="65">
        <f t="shared" si="22"/>
        <v>1.7657575757575759</v>
      </c>
      <c r="K700" s="65">
        <v>393.27</v>
      </c>
      <c r="L700" s="65">
        <v>43.66</v>
      </c>
      <c r="M700" s="8">
        <v>9.73</v>
      </c>
      <c r="N700" s="8">
        <v>54.08</v>
      </c>
      <c r="O700" s="8">
        <v>349.62</v>
      </c>
      <c r="P700" s="8">
        <v>74.307000000000002</v>
      </c>
      <c r="Q700" s="8">
        <v>275.31299999999999</v>
      </c>
      <c r="R700" s="66">
        <f t="shared" si="21"/>
        <v>0.78746353183456319</v>
      </c>
    </row>
    <row r="701" spans="1:18" x14ac:dyDescent="0.2">
      <c r="A701" s="70">
        <v>43497</v>
      </c>
      <c r="B701" s="66" t="s">
        <v>474</v>
      </c>
      <c r="C701" s="66" t="s">
        <v>537</v>
      </c>
      <c r="D701" s="5" t="s">
        <v>212</v>
      </c>
      <c r="E701" s="66" t="s">
        <v>481</v>
      </c>
      <c r="F701" s="66" t="s">
        <v>491</v>
      </c>
      <c r="G701" s="5" t="s">
        <v>440</v>
      </c>
      <c r="H701" s="5" t="s">
        <v>15</v>
      </c>
      <c r="I701" s="73">
        <v>4332</v>
      </c>
      <c r="J701" s="65">
        <f t="shared" si="22"/>
        <v>0.85509695290858734</v>
      </c>
      <c r="K701" s="65">
        <v>6369.71</v>
      </c>
      <c r="L701" s="65">
        <v>2665.44</v>
      </c>
      <c r="M701" s="8">
        <v>113.03</v>
      </c>
      <c r="N701" s="8">
        <v>2496.27</v>
      </c>
      <c r="O701" s="8">
        <v>3704.28</v>
      </c>
      <c r="P701" s="8">
        <v>1713.9315000000001</v>
      </c>
      <c r="Q701" s="8">
        <v>1990.3485000000001</v>
      </c>
      <c r="R701" s="66">
        <f t="shared" si="21"/>
        <v>0.53731048948783566</v>
      </c>
    </row>
    <row r="702" spans="1:18" x14ac:dyDescent="0.2">
      <c r="A702" s="70">
        <v>43497</v>
      </c>
      <c r="B702" s="66" t="s">
        <v>474</v>
      </c>
      <c r="C702" s="66" t="s">
        <v>537</v>
      </c>
      <c r="D702" s="5" t="s">
        <v>212</v>
      </c>
      <c r="E702" s="66" t="s">
        <v>481</v>
      </c>
      <c r="F702" s="66" t="s">
        <v>491</v>
      </c>
      <c r="G702" s="5" t="s">
        <v>440</v>
      </c>
      <c r="H702" s="5" t="s">
        <v>14</v>
      </c>
      <c r="I702" s="73">
        <v>3228</v>
      </c>
      <c r="J702" s="65">
        <f t="shared" si="22"/>
        <v>0.8455824039653036</v>
      </c>
      <c r="K702" s="65">
        <v>4746.41</v>
      </c>
      <c r="L702" s="65">
        <v>2016.86</v>
      </c>
      <c r="M702" s="8">
        <v>83.64</v>
      </c>
      <c r="N702" s="8">
        <v>1881.96</v>
      </c>
      <c r="O702" s="8">
        <v>2729.54</v>
      </c>
      <c r="P702" s="8">
        <v>1312.0684999999999</v>
      </c>
      <c r="Q702" s="8">
        <v>1417.4715000000001</v>
      </c>
      <c r="R702" s="66">
        <f t="shared" si="21"/>
        <v>0.5193078320889235</v>
      </c>
    </row>
    <row r="703" spans="1:18" x14ac:dyDescent="0.2">
      <c r="A703" s="70">
        <v>43497</v>
      </c>
      <c r="B703" s="66" t="s">
        <v>474</v>
      </c>
      <c r="C703" s="66" t="s">
        <v>537</v>
      </c>
      <c r="D703" s="5" t="s">
        <v>212</v>
      </c>
      <c r="E703" s="66" t="s">
        <v>481</v>
      </c>
      <c r="F703" s="66" t="s">
        <v>491</v>
      </c>
      <c r="G703" s="5" t="s">
        <v>440</v>
      </c>
      <c r="H703" s="5" t="s">
        <v>16</v>
      </c>
      <c r="I703" s="73">
        <v>5040</v>
      </c>
      <c r="J703" s="65">
        <f t="shared" si="22"/>
        <v>0.84736904761904752</v>
      </c>
      <c r="K703" s="65">
        <v>7410.75</v>
      </c>
      <c r="L703" s="65">
        <v>3140.01</v>
      </c>
      <c r="M703" s="8">
        <v>130.29</v>
      </c>
      <c r="N703" s="8">
        <v>2946.65</v>
      </c>
      <c r="O703" s="8">
        <v>4270.74</v>
      </c>
      <c r="P703" s="8">
        <v>2015.6984999999997</v>
      </c>
      <c r="Q703" s="8">
        <v>2255.0415000000003</v>
      </c>
      <c r="R703" s="66">
        <f t="shared" si="21"/>
        <v>0.52802125626940544</v>
      </c>
    </row>
    <row r="704" spans="1:18" x14ac:dyDescent="0.2">
      <c r="A704" s="70">
        <v>43497</v>
      </c>
      <c r="B704" s="66" t="s">
        <v>474</v>
      </c>
      <c r="C704" s="66" t="s">
        <v>537</v>
      </c>
      <c r="D704" s="5" t="s">
        <v>212</v>
      </c>
      <c r="E704" s="66" t="s">
        <v>481</v>
      </c>
      <c r="F704" s="66" t="s">
        <v>491</v>
      </c>
      <c r="G704" s="5" t="s">
        <v>440</v>
      </c>
      <c r="H704" s="5" t="s">
        <v>173</v>
      </c>
      <c r="I704" s="73">
        <v>3780</v>
      </c>
      <c r="J704" s="65">
        <f t="shared" si="22"/>
        <v>0.84530423280423284</v>
      </c>
      <c r="K704" s="65">
        <v>5558.06</v>
      </c>
      <c r="L704" s="65">
        <v>2362.81</v>
      </c>
      <c r="M704" s="8">
        <v>97.96</v>
      </c>
      <c r="N704" s="8">
        <v>2203.11</v>
      </c>
      <c r="O704" s="8">
        <v>3195.25</v>
      </c>
      <c r="P704" s="8">
        <v>1517.2670000000001</v>
      </c>
      <c r="Q704" s="8">
        <v>1677.9829999999999</v>
      </c>
      <c r="R704" s="66">
        <f t="shared" si="21"/>
        <v>0.52514920585243718</v>
      </c>
    </row>
    <row r="705" spans="1:18" x14ac:dyDescent="0.2">
      <c r="A705" s="70">
        <v>43497</v>
      </c>
      <c r="B705" s="66" t="s">
        <v>474</v>
      </c>
      <c r="C705" s="66" t="s">
        <v>537</v>
      </c>
      <c r="D705" s="5" t="s">
        <v>212</v>
      </c>
      <c r="E705" s="66" t="s">
        <v>481</v>
      </c>
      <c r="F705" s="66" t="s">
        <v>491</v>
      </c>
      <c r="G705" s="5" t="s">
        <v>440</v>
      </c>
      <c r="H705" s="5" t="s">
        <v>8</v>
      </c>
      <c r="I705" s="73">
        <v>3252</v>
      </c>
      <c r="J705" s="65">
        <f t="shared" si="22"/>
        <v>0.83520295202952022</v>
      </c>
      <c r="K705" s="65">
        <v>4781.7</v>
      </c>
      <c r="L705" s="65">
        <v>2065.62</v>
      </c>
      <c r="M705" s="8">
        <v>83.63</v>
      </c>
      <c r="N705" s="8">
        <v>1919.44</v>
      </c>
      <c r="O705" s="8">
        <v>2716.08</v>
      </c>
      <c r="P705" s="8">
        <v>1302.7014999999999</v>
      </c>
      <c r="Q705" s="8">
        <v>1413.3785</v>
      </c>
      <c r="R705" s="66">
        <f t="shared" si="21"/>
        <v>0.52037439987040146</v>
      </c>
    </row>
    <row r="706" spans="1:18" x14ac:dyDescent="0.2">
      <c r="A706" s="70">
        <v>43497</v>
      </c>
      <c r="B706" s="66" t="s">
        <v>474</v>
      </c>
      <c r="C706" s="66" t="s">
        <v>537</v>
      </c>
      <c r="D706" s="5" t="s">
        <v>212</v>
      </c>
      <c r="E706" s="66" t="s">
        <v>481</v>
      </c>
      <c r="F706" s="66" t="s">
        <v>491</v>
      </c>
      <c r="G706" s="5" t="s">
        <v>440</v>
      </c>
      <c r="H706" s="5" t="s">
        <v>10</v>
      </c>
      <c r="I706" s="73">
        <v>0</v>
      </c>
      <c r="J706" s="65">
        <v>0</v>
      </c>
      <c r="K706" s="65">
        <v>0</v>
      </c>
      <c r="L706" s="65">
        <v>-154.16</v>
      </c>
      <c r="M706" s="8">
        <v>-0.51</v>
      </c>
      <c r="N706" s="8">
        <v>-1.07</v>
      </c>
      <c r="O706" s="8">
        <v>154.16</v>
      </c>
      <c r="P706" s="7">
        <v>0</v>
      </c>
      <c r="Q706" s="8">
        <v>154.16</v>
      </c>
      <c r="R706" s="66">
        <f t="shared" si="21"/>
        <v>1</v>
      </c>
    </row>
    <row r="707" spans="1:18" x14ac:dyDescent="0.2">
      <c r="A707" s="70">
        <v>43497</v>
      </c>
      <c r="B707" s="66" t="s">
        <v>474</v>
      </c>
      <c r="C707" s="66" t="s">
        <v>537</v>
      </c>
      <c r="D707" s="5" t="s">
        <v>212</v>
      </c>
      <c r="E707" s="66" t="s">
        <v>481</v>
      </c>
      <c r="F707" s="66" t="s">
        <v>494</v>
      </c>
      <c r="G707" s="5" t="s">
        <v>440</v>
      </c>
      <c r="H707" s="5" t="s">
        <v>65</v>
      </c>
      <c r="I707" s="73">
        <v>4260</v>
      </c>
      <c r="J707" s="65">
        <f t="shared" ref="J707:J768" si="23">O707/I707</f>
        <v>0.84486384976525819</v>
      </c>
      <c r="K707" s="65">
        <v>6263.84</v>
      </c>
      <c r="L707" s="65">
        <v>2664.72</v>
      </c>
      <c r="M707" s="8">
        <v>110.3</v>
      </c>
      <c r="N707" s="8">
        <v>2486.41</v>
      </c>
      <c r="O707" s="8">
        <v>3599.12</v>
      </c>
      <c r="P707" s="8">
        <v>1711.7555</v>
      </c>
      <c r="Q707" s="8">
        <v>1887.3644999999999</v>
      </c>
      <c r="R707" s="66">
        <f t="shared" ref="R707:R770" si="24">Q707/O707</f>
        <v>0.52439610238058187</v>
      </c>
    </row>
    <row r="708" spans="1:18" x14ac:dyDescent="0.2">
      <c r="A708" s="70">
        <v>43497</v>
      </c>
      <c r="B708" s="66" t="s">
        <v>474</v>
      </c>
      <c r="C708" s="66" t="s">
        <v>537</v>
      </c>
      <c r="D708" s="5" t="s">
        <v>212</v>
      </c>
      <c r="E708" s="66" t="s">
        <v>481</v>
      </c>
      <c r="F708" s="66" t="s">
        <v>495</v>
      </c>
      <c r="G708" s="5" t="s">
        <v>440</v>
      </c>
      <c r="H708" s="5" t="s">
        <v>195</v>
      </c>
      <c r="I708" s="73">
        <v>4356</v>
      </c>
      <c r="J708" s="65">
        <f t="shared" si="23"/>
        <v>0.84685491276400371</v>
      </c>
      <c r="K708" s="65">
        <v>6405</v>
      </c>
      <c r="L708" s="65">
        <v>2716.1</v>
      </c>
      <c r="M708" s="8">
        <v>114.2</v>
      </c>
      <c r="N708" s="8">
        <v>2496.83</v>
      </c>
      <c r="O708" s="8">
        <v>3688.9</v>
      </c>
      <c r="P708" s="8">
        <v>1789.5814999999998</v>
      </c>
      <c r="Q708" s="8">
        <v>1899.3185000000003</v>
      </c>
      <c r="R708" s="66">
        <f t="shared" si="24"/>
        <v>0.51487394616281279</v>
      </c>
    </row>
    <row r="709" spans="1:18" x14ac:dyDescent="0.2">
      <c r="A709" s="70">
        <v>43497</v>
      </c>
      <c r="B709" s="66" t="s">
        <v>474</v>
      </c>
      <c r="C709" s="66" t="s">
        <v>537</v>
      </c>
      <c r="D709" s="5" t="s">
        <v>212</v>
      </c>
      <c r="E709" s="66" t="s">
        <v>481</v>
      </c>
      <c r="F709" s="66" t="s">
        <v>493</v>
      </c>
      <c r="G709" s="5" t="s">
        <v>440</v>
      </c>
      <c r="H709" s="5" t="s">
        <v>125</v>
      </c>
      <c r="I709" s="73">
        <v>492</v>
      </c>
      <c r="J709" s="65">
        <f t="shared" si="23"/>
        <v>1.1968495934959351</v>
      </c>
      <c r="K709" s="65">
        <v>723.43</v>
      </c>
      <c r="L709" s="65">
        <v>134.58000000000001</v>
      </c>
      <c r="M709" s="8">
        <v>18.09</v>
      </c>
      <c r="N709" s="8">
        <v>99.86</v>
      </c>
      <c r="O709" s="8">
        <v>588.85</v>
      </c>
      <c r="P709" s="8">
        <v>198.7895</v>
      </c>
      <c r="Q709" s="8">
        <v>390.06050000000005</v>
      </c>
      <c r="R709" s="66">
        <f t="shared" si="24"/>
        <v>0.66241063089071928</v>
      </c>
    </row>
    <row r="710" spans="1:18" x14ac:dyDescent="0.2">
      <c r="A710" s="70">
        <v>43497</v>
      </c>
      <c r="B710" s="66" t="s">
        <v>474</v>
      </c>
      <c r="C710" s="66" t="s">
        <v>537</v>
      </c>
      <c r="D710" s="5" t="s">
        <v>212</v>
      </c>
      <c r="E710" s="66" t="s">
        <v>481</v>
      </c>
      <c r="F710" s="66" t="s">
        <v>491</v>
      </c>
      <c r="G710" s="5" t="s">
        <v>440</v>
      </c>
      <c r="H710" s="5" t="s">
        <v>17</v>
      </c>
      <c r="I710" s="73">
        <v>3672</v>
      </c>
      <c r="J710" s="65">
        <f t="shared" si="23"/>
        <v>0.85137799564270156</v>
      </c>
      <c r="K710" s="65">
        <v>5399.26</v>
      </c>
      <c r="L710" s="65">
        <v>2273</v>
      </c>
      <c r="M710" s="8">
        <v>94.68</v>
      </c>
      <c r="N710" s="8">
        <v>2153.0700000000002</v>
      </c>
      <c r="O710" s="8">
        <v>3126.26</v>
      </c>
      <c r="P710" s="8">
        <v>1405.7045000000001</v>
      </c>
      <c r="Q710" s="8">
        <v>1720.5555000000002</v>
      </c>
      <c r="R710" s="66">
        <f t="shared" si="24"/>
        <v>0.55035585651865171</v>
      </c>
    </row>
    <row r="711" spans="1:18" x14ac:dyDescent="0.2">
      <c r="A711" s="70">
        <v>43497</v>
      </c>
      <c r="B711" s="66" t="s">
        <v>474</v>
      </c>
      <c r="C711" s="66" t="s">
        <v>537</v>
      </c>
      <c r="D711" s="5" t="s">
        <v>212</v>
      </c>
      <c r="E711" s="66" t="s">
        <v>481</v>
      </c>
      <c r="F711" s="66" t="s">
        <v>496</v>
      </c>
      <c r="G711" s="5" t="s">
        <v>440</v>
      </c>
      <c r="H711" s="5" t="s">
        <v>77</v>
      </c>
      <c r="I711" s="73">
        <v>0</v>
      </c>
      <c r="J711" s="65">
        <v>0</v>
      </c>
      <c r="K711" s="65">
        <v>0</v>
      </c>
      <c r="L711" s="65">
        <v>-7.89</v>
      </c>
      <c r="M711" s="8">
        <v>-0.03</v>
      </c>
      <c r="N711" s="8">
        <v>-0.05</v>
      </c>
      <c r="O711" s="8">
        <v>7.89</v>
      </c>
      <c r="P711" s="7">
        <v>0</v>
      </c>
      <c r="Q711" s="8">
        <v>7.89</v>
      </c>
      <c r="R711" s="66">
        <f t="shared" si="24"/>
        <v>1</v>
      </c>
    </row>
    <row r="712" spans="1:18" x14ac:dyDescent="0.2">
      <c r="A712" s="70">
        <v>43497</v>
      </c>
      <c r="B712" s="66" t="s">
        <v>474</v>
      </c>
      <c r="C712" s="66" t="s">
        <v>537</v>
      </c>
      <c r="D712" s="5" t="s">
        <v>212</v>
      </c>
      <c r="E712" s="66" t="s">
        <v>481</v>
      </c>
      <c r="F712" s="66" t="s">
        <v>491</v>
      </c>
      <c r="G712" s="5" t="s">
        <v>440</v>
      </c>
      <c r="H712" s="5" t="s">
        <v>12</v>
      </c>
      <c r="I712" s="73">
        <v>3828</v>
      </c>
      <c r="J712" s="65">
        <f t="shared" si="23"/>
        <v>0.84548850574712653</v>
      </c>
      <c r="K712" s="65">
        <v>5628.64</v>
      </c>
      <c r="L712" s="65">
        <v>2392.1</v>
      </c>
      <c r="M712" s="8">
        <v>98.75</v>
      </c>
      <c r="N712" s="8">
        <v>2245.29</v>
      </c>
      <c r="O712" s="8">
        <v>3236.53</v>
      </c>
      <c r="P712" s="8">
        <v>1543.5744999999999</v>
      </c>
      <c r="Q712" s="8">
        <v>1692.9555000000003</v>
      </c>
      <c r="R712" s="66">
        <f t="shared" si="24"/>
        <v>0.52307733900195585</v>
      </c>
    </row>
    <row r="713" spans="1:18" x14ac:dyDescent="0.2">
      <c r="A713" s="70">
        <v>43497</v>
      </c>
      <c r="B713" s="66" t="s">
        <v>474</v>
      </c>
      <c r="C713" s="66" t="s">
        <v>537</v>
      </c>
      <c r="D713" s="5" t="s">
        <v>212</v>
      </c>
      <c r="E713" s="66" t="s">
        <v>481</v>
      </c>
      <c r="F713" s="66" t="s">
        <v>491</v>
      </c>
      <c r="G713" s="5" t="s">
        <v>440</v>
      </c>
      <c r="H713" s="5" t="s">
        <v>11</v>
      </c>
      <c r="I713" s="73">
        <v>5244</v>
      </c>
      <c r="J713" s="65">
        <f t="shared" si="23"/>
        <v>0.86800724637681159</v>
      </c>
      <c r="K713" s="65">
        <v>7710.7</v>
      </c>
      <c r="L713" s="65">
        <v>3158.87</v>
      </c>
      <c r="M713" s="8">
        <v>135.76</v>
      </c>
      <c r="N713" s="8">
        <v>3047.82</v>
      </c>
      <c r="O713" s="8">
        <v>4551.83</v>
      </c>
      <c r="P713" s="8">
        <v>2086.6990000000001</v>
      </c>
      <c r="Q713" s="8">
        <v>2465.1309999999999</v>
      </c>
      <c r="R713" s="66">
        <f t="shared" si="24"/>
        <v>0.54156921501901434</v>
      </c>
    </row>
    <row r="714" spans="1:18" x14ac:dyDescent="0.2">
      <c r="A714" s="70">
        <v>43497</v>
      </c>
      <c r="B714" s="66" t="s">
        <v>474</v>
      </c>
      <c r="C714" s="66" t="s">
        <v>537</v>
      </c>
      <c r="D714" s="5" t="s">
        <v>212</v>
      </c>
      <c r="E714" s="66" t="s">
        <v>481</v>
      </c>
      <c r="F714" s="66" t="s">
        <v>491</v>
      </c>
      <c r="G714" s="5" t="s">
        <v>440</v>
      </c>
      <c r="H714" s="5" t="s">
        <v>9</v>
      </c>
      <c r="I714" s="73">
        <v>6180</v>
      </c>
      <c r="J714" s="65">
        <f t="shared" si="23"/>
        <v>0.8778009708737865</v>
      </c>
      <c r="K714" s="65">
        <v>9086.99</v>
      </c>
      <c r="L714" s="65">
        <v>3662.18</v>
      </c>
      <c r="M714" s="8">
        <v>164.23</v>
      </c>
      <c r="N714" s="8">
        <v>3451.9</v>
      </c>
      <c r="O714" s="8">
        <v>5424.81</v>
      </c>
      <c r="P714" s="8">
        <v>2480.1979999999999</v>
      </c>
      <c r="Q714" s="8">
        <v>2944.6120000000005</v>
      </c>
      <c r="R714" s="66">
        <f t="shared" si="24"/>
        <v>0.5428046327889825</v>
      </c>
    </row>
    <row r="715" spans="1:18" x14ac:dyDescent="0.2">
      <c r="A715" s="70">
        <v>43497</v>
      </c>
      <c r="B715" s="66" t="s">
        <v>474</v>
      </c>
      <c r="C715" s="66" t="s">
        <v>537</v>
      </c>
      <c r="D715" s="5" t="s">
        <v>212</v>
      </c>
      <c r="E715" s="66" t="s">
        <v>481</v>
      </c>
      <c r="F715" s="66" t="s">
        <v>491</v>
      </c>
      <c r="G715" s="5" t="s">
        <v>440</v>
      </c>
      <c r="H715" s="5" t="s">
        <v>172</v>
      </c>
      <c r="I715" s="73">
        <v>3672</v>
      </c>
      <c r="J715" s="65">
        <f t="shared" si="23"/>
        <v>0.85159313725490204</v>
      </c>
      <c r="K715" s="65">
        <v>5399.26</v>
      </c>
      <c r="L715" s="65">
        <v>2272.21</v>
      </c>
      <c r="M715" s="8">
        <v>95.7</v>
      </c>
      <c r="N715" s="8">
        <v>2120.75</v>
      </c>
      <c r="O715" s="8">
        <v>3127.05</v>
      </c>
      <c r="P715" s="8">
        <v>1475.9739999999999</v>
      </c>
      <c r="Q715" s="8">
        <v>1651.0760000000002</v>
      </c>
      <c r="R715" s="66">
        <f t="shared" si="24"/>
        <v>0.52799795334260735</v>
      </c>
    </row>
    <row r="716" spans="1:18" x14ac:dyDescent="0.2">
      <c r="A716" s="70">
        <v>43497</v>
      </c>
      <c r="B716" s="66" t="s">
        <v>474</v>
      </c>
      <c r="C716" s="66" t="s">
        <v>537</v>
      </c>
      <c r="D716" s="5" t="s">
        <v>212</v>
      </c>
      <c r="E716" s="66" t="s">
        <v>481</v>
      </c>
      <c r="F716" s="66" t="s">
        <v>498</v>
      </c>
      <c r="G716" s="5" t="s">
        <v>441</v>
      </c>
      <c r="H716" s="5" t="s">
        <v>327</v>
      </c>
      <c r="I716" s="73">
        <v>0</v>
      </c>
      <c r="J716" s="65">
        <v>0</v>
      </c>
      <c r="K716" s="65">
        <v>0</v>
      </c>
      <c r="L716" s="65">
        <v>-2.78</v>
      </c>
      <c r="M716" s="8">
        <v>-0.01</v>
      </c>
      <c r="N716" s="8">
        <v>-0.02</v>
      </c>
      <c r="O716" s="8">
        <v>2.78</v>
      </c>
      <c r="P716" s="7">
        <v>0</v>
      </c>
      <c r="Q716" s="8">
        <v>2.78</v>
      </c>
      <c r="R716" s="66">
        <f t="shared" si="24"/>
        <v>1</v>
      </c>
    </row>
    <row r="717" spans="1:18" x14ac:dyDescent="0.2">
      <c r="A717" s="70">
        <v>43497</v>
      </c>
      <c r="B717" s="66" t="s">
        <v>474</v>
      </c>
      <c r="C717" s="66" t="s">
        <v>537</v>
      </c>
      <c r="D717" s="5" t="s">
        <v>212</v>
      </c>
      <c r="E717" s="66" t="s">
        <v>481</v>
      </c>
      <c r="F717" s="66" t="s">
        <v>495</v>
      </c>
      <c r="G717" s="5" t="s">
        <v>441</v>
      </c>
      <c r="H717" s="5" t="s">
        <v>85</v>
      </c>
      <c r="I717" s="73">
        <v>276</v>
      </c>
      <c r="J717" s="65">
        <f t="shared" si="23"/>
        <v>0.96503623188405807</v>
      </c>
      <c r="K717" s="65">
        <v>305.60000000000002</v>
      </c>
      <c r="L717" s="65">
        <v>39.25</v>
      </c>
      <c r="M717" s="8">
        <v>7.58</v>
      </c>
      <c r="N717" s="8">
        <v>42.06</v>
      </c>
      <c r="O717" s="8">
        <v>266.35000000000002</v>
      </c>
      <c r="P717" s="8">
        <v>46.902999999999999</v>
      </c>
      <c r="Q717" s="8">
        <v>219.44700000000003</v>
      </c>
      <c r="R717" s="66">
        <f t="shared" si="24"/>
        <v>0.823904636756148</v>
      </c>
    </row>
    <row r="718" spans="1:18" x14ac:dyDescent="0.2">
      <c r="A718" s="70">
        <v>43497</v>
      </c>
      <c r="B718" s="66" t="s">
        <v>474</v>
      </c>
      <c r="C718" s="66" t="s">
        <v>537</v>
      </c>
      <c r="D718" s="5" t="s">
        <v>212</v>
      </c>
      <c r="E718" s="66" t="s">
        <v>481</v>
      </c>
      <c r="F718" s="66" t="s">
        <v>498</v>
      </c>
      <c r="G718" s="5" t="s">
        <v>441</v>
      </c>
      <c r="H718" s="5" t="s">
        <v>168</v>
      </c>
      <c r="I718" s="73">
        <v>294</v>
      </c>
      <c r="J718" s="65">
        <f t="shared" si="23"/>
        <v>1.0078571428571428</v>
      </c>
      <c r="K718" s="65">
        <v>325.52999999999997</v>
      </c>
      <c r="L718" s="65">
        <v>29.22</v>
      </c>
      <c r="M718" s="8">
        <v>8.0299999999999994</v>
      </c>
      <c r="N718" s="8">
        <v>44.72</v>
      </c>
      <c r="O718" s="8">
        <v>296.31</v>
      </c>
      <c r="P718" s="8">
        <v>56.380499999999998</v>
      </c>
      <c r="Q718" s="8">
        <v>239.92950000000002</v>
      </c>
      <c r="R718" s="66">
        <f t="shared" si="24"/>
        <v>0.80972461273666096</v>
      </c>
    </row>
    <row r="719" spans="1:18" x14ac:dyDescent="0.2">
      <c r="A719" s="70">
        <v>43497</v>
      </c>
      <c r="B719" s="66" t="s">
        <v>474</v>
      </c>
      <c r="C719" s="66" t="s">
        <v>537</v>
      </c>
      <c r="D719" s="5" t="s">
        <v>212</v>
      </c>
      <c r="E719" s="66" t="s">
        <v>481</v>
      </c>
      <c r="F719" s="66" t="s">
        <v>491</v>
      </c>
      <c r="G719" s="5" t="s">
        <v>441</v>
      </c>
      <c r="H719" s="5" t="s">
        <v>169</v>
      </c>
      <c r="I719" s="73">
        <v>0</v>
      </c>
      <c r="J719" s="65">
        <v>0</v>
      </c>
      <c r="K719" s="65">
        <v>0</v>
      </c>
      <c r="L719" s="65">
        <v>-2.78</v>
      </c>
      <c r="M719" s="8">
        <v>-0.01</v>
      </c>
      <c r="N719" s="8">
        <v>-0.02</v>
      </c>
      <c r="O719" s="8">
        <v>2.78</v>
      </c>
      <c r="P719" s="7">
        <v>0</v>
      </c>
      <c r="Q719" s="8">
        <v>2.78</v>
      </c>
      <c r="R719" s="66">
        <f t="shared" si="24"/>
        <v>1</v>
      </c>
    </row>
    <row r="720" spans="1:18" x14ac:dyDescent="0.2">
      <c r="A720" s="70">
        <v>43497</v>
      </c>
      <c r="B720" s="66" t="s">
        <v>474</v>
      </c>
      <c r="C720" s="66" t="s">
        <v>537</v>
      </c>
      <c r="D720" s="5" t="s">
        <v>212</v>
      </c>
      <c r="E720" s="66" t="s">
        <v>482</v>
      </c>
      <c r="F720" s="66" t="s">
        <v>499</v>
      </c>
      <c r="G720" s="5" t="s">
        <v>441</v>
      </c>
      <c r="H720" s="5" t="s">
        <v>89</v>
      </c>
      <c r="I720" s="73">
        <v>0</v>
      </c>
      <c r="J720" s="65">
        <v>0</v>
      </c>
      <c r="K720" s="65">
        <v>0</v>
      </c>
      <c r="L720" s="65">
        <v>-15.28</v>
      </c>
      <c r="M720" s="8">
        <v>-0.05</v>
      </c>
      <c r="N720" s="8">
        <v>-0.11</v>
      </c>
      <c r="O720" s="8">
        <v>15.28</v>
      </c>
      <c r="P720" s="7">
        <v>0</v>
      </c>
      <c r="Q720" s="8">
        <v>15.28</v>
      </c>
      <c r="R720" s="66">
        <f t="shared" si="24"/>
        <v>1</v>
      </c>
    </row>
    <row r="721" spans="1:18" x14ac:dyDescent="0.2">
      <c r="A721" s="70">
        <v>43497</v>
      </c>
      <c r="B721" s="66" t="s">
        <v>474</v>
      </c>
      <c r="C721" s="66" t="s">
        <v>537</v>
      </c>
      <c r="D721" s="5" t="s">
        <v>212</v>
      </c>
      <c r="E721" s="66" t="s">
        <v>481</v>
      </c>
      <c r="F721" s="66" t="s">
        <v>494</v>
      </c>
      <c r="G721" s="5" t="s">
        <v>441</v>
      </c>
      <c r="H721" s="5" t="s">
        <v>67</v>
      </c>
      <c r="I721" s="73">
        <v>282</v>
      </c>
      <c r="J721" s="65">
        <f t="shared" si="23"/>
        <v>1.0041843971631206</v>
      </c>
      <c r="K721" s="65">
        <v>312.24</v>
      </c>
      <c r="L721" s="65">
        <v>29.06</v>
      </c>
      <c r="M721" s="8">
        <v>7.71</v>
      </c>
      <c r="N721" s="8">
        <v>42.9</v>
      </c>
      <c r="O721" s="8">
        <v>283.18</v>
      </c>
      <c r="P721" s="8">
        <v>48.739000000000004</v>
      </c>
      <c r="Q721" s="8">
        <v>234.441</v>
      </c>
      <c r="R721" s="66">
        <f t="shared" si="24"/>
        <v>0.82788685641641357</v>
      </c>
    </row>
    <row r="722" spans="1:18" x14ac:dyDescent="0.2">
      <c r="A722" s="70">
        <v>43497</v>
      </c>
      <c r="B722" s="66" t="s">
        <v>474</v>
      </c>
      <c r="C722" s="66" t="s">
        <v>537</v>
      </c>
      <c r="D722" s="5" t="s">
        <v>212</v>
      </c>
      <c r="E722" s="66" t="s">
        <v>481</v>
      </c>
      <c r="F722" s="66" t="s">
        <v>495</v>
      </c>
      <c r="G722" s="5" t="s">
        <v>441</v>
      </c>
      <c r="H722" s="5" t="s">
        <v>197</v>
      </c>
      <c r="I722" s="73">
        <v>294</v>
      </c>
      <c r="J722" s="65">
        <f t="shared" si="23"/>
        <v>0.9012585034013606</v>
      </c>
      <c r="K722" s="65">
        <v>325.52999999999997</v>
      </c>
      <c r="L722" s="65">
        <v>60.56</v>
      </c>
      <c r="M722" s="8">
        <v>8.14</v>
      </c>
      <c r="N722" s="8">
        <v>44.93</v>
      </c>
      <c r="O722" s="8">
        <v>264.97000000000003</v>
      </c>
      <c r="P722" s="8">
        <v>51.407999999999994</v>
      </c>
      <c r="Q722" s="8">
        <v>213.56200000000004</v>
      </c>
      <c r="R722" s="66">
        <f t="shared" si="24"/>
        <v>0.80598558327357817</v>
      </c>
    </row>
    <row r="723" spans="1:18" x14ac:dyDescent="0.2">
      <c r="A723" s="70">
        <v>43497</v>
      </c>
      <c r="B723" s="66" t="s">
        <v>474</v>
      </c>
      <c r="C723" s="66" t="s">
        <v>537</v>
      </c>
      <c r="D723" s="5" t="s">
        <v>212</v>
      </c>
      <c r="E723" s="66" t="s">
        <v>481</v>
      </c>
      <c r="F723" s="66" t="s">
        <v>489</v>
      </c>
      <c r="G723" s="5" t="s">
        <v>441</v>
      </c>
      <c r="H723" s="5" t="s">
        <v>114</v>
      </c>
      <c r="I723" s="73">
        <v>306</v>
      </c>
      <c r="J723" s="65">
        <f t="shared" si="23"/>
        <v>0.9713725490196079</v>
      </c>
      <c r="K723" s="65">
        <v>338.82</v>
      </c>
      <c r="L723" s="65">
        <v>41.57</v>
      </c>
      <c r="M723" s="8">
        <v>8.4</v>
      </c>
      <c r="N723" s="8">
        <v>46.62</v>
      </c>
      <c r="O723" s="8">
        <v>297.24</v>
      </c>
      <c r="P723" s="8">
        <v>53.898499999999999</v>
      </c>
      <c r="Q723" s="8">
        <v>243.3415</v>
      </c>
      <c r="R723" s="66">
        <f t="shared" si="24"/>
        <v>0.81867009823711479</v>
      </c>
    </row>
    <row r="724" spans="1:18" x14ac:dyDescent="0.2">
      <c r="A724" s="70">
        <v>43497</v>
      </c>
      <c r="B724" s="66" t="s">
        <v>474</v>
      </c>
      <c r="C724" s="66" t="s">
        <v>537</v>
      </c>
      <c r="D724" s="5" t="s">
        <v>212</v>
      </c>
      <c r="E724" s="66" t="s">
        <v>481</v>
      </c>
      <c r="F724" s="66" t="s">
        <v>493</v>
      </c>
      <c r="G724" s="5" t="s">
        <v>441</v>
      </c>
      <c r="H724" s="5" t="s">
        <v>127</v>
      </c>
      <c r="I724" s="73">
        <v>354</v>
      </c>
      <c r="J724" s="65">
        <f t="shared" si="23"/>
        <v>0.90124293785310738</v>
      </c>
      <c r="K724" s="65">
        <v>391.96</v>
      </c>
      <c r="L724" s="65">
        <v>72.92</v>
      </c>
      <c r="M724" s="8">
        <v>9.8000000000000007</v>
      </c>
      <c r="N724" s="8">
        <v>54.1</v>
      </c>
      <c r="O724" s="8">
        <v>319.04000000000002</v>
      </c>
      <c r="P724" s="8">
        <v>71.128</v>
      </c>
      <c r="Q724" s="8">
        <v>247.91200000000003</v>
      </c>
      <c r="R724" s="66">
        <f t="shared" si="24"/>
        <v>0.77705616850551662</v>
      </c>
    </row>
    <row r="725" spans="1:18" x14ac:dyDescent="0.2">
      <c r="A725" s="70">
        <v>43497</v>
      </c>
      <c r="B725" s="66" t="s">
        <v>474</v>
      </c>
      <c r="C725" s="66" t="s">
        <v>537</v>
      </c>
      <c r="D725" s="5" t="s">
        <v>212</v>
      </c>
      <c r="E725" s="66" t="s">
        <v>481</v>
      </c>
      <c r="F725" s="66" t="s">
        <v>495</v>
      </c>
      <c r="G725" s="5" t="s">
        <v>441</v>
      </c>
      <c r="H725" s="5" t="s">
        <v>84</v>
      </c>
      <c r="I725" s="73">
        <v>396</v>
      </c>
      <c r="J725" s="65">
        <f t="shared" si="23"/>
        <v>0.96247474747474748</v>
      </c>
      <c r="K725" s="65">
        <v>438.47</v>
      </c>
      <c r="L725" s="65">
        <v>57.33</v>
      </c>
      <c r="M725" s="8">
        <v>10.88</v>
      </c>
      <c r="N725" s="8">
        <v>60.36</v>
      </c>
      <c r="O725" s="8">
        <v>381.14</v>
      </c>
      <c r="P725" s="8">
        <v>67.328499999999991</v>
      </c>
      <c r="Q725" s="8">
        <v>313.81150000000002</v>
      </c>
      <c r="R725" s="66">
        <f t="shared" si="24"/>
        <v>0.82334968777876905</v>
      </c>
    </row>
    <row r="726" spans="1:18" x14ac:dyDescent="0.2">
      <c r="A726" s="70">
        <v>43497</v>
      </c>
      <c r="B726" s="66" t="s">
        <v>474</v>
      </c>
      <c r="C726" s="66" t="s">
        <v>537</v>
      </c>
      <c r="D726" s="5" t="s">
        <v>212</v>
      </c>
      <c r="E726" s="66" t="s">
        <v>481</v>
      </c>
      <c r="F726" s="66" t="s">
        <v>495</v>
      </c>
      <c r="G726" s="5" t="s">
        <v>441</v>
      </c>
      <c r="H726" s="5" t="s">
        <v>82</v>
      </c>
      <c r="I726" s="73">
        <v>138</v>
      </c>
      <c r="J726" s="65">
        <f t="shared" si="23"/>
        <v>1.0544927536231885</v>
      </c>
      <c r="K726" s="65">
        <v>152.80000000000001</v>
      </c>
      <c r="L726" s="65">
        <v>7.28</v>
      </c>
      <c r="M726" s="8">
        <v>3.75</v>
      </c>
      <c r="N726" s="8">
        <v>20.95</v>
      </c>
      <c r="O726" s="8">
        <v>145.52000000000001</v>
      </c>
      <c r="P726" s="8">
        <v>24.233499999999999</v>
      </c>
      <c r="Q726" s="8">
        <v>121.28650000000002</v>
      </c>
      <c r="R726" s="66">
        <f t="shared" si="24"/>
        <v>0.8334696261682244</v>
      </c>
    </row>
    <row r="727" spans="1:18" x14ac:dyDescent="0.2">
      <c r="A727" s="70">
        <v>43497</v>
      </c>
      <c r="B727" s="66" t="s">
        <v>474</v>
      </c>
      <c r="C727" s="66" t="s">
        <v>537</v>
      </c>
      <c r="D727" s="5" t="s">
        <v>212</v>
      </c>
      <c r="E727" s="66" t="s">
        <v>481</v>
      </c>
      <c r="F727" s="66" t="s">
        <v>498</v>
      </c>
      <c r="G727" s="5" t="s">
        <v>441</v>
      </c>
      <c r="H727" s="5" t="s">
        <v>167</v>
      </c>
      <c r="I727" s="73">
        <v>0</v>
      </c>
      <c r="J727" s="65">
        <v>0</v>
      </c>
      <c r="K727" s="65">
        <v>0</v>
      </c>
      <c r="L727" s="65">
        <v>-1.54</v>
      </c>
      <c r="M727" s="8">
        <v>-0.01</v>
      </c>
      <c r="N727" s="8">
        <v>-0.01</v>
      </c>
      <c r="O727" s="8">
        <v>1.54</v>
      </c>
      <c r="P727" s="7">
        <v>0</v>
      </c>
      <c r="Q727" s="8">
        <v>1.54</v>
      </c>
      <c r="R727" s="66">
        <f t="shared" si="24"/>
        <v>1</v>
      </c>
    </row>
    <row r="728" spans="1:18" x14ac:dyDescent="0.2">
      <c r="A728" s="70">
        <v>43497</v>
      </c>
      <c r="B728" s="66" t="s">
        <v>474</v>
      </c>
      <c r="C728" s="66" t="s">
        <v>537</v>
      </c>
      <c r="D728" s="5" t="s">
        <v>212</v>
      </c>
      <c r="E728" s="66" t="s">
        <v>481</v>
      </c>
      <c r="F728" s="66" t="s">
        <v>495</v>
      </c>
      <c r="G728" s="5" t="s">
        <v>441</v>
      </c>
      <c r="H728" s="5" t="s">
        <v>87</v>
      </c>
      <c r="I728" s="73">
        <v>282</v>
      </c>
      <c r="J728" s="65">
        <f t="shared" si="23"/>
        <v>0.9740780141843971</v>
      </c>
      <c r="K728" s="65">
        <v>312.24</v>
      </c>
      <c r="L728" s="65">
        <v>37.549999999999997</v>
      </c>
      <c r="M728" s="8">
        <v>7.74</v>
      </c>
      <c r="N728" s="8">
        <v>42.96</v>
      </c>
      <c r="O728" s="8">
        <v>274.69</v>
      </c>
      <c r="P728" s="8">
        <v>48.305499999999995</v>
      </c>
      <c r="Q728" s="8">
        <v>226.3845</v>
      </c>
      <c r="R728" s="66">
        <f t="shared" si="24"/>
        <v>0.82414540026939465</v>
      </c>
    </row>
    <row r="729" spans="1:18" x14ac:dyDescent="0.2">
      <c r="A729" s="70">
        <v>43497</v>
      </c>
      <c r="B729" s="66" t="s">
        <v>474</v>
      </c>
      <c r="C729" s="66" t="s">
        <v>537</v>
      </c>
      <c r="D729" s="5" t="s">
        <v>212</v>
      </c>
      <c r="E729" s="66" t="s">
        <v>481</v>
      </c>
      <c r="F729" s="66" t="s">
        <v>495</v>
      </c>
      <c r="G729" s="5" t="s">
        <v>441</v>
      </c>
      <c r="H729" s="5" t="s">
        <v>83</v>
      </c>
      <c r="I729" s="73">
        <v>0</v>
      </c>
      <c r="J729" s="65">
        <v>0</v>
      </c>
      <c r="K729" s="65">
        <v>0</v>
      </c>
      <c r="L729" s="65">
        <v>-3.4</v>
      </c>
      <c r="M729" s="8">
        <v>-0.01</v>
      </c>
      <c r="N729" s="8">
        <v>-0.02</v>
      </c>
      <c r="O729" s="8">
        <v>3.4</v>
      </c>
      <c r="P729" s="7">
        <v>0</v>
      </c>
      <c r="Q729" s="8">
        <v>3.4</v>
      </c>
      <c r="R729" s="66">
        <f t="shared" si="24"/>
        <v>1</v>
      </c>
    </row>
    <row r="730" spans="1:18" x14ac:dyDescent="0.2">
      <c r="A730" s="70">
        <v>43497</v>
      </c>
      <c r="B730" s="66" t="s">
        <v>474</v>
      </c>
      <c r="C730" s="66" t="s">
        <v>537</v>
      </c>
      <c r="D730" s="5" t="s">
        <v>212</v>
      </c>
      <c r="E730" s="66" t="s">
        <v>481</v>
      </c>
      <c r="F730" s="66" t="s">
        <v>495</v>
      </c>
      <c r="G730" s="5" t="s">
        <v>441</v>
      </c>
      <c r="H730" s="5" t="s">
        <v>194</v>
      </c>
      <c r="I730" s="73">
        <v>396</v>
      </c>
      <c r="J730" s="65">
        <f t="shared" si="23"/>
        <v>0.98818181818181816</v>
      </c>
      <c r="K730" s="65">
        <v>438.47</v>
      </c>
      <c r="L730" s="65">
        <v>47.14</v>
      </c>
      <c r="M730" s="8">
        <v>10.85</v>
      </c>
      <c r="N730" s="8">
        <v>60.29</v>
      </c>
      <c r="O730" s="8">
        <v>391.32</v>
      </c>
      <c r="P730" s="8">
        <v>69.742499999999993</v>
      </c>
      <c r="Q730" s="8">
        <v>321.57749999999999</v>
      </c>
      <c r="R730" s="66">
        <f t="shared" si="24"/>
        <v>0.821776295614842</v>
      </c>
    </row>
    <row r="731" spans="1:18" x14ac:dyDescent="0.2">
      <c r="A731" s="70">
        <v>43497</v>
      </c>
      <c r="B731" s="66" t="s">
        <v>474</v>
      </c>
      <c r="C731" s="66" t="s">
        <v>537</v>
      </c>
      <c r="D731" s="5" t="s">
        <v>212</v>
      </c>
      <c r="E731" s="66" t="s">
        <v>481</v>
      </c>
      <c r="F731" s="66" t="s">
        <v>495</v>
      </c>
      <c r="G731" s="5" t="s">
        <v>441</v>
      </c>
      <c r="H731" s="5" t="s">
        <v>192</v>
      </c>
      <c r="I731" s="73">
        <v>0</v>
      </c>
      <c r="J731" s="65">
        <v>0</v>
      </c>
      <c r="K731" s="65">
        <v>0</v>
      </c>
      <c r="L731" s="65">
        <v>-51.1</v>
      </c>
      <c r="M731" s="8">
        <v>-0.17</v>
      </c>
      <c r="N731" s="8">
        <v>-0.35</v>
      </c>
      <c r="O731" s="8">
        <v>51.1</v>
      </c>
      <c r="P731" s="7">
        <v>0</v>
      </c>
      <c r="Q731" s="8">
        <v>51.1</v>
      </c>
      <c r="R731" s="66">
        <f t="shared" si="24"/>
        <v>1</v>
      </c>
    </row>
    <row r="732" spans="1:18" x14ac:dyDescent="0.2">
      <c r="A732" s="70">
        <v>43497</v>
      </c>
      <c r="B732" s="66" t="s">
        <v>474</v>
      </c>
      <c r="C732" s="66" t="s">
        <v>537</v>
      </c>
      <c r="D732" s="5" t="s">
        <v>212</v>
      </c>
      <c r="E732" s="66" t="s">
        <v>482</v>
      </c>
      <c r="F732" s="66" t="s">
        <v>500</v>
      </c>
      <c r="G732" s="5" t="s">
        <v>441</v>
      </c>
      <c r="H732" s="5" t="s">
        <v>122</v>
      </c>
      <c r="I732" s="73">
        <v>522</v>
      </c>
      <c r="J732" s="65">
        <f t="shared" si="23"/>
        <v>0.90126436781609187</v>
      </c>
      <c r="K732" s="65">
        <v>577.98</v>
      </c>
      <c r="L732" s="65">
        <v>107.52</v>
      </c>
      <c r="M732" s="8">
        <v>14.45</v>
      </c>
      <c r="N732" s="8">
        <v>79.78</v>
      </c>
      <c r="O732" s="8">
        <v>470.46</v>
      </c>
      <c r="P732" s="8">
        <v>92.751999999999995</v>
      </c>
      <c r="Q732" s="8">
        <v>377.70799999999997</v>
      </c>
      <c r="R732" s="66">
        <f t="shared" si="24"/>
        <v>0.80284827615525223</v>
      </c>
    </row>
    <row r="733" spans="1:18" x14ac:dyDescent="0.2">
      <c r="A733" s="70">
        <v>43497</v>
      </c>
      <c r="B733" s="66" t="s">
        <v>474</v>
      </c>
      <c r="C733" s="66" t="s">
        <v>537</v>
      </c>
      <c r="D733" s="5" t="s">
        <v>212</v>
      </c>
      <c r="E733" s="66" t="s">
        <v>481</v>
      </c>
      <c r="F733" s="66" t="s">
        <v>498</v>
      </c>
      <c r="G733" s="5" t="s">
        <v>443</v>
      </c>
      <c r="H733" s="5" t="s">
        <v>336</v>
      </c>
      <c r="I733" s="73">
        <v>0</v>
      </c>
      <c r="J733" s="65">
        <v>0</v>
      </c>
      <c r="K733" s="65">
        <v>0</v>
      </c>
      <c r="L733" s="65">
        <v>-1.64</v>
      </c>
      <c r="M733" s="8">
        <v>-0.01</v>
      </c>
      <c r="N733" s="8">
        <v>-0.01</v>
      </c>
      <c r="O733" s="8">
        <v>1.64</v>
      </c>
      <c r="P733" s="7">
        <v>0</v>
      </c>
      <c r="Q733" s="8">
        <v>1.64</v>
      </c>
      <c r="R733" s="66">
        <f t="shared" si="24"/>
        <v>1</v>
      </c>
    </row>
    <row r="734" spans="1:18" x14ac:dyDescent="0.2">
      <c r="A734" s="70">
        <v>43497</v>
      </c>
      <c r="B734" s="66" t="s">
        <v>474</v>
      </c>
      <c r="C734" s="66" t="s">
        <v>537</v>
      </c>
      <c r="D734" s="5" t="s">
        <v>212</v>
      </c>
      <c r="E734" s="66" t="s">
        <v>482</v>
      </c>
      <c r="F734" s="66" t="s">
        <v>501</v>
      </c>
      <c r="G734" s="5" t="s">
        <v>443</v>
      </c>
      <c r="H734" s="5" t="s">
        <v>204</v>
      </c>
      <c r="I734" s="73">
        <v>330</v>
      </c>
      <c r="J734" s="65">
        <f t="shared" si="23"/>
        <v>1.4736363636363636</v>
      </c>
      <c r="K734" s="65">
        <v>520.02</v>
      </c>
      <c r="L734" s="65">
        <v>33.71</v>
      </c>
      <c r="M734" s="8">
        <v>12.79</v>
      </c>
      <c r="N734" s="8">
        <v>71.34</v>
      </c>
      <c r="O734" s="8">
        <v>486.3</v>
      </c>
      <c r="P734" s="8">
        <v>89.369</v>
      </c>
      <c r="Q734" s="8">
        <v>396.93100000000004</v>
      </c>
      <c r="R734" s="66">
        <f t="shared" si="24"/>
        <v>0.81622660908903977</v>
      </c>
    </row>
    <row r="735" spans="1:18" x14ac:dyDescent="0.2">
      <c r="A735" s="70">
        <v>43497</v>
      </c>
      <c r="B735" s="66" t="s">
        <v>474</v>
      </c>
      <c r="C735" s="66" t="s">
        <v>537</v>
      </c>
      <c r="D735" s="5" t="s">
        <v>212</v>
      </c>
      <c r="E735" s="66" t="s">
        <v>482</v>
      </c>
      <c r="F735" s="66" t="s">
        <v>501</v>
      </c>
      <c r="G735" s="5" t="s">
        <v>443</v>
      </c>
      <c r="H735" s="5" t="s">
        <v>103</v>
      </c>
      <c r="I735" s="73">
        <v>324</v>
      </c>
      <c r="J735" s="65">
        <f t="shared" si="23"/>
        <v>1.5076543209876543</v>
      </c>
      <c r="K735" s="65">
        <v>510.56</v>
      </c>
      <c r="L735" s="65">
        <v>22.09</v>
      </c>
      <c r="M735" s="8">
        <v>12.52</v>
      </c>
      <c r="N735" s="8">
        <v>69.97</v>
      </c>
      <c r="O735" s="8">
        <v>488.48</v>
      </c>
      <c r="P735" s="8">
        <v>91.204999999999998</v>
      </c>
      <c r="Q735" s="8">
        <v>397.27500000000003</v>
      </c>
      <c r="R735" s="66">
        <f t="shared" si="24"/>
        <v>0.81328815918768427</v>
      </c>
    </row>
    <row r="736" spans="1:18" x14ac:dyDescent="0.2">
      <c r="A736" s="70">
        <v>43497</v>
      </c>
      <c r="B736" s="66" t="s">
        <v>474</v>
      </c>
      <c r="C736" s="66" t="s">
        <v>537</v>
      </c>
      <c r="D736" s="5" t="s">
        <v>212</v>
      </c>
      <c r="E736" s="66" t="s">
        <v>482</v>
      </c>
      <c r="F736" s="66" t="s">
        <v>502</v>
      </c>
      <c r="G736" s="5" t="s">
        <v>443</v>
      </c>
      <c r="H736" s="5" t="s">
        <v>155</v>
      </c>
      <c r="I736" s="73">
        <v>288</v>
      </c>
      <c r="J736" s="65">
        <f t="shared" si="23"/>
        <v>1.5672916666666667</v>
      </c>
      <c r="K736" s="65">
        <v>453.83</v>
      </c>
      <c r="L736" s="65">
        <v>2.46</v>
      </c>
      <c r="M736" s="8">
        <v>11.07</v>
      </c>
      <c r="N736" s="8">
        <v>62.08</v>
      </c>
      <c r="O736" s="8">
        <v>451.38</v>
      </c>
      <c r="P736" s="8">
        <v>76.941999999999993</v>
      </c>
      <c r="Q736" s="8">
        <v>374.43799999999999</v>
      </c>
      <c r="R736" s="66">
        <f t="shared" si="24"/>
        <v>0.82954052018255131</v>
      </c>
    </row>
    <row r="737" spans="1:18" x14ac:dyDescent="0.2">
      <c r="A737" s="70">
        <v>43497</v>
      </c>
      <c r="B737" s="66" t="s">
        <v>474</v>
      </c>
      <c r="C737" s="66" t="s">
        <v>537</v>
      </c>
      <c r="D737" s="5" t="s">
        <v>212</v>
      </c>
      <c r="E737" s="66" t="s">
        <v>482</v>
      </c>
      <c r="F737" s="66" t="s">
        <v>501</v>
      </c>
      <c r="G737" s="5" t="s">
        <v>443</v>
      </c>
      <c r="H737" s="5" t="s">
        <v>109</v>
      </c>
      <c r="I737" s="73">
        <v>0</v>
      </c>
      <c r="J737" s="65">
        <v>0</v>
      </c>
      <c r="K737" s="65">
        <v>0</v>
      </c>
      <c r="L737" s="65">
        <v>-46.08</v>
      </c>
      <c r="M737" s="8">
        <v>-0.15</v>
      </c>
      <c r="N737" s="8">
        <v>-0.32</v>
      </c>
      <c r="O737" s="8">
        <v>46.08</v>
      </c>
      <c r="P737" s="7">
        <v>0</v>
      </c>
      <c r="Q737" s="8">
        <v>46.08</v>
      </c>
      <c r="R737" s="66">
        <f t="shared" si="24"/>
        <v>1</v>
      </c>
    </row>
    <row r="738" spans="1:18" x14ac:dyDescent="0.2">
      <c r="A738" s="70">
        <v>43497</v>
      </c>
      <c r="B738" s="66" t="s">
        <v>474</v>
      </c>
      <c r="C738" s="66" t="s">
        <v>537</v>
      </c>
      <c r="D738" s="5" t="s">
        <v>212</v>
      </c>
      <c r="E738" s="66" t="s">
        <v>481</v>
      </c>
      <c r="F738" s="66" t="s">
        <v>494</v>
      </c>
      <c r="G738" s="5" t="s">
        <v>443</v>
      </c>
      <c r="H738" s="5" t="s">
        <v>64</v>
      </c>
      <c r="I738" s="73">
        <v>534</v>
      </c>
      <c r="J738" s="65">
        <f t="shared" si="23"/>
        <v>1.4650187265917605</v>
      </c>
      <c r="K738" s="65">
        <v>841.48</v>
      </c>
      <c r="L738" s="65">
        <v>59.16</v>
      </c>
      <c r="M738" s="8">
        <v>20.71</v>
      </c>
      <c r="N738" s="8">
        <v>115.48</v>
      </c>
      <c r="O738" s="8">
        <v>782.32</v>
      </c>
      <c r="P738" s="8">
        <v>151.453</v>
      </c>
      <c r="Q738" s="8">
        <v>630.86700000000008</v>
      </c>
      <c r="R738" s="66">
        <f t="shared" si="24"/>
        <v>0.80640530729113413</v>
      </c>
    </row>
    <row r="739" spans="1:18" x14ac:dyDescent="0.2">
      <c r="A739" s="70">
        <v>43497</v>
      </c>
      <c r="B739" s="66" t="s">
        <v>474</v>
      </c>
      <c r="C739" s="66" t="s">
        <v>537</v>
      </c>
      <c r="D739" s="5" t="s">
        <v>212</v>
      </c>
      <c r="E739" s="66" t="s">
        <v>481</v>
      </c>
      <c r="F739" s="66" t="s">
        <v>493</v>
      </c>
      <c r="G739" s="5" t="s">
        <v>443</v>
      </c>
      <c r="H739" s="5" t="s">
        <v>126</v>
      </c>
      <c r="I739" s="73">
        <v>396</v>
      </c>
      <c r="J739" s="65">
        <f t="shared" si="23"/>
        <v>1.2826515151515152</v>
      </c>
      <c r="K739" s="65">
        <v>624.02</v>
      </c>
      <c r="L739" s="65">
        <v>116.09</v>
      </c>
      <c r="M739" s="8">
        <v>15.6</v>
      </c>
      <c r="N739" s="8">
        <v>86.14</v>
      </c>
      <c r="O739" s="8">
        <v>507.93</v>
      </c>
      <c r="P739" s="8">
        <v>149.71899999999999</v>
      </c>
      <c r="Q739" s="8">
        <v>358.21100000000001</v>
      </c>
      <c r="R739" s="66">
        <f t="shared" si="24"/>
        <v>0.70523694209832066</v>
      </c>
    </row>
    <row r="740" spans="1:18" x14ac:dyDescent="0.2">
      <c r="A740" s="70">
        <v>43497</v>
      </c>
      <c r="B740" s="66" t="s">
        <v>474</v>
      </c>
      <c r="C740" s="66" t="s">
        <v>537</v>
      </c>
      <c r="D740" s="5" t="s">
        <v>212</v>
      </c>
      <c r="E740" s="66" t="s">
        <v>482</v>
      </c>
      <c r="F740" s="66" t="s">
        <v>501</v>
      </c>
      <c r="G740" s="5" t="s">
        <v>443</v>
      </c>
      <c r="H740" s="5" t="s">
        <v>104</v>
      </c>
      <c r="I740" s="73">
        <v>270</v>
      </c>
      <c r="J740" s="65">
        <f t="shared" si="23"/>
        <v>1.5073703703703705</v>
      </c>
      <c r="K740" s="65">
        <v>425.47</v>
      </c>
      <c r="L740" s="65">
        <v>18.47</v>
      </c>
      <c r="M740" s="8">
        <v>10.43</v>
      </c>
      <c r="N740" s="8">
        <v>58.31</v>
      </c>
      <c r="O740" s="8">
        <v>406.99</v>
      </c>
      <c r="P740" s="8">
        <v>79.066999999999993</v>
      </c>
      <c r="Q740" s="8">
        <v>327.923</v>
      </c>
      <c r="R740" s="66">
        <f t="shared" si="24"/>
        <v>0.8057274134499619</v>
      </c>
    </row>
    <row r="741" spans="1:18" x14ac:dyDescent="0.2">
      <c r="A741" s="70">
        <v>43497</v>
      </c>
      <c r="B741" s="66" t="s">
        <v>474</v>
      </c>
      <c r="C741" s="66" t="s">
        <v>537</v>
      </c>
      <c r="D741" s="5" t="s">
        <v>212</v>
      </c>
      <c r="E741" s="66" t="s">
        <v>482</v>
      </c>
      <c r="F741" s="66" t="s">
        <v>502</v>
      </c>
      <c r="G741" s="5" t="s">
        <v>443</v>
      </c>
      <c r="H741" s="5" t="s">
        <v>341</v>
      </c>
      <c r="I741" s="73">
        <v>0</v>
      </c>
      <c r="J741" s="65">
        <v>0</v>
      </c>
      <c r="K741" s="65">
        <v>0</v>
      </c>
      <c r="L741" s="65">
        <v>-21.09</v>
      </c>
      <c r="M741" s="8">
        <v>-7.0000000000000007E-2</v>
      </c>
      <c r="N741" s="8">
        <v>-0.15</v>
      </c>
      <c r="O741" s="8">
        <v>21.09</v>
      </c>
      <c r="P741" s="7">
        <v>0</v>
      </c>
      <c r="Q741" s="8">
        <v>21.09</v>
      </c>
      <c r="R741" s="66">
        <f t="shared" si="24"/>
        <v>1</v>
      </c>
    </row>
    <row r="742" spans="1:18" x14ac:dyDescent="0.2">
      <c r="A742" s="70">
        <v>43497</v>
      </c>
      <c r="B742" s="66" t="s">
        <v>474</v>
      </c>
      <c r="C742" s="66" t="s">
        <v>537</v>
      </c>
      <c r="D742" s="5" t="s">
        <v>212</v>
      </c>
      <c r="E742" s="66" t="s">
        <v>482</v>
      </c>
      <c r="F742" s="66" t="s">
        <v>501</v>
      </c>
      <c r="G742" s="5" t="s">
        <v>443</v>
      </c>
      <c r="H742" s="5" t="s">
        <v>106</v>
      </c>
      <c r="I742" s="73">
        <v>354</v>
      </c>
      <c r="J742" s="65">
        <f t="shared" si="23"/>
        <v>1.4429661016949153</v>
      </c>
      <c r="K742" s="65">
        <v>557.84</v>
      </c>
      <c r="L742" s="65">
        <v>47.03</v>
      </c>
      <c r="M742" s="8">
        <v>13.76</v>
      </c>
      <c r="N742" s="8">
        <v>76.61</v>
      </c>
      <c r="O742" s="8">
        <v>510.81</v>
      </c>
      <c r="P742" s="8">
        <v>106.33499999999999</v>
      </c>
      <c r="Q742" s="8">
        <v>404.47500000000002</v>
      </c>
      <c r="R742" s="66">
        <f t="shared" si="24"/>
        <v>0.79183062195336817</v>
      </c>
    </row>
    <row r="743" spans="1:18" x14ac:dyDescent="0.2">
      <c r="A743" s="70">
        <v>43497</v>
      </c>
      <c r="B743" s="66" t="s">
        <v>474</v>
      </c>
      <c r="C743" s="66" t="s">
        <v>537</v>
      </c>
      <c r="D743" s="5" t="s">
        <v>212</v>
      </c>
      <c r="E743" s="66" t="s">
        <v>482</v>
      </c>
      <c r="F743" s="66" t="s">
        <v>501</v>
      </c>
      <c r="G743" s="5" t="s">
        <v>443</v>
      </c>
      <c r="H743" s="5" t="s">
        <v>108</v>
      </c>
      <c r="I743" s="73">
        <v>438</v>
      </c>
      <c r="J743" s="65">
        <f t="shared" si="23"/>
        <v>1.5229223744292237</v>
      </c>
      <c r="K743" s="65">
        <v>690.21</v>
      </c>
      <c r="L743" s="65">
        <v>23.17</v>
      </c>
      <c r="M743" s="8">
        <v>16.899999999999999</v>
      </c>
      <c r="N743" s="8">
        <v>94.54</v>
      </c>
      <c r="O743" s="8">
        <v>667.04</v>
      </c>
      <c r="P743" s="8">
        <v>131.75</v>
      </c>
      <c r="Q743" s="8">
        <v>535.29</v>
      </c>
      <c r="R743" s="66">
        <f t="shared" si="24"/>
        <v>0.80248560805948665</v>
      </c>
    </row>
    <row r="744" spans="1:18" x14ac:dyDescent="0.2">
      <c r="A744" s="70">
        <v>43497</v>
      </c>
      <c r="B744" s="66" t="s">
        <v>474</v>
      </c>
      <c r="C744" s="66" t="s">
        <v>537</v>
      </c>
      <c r="D744" s="5" t="s">
        <v>212</v>
      </c>
      <c r="E744" s="66" t="s">
        <v>482</v>
      </c>
      <c r="F744" s="66" t="s">
        <v>502</v>
      </c>
      <c r="G744" s="5" t="s">
        <v>443</v>
      </c>
      <c r="H744" s="5" t="s">
        <v>321</v>
      </c>
      <c r="I744" s="73">
        <v>0</v>
      </c>
      <c r="J744" s="65">
        <v>0</v>
      </c>
      <c r="K744" s="65">
        <v>0</v>
      </c>
      <c r="L744" s="65">
        <v>-4.67</v>
      </c>
      <c r="M744" s="8">
        <v>-0.02</v>
      </c>
      <c r="N744" s="8">
        <v>-0.03</v>
      </c>
      <c r="O744" s="8">
        <v>4.67</v>
      </c>
      <c r="P744" s="7">
        <v>0</v>
      </c>
      <c r="Q744" s="8">
        <v>4.67</v>
      </c>
      <c r="R744" s="66">
        <f t="shared" si="24"/>
        <v>1</v>
      </c>
    </row>
    <row r="745" spans="1:18" x14ac:dyDescent="0.2">
      <c r="A745" s="70">
        <v>43497</v>
      </c>
      <c r="B745" s="66" t="s">
        <v>474</v>
      </c>
      <c r="C745" s="66" t="s">
        <v>537</v>
      </c>
      <c r="D745" s="5" t="s">
        <v>212</v>
      </c>
      <c r="E745" s="66" t="s">
        <v>482</v>
      </c>
      <c r="F745" s="66" t="s">
        <v>501</v>
      </c>
      <c r="G745" s="5" t="s">
        <v>443</v>
      </c>
      <c r="H745" s="5" t="s">
        <v>206</v>
      </c>
      <c r="I745" s="73">
        <v>0</v>
      </c>
      <c r="J745" s="65">
        <v>0</v>
      </c>
      <c r="K745" s="65">
        <v>0</v>
      </c>
      <c r="L745" s="65">
        <v>-66.42</v>
      </c>
      <c r="M745" s="8">
        <v>-0.22</v>
      </c>
      <c r="N745" s="8">
        <v>-0.46</v>
      </c>
      <c r="O745" s="8">
        <v>66.42</v>
      </c>
      <c r="P745" s="7">
        <v>0</v>
      </c>
      <c r="Q745" s="8">
        <v>66.42</v>
      </c>
      <c r="R745" s="66">
        <f t="shared" si="24"/>
        <v>1</v>
      </c>
    </row>
    <row r="746" spans="1:18" x14ac:dyDescent="0.2">
      <c r="A746" s="70">
        <v>43497</v>
      </c>
      <c r="B746" s="66" t="s">
        <v>474</v>
      </c>
      <c r="C746" s="66" t="s">
        <v>537</v>
      </c>
      <c r="D746" s="5" t="s">
        <v>212</v>
      </c>
      <c r="E746" s="66" t="s">
        <v>481</v>
      </c>
      <c r="F746" s="66" t="s">
        <v>492</v>
      </c>
      <c r="G746" s="5" t="s">
        <v>443</v>
      </c>
      <c r="H746" s="5" t="s">
        <v>128</v>
      </c>
      <c r="I746" s="73">
        <v>564</v>
      </c>
      <c r="J746" s="65">
        <f t="shared" si="23"/>
        <v>1.2826595744680851</v>
      </c>
      <c r="K746" s="65">
        <v>888.76</v>
      </c>
      <c r="L746" s="65">
        <v>165.34</v>
      </c>
      <c r="M746" s="8">
        <v>22.22</v>
      </c>
      <c r="N746" s="8">
        <v>122.68</v>
      </c>
      <c r="O746" s="8">
        <v>723.42</v>
      </c>
      <c r="P746" s="8">
        <v>179.333</v>
      </c>
      <c r="Q746" s="8">
        <v>544.08699999999999</v>
      </c>
      <c r="R746" s="66">
        <f t="shared" si="24"/>
        <v>0.75210389538580635</v>
      </c>
    </row>
    <row r="747" spans="1:18" x14ac:dyDescent="0.2">
      <c r="A747" s="70">
        <v>43497</v>
      </c>
      <c r="B747" s="66" t="s">
        <v>474</v>
      </c>
      <c r="C747" s="66" t="s">
        <v>537</v>
      </c>
      <c r="D747" s="5" t="s">
        <v>212</v>
      </c>
      <c r="E747" s="66" t="s">
        <v>481</v>
      </c>
      <c r="F747" s="66" t="s">
        <v>495</v>
      </c>
      <c r="G747" s="5" t="s">
        <v>443</v>
      </c>
      <c r="H747" s="5" t="s">
        <v>198</v>
      </c>
      <c r="I747" s="73">
        <v>492</v>
      </c>
      <c r="J747" s="65">
        <f t="shared" si="23"/>
        <v>1.2826626016260163</v>
      </c>
      <c r="K747" s="65">
        <v>775.3</v>
      </c>
      <c r="L747" s="65">
        <v>144.22999999999999</v>
      </c>
      <c r="M747" s="8">
        <v>19.38</v>
      </c>
      <c r="N747" s="8">
        <v>107.02</v>
      </c>
      <c r="O747" s="8">
        <v>631.07000000000005</v>
      </c>
      <c r="P747" s="8">
        <v>153.16999999999999</v>
      </c>
      <c r="Q747" s="8">
        <v>477.90000000000009</v>
      </c>
      <c r="R747" s="66">
        <f t="shared" si="24"/>
        <v>0.75728524569382172</v>
      </c>
    </row>
    <row r="748" spans="1:18" x14ac:dyDescent="0.2">
      <c r="A748" s="70">
        <v>43497</v>
      </c>
      <c r="B748" s="66" t="s">
        <v>474</v>
      </c>
      <c r="C748" s="66" t="s">
        <v>537</v>
      </c>
      <c r="D748" s="5" t="s">
        <v>212</v>
      </c>
      <c r="E748" s="66" t="s">
        <v>482</v>
      </c>
      <c r="F748" s="66" t="s">
        <v>504</v>
      </c>
      <c r="G748" s="5" t="s">
        <v>445</v>
      </c>
      <c r="H748" s="5" t="s">
        <v>18</v>
      </c>
      <c r="I748" s="73">
        <v>744</v>
      </c>
      <c r="J748" s="65">
        <f t="shared" si="23"/>
        <v>1.4672715053763441</v>
      </c>
      <c r="K748" s="65">
        <v>1254.28</v>
      </c>
      <c r="L748" s="65">
        <v>162.62</v>
      </c>
      <c r="M748" s="8">
        <v>31.14</v>
      </c>
      <c r="N748" s="8">
        <v>166.85</v>
      </c>
      <c r="O748" s="8">
        <v>1091.6500000000001</v>
      </c>
      <c r="P748" s="8">
        <v>270.44450000000001</v>
      </c>
      <c r="Q748" s="8">
        <v>821.20550000000003</v>
      </c>
      <c r="R748" s="66">
        <f t="shared" si="24"/>
        <v>0.75226079787477673</v>
      </c>
    </row>
    <row r="749" spans="1:18" x14ac:dyDescent="0.2">
      <c r="A749" s="70">
        <v>43497</v>
      </c>
      <c r="B749" s="66" t="s">
        <v>474</v>
      </c>
      <c r="C749" s="66" t="s">
        <v>537</v>
      </c>
      <c r="D749" s="5" t="s">
        <v>212</v>
      </c>
      <c r="E749" s="66" t="s">
        <v>481</v>
      </c>
      <c r="F749" s="66" t="s">
        <v>484</v>
      </c>
      <c r="G749" s="5" t="s">
        <v>440</v>
      </c>
      <c r="H749" s="5" t="s">
        <v>35</v>
      </c>
      <c r="I749" s="73">
        <v>732</v>
      </c>
      <c r="J749" s="65">
        <f t="shared" si="23"/>
        <v>1.4621721311475409</v>
      </c>
      <c r="K749" s="65">
        <v>1570.58</v>
      </c>
      <c r="L749" s="65">
        <v>500.27</v>
      </c>
      <c r="M749" s="8">
        <v>29.23</v>
      </c>
      <c r="N749" s="8">
        <v>555.1</v>
      </c>
      <c r="O749" s="8">
        <v>1070.31</v>
      </c>
      <c r="P749" s="8">
        <v>266.86599999999999</v>
      </c>
      <c r="Q749" s="8">
        <v>803.44399999999996</v>
      </c>
      <c r="R749" s="66">
        <f t="shared" si="24"/>
        <v>0.75066476067681331</v>
      </c>
    </row>
    <row r="750" spans="1:18" x14ac:dyDescent="0.2">
      <c r="A750" s="70">
        <v>43497</v>
      </c>
      <c r="B750" s="66" t="s">
        <v>474</v>
      </c>
      <c r="C750" s="66" t="s">
        <v>537</v>
      </c>
      <c r="D750" s="5" t="s">
        <v>212</v>
      </c>
      <c r="E750" s="66" t="s">
        <v>481</v>
      </c>
      <c r="F750" s="66" t="s">
        <v>494</v>
      </c>
      <c r="G750" s="5" t="s">
        <v>440</v>
      </c>
      <c r="H750" s="5" t="s">
        <v>63</v>
      </c>
      <c r="I750" s="73">
        <v>372</v>
      </c>
      <c r="J750" s="65">
        <f t="shared" si="23"/>
        <v>1.4758064516129032</v>
      </c>
      <c r="K750" s="65">
        <v>798.16</v>
      </c>
      <c r="L750" s="65">
        <v>249.16</v>
      </c>
      <c r="M750" s="8">
        <v>15.29</v>
      </c>
      <c r="N750" s="8">
        <v>268.08</v>
      </c>
      <c r="O750" s="8">
        <v>549</v>
      </c>
      <c r="P750" s="8">
        <v>140.41999999999999</v>
      </c>
      <c r="Q750" s="8">
        <v>408.58000000000004</v>
      </c>
      <c r="R750" s="66">
        <f t="shared" si="24"/>
        <v>0.74422586520947187</v>
      </c>
    </row>
    <row r="751" spans="1:18" x14ac:dyDescent="0.2">
      <c r="A751" s="70">
        <v>43497</v>
      </c>
      <c r="B751" s="66" t="s">
        <v>474</v>
      </c>
      <c r="C751" s="66" t="s">
        <v>537</v>
      </c>
      <c r="D751" s="5" t="s">
        <v>212</v>
      </c>
      <c r="E751" s="66" t="s">
        <v>481</v>
      </c>
      <c r="F751" s="66" t="s">
        <v>487</v>
      </c>
      <c r="G751" s="5" t="s">
        <v>440</v>
      </c>
      <c r="H751" s="5" t="s">
        <v>37</v>
      </c>
      <c r="I751" s="73">
        <v>792</v>
      </c>
      <c r="J751" s="65">
        <f t="shared" si="23"/>
        <v>1.420921717171717</v>
      </c>
      <c r="K751" s="65">
        <v>1699.31</v>
      </c>
      <c r="L751" s="65">
        <v>573.94000000000005</v>
      </c>
      <c r="M751" s="8">
        <v>31.9</v>
      </c>
      <c r="N751" s="8">
        <v>595.67999999999995</v>
      </c>
      <c r="O751" s="8">
        <v>1125.3699999999999</v>
      </c>
      <c r="P751" s="8">
        <v>286.62</v>
      </c>
      <c r="Q751" s="8">
        <v>838.74999999999989</v>
      </c>
      <c r="R751" s="66">
        <f t="shared" si="24"/>
        <v>0.74531043123594909</v>
      </c>
    </row>
    <row r="752" spans="1:18" x14ac:dyDescent="0.2">
      <c r="A752" s="70">
        <v>43497</v>
      </c>
      <c r="B752" s="66" t="s">
        <v>474</v>
      </c>
      <c r="C752" s="66" t="s">
        <v>537</v>
      </c>
      <c r="D752" s="5" t="s">
        <v>212</v>
      </c>
      <c r="E752" s="66" t="s">
        <v>481</v>
      </c>
      <c r="F752" s="66" t="s">
        <v>494</v>
      </c>
      <c r="G752" s="5" t="s">
        <v>441</v>
      </c>
      <c r="H752" s="5" t="s">
        <v>62</v>
      </c>
      <c r="I752" s="73">
        <v>480</v>
      </c>
      <c r="J752" s="65">
        <f t="shared" si="23"/>
        <v>1.0732083333333333</v>
      </c>
      <c r="K752" s="65">
        <v>803.41</v>
      </c>
      <c r="L752" s="65">
        <v>288.27</v>
      </c>
      <c r="M752" s="8">
        <v>15.11</v>
      </c>
      <c r="N752" s="8">
        <v>282.67</v>
      </c>
      <c r="O752" s="8">
        <v>515.14</v>
      </c>
      <c r="P752" s="8">
        <v>124.04050000000001</v>
      </c>
      <c r="Q752" s="8">
        <v>391.09949999999998</v>
      </c>
      <c r="R752" s="66">
        <f t="shared" si="24"/>
        <v>0.75921011763792368</v>
      </c>
    </row>
    <row r="753" spans="1:18" x14ac:dyDescent="0.2">
      <c r="A753" s="70">
        <v>43497</v>
      </c>
      <c r="B753" s="66" t="s">
        <v>474</v>
      </c>
      <c r="C753" s="66" t="s">
        <v>537</v>
      </c>
      <c r="D753" s="5" t="s">
        <v>212</v>
      </c>
      <c r="E753" s="66" t="s">
        <v>481</v>
      </c>
      <c r="F753" s="66" t="s">
        <v>494</v>
      </c>
      <c r="G753" s="5" t="s">
        <v>443</v>
      </c>
      <c r="H753" s="5" t="s">
        <v>61</v>
      </c>
      <c r="I753" s="73">
        <v>378</v>
      </c>
      <c r="J753" s="65">
        <f t="shared" si="23"/>
        <v>1.5468518518518519</v>
      </c>
      <c r="K753" s="65">
        <v>737.81</v>
      </c>
      <c r="L753" s="65">
        <v>153.09</v>
      </c>
      <c r="M753" s="8">
        <v>13.62</v>
      </c>
      <c r="N753" s="8">
        <v>255.18</v>
      </c>
      <c r="O753" s="8">
        <v>584.71</v>
      </c>
      <c r="P753" s="8">
        <v>139.24699999999999</v>
      </c>
      <c r="Q753" s="8">
        <v>445.46300000000008</v>
      </c>
      <c r="R753" s="66">
        <f t="shared" si="24"/>
        <v>0.76185288433582465</v>
      </c>
    </row>
    <row r="754" spans="1:18" x14ac:dyDescent="0.2">
      <c r="A754" s="70">
        <v>43497</v>
      </c>
      <c r="B754" s="66" t="s">
        <v>474</v>
      </c>
      <c r="C754" s="66" t="s">
        <v>537</v>
      </c>
      <c r="D754" s="5" t="s">
        <v>212</v>
      </c>
      <c r="E754" s="66" t="s">
        <v>481</v>
      </c>
      <c r="F754" s="66" t="s">
        <v>487</v>
      </c>
      <c r="G754" s="5" t="s">
        <v>443</v>
      </c>
      <c r="H754" s="5" t="s">
        <v>40</v>
      </c>
      <c r="I754" s="73">
        <v>558</v>
      </c>
      <c r="J754" s="65">
        <f t="shared" si="23"/>
        <v>1.2891756272401433</v>
      </c>
      <c r="K754" s="65">
        <v>1089.1400000000001</v>
      </c>
      <c r="L754" s="65">
        <v>369.78</v>
      </c>
      <c r="M754" s="8">
        <v>20.88</v>
      </c>
      <c r="N754" s="8">
        <v>368.57</v>
      </c>
      <c r="O754" s="8">
        <v>719.36</v>
      </c>
      <c r="P754" s="8">
        <v>211.191</v>
      </c>
      <c r="Q754" s="8">
        <v>508.16899999999998</v>
      </c>
      <c r="R754" s="66">
        <f t="shared" si="24"/>
        <v>0.70641820507117437</v>
      </c>
    </row>
    <row r="755" spans="1:18" x14ac:dyDescent="0.2">
      <c r="A755" s="70">
        <v>43497</v>
      </c>
      <c r="B755" s="66" t="s">
        <v>474</v>
      </c>
      <c r="C755" s="66" t="s">
        <v>537</v>
      </c>
      <c r="D755" s="5" t="s">
        <v>212</v>
      </c>
      <c r="E755" s="66" t="s">
        <v>482</v>
      </c>
      <c r="F755" s="66" t="s">
        <v>505</v>
      </c>
      <c r="G755" s="5" t="s">
        <v>440</v>
      </c>
      <c r="H755" s="5" t="s">
        <v>74</v>
      </c>
      <c r="I755" s="73">
        <v>180</v>
      </c>
      <c r="J755" s="65">
        <f t="shared" si="23"/>
        <v>1.0899999999999999</v>
      </c>
      <c r="K755" s="65">
        <v>228.43</v>
      </c>
      <c r="L755" s="65">
        <v>32.229999999999997</v>
      </c>
      <c r="M755" s="8">
        <v>5.68</v>
      </c>
      <c r="N755" s="8">
        <v>31.46</v>
      </c>
      <c r="O755" s="8">
        <v>196.2</v>
      </c>
      <c r="P755" s="8">
        <v>68.917999999999992</v>
      </c>
      <c r="Q755" s="8">
        <v>127.282</v>
      </c>
      <c r="R755" s="66">
        <f t="shared" si="24"/>
        <v>0.64873598369011209</v>
      </c>
    </row>
    <row r="756" spans="1:18" x14ac:dyDescent="0.2">
      <c r="A756" s="70">
        <v>43497</v>
      </c>
      <c r="B756" s="66" t="s">
        <v>474</v>
      </c>
      <c r="C756" s="66" t="s">
        <v>537</v>
      </c>
      <c r="D756" s="5" t="s">
        <v>212</v>
      </c>
      <c r="E756" s="66" t="s">
        <v>481</v>
      </c>
      <c r="F756" s="66" t="s">
        <v>496</v>
      </c>
      <c r="G756" s="5" t="s">
        <v>440</v>
      </c>
      <c r="H756" s="5" t="s">
        <v>188</v>
      </c>
      <c r="I756" s="73">
        <v>324</v>
      </c>
      <c r="J756" s="65">
        <f t="shared" si="23"/>
        <v>1.1017592592592593</v>
      </c>
      <c r="K756" s="65">
        <v>411.17</v>
      </c>
      <c r="L756" s="65">
        <v>54.2</v>
      </c>
      <c r="M756" s="8">
        <v>10.210000000000001</v>
      </c>
      <c r="N756" s="8">
        <v>56.6</v>
      </c>
      <c r="O756" s="8">
        <v>356.97</v>
      </c>
      <c r="P756" s="8">
        <v>123.08000000000001</v>
      </c>
      <c r="Q756" s="8">
        <v>233.89000000000001</v>
      </c>
      <c r="R756" s="66">
        <f t="shared" si="24"/>
        <v>0.6552091212146679</v>
      </c>
    </row>
    <row r="757" spans="1:18" x14ac:dyDescent="0.2">
      <c r="A757" s="70">
        <v>43497</v>
      </c>
      <c r="B757" s="66" t="s">
        <v>474</v>
      </c>
      <c r="C757" s="66" t="s">
        <v>537</v>
      </c>
      <c r="D757" s="5" t="s">
        <v>212</v>
      </c>
      <c r="E757" s="66" t="s">
        <v>481</v>
      </c>
      <c r="F757" s="66" t="s">
        <v>491</v>
      </c>
      <c r="G757" s="5" t="s">
        <v>440</v>
      </c>
      <c r="H757" s="5" t="s">
        <v>171</v>
      </c>
      <c r="I757" s="73">
        <v>0</v>
      </c>
      <c r="J757" s="65">
        <v>0</v>
      </c>
      <c r="K757" s="65">
        <v>0</v>
      </c>
      <c r="L757" s="65">
        <v>-16.28</v>
      </c>
      <c r="M757" s="8">
        <v>-0.05</v>
      </c>
      <c r="N757" s="8">
        <v>-0.11</v>
      </c>
      <c r="O757" s="8">
        <v>16.28</v>
      </c>
      <c r="P757" s="7">
        <v>0</v>
      </c>
      <c r="Q757" s="8">
        <v>16.28</v>
      </c>
      <c r="R757" s="66">
        <f t="shared" si="24"/>
        <v>1</v>
      </c>
    </row>
    <row r="758" spans="1:18" x14ac:dyDescent="0.2">
      <c r="A758" s="70">
        <v>43497</v>
      </c>
      <c r="B758" s="66" t="s">
        <v>474</v>
      </c>
      <c r="C758" s="66" t="s">
        <v>537</v>
      </c>
      <c r="D758" s="5" t="s">
        <v>212</v>
      </c>
      <c r="E758" s="66" t="s">
        <v>482</v>
      </c>
      <c r="F758" s="66" t="s">
        <v>505</v>
      </c>
      <c r="G758" s="5" t="s">
        <v>440</v>
      </c>
      <c r="H758" s="5" t="s">
        <v>187</v>
      </c>
      <c r="I758" s="73">
        <v>156</v>
      </c>
      <c r="J758" s="65">
        <f t="shared" si="23"/>
        <v>1.0491666666666666</v>
      </c>
      <c r="K758" s="65">
        <v>197.97</v>
      </c>
      <c r="L758" s="65">
        <v>34.299999999999997</v>
      </c>
      <c r="M758" s="8">
        <v>4.95</v>
      </c>
      <c r="N758" s="8">
        <v>25.85</v>
      </c>
      <c r="O758" s="8">
        <v>163.66999999999999</v>
      </c>
      <c r="P758" s="8">
        <v>59.058</v>
      </c>
      <c r="Q758" s="8">
        <v>104.61199999999999</v>
      </c>
      <c r="R758" s="66">
        <f t="shared" si="24"/>
        <v>0.6391641718091281</v>
      </c>
    </row>
    <row r="759" spans="1:18" x14ac:dyDescent="0.2">
      <c r="A759" s="70">
        <v>43497</v>
      </c>
      <c r="B759" s="66" t="s">
        <v>474</v>
      </c>
      <c r="C759" s="66" t="s">
        <v>537</v>
      </c>
      <c r="D759" s="5" t="s">
        <v>212</v>
      </c>
      <c r="E759" s="66" t="s">
        <v>483</v>
      </c>
      <c r="F759" s="66" t="s">
        <v>519</v>
      </c>
      <c r="G759" s="5" t="s">
        <v>441</v>
      </c>
      <c r="H759" s="5" t="s">
        <v>342</v>
      </c>
      <c r="I759" s="73">
        <v>0</v>
      </c>
      <c r="J759" s="65">
        <v>0</v>
      </c>
      <c r="K759" s="65">
        <v>0</v>
      </c>
      <c r="L759" s="65">
        <v>-0.55000000000000004</v>
      </c>
      <c r="M759" s="7">
        <v>0</v>
      </c>
      <c r="N759" s="7">
        <v>0</v>
      </c>
      <c r="O759" s="8">
        <v>0.55000000000000004</v>
      </c>
      <c r="P759" s="7">
        <v>0</v>
      </c>
      <c r="Q759" s="8">
        <v>0.55000000000000004</v>
      </c>
      <c r="R759" s="66">
        <f t="shared" si="24"/>
        <v>1</v>
      </c>
    </row>
    <row r="760" spans="1:18" x14ac:dyDescent="0.2">
      <c r="A760" s="70">
        <v>43497</v>
      </c>
      <c r="B760" s="66" t="s">
        <v>474</v>
      </c>
      <c r="C760" s="66" t="s">
        <v>537</v>
      </c>
      <c r="D760" s="5" t="s">
        <v>212</v>
      </c>
      <c r="E760" s="66" t="s">
        <v>482</v>
      </c>
      <c r="F760" s="66" t="s">
        <v>499</v>
      </c>
      <c r="G760" s="5" t="s">
        <v>441</v>
      </c>
      <c r="H760" s="5" t="s">
        <v>94</v>
      </c>
      <c r="I760" s="73">
        <v>390</v>
      </c>
      <c r="J760" s="65">
        <f t="shared" si="23"/>
        <v>0.86784615384615382</v>
      </c>
      <c r="K760" s="65">
        <v>382.97</v>
      </c>
      <c r="L760" s="65">
        <v>44.51</v>
      </c>
      <c r="M760" s="8">
        <v>9.49</v>
      </c>
      <c r="N760" s="8">
        <v>50.33</v>
      </c>
      <c r="O760" s="8">
        <v>338.46</v>
      </c>
      <c r="P760" s="8">
        <v>67.591999999999999</v>
      </c>
      <c r="Q760" s="8">
        <v>270.86799999999999</v>
      </c>
      <c r="R760" s="66">
        <f t="shared" si="24"/>
        <v>0.80029545588843587</v>
      </c>
    </row>
    <row r="761" spans="1:18" x14ac:dyDescent="0.2">
      <c r="A761" s="70">
        <v>43497</v>
      </c>
      <c r="B761" s="66" t="s">
        <v>474</v>
      </c>
      <c r="C761" s="66" t="s">
        <v>537</v>
      </c>
      <c r="D761" s="5" t="s">
        <v>212</v>
      </c>
      <c r="E761" s="66" t="s">
        <v>482</v>
      </c>
      <c r="F761" s="66" t="s">
        <v>499</v>
      </c>
      <c r="G761" s="5" t="s">
        <v>441</v>
      </c>
      <c r="H761" s="5" t="s">
        <v>93</v>
      </c>
      <c r="I761" s="73">
        <v>330</v>
      </c>
      <c r="J761" s="65">
        <f t="shared" si="23"/>
        <v>0.87730303030303025</v>
      </c>
      <c r="K761" s="65">
        <v>324.05</v>
      </c>
      <c r="L761" s="65">
        <v>34.549999999999997</v>
      </c>
      <c r="M761" s="8">
        <v>8.02</v>
      </c>
      <c r="N761" s="8">
        <v>44.55</v>
      </c>
      <c r="O761" s="8">
        <v>289.51</v>
      </c>
      <c r="P761" s="8">
        <v>57.451500000000003</v>
      </c>
      <c r="Q761" s="8">
        <v>232.05849999999998</v>
      </c>
      <c r="R761" s="66">
        <f t="shared" si="24"/>
        <v>0.80155607751027591</v>
      </c>
    </row>
    <row r="762" spans="1:18" x14ac:dyDescent="0.2">
      <c r="A762" s="70">
        <v>43497</v>
      </c>
      <c r="B762" s="66" t="s">
        <v>474</v>
      </c>
      <c r="C762" s="66" t="s">
        <v>537</v>
      </c>
      <c r="D762" s="5" t="s">
        <v>212</v>
      </c>
      <c r="E762" s="66" t="s">
        <v>482</v>
      </c>
      <c r="F762" s="66" t="s">
        <v>499</v>
      </c>
      <c r="G762" s="5" t="s">
        <v>441</v>
      </c>
      <c r="H762" s="5" t="s">
        <v>97</v>
      </c>
      <c r="I762" s="73">
        <v>198</v>
      </c>
      <c r="J762" s="65">
        <f t="shared" si="23"/>
        <v>0.89510101010101006</v>
      </c>
      <c r="K762" s="65">
        <v>194.43</v>
      </c>
      <c r="L762" s="65">
        <v>17.21</v>
      </c>
      <c r="M762" s="8">
        <v>4.8</v>
      </c>
      <c r="N762" s="8">
        <v>25.96</v>
      </c>
      <c r="O762" s="8">
        <v>177.23</v>
      </c>
      <c r="P762" s="8">
        <v>41.173999999999999</v>
      </c>
      <c r="Q762" s="8">
        <v>136.05599999999998</v>
      </c>
      <c r="R762" s="66">
        <f t="shared" si="24"/>
        <v>0.7676804152795802</v>
      </c>
    </row>
    <row r="763" spans="1:18" x14ac:dyDescent="0.2">
      <c r="A763" s="70">
        <v>43497</v>
      </c>
      <c r="B763" s="66" t="s">
        <v>474</v>
      </c>
      <c r="C763" s="66" t="s">
        <v>537</v>
      </c>
      <c r="D763" s="5" t="s">
        <v>212</v>
      </c>
      <c r="E763" s="66" t="s">
        <v>481</v>
      </c>
      <c r="F763" s="66" t="s">
        <v>491</v>
      </c>
      <c r="G763" s="5" t="s">
        <v>441</v>
      </c>
      <c r="H763" s="5" t="s">
        <v>314</v>
      </c>
      <c r="I763" s="73">
        <v>0</v>
      </c>
      <c r="J763" s="65">
        <v>0</v>
      </c>
      <c r="K763" s="65">
        <v>0</v>
      </c>
      <c r="L763" s="65">
        <v>-23.96</v>
      </c>
      <c r="M763" s="8">
        <v>-0.08</v>
      </c>
      <c r="N763" s="8">
        <v>-0.17</v>
      </c>
      <c r="O763" s="8">
        <v>23.96</v>
      </c>
      <c r="P763" s="7">
        <v>0</v>
      </c>
      <c r="Q763" s="8">
        <v>23.96</v>
      </c>
      <c r="R763" s="66">
        <f t="shared" si="24"/>
        <v>1</v>
      </c>
    </row>
    <row r="764" spans="1:18" x14ac:dyDescent="0.2">
      <c r="A764" s="70">
        <v>43497</v>
      </c>
      <c r="B764" s="66" t="s">
        <v>474</v>
      </c>
      <c r="C764" s="66" t="s">
        <v>537</v>
      </c>
      <c r="D764" s="5" t="s">
        <v>212</v>
      </c>
      <c r="E764" s="66" t="s">
        <v>482</v>
      </c>
      <c r="F764" s="66" t="s">
        <v>499</v>
      </c>
      <c r="G764" s="5" t="s">
        <v>441</v>
      </c>
      <c r="H764" s="5" t="s">
        <v>92</v>
      </c>
      <c r="I764" s="73">
        <v>234</v>
      </c>
      <c r="J764" s="65">
        <f t="shared" si="23"/>
        <v>0.80739316239316239</v>
      </c>
      <c r="K764" s="65">
        <v>229.78</v>
      </c>
      <c r="L764" s="65">
        <v>40.86</v>
      </c>
      <c r="M764" s="8">
        <v>5.74</v>
      </c>
      <c r="N764" s="8">
        <v>29.83</v>
      </c>
      <c r="O764" s="8">
        <v>188.93</v>
      </c>
      <c r="P764" s="8">
        <v>41.003999999999998</v>
      </c>
      <c r="Q764" s="8">
        <v>147.92600000000002</v>
      </c>
      <c r="R764" s="66">
        <f t="shared" si="24"/>
        <v>0.78296723654263489</v>
      </c>
    </row>
    <row r="765" spans="1:18" x14ac:dyDescent="0.2">
      <c r="A765" s="70">
        <v>43497</v>
      </c>
      <c r="B765" s="66" t="s">
        <v>474</v>
      </c>
      <c r="C765" s="66" t="s">
        <v>537</v>
      </c>
      <c r="D765" s="5" t="s">
        <v>212</v>
      </c>
      <c r="E765" s="66" t="s">
        <v>483</v>
      </c>
      <c r="F765" s="66" t="s">
        <v>519</v>
      </c>
      <c r="G765" s="5" t="s">
        <v>443</v>
      </c>
      <c r="H765" s="5" t="s">
        <v>311</v>
      </c>
      <c r="I765" s="73">
        <v>0</v>
      </c>
      <c r="J765" s="65">
        <v>0</v>
      </c>
      <c r="K765" s="65">
        <v>0</v>
      </c>
      <c r="L765" s="65">
        <v>-7.83</v>
      </c>
      <c r="M765" s="8">
        <v>-0.03</v>
      </c>
      <c r="N765" s="8">
        <v>-0.05</v>
      </c>
      <c r="O765" s="8">
        <v>7.83</v>
      </c>
      <c r="P765" s="7">
        <v>0</v>
      </c>
      <c r="Q765" s="8">
        <v>7.83</v>
      </c>
      <c r="R765" s="66">
        <f t="shared" si="24"/>
        <v>1</v>
      </c>
    </row>
    <row r="766" spans="1:18" x14ac:dyDescent="0.2">
      <c r="A766" s="70">
        <v>43497</v>
      </c>
      <c r="B766" s="66" t="s">
        <v>474</v>
      </c>
      <c r="C766" s="66" t="s">
        <v>537</v>
      </c>
      <c r="D766" s="5" t="s">
        <v>212</v>
      </c>
      <c r="E766" s="66" t="s">
        <v>482</v>
      </c>
      <c r="F766" s="66" t="s">
        <v>501</v>
      </c>
      <c r="G766" s="5" t="s">
        <v>443</v>
      </c>
      <c r="H766" s="5" t="s">
        <v>101</v>
      </c>
      <c r="I766" s="73">
        <v>414</v>
      </c>
      <c r="J766" s="65">
        <f t="shared" si="23"/>
        <v>1.1634541062801933</v>
      </c>
      <c r="K766" s="65">
        <v>567.12</v>
      </c>
      <c r="L766" s="65">
        <v>85.45</v>
      </c>
      <c r="M766" s="8">
        <v>14.11</v>
      </c>
      <c r="N766" s="8">
        <v>78.14</v>
      </c>
      <c r="O766" s="8">
        <v>481.67</v>
      </c>
      <c r="P766" s="8">
        <v>117.04499999999999</v>
      </c>
      <c r="Q766" s="8">
        <v>364.625</v>
      </c>
      <c r="R766" s="66">
        <f t="shared" si="24"/>
        <v>0.75700168164926196</v>
      </c>
    </row>
    <row r="767" spans="1:18" x14ac:dyDescent="0.2">
      <c r="A767" s="70">
        <v>43497</v>
      </c>
      <c r="B767" s="66" t="s">
        <v>474</v>
      </c>
      <c r="C767" s="66" t="s">
        <v>537</v>
      </c>
      <c r="D767" s="5" t="s">
        <v>212</v>
      </c>
      <c r="E767" s="66" t="s">
        <v>483</v>
      </c>
      <c r="F767" s="66" t="s">
        <v>520</v>
      </c>
      <c r="G767" s="5" t="s">
        <v>440</v>
      </c>
      <c r="H767" s="5" t="s">
        <v>178</v>
      </c>
      <c r="I767" s="73">
        <v>0</v>
      </c>
      <c r="J767" s="65">
        <v>0</v>
      </c>
      <c r="K767" s="65">
        <v>0</v>
      </c>
      <c r="L767" s="65">
        <v>-68.45</v>
      </c>
      <c r="M767" s="8">
        <v>-0.23</v>
      </c>
      <c r="N767" s="8">
        <v>-0.47</v>
      </c>
      <c r="O767" s="8">
        <v>68.45</v>
      </c>
      <c r="P767" s="7">
        <v>0</v>
      </c>
      <c r="Q767" s="8">
        <v>68.45</v>
      </c>
      <c r="R767" s="66">
        <f t="shared" si="24"/>
        <v>1</v>
      </c>
    </row>
    <row r="768" spans="1:18" x14ac:dyDescent="0.2">
      <c r="A768" s="70">
        <v>43497</v>
      </c>
      <c r="B768" s="66" t="s">
        <v>474</v>
      </c>
      <c r="C768" s="66" t="s">
        <v>537</v>
      </c>
      <c r="D768" s="5" t="s">
        <v>212</v>
      </c>
      <c r="E768" s="66" t="s">
        <v>482</v>
      </c>
      <c r="F768" s="66" t="s">
        <v>505</v>
      </c>
      <c r="G768" s="5" t="s">
        <v>440</v>
      </c>
      <c r="H768" s="5" t="s">
        <v>144</v>
      </c>
      <c r="I768" s="73">
        <v>636</v>
      </c>
      <c r="J768" s="65">
        <f t="shared" si="23"/>
        <v>1.7862893081761004</v>
      </c>
      <c r="K768" s="65">
        <v>1267.31</v>
      </c>
      <c r="L768" s="65">
        <v>131.22999999999999</v>
      </c>
      <c r="M768" s="8">
        <v>31.33</v>
      </c>
      <c r="N768" s="8">
        <v>174.21</v>
      </c>
      <c r="O768" s="8">
        <v>1136.08</v>
      </c>
      <c r="P768" s="8">
        <v>248.20849999999999</v>
      </c>
      <c r="Q768" s="8">
        <v>887.87149999999997</v>
      </c>
      <c r="R768" s="66">
        <f t="shared" si="24"/>
        <v>0.78152198788817695</v>
      </c>
    </row>
    <row r="769" spans="1:18" x14ac:dyDescent="0.2">
      <c r="A769" s="70">
        <v>43497</v>
      </c>
      <c r="B769" s="66" t="s">
        <v>474</v>
      </c>
      <c r="C769" s="66" t="s">
        <v>537</v>
      </c>
      <c r="D769" s="5" t="s">
        <v>212</v>
      </c>
      <c r="E769" s="66" t="s">
        <v>481</v>
      </c>
      <c r="F769" s="66" t="s">
        <v>491</v>
      </c>
      <c r="G769" s="5" t="s">
        <v>440</v>
      </c>
      <c r="H769" s="5" t="s">
        <v>343</v>
      </c>
      <c r="I769" s="73">
        <v>0</v>
      </c>
      <c r="J769" s="65">
        <v>0</v>
      </c>
      <c r="K769" s="65">
        <v>0</v>
      </c>
      <c r="L769" s="65">
        <v>-31.26</v>
      </c>
      <c r="M769" s="8">
        <v>-0.1</v>
      </c>
      <c r="N769" s="8">
        <v>-0.22</v>
      </c>
      <c r="O769" s="8">
        <v>31.26</v>
      </c>
      <c r="P769" s="7">
        <v>0</v>
      </c>
      <c r="Q769" s="8">
        <v>31.26</v>
      </c>
      <c r="R769" s="66">
        <f t="shared" si="24"/>
        <v>1</v>
      </c>
    </row>
    <row r="770" spans="1:18" x14ac:dyDescent="0.2">
      <c r="A770" s="70">
        <v>43497</v>
      </c>
      <c r="B770" s="66" t="s">
        <v>474</v>
      </c>
      <c r="C770" s="66" t="s">
        <v>537</v>
      </c>
      <c r="D770" s="5" t="s">
        <v>212</v>
      </c>
      <c r="E770" s="66" t="s">
        <v>482</v>
      </c>
      <c r="F770" s="66" t="s">
        <v>505</v>
      </c>
      <c r="G770" s="5" t="s">
        <v>440</v>
      </c>
      <c r="H770" s="5" t="s">
        <v>72</v>
      </c>
      <c r="I770" s="73">
        <v>0</v>
      </c>
      <c r="J770" s="65">
        <v>0</v>
      </c>
      <c r="K770" s="65">
        <v>0</v>
      </c>
      <c r="L770" s="65">
        <v>-39.51</v>
      </c>
      <c r="M770" s="8">
        <v>-0.13</v>
      </c>
      <c r="N770" s="8">
        <v>-0.27</v>
      </c>
      <c r="O770" s="8">
        <v>39.51</v>
      </c>
      <c r="P770" s="7">
        <v>0</v>
      </c>
      <c r="Q770" s="8">
        <v>39.51</v>
      </c>
      <c r="R770" s="66">
        <f t="shared" si="24"/>
        <v>1</v>
      </c>
    </row>
    <row r="771" spans="1:18" x14ac:dyDescent="0.2">
      <c r="A771" s="70">
        <v>43497</v>
      </c>
      <c r="B771" s="66" t="s">
        <v>474</v>
      </c>
      <c r="C771" s="66" t="s">
        <v>537</v>
      </c>
      <c r="D771" s="5" t="s">
        <v>212</v>
      </c>
      <c r="E771" s="66" t="s">
        <v>481</v>
      </c>
      <c r="F771" s="66" t="s">
        <v>494</v>
      </c>
      <c r="G771" s="5" t="s">
        <v>440</v>
      </c>
      <c r="H771" s="5" t="s">
        <v>66</v>
      </c>
      <c r="I771" s="73">
        <v>372</v>
      </c>
      <c r="J771" s="65">
        <f t="shared" ref="J771:J833" si="25">O771/I771</f>
        <v>1.9555107526881721</v>
      </c>
      <c r="K771" s="65">
        <v>741.26</v>
      </c>
      <c r="L771" s="65">
        <v>13.81</v>
      </c>
      <c r="M771" s="8">
        <v>18.12</v>
      </c>
      <c r="N771" s="8">
        <v>101.46</v>
      </c>
      <c r="O771" s="8">
        <v>727.45</v>
      </c>
      <c r="P771" s="8">
        <v>149.09</v>
      </c>
      <c r="Q771" s="8">
        <v>578.36</v>
      </c>
      <c r="R771" s="66">
        <f t="shared" ref="R771:R834" si="26">Q771/O771</f>
        <v>0.79505120626847203</v>
      </c>
    </row>
    <row r="772" spans="1:18" x14ac:dyDescent="0.2">
      <c r="A772" s="70">
        <v>43497</v>
      </c>
      <c r="B772" s="66" t="s">
        <v>474</v>
      </c>
      <c r="C772" s="66" t="s">
        <v>537</v>
      </c>
      <c r="D772" s="5" t="s">
        <v>212</v>
      </c>
      <c r="E772" s="66" t="s">
        <v>482</v>
      </c>
      <c r="F772" s="66" t="s">
        <v>500</v>
      </c>
      <c r="G772" s="5" t="s">
        <v>440</v>
      </c>
      <c r="H772" s="5" t="s">
        <v>120</v>
      </c>
      <c r="I772" s="73">
        <v>288</v>
      </c>
      <c r="J772" s="65">
        <f t="shared" si="25"/>
        <v>1.6219444444444444</v>
      </c>
      <c r="K772" s="65">
        <v>573.88</v>
      </c>
      <c r="L772" s="65">
        <v>106.76</v>
      </c>
      <c r="M772" s="8">
        <v>14.35</v>
      </c>
      <c r="N772" s="8">
        <v>79.209999999999994</v>
      </c>
      <c r="O772" s="8">
        <v>467.12</v>
      </c>
      <c r="P772" s="8">
        <v>118.9405</v>
      </c>
      <c r="Q772" s="8">
        <v>348.17950000000002</v>
      </c>
      <c r="R772" s="66">
        <f t="shared" si="26"/>
        <v>0.74537485014557292</v>
      </c>
    </row>
    <row r="773" spans="1:18" x14ac:dyDescent="0.2">
      <c r="A773" s="70">
        <v>43497</v>
      </c>
      <c r="B773" s="66" t="s">
        <v>474</v>
      </c>
      <c r="C773" s="66" t="s">
        <v>537</v>
      </c>
      <c r="D773" s="5" t="s">
        <v>212</v>
      </c>
      <c r="E773" s="66" t="s">
        <v>481</v>
      </c>
      <c r="F773" s="66" t="s">
        <v>498</v>
      </c>
      <c r="G773" s="5" t="s">
        <v>440</v>
      </c>
      <c r="H773" s="5" t="s">
        <v>3</v>
      </c>
      <c r="I773" s="73">
        <v>0</v>
      </c>
      <c r="J773" s="65">
        <v>0</v>
      </c>
      <c r="K773" s="65">
        <v>0</v>
      </c>
      <c r="L773" s="65">
        <v>-109.48</v>
      </c>
      <c r="M773" s="8">
        <v>-0.36</v>
      </c>
      <c r="N773" s="8">
        <v>-0.76</v>
      </c>
      <c r="O773" s="8">
        <v>109.48</v>
      </c>
      <c r="P773" s="7">
        <v>0</v>
      </c>
      <c r="Q773" s="8">
        <v>109.48</v>
      </c>
      <c r="R773" s="66">
        <f t="shared" si="26"/>
        <v>1</v>
      </c>
    </row>
    <row r="774" spans="1:18" x14ac:dyDescent="0.2">
      <c r="A774" s="70">
        <v>43497</v>
      </c>
      <c r="B774" s="66" t="s">
        <v>474</v>
      </c>
      <c r="C774" s="66" t="s">
        <v>537</v>
      </c>
      <c r="D774" s="5" t="s">
        <v>212</v>
      </c>
      <c r="E774" s="66" t="s">
        <v>482</v>
      </c>
      <c r="F774" s="66" t="s">
        <v>506</v>
      </c>
      <c r="G774" s="5" t="s">
        <v>440</v>
      </c>
      <c r="H774" s="5" t="s">
        <v>78</v>
      </c>
      <c r="I774" s="73">
        <v>456</v>
      </c>
      <c r="J774" s="65">
        <f t="shared" si="25"/>
        <v>1.8233991228070177</v>
      </c>
      <c r="K774" s="65">
        <v>908.64</v>
      </c>
      <c r="L774" s="65">
        <v>77.17</v>
      </c>
      <c r="M774" s="8">
        <v>22.41</v>
      </c>
      <c r="N774" s="8">
        <v>124.79</v>
      </c>
      <c r="O774" s="8">
        <v>831.47</v>
      </c>
      <c r="P774" s="8">
        <v>178.61899999999997</v>
      </c>
      <c r="Q774" s="8">
        <v>652.85100000000011</v>
      </c>
      <c r="R774" s="66">
        <f t="shared" si="26"/>
        <v>0.78517685544878357</v>
      </c>
    </row>
    <row r="775" spans="1:18" x14ac:dyDescent="0.2">
      <c r="A775" s="70">
        <v>43497</v>
      </c>
      <c r="B775" s="66" t="s">
        <v>474</v>
      </c>
      <c r="C775" s="66" t="s">
        <v>537</v>
      </c>
      <c r="D775" s="5" t="s">
        <v>212</v>
      </c>
      <c r="E775" s="66" t="s">
        <v>481</v>
      </c>
      <c r="F775" s="66" t="s">
        <v>495</v>
      </c>
      <c r="G775" s="5" t="s">
        <v>440</v>
      </c>
      <c r="H775" s="5" t="s">
        <v>196</v>
      </c>
      <c r="I775" s="73">
        <v>360</v>
      </c>
      <c r="J775" s="65">
        <f t="shared" si="25"/>
        <v>1.6219166666666667</v>
      </c>
      <c r="K775" s="65">
        <v>717.34</v>
      </c>
      <c r="L775" s="65">
        <v>133.44999999999999</v>
      </c>
      <c r="M775" s="8">
        <v>17.93</v>
      </c>
      <c r="N775" s="8">
        <v>99.02</v>
      </c>
      <c r="O775" s="8">
        <v>583.89</v>
      </c>
      <c r="P775" s="8">
        <v>143.03800000000001</v>
      </c>
      <c r="Q775" s="8">
        <v>440.85199999999998</v>
      </c>
      <c r="R775" s="66">
        <f t="shared" si="26"/>
        <v>0.75502577540290117</v>
      </c>
    </row>
    <row r="776" spans="1:18" x14ac:dyDescent="0.2">
      <c r="A776" s="70">
        <v>43497</v>
      </c>
      <c r="B776" s="66" t="s">
        <v>474</v>
      </c>
      <c r="C776" s="66" t="s">
        <v>537</v>
      </c>
      <c r="D776" s="5" t="s">
        <v>212</v>
      </c>
      <c r="E776" s="66" t="s">
        <v>481</v>
      </c>
      <c r="F776" s="66" t="s">
        <v>498</v>
      </c>
      <c r="G776" s="5" t="s">
        <v>440</v>
      </c>
      <c r="H776" s="5" t="s">
        <v>334</v>
      </c>
      <c r="I776" s="73">
        <v>0</v>
      </c>
      <c r="J776" s="65">
        <v>0</v>
      </c>
      <c r="K776" s="65">
        <v>0</v>
      </c>
      <c r="L776" s="65">
        <v>-55.99</v>
      </c>
      <c r="M776" s="8">
        <v>-0.19</v>
      </c>
      <c r="N776" s="8">
        <v>-0.39</v>
      </c>
      <c r="O776" s="8">
        <v>55.99</v>
      </c>
      <c r="P776" s="7">
        <v>0</v>
      </c>
      <c r="Q776" s="8">
        <v>55.99</v>
      </c>
      <c r="R776" s="66">
        <f t="shared" si="26"/>
        <v>1</v>
      </c>
    </row>
    <row r="777" spans="1:18" x14ac:dyDescent="0.2">
      <c r="A777" s="70">
        <v>43497</v>
      </c>
      <c r="B777" s="66" t="s">
        <v>474</v>
      </c>
      <c r="C777" s="66" t="s">
        <v>537</v>
      </c>
      <c r="D777" s="5" t="s">
        <v>212</v>
      </c>
      <c r="E777" s="66" t="s">
        <v>482</v>
      </c>
      <c r="F777" s="66" t="s">
        <v>505</v>
      </c>
      <c r="G777" s="5" t="s">
        <v>440</v>
      </c>
      <c r="H777" s="5" t="s">
        <v>340</v>
      </c>
      <c r="I777" s="73">
        <v>0</v>
      </c>
      <c r="J777" s="65">
        <v>0</v>
      </c>
      <c r="K777" s="65">
        <v>0</v>
      </c>
      <c r="L777" s="65">
        <v>-14.27</v>
      </c>
      <c r="M777" s="8">
        <v>-0.05</v>
      </c>
      <c r="N777" s="8">
        <v>-0.1</v>
      </c>
      <c r="O777" s="8">
        <v>14.27</v>
      </c>
      <c r="P777" s="7">
        <v>0</v>
      </c>
      <c r="Q777" s="8">
        <v>14.27</v>
      </c>
      <c r="R777" s="66">
        <f t="shared" si="26"/>
        <v>1</v>
      </c>
    </row>
    <row r="778" spans="1:18" x14ac:dyDescent="0.2">
      <c r="A778" s="70">
        <v>43497</v>
      </c>
      <c r="B778" s="66" t="s">
        <v>474</v>
      </c>
      <c r="C778" s="66" t="s">
        <v>537</v>
      </c>
      <c r="D778" s="5" t="s">
        <v>212</v>
      </c>
      <c r="E778" s="66" t="s">
        <v>482</v>
      </c>
      <c r="F778" s="66" t="s">
        <v>505</v>
      </c>
      <c r="G778" s="5" t="s">
        <v>440</v>
      </c>
      <c r="H778" s="5" t="s">
        <v>73</v>
      </c>
      <c r="I778" s="73">
        <v>444</v>
      </c>
      <c r="J778" s="65">
        <f t="shared" si="25"/>
        <v>1.8062162162162163</v>
      </c>
      <c r="K778" s="65">
        <v>884.72</v>
      </c>
      <c r="L778" s="65">
        <v>82.76</v>
      </c>
      <c r="M778" s="8">
        <v>21.85</v>
      </c>
      <c r="N778" s="8">
        <v>121.56</v>
      </c>
      <c r="O778" s="8">
        <v>801.96</v>
      </c>
      <c r="P778" s="8">
        <v>177.208</v>
      </c>
      <c r="Q778" s="8">
        <v>624.75200000000007</v>
      </c>
      <c r="R778" s="66">
        <f t="shared" si="26"/>
        <v>0.77903137313581727</v>
      </c>
    </row>
    <row r="779" spans="1:18" x14ac:dyDescent="0.2">
      <c r="A779" s="70">
        <v>43497</v>
      </c>
      <c r="B779" s="66" t="s">
        <v>474</v>
      </c>
      <c r="C779" s="66" t="s">
        <v>537</v>
      </c>
      <c r="D779" s="5" t="s">
        <v>212</v>
      </c>
      <c r="E779" s="66" t="s">
        <v>481</v>
      </c>
      <c r="F779" s="66" t="s">
        <v>498</v>
      </c>
      <c r="G779" s="5" t="s">
        <v>441</v>
      </c>
      <c r="H779" s="5" t="s">
        <v>5</v>
      </c>
      <c r="I779" s="73">
        <v>0</v>
      </c>
      <c r="J779" s="65">
        <v>0</v>
      </c>
      <c r="K779" s="65">
        <v>0</v>
      </c>
      <c r="L779" s="65">
        <v>-27.15</v>
      </c>
      <c r="M779" s="8">
        <v>-0.09</v>
      </c>
      <c r="N779" s="8">
        <v>-0.19</v>
      </c>
      <c r="O779" s="8">
        <v>27.15</v>
      </c>
      <c r="P779" s="7">
        <v>0</v>
      </c>
      <c r="Q779" s="8">
        <v>27.15</v>
      </c>
      <c r="R779" s="66">
        <f t="shared" si="26"/>
        <v>1</v>
      </c>
    </row>
    <row r="780" spans="1:18" x14ac:dyDescent="0.2">
      <c r="A780" s="70">
        <v>43497</v>
      </c>
      <c r="B780" s="66" t="s">
        <v>474</v>
      </c>
      <c r="C780" s="66" t="s">
        <v>537</v>
      </c>
      <c r="D780" s="5" t="s">
        <v>212</v>
      </c>
      <c r="E780" s="66" t="s">
        <v>481</v>
      </c>
      <c r="F780" s="66" t="s">
        <v>495</v>
      </c>
      <c r="G780" s="5" t="s">
        <v>441</v>
      </c>
      <c r="H780" s="5" t="s">
        <v>193</v>
      </c>
      <c r="I780" s="73">
        <v>234</v>
      </c>
      <c r="J780" s="65">
        <f t="shared" si="25"/>
        <v>1.4905555555555556</v>
      </c>
      <c r="K780" s="65">
        <v>350.05</v>
      </c>
      <c r="L780" s="65">
        <v>1.25</v>
      </c>
      <c r="M780" s="8">
        <v>8.5399999999999991</v>
      </c>
      <c r="N780" s="8">
        <v>47.88</v>
      </c>
      <c r="O780" s="8">
        <v>348.79</v>
      </c>
      <c r="P780" s="8">
        <v>46.537500000000001</v>
      </c>
      <c r="Q780" s="8">
        <v>302.2525</v>
      </c>
      <c r="R780" s="66">
        <f t="shared" si="26"/>
        <v>0.86657444307462939</v>
      </c>
    </row>
    <row r="781" spans="1:18" x14ac:dyDescent="0.2">
      <c r="A781" s="70">
        <v>43497</v>
      </c>
      <c r="B781" s="66" t="s">
        <v>474</v>
      </c>
      <c r="C781" s="66" t="s">
        <v>537</v>
      </c>
      <c r="D781" s="5" t="s">
        <v>212</v>
      </c>
      <c r="E781" s="66" t="s">
        <v>481</v>
      </c>
      <c r="F781" s="66" t="s">
        <v>495</v>
      </c>
      <c r="G781" s="5" t="s">
        <v>441</v>
      </c>
      <c r="H781" s="5" t="s">
        <v>86</v>
      </c>
      <c r="I781" s="73">
        <v>114</v>
      </c>
      <c r="J781" s="65">
        <f t="shared" si="25"/>
        <v>1.5864912280701755</v>
      </c>
      <c r="K781" s="65">
        <v>170.54</v>
      </c>
      <c r="L781" s="65">
        <v>-10.32</v>
      </c>
      <c r="M781" s="8">
        <v>4.12</v>
      </c>
      <c r="N781" s="8">
        <v>23.25</v>
      </c>
      <c r="O781" s="8">
        <v>180.86</v>
      </c>
      <c r="P781" s="8">
        <v>23.731999999999999</v>
      </c>
      <c r="Q781" s="8">
        <v>157.12800000000001</v>
      </c>
      <c r="R781" s="66">
        <f t="shared" si="26"/>
        <v>0.86878248368904121</v>
      </c>
    </row>
    <row r="782" spans="1:18" x14ac:dyDescent="0.2">
      <c r="A782" s="70">
        <v>43497</v>
      </c>
      <c r="B782" s="66" t="s">
        <v>474</v>
      </c>
      <c r="C782" s="66" t="s">
        <v>537</v>
      </c>
      <c r="D782" s="5" t="s">
        <v>212</v>
      </c>
      <c r="E782" s="66" t="s">
        <v>481</v>
      </c>
      <c r="F782" s="66" t="s">
        <v>494</v>
      </c>
      <c r="G782" s="5" t="s">
        <v>441</v>
      </c>
      <c r="H782" s="5" t="s">
        <v>344</v>
      </c>
      <c r="I782" s="73">
        <v>0</v>
      </c>
      <c r="J782" s="65">
        <v>0</v>
      </c>
      <c r="K782" s="65">
        <v>0</v>
      </c>
      <c r="L782" s="65">
        <v>-4.07</v>
      </c>
      <c r="M782" s="8">
        <v>-0.01</v>
      </c>
      <c r="N782" s="8">
        <v>-0.03</v>
      </c>
      <c r="O782" s="8">
        <v>4.07</v>
      </c>
      <c r="P782" s="7">
        <v>0</v>
      </c>
      <c r="Q782" s="8">
        <v>4.07</v>
      </c>
      <c r="R782" s="66">
        <f t="shared" si="26"/>
        <v>1</v>
      </c>
    </row>
    <row r="783" spans="1:18" x14ac:dyDescent="0.2">
      <c r="A783" s="70">
        <v>43497</v>
      </c>
      <c r="B783" s="66" t="s">
        <v>474</v>
      </c>
      <c r="C783" s="66" t="s">
        <v>537</v>
      </c>
      <c r="D783" s="5" t="s">
        <v>212</v>
      </c>
      <c r="E783" s="66" t="s">
        <v>482</v>
      </c>
      <c r="F783" s="66" t="s">
        <v>499</v>
      </c>
      <c r="G783" s="5" t="s">
        <v>441</v>
      </c>
      <c r="H783" s="5" t="s">
        <v>201</v>
      </c>
      <c r="I783" s="73">
        <v>24</v>
      </c>
      <c r="J783" s="65">
        <f t="shared" si="25"/>
        <v>2.7270833333333333</v>
      </c>
      <c r="K783" s="65">
        <v>35.9</v>
      </c>
      <c r="L783" s="65">
        <v>-29.55</v>
      </c>
      <c r="M783" s="8">
        <v>0.78</v>
      </c>
      <c r="N783" s="8">
        <v>4.71</v>
      </c>
      <c r="O783" s="8">
        <v>65.45</v>
      </c>
      <c r="P783" s="8">
        <v>5.2869999999999999</v>
      </c>
      <c r="Q783" s="8">
        <v>60.163000000000004</v>
      </c>
      <c r="R783" s="66">
        <f t="shared" si="26"/>
        <v>0.91922077922077927</v>
      </c>
    </row>
    <row r="784" spans="1:18" x14ac:dyDescent="0.2">
      <c r="A784" s="70">
        <v>43497</v>
      </c>
      <c r="B784" s="66" t="s">
        <v>474</v>
      </c>
      <c r="C784" s="66" t="s">
        <v>537</v>
      </c>
      <c r="D784" s="5" t="s">
        <v>212</v>
      </c>
      <c r="E784" s="66" t="s">
        <v>483</v>
      </c>
      <c r="F784" s="66" t="s">
        <v>521</v>
      </c>
      <c r="G784" s="5" t="s">
        <v>441</v>
      </c>
      <c r="H784" s="5" t="s">
        <v>203</v>
      </c>
      <c r="I784" s="73">
        <v>0</v>
      </c>
      <c r="J784" s="65">
        <v>0</v>
      </c>
      <c r="K784" s="65">
        <v>0</v>
      </c>
      <c r="L784" s="65">
        <v>-13.14</v>
      </c>
      <c r="M784" s="8">
        <v>-0.04</v>
      </c>
      <c r="N784" s="8">
        <v>-0.09</v>
      </c>
      <c r="O784" s="8">
        <v>13.14</v>
      </c>
      <c r="P784" s="7">
        <v>0</v>
      </c>
      <c r="Q784" s="8">
        <v>13.14</v>
      </c>
      <c r="R784" s="66">
        <f t="shared" si="26"/>
        <v>1</v>
      </c>
    </row>
    <row r="785" spans="1:18" x14ac:dyDescent="0.2">
      <c r="A785" s="70">
        <v>43497</v>
      </c>
      <c r="B785" s="66" t="s">
        <v>474</v>
      </c>
      <c r="C785" s="66" t="s">
        <v>537</v>
      </c>
      <c r="D785" s="5" t="s">
        <v>212</v>
      </c>
      <c r="E785" s="66" t="s">
        <v>482</v>
      </c>
      <c r="F785" s="66" t="s">
        <v>508</v>
      </c>
      <c r="G785" s="5" t="s">
        <v>441</v>
      </c>
      <c r="H785" s="5" t="s">
        <v>130</v>
      </c>
      <c r="I785" s="73">
        <v>6</v>
      </c>
      <c r="J785" s="65">
        <f t="shared" si="25"/>
        <v>1.2183333333333333</v>
      </c>
      <c r="K785" s="65">
        <v>8.98</v>
      </c>
      <c r="L785" s="65">
        <v>1.67</v>
      </c>
      <c r="M785" s="8">
        <v>0.22</v>
      </c>
      <c r="N785" s="8">
        <v>1.24</v>
      </c>
      <c r="O785" s="8">
        <v>7.31</v>
      </c>
      <c r="P785" s="8">
        <v>1.496</v>
      </c>
      <c r="Q785" s="8">
        <v>5.8140000000000001</v>
      </c>
      <c r="R785" s="66">
        <f t="shared" si="26"/>
        <v>0.79534883720930238</v>
      </c>
    </row>
    <row r="786" spans="1:18" x14ac:dyDescent="0.2">
      <c r="A786" s="70">
        <v>43497</v>
      </c>
      <c r="B786" s="66" t="s">
        <v>474</v>
      </c>
      <c r="C786" s="66" t="s">
        <v>537</v>
      </c>
      <c r="D786" s="5" t="s">
        <v>212</v>
      </c>
      <c r="E786" s="66" t="s">
        <v>481</v>
      </c>
      <c r="F786" s="66" t="s">
        <v>495</v>
      </c>
      <c r="G786" s="5" t="s">
        <v>441</v>
      </c>
      <c r="H786" s="5" t="s">
        <v>88</v>
      </c>
      <c r="I786" s="73">
        <v>126</v>
      </c>
      <c r="J786" s="65">
        <f t="shared" si="25"/>
        <v>1.2176190476190476</v>
      </c>
      <c r="K786" s="65">
        <v>188.49</v>
      </c>
      <c r="L786" s="65">
        <v>35.06</v>
      </c>
      <c r="M786" s="8">
        <v>4.71</v>
      </c>
      <c r="N786" s="8">
        <v>26.02</v>
      </c>
      <c r="O786" s="8">
        <v>153.41999999999999</v>
      </c>
      <c r="P786" s="8">
        <v>23.239000000000001</v>
      </c>
      <c r="Q786" s="8">
        <v>130.18099999999998</v>
      </c>
      <c r="R786" s="66">
        <f t="shared" si="26"/>
        <v>0.84852691956720105</v>
      </c>
    </row>
    <row r="787" spans="1:18" x14ac:dyDescent="0.2">
      <c r="A787" s="70">
        <v>43497</v>
      </c>
      <c r="B787" s="66" t="s">
        <v>474</v>
      </c>
      <c r="C787" s="66" t="s">
        <v>537</v>
      </c>
      <c r="D787" s="5" t="s">
        <v>212</v>
      </c>
      <c r="E787" s="66" t="s">
        <v>481</v>
      </c>
      <c r="F787" s="66" t="s">
        <v>498</v>
      </c>
      <c r="G787" s="5" t="s">
        <v>441</v>
      </c>
      <c r="H787" s="5" t="s">
        <v>333</v>
      </c>
      <c r="I787" s="73">
        <v>0</v>
      </c>
      <c r="J787" s="65">
        <v>0</v>
      </c>
      <c r="K787" s="65">
        <v>0</v>
      </c>
      <c r="L787" s="65">
        <v>-23.61</v>
      </c>
      <c r="M787" s="8">
        <v>-0.08</v>
      </c>
      <c r="N787" s="8">
        <v>-0.16</v>
      </c>
      <c r="O787" s="8">
        <v>23.61</v>
      </c>
      <c r="P787" s="7">
        <v>0</v>
      </c>
      <c r="Q787" s="8">
        <v>23.61</v>
      </c>
      <c r="R787" s="66">
        <f t="shared" si="26"/>
        <v>1</v>
      </c>
    </row>
    <row r="788" spans="1:18" x14ac:dyDescent="0.2">
      <c r="A788" s="70">
        <v>43497</v>
      </c>
      <c r="B788" s="66" t="s">
        <v>474</v>
      </c>
      <c r="C788" s="66" t="s">
        <v>537</v>
      </c>
      <c r="D788" s="5" t="s">
        <v>212</v>
      </c>
      <c r="E788" s="66" t="s">
        <v>481</v>
      </c>
      <c r="F788" s="66" t="s">
        <v>495</v>
      </c>
      <c r="G788" s="5" t="s">
        <v>441</v>
      </c>
      <c r="H788" s="5" t="s">
        <v>191</v>
      </c>
      <c r="I788" s="73">
        <v>204</v>
      </c>
      <c r="J788" s="65">
        <f t="shared" si="25"/>
        <v>1.3129411764705881</v>
      </c>
      <c r="K788" s="65">
        <v>305.17</v>
      </c>
      <c r="L788" s="65">
        <v>37.33</v>
      </c>
      <c r="M788" s="8">
        <v>7.56</v>
      </c>
      <c r="N788" s="8">
        <v>41.99</v>
      </c>
      <c r="O788" s="8">
        <v>267.83999999999997</v>
      </c>
      <c r="P788" s="8">
        <v>38.827999999999996</v>
      </c>
      <c r="Q788" s="8">
        <v>229.01199999999997</v>
      </c>
      <c r="R788" s="66">
        <f t="shared" si="26"/>
        <v>0.85503285543608121</v>
      </c>
    </row>
    <row r="789" spans="1:18" x14ac:dyDescent="0.2">
      <c r="A789" s="70">
        <v>43497</v>
      </c>
      <c r="B789" s="66" t="s">
        <v>474</v>
      </c>
      <c r="C789" s="66" t="s">
        <v>537</v>
      </c>
      <c r="D789" s="5" t="s">
        <v>212</v>
      </c>
      <c r="E789" s="66" t="s">
        <v>482</v>
      </c>
      <c r="F789" s="66" t="s">
        <v>501</v>
      </c>
      <c r="G789" s="5" t="s">
        <v>443</v>
      </c>
      <c r="H789" s="5" t="s">
        <v>145</v>
      </c>
      <c r="I789" s="73">
        <v>468</v>
      </c>
      <c r="J789" s="65">
        <f t="shared" si="25"/>
        <v>1.5759188034188034</v>
      </c>
      <c r="K789" s="65">
        <v>800.81</v>
      </c>
      <c r="L789" s="65">
        <v>63.28</v>
      </c>
      <c r="M789" s="8">
        <v>19.73</v>
      </c>
      <c r="N789" s="8">
        <v>109.95</v>
      </c>
      <c r="O789" s="8">
        <v>737.53</v>
      </c>
      <c r="P789" s="8">
        <v>168.92049999999998</v>
      </c>
      <c r="Q789" s="8">
        <v>568.60950000000003</v>
      </c>
      <c r="R789" s="66">
        <f t="shared" si="26"/>
        <v>0.77096457093270787</v>
      </c>
    </row>
    <row r="790" spans="1:18" x14ac:dyDescent="0.2">
      <c r="A790" s="70">
        <v>43497</v>
      </c>
      <c r="B790" s="66" t="s">
        <v>474</v>
      </c>
      <c r="C790" s="66" t="s">
        <v>537</v>
      </c>
      <c r="D790" s="5" t="s">
        <v>212</v>
      </c>
      <c r="E790" s="66" t="s">
        <v>482</v>
      </c>
      <c r="F790" s="66" t="s">
        <v>501</v>
      </c>
      <c r="G790" s="5" t="s">
        <v>443</v>
      </c>
      <c r="H790" s="5" t="s">
        <v>110</v>
      </c>
      <c r="I790" s="73">
        <v>126</v>
      </c>
      <c r="J790" s="65">
        <f t="shared" si="25"/>
        <v>1.801031746031746</v>
      </c>
      <c r="K790" s="65">
        <v>215.6</v>
      </c>
      <c r="L790" s="65">
        <v>-11.33</v>
      </c>
      <c r="M790" s="8">
        <v>5.22</v>
      </c>
      <c r="N790" s="8">
        <v>29.4</v>
      </c>
      <c r="O790" s="8">
        <v>226.93</v>
      </c>
      <c r="P790" s="8">
        <v>50.864000000000004</v>
      </c>
      <c r="Q790" s="8">
        <v>176.066</v>
      </c>
      <c r="R790" s="66">
        <f t="shared" si="26"/>
        <v>0.77586039747939894</v>
      </c>
    </row>
    <row r="791" spans="1:18" x14ac:dyDescent="0.2">
      <c r="A791" s="70">
        <v>43497</v>
      </c>
      <c r="B791" s="66" t="s">
        <v>474</v>
      </c>
      <c r="C791" s="66" t="s">
        <v>537</v>
      </c>
      <c r="D791" s="5" t="s">
        <v>212</v>
      </c>
      <c r="E791" s="66" t="s">
        <v>483</v>
      </c>
      <c r="F791" s="66" t="s">
        <v>522</v>
      </c>
      <c r="G791" s="5" t="s">
        <v>443</v>
      </c>
      <c r="H791" s="5" t="s">
        <v>189</v>
      </c>
      <c r="I791" s="73">
        <v>0</v>
      </c>
      <c r="J791" s="65">
        <v>0</v>
      </c>
      <c r="K791" s="65">
        <v>0</v>
      </c>
      <c r="L791" s="65">
        <v>-81.400000000000006</v>
      </c>
      <c r="M791" s="8">
        <v>-0.27</v>
      </c>
      <c r="N791" s="8">
        <v>-0.56000000000000005</v>
      </c>
      <c r="O791" s="8">
        <v>81.400000000000006</v>
      </c>
      <c r="P791" s="7">
        <v>0</v>
      </c>
      <c r="Q791" s="8">
        <v>81.400000000000006</v>
      </c>
      <c r="R791" s="66">
        <f t="shared" si="26"/>
        <v>1</v>
      </c>
    </row>
    <row r="792" spans="1:18" x14ac:dyDescent="0.2">
      <c r="A792" s="70">
        <v>43497</v>
      </c>
      <c r="B792" s="66" t="s">
        <v>474</v>
      </c>
      <c r="C792" s="66" t="s">
        <v>537</v>
      </c>
      <c r="D792" s="5" t="s">
        <v>212</v>
      </c>
      <c r="E792" s="66" t="s">
        <v>482</v>
      </c>
      <c r="F792" s="66" t="s">
        <v>508</v>
      </c>
      <c r="G792" s="5" t="s">
        <v>443</v>
      </c>
      <c r="H792" s="5" t="s">
        <v>131</v>
      </c>
      <c r="I792" s="73">
        <v>84</v>
      </c>
      <c r="J792" s="65">
        <f t="shared" si="25"/>
        <v>1.3928571428571428</v>
      </c>
      <c r="K792" s="65">
        <v>143.72999999999999</v>
      </c>
      <c r="L792" s="65">
        <v>26.74</v>
      </c>
      <c r="M792" s="8">
        <v>3.59</v>
      </c>
      <c r="N792" s="8">
        <v>19.84</v>
      </c>
      <c r="O792" s="8">
        <v>117</v>
      </c>
      <c r="P792" s="8">
        <v>36.932500000000005</v>
      </c>
      <c r="Q792" s="8">
        <v>80.067499999999995</v>
      </c>
      <c r="R792" s="66">
        <f t="shared" si="26"/>
        <v>0.6843376068376068</v>
      </c>
    </row>
    <row r="793" spans="1:18" x14ac:dyDescent="0.2">
      <c r="A793" s="70">
        <v>43497</v>
      </c>
      <c r="B793" s="66" t="s">
        <v>474</v>
      </c>
      <c r="C793" s="66" t="s">
        <v>537</v>
      </c>
      <c r="D793" s="5" t="s">
        <v>212</v>
      </c>
      <c r="E793" s="66" t="s">
        <v>481</v>
      </c>
      <c r="F793" s="66" t="s">
        <v>494</v>
      </c>
      <c r="G793" s="5" t="s">
        <v>443</v>
      </c>
      <c r="H793" s="5" t="s">
        <v>68</v>
      </c>
      <c r="I793" s="73">
        <v>150</v>
      </c>
      <c r="J793" s="65">
        <f t="shared" si="25"/>
        <v>2.0350000000000001</v>
      </c>
      <c r="K793" s="65">
        <v>256.67</v>
      </c>
      <c r="L793" s="65">
        <v>-48.59</v>
      </c>
      <c r="M793" s="8">
        <v>6.1</v>
      </c>
      <c r="N793" s="8">
        <v>34.76</v>
      </c>
      <c r="O793" s="8">
        <v>305.25</v>
      </c>
      <c r="P793" s="8">
        <v>66.869500000000002</v>
      </c>
      <c r="Q793" s="8">
        <v>238.38049999999998</v>
      </c>
      <c r="R793" s="66">
        <f t="shared" si="26"/>
        <v>0.78093529893529889</v>
      </c>
    </row>
    <row r="794" spans="1:18" x14ac:dyDescent="0.2">
      <c r="A794" s="70">
        <v>43497</v>
      </c>
      <c r="B794" s="66" t="s">
        <v>474</v>
      </c>
      <c r="C794" s="66" t="s">
        <v>537</v>
      </c>
      <c r="D794" s="5" t="s">
        <v>212</v>
      </c>
      <c r="E794" s="66" t="s">
        <v>481</v>
      </c>
      <c r="F794" s="66" t="s">
        <v>495</v>
      </c>
      <c r="G794" s="5" t="s">
        <v>443</v>
      </c>
      <c r="H794" s="5" t="s">
        <v>199</v>
      </c>
      <c r="I794" s="73">
        <v>690</v>
      </c>
      <c r="J794" s="65">
        <f t="shared" si="25"/>
        <v>1.3927971014492753</v>
      </c>
      <c r="K794" s="65">
        <v>1180.68</v>
      </c>
      <c r="L794" s="65">
        <v>219.65</v>
      </c>
      <c r="M794" s="8">
        <v>29.52</v>
      </c>
      <c r="N794" s="8">
        <v>162.97</v>
      </c>
      <c r="O794" s="8">
        <v>961.03</v>
      </c>
      <c r="P794" s="8">
        <v>243.4145</v>
      </c>
      <c r="Q794" s="8">
        <v>717.6155</v>
      </c>
      <c r="R794" s="66">
        <f t="shared" si="26"/>
        <v>0.74671498288294857</v>
      </c>
    </row>
    <row r="795" spans="1:18" x14ac:dyDescent="0.2">
      <c r="A795" s="70">
        <v>43497</v>
      </c>
      <c r="B795" s="66" t="s">
        <v>474</v>
      </c>
      <c r="C795" s="66" t="s">
        <v>537</v>
      </c>
      <c r="D795" s="5" t="s">
        <v>212</v>
      </c>
      <c r="E795" s="66" t="s">
        <v>483</v>
      </c>
      <c r="F795" s="66" t="s">
        <v>518</v>
      </c>
      <c r="G795" s="5" t="s">
        <v>442</v>
      </c>
      <c r="H795" s="5" t="s">
        <v>147</v>
      </c>
      <c r="I795" s="73">
        <v>0</v>
      </c>
      <c r="J795" s="65">
        <v>0</v>
      </c>
      <c r="K795" s="65">
        <v>0</v>
      </c>
      <c r="L795" s="65">
        <v>-37.83</v>
      </c>
      <c r="M795" s="8">
        <v>-0.13</v>
      </c>
      <c r="N795" s="8">
        <v>-0.26</v>
      </c>
      <c r="O795" s="8">
        <v>37.83</v>
      </c>
      <c r="P795" s="7">
        <v>0</v>
      </c>
      <c r="Q795" s="8">
        <v>37.83</v>
      </c>
      <c r="R795" s="66">
        <f t="shared" si="26"/>
        <v>1</v>
      </c>
    </row>
    <row r="796" spans="1:18" x14ac:dyDescent="0.2">
      <c r="A796" s="70">
        <v>43497</v>
      </c>
      <c r="B796" s="66" t="s">
        <v>474</v>
      </c>
      <c r="C796" s="66" t="s">
        <v>537</v>
      </c>
      <c r="D796" s="5" t="s">
        <v>212</v>
      </c>
      <c r="E796" s="66" t="s">
        <v>481</v>
      </c>
      <c r="F796" s="66" t="s">
        <v>498</v>
      </c>
      <c r="G796" s="5" t="s">
        <v>442</v>
      </c>
      <c r="H796" s="5" t="s">
        <v>7</v>
      </c>
      <c r="I796" s="73">
        <v>222</v>
      </c>
      <c r="J796" s="65">
        <f t="shared" si="25"/>
        <v>2.7211261261261264</v>
      </c>
      <c r="K796" s="65">
        <v>709.37</v>
      </c>
      <c r="L796" s="65">
        <v>105.28</v>
      </c>
      <c r="M796" s="8">
        <v>17.649999999999999</v>
      </c>
      <c r="N796" s="8">
        <v>97.73</v>
      </c>
      <c r="O796" s="8">
        <v>604.09</v>
      </c>
      <c r="P796" s="8">
        <v>137.83599999999998</v>
      </c>
      <c r="Q796" s="8">
        <v>466.25400000000002</v>
      </c>
      <c r="R796" s="66">
        <f t="shared" si="26"/>
        <v>0.77182870102137102</v>
      </c>
    </row>
    <row r="797" spans="1:18" x14ac:dyDescent="0.2">
      <c r="A797" s="70">
        <v>43497</v>
      </c>
      <c r="B797" s="66" t="s">
        <v>474</v>
      </c>
      <c r="C797" s="66" t="s">
        <v>537</v>
      </c>
      <c r="D797" s="5" t="s">
        <v>212</v>
      </c>
      <c r="E797" s="66" t="s">
        <v>482</v>
      </c>
      <c r="F797" s="66" t="s">
        <v>510</v>
      </c>
      <c r="G797" s="5" t="s">
        <v>444</v>
      </c>
      <c r="H797" s="5" t="s">
        <v>2</v>
      </c>
      <c r="I797" s="73">
        <v>180</v>
      </c>
      <c r="J797" s="65">
        <f t="shared" si="25"/>
        <v>1.3959999999999999</v>
      </c>
      <c r="K797" s="65">
        <v>284.36</v>
      </c>
      <c r="L797" s="65">
        <v>33.08</v>
      </c>
      <c r="M797" s="8">
        <v>7.04</v>
      </c>
      <c r="N797" s="8">
        <v>39.11</v>
      </c>
      <c r="O797" s="8">
        <v>251.28</v>
      </c>
      <c r="P797" s="8">
        <v>84.66</v>
      </c>
      <c r="Q797" s="8">
        <v>166.62</v>
      </c>
      <c r="R797" s="66">
        <f t="shared" si="26"/>
        <v>0.66308500477554921</v>
      </c>
    </row>
    <row r="798" spans="1:18" x14ac:dyDescent="0.2">
      <c r="A798" s="70">
        <v>43497</v>
      </c>
      <c r="B798" s="66" t="s">
        <v>474</v>
      </c>
      <c r="C798" s="66" t="s">
        <v>537</v>
      </c>
      <c r="D798" s="5" t="s">
        <v>213</v>
      </c>
      <c r="E798" s="66" t="s">
        <v>483</v>
      </c>
      <c r="F798" s="66" t="s">
        <v>514</v>
      </c>
      <c r="G798" s="5" t="s">
        <v>440</v>
      </c>
      <c r="H798" s="5" t="s">
        <v>347</v>
      </c>
      <c r="I798" s="73">
        <v>0</v>
      </c>
      <c r="J798" s="65">
        <v>0</v>
      </c>
      <c r="K798" s="65">
        <v>0</v>
      </c>
      <c r="L798" s="65">
        <v>-38.99</v>
      </c>
      <c r="M798" s="7">
        <v>0</v>
      </c>
      <c r="N798" s="8">
        <v>-10.71</v>
      </c>
      <c r="O798" s="8">
        <v>38.99</v>
      </c>
      <c r="P798" s="7">
        <v>0</v>
      </c>
      <c r="Q798" s="8">
        <v>38.99</v>
      </c>
      <c r="R798" s="66">
        <f t="shared" si="26"/>
        <v>1</v>
      </c>
    </row>
    <row r="799" spans="1:18" x14ac:dyDescent="0.2">
      <c r="A799" s="70">
        <v>43497</v>
      </c>
      <c r="B799" s="66" t="s">
        <v>474</v>
      </c>
      <c r="C799" s="66" t="s">
        <v>537</v>
      </c>
      <c r="D799" s="5" t="s">
        <v>213</v>
      </c>
      <c r="E799" s="66" t="s">
        <v>482</v>
      </c>
      <c r="F799" s="66" t="s">
        <v>513</v>
      </c>
      <c r="G799" s="5" t="s">
        <v>440</v>
      </c>
      <c r="H799" s="5" t="s">
        <v>152</v>
      </c>
      <c r="I799" s="73">
        <v>0</v>
      </c>
      <c r="J799" s="65">
        <v>0</v>
      </c>
      <c r="K799" s="65">
        <v>0</v>
      </c>
      <c r="L799" s="65">
        <v>-25.99</v>
      </c>
      <c r="M799" s="7">
        <v>0</v>
      </c>
      <c r="N799" s="8">
        <v>-7.14</v>
      </c>
      <c r="O799" s="8">
        <v>25.99</v>
      </c>
      <c r="P799" s="7">
        <v>0</v>
      </c>
      <c r="Q799" s="8">
        <v>25.99</v>
      </c>
      <c r="R799" s="66">
        <f t="shared" si="26"/>
        <v>1</v>
      </c>
    </row>
    <row r="800" spans="1:18" x14ac:dyDescent="0.2">
      <c r="A800" s="70">
        <v>43497</v>
      </c>
      <c r="B800" s="66" t="s">
        <v>474</v>
      </c>
      <c r="C800" s="66" t="s">
        <v>537</v>
      </c>
      <c r="D800" s="5" t="s">
        <v>213</v>
      </c>
      <c r="E800" s="66" t="s">
        <v>481</v>
      </c>
      <c r="F800" s="66" t="s">
        <v>484</v>
      </c>
      <c r="G800" s="5" t="s">
        <v>440</v>
      </c>
      <c r="H800" s="5" t="s">
        <v>23</v>
      </c>
      <c r="I800" s="73">
        <v>720</v>
      </c>
      <c r="J800" s="65">
        <f t="shared" si="25"/>
        <v>1.3447083333333334</v>
      </c>
      <c r="K800" s="65">
        <v>1197.19</v>
      </c>
      <c r="L800" s="65">
        <v>229</v>
      </c>
      <c r="M800" s="8">
        <v>16.12</v>
      </c>
      <c r="N800" s="8">
        <v>278.45</v>
      </c>
      <c r="O800" s="8">
        <v>968.19</v>
      </c>
      <c r="P800" s="8">
        <v>263.63600000000002</v>
      </c>
      <c r="Q800" s="8">
        <v>704.55400000000009</v>
      </c>
      <c r="R800" s="66">
        <f t="shared" si="26"/>
        <v>0.72770220721139456</v>
      </c>
    </row>
    <row r="801" spans="1:18" x14ac:dyDescent="0.2">
      <c r="A801" s="70">
        <v>43497</v>
      </c>
      <c r="B801" s="66" t="s">
        <v>474</v>
      </c>
      <c r="C801" s="66" t="s">
        <v>537</v>
      </c>
      <c r="D801" s="5" t="s">
        <v>213</v>
      </c>
      <c r="E801" s="66" t="s">
        <v>482</v>
      </c>
      <c r="F801" s="66" t="s">
        <v>513</v>
      </c>
      <c r="G801" s="5" t="s">
        <v>440</v>
      </c>
      <c r="H801" s="5" t="s">
        <v>150</v>
      </c>
      <c r="I801" s="73">
        <v>0</v>
      </c>
      <c r="J801" s="65">
        <v>0</v>
      </c>
      <c r="K801" s="65">
        <v>0</v>
      </c>
      <c r="L801" s="65">
        <v>-19.5</v>
      </c>
      <c r="M801" s="7">
        <v>0</v>
      </c>
      <c r="N801" s="8">
        <v>-5.36</v>
      </c>
      <c r="O801" s="8">
        <v>19.5</v>
      </c>
      <c r="P801" s="7">
        <v>0</v>
      </c>
      <c r="Q801" s="8">
        <v>19.5</v>
      </c>
      <c r="R801" s="66">
        <f t="shared" si="26"/>
        <v>1</v>
      </c>
    </row>
    <row r="802" spans="1:18" x14ac:dyDescent="0.2">
      <c r="A802" s="70">
        <v>43497</v>
      </c>
      <c r="B802" s="66" t="s">
        <v>474</v>
      </c>
      <c r="C802" s="66" t="s">
        <v>537</v>
      </c>
      <c r="D802" s="5" t="s">
        <v>213</v>
      </c>
      <c r="E802" s="66" t="s">
        <v>481</v>
      </c>
      <c r="F802" s="66" t="s">
        <v>486</v>
      </c>
      <c r="G802" s="5" t="s">
        <v>440</v>
      </c>
      <c r="H802" s="5" t="s">
        <v>50</v>
      </c>
      <c r="I802" s="73">
        <v>780</v>
      </c>
      <c r="J802" s="65">
        <f t="shared" si="25"/>
        <v>1.3987179487179486</v>
      </c>
      <c r="K802" s="65">
        <v>1296.95</v>
      </c>
      <c r="L802" s="65">
        <v>205.96</v>
      </c>
      <c r="M802" s="8">
        <v>17.809999999999999</v>
      </c>
      <c r="N802" s="8">
        <v>280.33</v>
      </c>
      <c r="O802" s="8">
        <v>1091</v>
      </c>
      <c r="P802" s="8">
        <v>281.28199999999998</v>
      </c>
      <c r="Q802" s="8">
        <v>809.71800000000007</v>
      </c>
      <c r="R802" s="66">
        <f t="shared" si="26"/>
        <v>0.74217965169569211</v>
      </c>
    </row>
    <row r="803" spans="1:18" x14ac:dyDescent="0.2">
      <c r="A803" s="70">
        <v>43497</v>
      </c>
      <c r="B803" s="66" t="s">
        <v>474</v>
      </c>
      <c r="C803" s="66" t="s">
        <v>537</v>
      </c>
      <c r="D803" s="5" t="s">
        <v>213</v>
      </c>
      <c r="E803" s="66" t="s">
        <v>482</v>
      </c>
      <c r="F803" s="66" t="s">
        <v>513</v>
      </c>
      <c r="G803" s="5" t="s">
        <v>440</v>
      </c>
      <c r="H803" s="5" t="s">
        <v>153</v>
      </c>
      <c r="I803" s="73">
        <v>0</v>
      </c>
      <c r="J803" s="65">
        <v>0</v>
      </c>
      <c r="K803" s="65">
        <v>0</v>
      </c>
      <c r="L803" s="65">
        <v>-32.49</v>
      </c>
      <c r="M803" s="7">
        <v>0</v>
      </c>
      <c r="N803" s="8">
        <v>-8.93</v>
      </c>
      <c r="O803" s="8">
        <v>32.49</v>
      </c>
      <c r="P803" s="7">
        <v>0</v>
      </c>
      <c r="Q803" s="8">
        <v>32.49</v>
      </c>
      <c r="R803" s="66">
        <f t="shared" si="26"/>
        <v>1</v>
      </c>
    </row>
    <row r="804" spans="1:18" x14ac:dyDescent="0.2">
      <c r="A804" s="70">
        <v>43497</v>
      </c>
      <c r="B804" s="66" t="s">
        <v>474</v>
      </c>
      <c r="C804" s="66" t="s">
        <v>537</v>
      </c>
      <c r="D804" s="5" t="s">
        <v>213</v>
      </c>
      <c r="E804" s="66" t="s">
        <v>481</v>
      </c>
      <c r="F804" s="66" t="s">
        <v>486</v>
      </c>
      <c r="G804" s="5" t="s">
        <v>441</v>
      </c>
      <c r="H804" s="5" t="s">
        <v>51</v>
      </c>
      <c r="I804" s="73">
        <v>180</v>
      </c>
      <c r="J804" s="65">
        <f t="shared" si="25"/>
        <v>0.96055555555555561</v>
      </c>
      <c r="K804" s="65">
        <v>223.32</v>
      </c>
      <c r="L804" s="65">
        <v>50.42</v>
      </c>
      <c r="M804" s="8">
        <v>2.66</v>
      </c>
      <c r="N804" s="8">
        <v>69.930000000000007</v>
      </c>
      <c r="O804" s="8">
        <v>172.9</v>
      </c>
      <c r="P804" s="8">
        <v>31.4755</v>
      </c>
      <c r="Q804" s="8">
        <v>141.42449999999999</v>
      </c>
      <c r="R804" s="66">
        <f t="shared" si="26"/>
        <v>0.81795546558704446</v>
      </c>
    </row>
    <row r="805" spans="1:18" x14ac:dyDescent="0.2">
      <c r="A805" s="70">
        <v>43497</v>
      </c>
      <c r="B805" s="66" t="s">
        <v>474</v>
      </c>
      <c r="C805" s="66" t="s">
        <v>537</v>
      </c>
      <c r="D805" s="5" t="s">
        <v>213</v>
      </c>
      <c r="E805" s="66" t="s">
        <v>481</v>
      </c>
      <c r="F805" s="66" t="s">
        <v>484</v>
      </c>
      <c r="G805" s="5" t="s">
        <v>441</v>
      </c>
      <c r="H805" s="5" t="s">
        <v>27</v>
      </c>
      <c r="I805" s="73">
        <v>0</v>
      </c>
      <c r="J805" s="65">
        <v>0</v>
      </c>
      <c r="K805" s="65">
        <v>0</v>
      </c>
      <c r="L805" s="65">
        <v>-2.06</v>
      </c>
      <c r="M805" s="7">
        <v>0</v>
      </c>
      <c r="N805" s="7">
        <v>0</v>
      </c>
      <c r="O805" s="8">
        <v>2.06</v>
      </c>
      <c r="P805" s="7">
        <v>0</v>
      </c>
      <c r="Q805" s="8">
        <v>2.06</v>
      </c>
      <c r="R805" s="66">
        <f t="shared" si="26"/>
        <v>1</v>
      </c>
    </row>
    <row r="806" spans="1:18" x14ac:dyDescent="0.2">
      <c r="A806" s="70">
        <v>43497</v>
      </c>
      <c r="B806" s="66" t="s">
        <v>474</v>
      </c>
      <c r="C806" s="66" t="s">
        <v>537</v>
      </c>
      <c r="D806" s="5" t="s">
        <v>213</v>
      </c>
      <c r="E806" s="66" t="s">
        <v>481</v>
      </c>
      <c r="F806" s="66" t="s">
        <v>486</v>
      </c>
      <c r="G806" s="5" t="s">
        <v>440</v>
      </c>
      <c r="H806" s="5" t="s">
        <v>56</v>
      </c>
      <c r="I806" s="73">
        <v>0</v>
      </c>
      <c r="J806" s="65">
        <v>0</v>
      </c>
      <c r="K806" s="65">
        <v>0</v>
      </c>
      <c r="L806" s="65">
        <v>-53.84</v>
      </c>
      <c r="M806" s="7">
        <v>0</v>
      </c>
      <c r="N806" s="8">
        <v>-14.79</v>
      </c>
      <c r="O806" s="8">
        <v>53.84</v>
      </c>
      <c r="P806" s="7">
        <v>0</v>
      </c>
      <c r="Q806" s="8">
        <v>53.84</v>
      </c>
      <c r="R806" s="66">
        <f t="shared" si="26"/>
        <v>1</v>
      </c>
    </row>
    <row r="807" spans="1:18" x14ac:dyDescent="0.2">
      <c r="A807" s="70">
        <v>43497</v>
      </c>
      <c r="B807" s="66" t="s">
        <v>474</v>
      </c>
      <c r="C807" s="66" t="s">
        <v>537</v>
      </c>
      <c r="D807" s="5" t="s">
        <v>213</v>
      </c>
      <c r="E807" s="66" t="s">
        <v>481</v>
      </c>
      <c r="F807" s="66" t="s">
        <v>486</v>
      </c>
      <c r="G807" s="5" t="s">
        <v>440</v>
      </c>
      <c r="H807" s="5" t="s">
        <v>58</v>
      </c>
      <c r="I807" s="73">
        <v>120</v>
      </c>
      <c r="J807" s="65">
        <f t="shared" si="25"/>
        <v>1.94825</v>
      </c>
      <c r="K807" s="65">
        <v>263.55</v>
      </c>
      <c r="L807" s="65">
        <v>29.76</v>
      </c>
      <c r="M807" s="8">
        <v>3.36</v>
      </c>
      <c r="N807" s="8">
        <v>61.19</v>
      </c>
      <c r="O807" s="8">
        <v>233.79</v>
      </c>
      <c r="P807" s="8">
        <v>50.387999999999998</v>
      </c>
      <c r="Q807" s="8">
        <v>183.40199999999999</v>
      </c>
      <c r="R807" s="66">
        <f t="shared" si="26"/>
        <v>0.78447324522006923</v>
      </c>
    </row>
    <row r="808" spans="1:18" x14ac:dyDescent="0.2">
      <c r="A808" s="70">
        <v>43497</v>
      </c>
      <c r="B808" s="66" t="s">
        <v>474</v>
      </c>
      <c r="C808" s="66" t="s">
        <v>537</v>
      </c>
      <c r="D808" s="5" t="s">
        <v>213</v>
      </c>
      <c r="E808" s="66" t="s">
        <v>481</v>
      </c>
      <c r="F808" s="66" t="s">
        <v>486</v>
      </c>
      <c r="G808" s="5" t="s">
        <v>440</v>
      </c>
      <c r="H808" s="5" t="s">
        <v>57</v>
      </c>
      <c r="I808" s="73">
        <v>240</v>
      </c>
      <c r="J808" s="65">
        <f t="shared" si="25"/>
        <v>1.9280416666666667</v>
      </c>
      <c r="K808" s="65">
        <v>527.11</v>
      </c>
      <c r="L808" s="65">
        <v>64.37</v>
      </c>
      <c r="M808" s="8">
        <v>6.72</v>
      </c>
      <c r="N808" s="8">
        <v>127.22</v>
      </c>
      <c r="O808" s="8">
        <v>462.73</v>
      </c>
      <c r="P808" s="8">
        <v>100.2915</v>
      </c>
      <c r="Q808" s="8">
        <v>362.43850000000003</v>
      </c>
      <c r="R808" s="66">
        <f t="shared" si="26"/>
        <v>0.78326129708469305</v>
      </c>
    </row>
    <row r="809" spans="1:18" x14ac:dyDescent="0.2">
      <c r="A809" s="70">
        <v>43497</v>
      </c>
      <c r="B809" s="66" t="s">
        <v>474</v>
      </c>
      <c r="C809" s="66" t="s">
        <v>537</v>
      </c>
      <c r="D809" s="5" t="s">
        <v>213</v>
      </c>
      <c r="E809" s="66" t="s">
        <v>481</v>
      </c>
      <c r="F809" s="66" t="s">
        <v>487</v>
      </c>
      <c r="G809" s="5" t="s">
        <v>440</v>
      </c>
      <c r="H809" s="5" t="s">
        <v>138</v>
      </c>
      <c r="I809" s="73">
        <v>0</v>
      </c>
      <c r="J809" s="65">
        <v>0</v>
      </c>
      <c r="K809" s="65">
        <v>0</v>
      </c>
      <c r="L809" s="65">
        <v>-42.5</v>
      </c>
      <c r="M809" s="7">
        <v>0</v>
      </c>
      <c r="N809" s="8">
        <v>-11.68</v>
      </c>
      <c r="O809" s="8">
        <v>42.5</v>
      </c>
      <c r="P809" s="7">
        <v>0</v>
      </c>
      <c r="Q809" s="8">
        <v>42.5</v>
      </c>
      <c r="R809" s="66">
        <f t="shared" si="26"/>
        <v>1</v>
      </c>
    </row>
    <row r="810" spans="1:18" x14ac:dyDescent="0.2">
      <c r="A810" s="70">
        <v>43497</v>
      </c>
      <c r="B810" s="66" t="s">
        <v>474</v>
      </c>
      <c r="C810" s="66" t="s">
        <v>537</v>
      </c>
      <c r="D810" s="5" t="s">
        <v>213</v>
      </c>
      <c r="E810" s="66" t="s">
        <v>481</v>
      </c>
      <c r="F810" s="66" t="s">
        <v>487</v>
      </c>
      <c r="G810" s="5" t="s">
        <v>440</v>
      </c>
      <c r="H810" s="5" t="s">
        <v>45</v>
      </c>
      <c r="I810" s="73">
        <v>180</v>
      </c>
      <c r="J810" s="65">
        <f t="shared" si="25"/>
        <v>2.1868888888888889</v>
      </c>
      <c r="K810" s="65">
        <v>395.33</v>
      </c>
      <c r="L810" s="65">
        <v>1.68</v>
      </c>
      <c r="M810" s="8">
        <v>5.04</v>
      </c>
      <c r="N810" s="8">
        <v>94.17</v>
      </c>
      <c r="O810" s="8">
        <v>393.64</v>
      </c>
      <c r="P810" s="8">
        <v>71.382999999999996</v>
      </c>
      <c r="Q810" s="8">
        <v>322.25700000000001</v>
      </c>
      <c r="R810" s="66">
        <f t="shared" si="26"/>
        <v>0.81865918097754298</v>
      </c>
    </row>
    <row r="811" spans="1:18" x14ac:dyDescent="0.2">
      <c r="A811" s="70">
        <v>43497</v>
      </c>
      <c r="B811" s="66" t="s">
        <v>474</v>
      </c>
      <c r="C811" s="66" t="s">
        <v>537</v>
      </c>
      <c r="D811" s="5" t="s">
        <v>213</v>
      </c>
      <c r="E811" s="66" t="s">
        <v>481</v>
      </c>
      <c r="F811" s="66" t="s">
        <v>489</v>
      </c>
      <c r="G811" s="5" t="s">
        <v>440</v>
      </c>
      <c r="H811" s="5" t="s">
        <v>113</v>
      </c>
      <c r="I811" s="73">
        <v>360</v>
      </c>
      <c r="J811" s="65">
        <f t="shared" si="25"/>
        <v>1.4878888888888888</v>
      </c>
      <c r="K811" s="65">
        <v>790.66</v>
      </c>
      <c r="L811" s="65">
        <v>255.02</v>
      </c>
      <c r="M811" s="8">
        <v>10.08</v>
      </c>
      <c r="N811" s="8">
        <v>225.7</v>
      </c>
      <c r="O811" s="8">
        <v>535.64</v>
      </c>
      <c r="P811" s="8">
        <v>145.96199999999999</v>
      </c>
      <c r="Q811" s="8">
        <v>389.678</v>
      </c>
      <c r="R811" s="66">
        <f t="shared" si="26"/>
        <v>0.72749981330744529</v>
      </c>
    </row>
    <row r="812" spans="1:18" x14ac:dyDescent="0.2">
      <c r="A812" s="70">
        <v>43497</v>
      </c>
      <c r="B812" s="66" t="s">
        <v>474</v>
      </c>
      <c r="C812" s="66" t="s">
        <v>537</v>
      </c>
      <c r="D812" s="5" t="s">
        <v>213</v>
      </c>
      <c r="E812" s="66" t="s">
        <v>481</v>
      </c>
      <c r="F812" s="66" t="s">
        <v>487</v>
      </c>
      <c r="G812" s="5" t="s">
        <v>440</v>
      </c>
      <c r="H812" s="5" t="s">
        <v>46</v>
      </c>
      <c r="I812" s="73">
        <v>0</v>
      </c>
      <c r="J812" s="65">
        <v>0</v>
      </c>
      <c r="K812" s="65">
        <v>0</v>
      </c>
      <c r="L812" s="65">
        <v>-43.23</v>
      </c>
      <c r="M812" s="7">
        <v>0</v>
      </c>
      <c r="N812" s="8">
        <v>-11.94</v>
      </c>
      <c r="O812" s="8">
        <v>43.23</v>
      </c>
      <c r="P812" s="7">
        <v>0</v>
      </c>
      <c r="Q812" s="8">
        <v>43.23</v>
      </c>
      <c r="R812" s="66">
        <f t="shared" si="26"/>
        <v>1</v>
      </c>
    </row>
    <row r="813" spans="1:18" x14ac:dyDescent="0.2">
      <c r="A813" s="70">
        <v>43497</v>
      </c>
      <c r="B813" s="66" t="s">
        <v>474</v>
      </c>
      <c r="C813" s="66" t="s">
        <v>537</v>
      </c>
      <c r="D813" s="5" t="s">
        <v>213</v>
      </c>
      <c r="E813" s="66" t="s">
        <v>483</v>
      </c>
      <c r="F813" s="66" t="s">
        <v>515</v>
      </c>
      <c r="G813" s="5" t="s">
        <v>440</v>
      </c>
      <c r="H813" s="5" t="s">
        <v>135</v>
      </c>
      <c r="I813" s="73">
        <v>0</v>
      </c>
      <c r="J813" s="65">
        <v>0</v>
      </c>
      <c r="K813" s="65">
        <v>0</v>
      </c>
      <c r="L813" s="65">
        <v>-42.5</v>
      </c>
      <c r="M813" s="7">
        <v>0</v>
      </c>
      <c r="N813" s="8">
        <v>-11.68</v>
      </c>
      <c r="O813" s="8">
        <v>42.5</v>
      </c>
      <c r="P813" s="7">
        <v>0</v>
      </c>
      <c r="Q813" s="8">
        <v>42.5</v>
      </c>
      <c r="R813" s="66">
        <f t="shared" si="26"/>
        <v>1</v>
      </c>
    </row>
    <row r="814" spans="1:18" x14ac:dyDescent="0.2">
      <c r="A814" s="70">
        <v>43497</v>
      </c>
      <c r="B814" s="66" t="s">
        <v>474</v>
      </c>
      <c r="C814" s="66" t="s">
        <v>537</v>
      </c>
      <c r="D814" s="5" t="s">
        <v>213</v>
      </c>
      <c r="E814" s="66" t="s">
        <v>481</v>
      </c>
      <c r="F814" s="66" t="s">
        <v>487</v>
      </c>
      <c r="G814" s="5" t="s">
        <v>440</v>
      </c>
      <c r="H814" s="5" t="s">
        <v>49</v>
      </c>
      <c r="I814" s="73">
        <v>300</v>
      </c>
      <c r="J814" s="65">
        <f t="shared" si="25"/>
        <v>1.8902333333333334</v>
      </c>
      <c r="K814" s="65">
        <v>658.88</v>
      </c>
      <c r="L814" s="65">
        <v>91.81</v>
      </c>
      <c r="M814" s="8">
        <v>8.9600000000000009</v>
      </c>
      <c r="N814" s="8">
        <v>149.63999999999999</v>
      </c>
      <c r="O814" s="8">
        <v>567.07000000000005</v>
      </c>
      <c r="P814" s="8">
        <v>121.7625</v>
      </c>
      <c r="Q814" s="8">
        <v>445.30750000000006</v>
      </c>
      <c r="R814" s="66">
        <f t="shared" si="26"/>
        <v>0.7852778316609943</v>
      </c>
    </row>
    <row r="815" spans="1:18" x14ac:dyDescent="0.2">
      <c r="A815" s="70">
        <v>43497</v>
      </c>
      <c r="B815" s="66" t="s">
        <v>474</v>
      </c>
      <c r="C815" s="66" t="s">
        <v>537</v>
      </c>
      <c r="D815" s="5" t="s">
        <v>213</v>
      </c>
      <c r="E815" s="66" t="s">
        <v>481</v>
      </c>
      <c r="F815" s="66" t="s">
        <v>487</v>
      </c>
      <c r="G815" s="5" t="s">
        <v>440</v>
      </c>
      <c r="H815" s="5" t="s">
        <v>41</v>
      </c>
      <c r="I815" s="73">
        <v>0</v>
      </c>
      <c r="J815" s="65">
        <v>0</v>
      </c>
      <c r="K815" s="65">
        <v>0</v>
      </c>
      <c r="L815" s="65">
        <v>-70.92</v>
      </c>
      <c r="M815" s="7">
        <v>0</v>
      </c>
      <c r="N815" s="8">
        <v>-9.27</v>
      </c>
      <c r="O815" s="8">
        <v>70.92</v>
      </c>
      <c r="P815" s="7">
        <v>0</v>
      </c>
      <c r="Q815" s="8">
        <v>70.92</v>
      </c>
      <c r="R815" s="66">
        <f t="shared" si="26"/>
        <v>1</v>
      </c>
    </row>
    <row r="816" spans="1:18" x14ac:dyDescent="0.2">
      <c r="A816" s="70">
        <v>43497</v>
      </c>
      <c r="B816" s="66" t="s">
        <v>474</v>
      </c>
      <c r="C816" s="66" t="s">
        <v>537</v>
      </c>
      <c r="D816" s="5" t="s">
        <v>213</v>
      </c>
      <c r="E816" s="66" t="s">
        <v>481</v>
      </c>
      <c r="F816" s="66" t="s">
        <v>491</v>
      </c>
      <c r="G816" s="5" t="s">
        <v>440</v>
      </c>
      <c r="H816" s="5" t="s">
        <v>15</v>
      </c>
      <c r="I816" s="73">
        <v>0</v>
      </c>
      <c r="J816" s="65">
        <v>0</v>
      </c>
      <c r="K816" s="65">
        <v>0</v>
      </c>
      <c r="L816" s="65">
        <v>-51.42</v>
      </c>
      <c r="M816" s="7">
        <v>0</v>
      </c>
      <c r="N816" s="8">
        <v>-11.14</v>
      </c>
      <c r="O816" s="8">
        <v>51.42</v>
      </c>
      <c r="P816" s="7">
        <v>0</v>
      </c>
      <c r="Q816" s="8">
        <v>51.42</v>
      </c>
      <c r="R816" s="66">
        <f t="shared" si="26"/>
        <v>1</v>
      </c>
    </row>
    <row r="817" spans="1:18" x14ac:dyDescent="0.2">
      <c r="A817" s="70">
        <v>43497</v>
      </c>
      <c r="B817" s="66" t="s">
        <v>474</v>
      </c>
      <c r="C817" s="66" t="s">
        <v>537</v>
      </c>
      <c r="D817" s="5" t="s">
        <v>213</v>
      </c>
      <c r="E817" s="66" t="s">
        <v>481</v>
      </c>
      <c r="F817" s="66" t="s">
        <v>491</v>
      </c>
      <c r="G817" s="5" t="s">
        <v>440</v>
      </c>
      <c r="H817" s="5" t="s">
        <v>173</v>
      </c>
      <c r="I817" s="73">
        <v>0</v>
      </c>
      <c r="J817" s="65">
        <v>0</v>
      </c>
      <c r="K817" s="65">
        <v>0</v>
      </c>
      <c r="L817" s="65">
        <v>-32.409999999999997</v>
      </c>
      <c r="M817" s="7">
        <v>0</v>
      </c>
      <c r="N817" s="8">
        <v>-8.64</v>
      </c>
      <c r="O817" s="8">
        <v>32.409999999999997</v>
      </c>
      <c r="P817" s="7">
        <v>0</v>
      </c>
      <c r="Q817" s="8">
        <v>32.409999999999997</v>
      </c>
      <c r="R817" s="66">
        <f t="shared" si="26"/>
        <v>1</v>
      </c>
    </row>
    <row r="818" spans="1:18" x14ac:dyDescent="0.2">
      <c r="A818" s="70">
        <v>43497</v>
      </c>
      <c r="B818" s="66" t="s">
        <v>474</v>
      </c>
      <c r="C818" s="66" t="s">
        <v>537</v>
      </c>
      <c r="D818" s="5" t="s">
        <v>213</v>
      </c>
      <c r="E818" s="66" t="s">
        <v>481</v>
      </c>
      <c r="F818" s="66" t="s">
        <v>491</v>
      </c>
      <c r="G818" s="5" t="s">
        <v>440</v>
      </c>
      <c r="H818" s="5" t="s">
        <v>8</v>
      </c>
      <c r="I818" s="73">
        <v>120</v>
      </c>
      <c r="J818" s="65">
        <f t="shared" si="25"/>
        <v>2.2656666666666667</v>
      </c>
      <c r="K818" s="65">
        <v>176.45</v>
      </c>
      <c r="L818" s="65">
        <v>-95.44</v>
      </c>
      <c r="M818" s="8">
        <v>3</v>
      </c>
      <c r="N818" s="8">
        <v>-7.97</v>
      </c>
      <c r="O818" s="8">
        <v>271.88</v>
      </c>
      <c r="P818" s="8">
        <v>48.857999999999997</v>
      </c>
      <c r="Q818" s="8">
        <v>223.02199999999999</v>
      </c>
      <c r="R818" s="66">
        <f t="shared" si="26"/>
        <v>0.82029571869942619</v>
      </c>
    </row>
    <row r="819" spans="1:18" x14ac:dyDescent="0.2">
      <c r="A819" s="70">
        <v>43497</v>
      </c>
      <c r="B819" s="66" t="s">
        <v>474</v>
      </c>
      <c r="C819" s="66" t="s">
        <v>537</v>
      </c>
      <c r="D819" s="5" t="s">
        <v>213</v>
      </c>
      <c r="E819" s="66" t="s">
        <v>481</v>
      </c>
      <c r="F819" s="66" t="s">
        <v>491</v>
      </c>
      <c r="G819" s="5" t="s">
        <v>440</v>
      </c>
      <c r="H819" s="5" t="s">
        <v>10</v>
      </c>
      <c r="I819" s="73">
        <v>0</v>
      </c>
      <c r="J819" s="65">
        <v>0</v>
      </c>
      <c r="K819" s="65">
        <v>0</v>
      </c>
      <c r="L819" s="65">
        <v>-43.93</v>
      </c>
      <c r="M819" s="7">
        <v>0</v>
      </c>
      <c r="N819" s="8">
        <v>-12.91</v>
      </c>
      <c r="O819" s="8">
        <v>43.93</v>
      </c>
      <c r="P819" s="7">
        <v>0</v>
      </c>
      <c r="Q819" s="8">
        <v>43.93</v>
      </c>
      <c r="R819" s="66">
        <f t="shared" si="26"/>
        <v>1</v>
      </c>
    </row>
    <row r="820" spans="1:18" x14ac:dyDescent="0.2">
      <c r="A820" s="70">
        <v>43497</v>
      </c>
      <c r="B820" s="66" t="s">
        <v>474</v>
      </c>
      <c r="C820" s="66" t="s">
        <v>537</v>
      </c>
      <c r="D820" s="5" t="s">
        <v>213</v>
      </c>
      <c r="E820" s="66" t="s">
        <v>481</v>
      </c>
      <c r="F820" s="66" t="s">
        <v>494</v>
      </c>
      <c r="G820" s="5" t="s">
        <v>440</v>
      </c>
      <c r="H820" s="5" t="s">
        <v>65</v>
      </c>
      <c r="I820" s="73">
        <v>0</v>
      </c>
      <c r="J820" s="65">
        <v>0</v>
      </c>
      <c r="K820" s="65">
        <v>0</v>
      </c>
      <c r="L820" s="65">
        <v>-120.04</v>
      </c>
      <c r="M820" s="7">
        <v>0</v>
      </c>
      <c r="N820" s="8">
        <v>-11.34</v>
      </c>
      <c r="O820" s="8">
        <v>120.04</v>
      </c>
      <c r="P820" s="7">
        <v>0</v>
      </c>
      <c r="Q820" s="8">
        <v>120.04</v>
      </c>
      <c r="R820" s="66">
        <f t="shared" si="26"/>
        <v>1</v>
      </c>
    </row>
    <row r="821" spans="1:18" x14ac:dyDescent="0.2">
      <c r="A821" s="70">
        <v>43497</v>
      </c>
      <c r="B821" s="66" t="s">
        <v>474</v>
      </c>
      <c r="C821" s="66" t="s">
        <v>537</v>
      </c>
      <c r="D821" s="5" t="s">
        <v>213</v>
      </c>
      <c r="E821" s="66" t="s">
        <v>481</v>
      </c>
      <c r="F821" s="66" t="s">
        <v>495</v>
      </c>
      <c r="G821" s="5" t="s">
        <v>440</v>
      </c>
      <c r="H821" s="5" t="s">
        <v>195</v>
      </c>
      <c r="I821" s="73">
        <v>180</v>
      </c>
      <c r="J821" s="65">
        <f t="shared" si="25"/>
        <v>1.511611111111111</v>
      </c>
      <c r="K821" s="65">
        <v>264.67</v>
      </c>
      <c r="L821" s="65">
        <v>-7.42</v>
      </c>
      <c r="M821" s="8">
        <v>4.5</v>
      </c>
      <c r="N821" s="8">
        <v>12.51</v>
      </c>
      <c r="O821" s="8">
        <v>272.08999999999997</v>
      </c>
      <c r="P821" s="8">
        <v>73.703499999999991</v>
      </c>
      <c r="Q821" s="8">
        <v>198.38649999999998</v>
      </c>
      <c r="R821" s="66">
        <f t="shared" si="26"/>
        <v>0.72912087912087908</v>
      </c>
    </row>
    <row r="822" spans="1:18" x14ac:dyDescent="0.2">
      <c r="A822" s="70">
        <v>43497</v>
      </c>
      <c r="B822" s="66" t="s">
        <v>474</v>
      </c>
      <c r="C822" s="66" t="s">
        <v>537</v>
      </c>
      <c r="D822" s="5" t="s">
        <v>213</v>
      </c>
      <c r="E822" s="66" t="s">
        <v>481</v>
      </c>
      <c r="F822" s="66" t="s">
        <v>491</v>
      </c>
      <c r="G822" s="5" t="s">
        <v>440</v>
      </c>
      <c r="H822" s="5" t="s">
        <v>13</v>
      </c>
      <c r="I822" s="73">
        <v>0</v>
      </c>
      <c r="J822" s="65">
        <v>0</v>
      </c>
      <c r="K822" s="65">
        <v>0</v>
      </c>
      <c r="L822" s="65">
        <v>-22.67</v>
      </c>
      <c r="M822" s="7">
        <v>0</v>
      </c>
      <c r="N822" s="7">
        <v>0</v>
      </c>
      <c r="O822" s="8">
        <v>22.67</v>
      </c>
      <c r="P822" s="7">
        <v>0</v>
      </c>
      <c r="Q822" s="8">
        <v>22.67</v>
      </c>
      <c r="R822" s="66">
        <f t="shared" si="26"/>
        <v>1</v>
      </c>
    </row>
    <row r="823" spans="1:18" x14ac:dyDescent="0.2">
      <c r="A823" s="70">
        <v>43497</v>
      </c>
      <c r="B823" s="66" t="s">
        <v>474</v>
      </c>
      <c r="C823" s="66" t="s">
        <v>537</v>
      </c>
      <c r="D823" s="5" t="s">
        <v>213</v>
      </c>
      <c r="E823" s="66" t="s">
        <v>481</v>
      </c>
      <c r="F823" s="66" t="s">
        <v>496</v>
      </c>
      <c r="G823" s="5" t="s">
        <v>440</v>
      </c>
      <c r="H823" s="5" t="s">
        <v>77</v>
      </c>
      <c r="I823" s="73">
        <v>0</v>
      </c>
      <c r="J823" s="65">
        <v>0</v>
      </c>
      <c r="K823" s="65">
        <v>0</v>
      </c>
      <c r="L823" s="65">
        <v>-111.23</v>
      </c>
      <c r="M823" s="7">
        <v>0</v>
      </c>
      <c r="N823" s="8">
        <v>-9.7899999999999991</v>
      </c>
      <c r="O823" s="8">
        <v>111.23</v>
      </c>
      <c r="P823" s="7">
        <v>0</v>
      </c>
      <c r="Q823" s="8">
        <v>111.23</v>
      </c>
      <c r="R823" s="66">
        <f t="shared" si="26"/>
        <v>1</v>
      </c>
    </row>
    <row r="824" spans="1:18" x14ac:dyDescent="0.2">
      <c r="A824" s="70">
        <v>43497</v>
      </c>
      <c r="B824" s="66" t="s">
        <v>474</v>
      </c>
      <c r="C824" s="66" t="s">
        <v>537</v>
      </c>
      <c r="D824" s="5" t="s">
        <v>213</v>
      </c>
      <c r="E824" s="66" t="s">
        <v>481</v>
      </c>
      <c r="F824" s="66" t="s">
        <v>491</v>
      </c>
      <c r="G824" s="5" t="s">
        <v>440</v>
      </c>
      <c r="H824" s="5" t="s">
        <v>11</v>
      </c>
      <c r="I824" s="73">
        <v>0</v>
      </c>
      <c r="J824" s="65">
        <v>0</v>
      </c>
      <c r="K824" s="65">
        <v>0</v>
      </c>
      <c r="L824" s="65">
        <v>-50.79</v>
      </c>
      <c r="M824" s="7">
        <v>0</v>
      </c>
      <c r="N824" s="8">
        <v>-12.59</v>
      </c>
      <c r="O824" s="8">
        <v>50.79</v>
      </c>
      <c r="P824" s="7">
        <v>0</v>
      </c>
      <c r="Q824" s="8">
        <v>50.79</v>
      </c>
      <c r="R824" s="66">
        <f t="shared" si="26"/>
        <v>1</v>
      </c>
    </row>
    <row r="825" spans="1:18" x14ac:dyDescent="0.2">
      <c r="A825" s="70">
        <v>43497</v>
      </c>
      <c r="B825" s="66" t="s">
        <v>474</v>
      </c>
      <c r="C825" s="66" t="s">
        <v>537</v>
      </c>
      <c r="D825" s="5" t="s">
        <v>213</v>
      </c>
      <c r="E825" s="66" t="s">
        <v>481</v>
      </c>
      <c r="F825" s="66" t="s">
        <v>491</v>
      </c>
      <c r="G825" s="5" t="s">
        <v>440</v>
      </c>
      <c r="H825" s="5" t="s">
        <v>9</v>
      </c>
      <c r="I825" s="73">
        <v>0</v>
      </c>
      <c r="J825" s="65">
        <v>0</v>
      </c>
      <c r="K825" s="65">
        <v>0</v>
      </c>
      <c r="L825" s="65">
        <v>-45.54</v>
      </c>
      <c r="M825" s="7">
        <v>0</v>
      </c>
      <c r="N825" s="8">
        <v>-7.51</v>
      </c>
      <c r="O825" s="8">
        <v>45.54</v>
      </c>
      <c r="P825" s="7">
        <v>0</v>
      </c>
      <c r="Q825" s="8">
        <v>45.54</v>
      </c>
      <c r="R825" s="66">
        <f t="shared" si="26"/>
        <v>1</v>
      </c>
    </row>
    <row r="826" spans="1:18" x14ac:dyDescent="0.2">
      <c r="A826" s="70">
        <v>43497</v>
      </c>
      <c r="B826" s="66" t="s">
        <v>474</v>
      </c>
      <c r="C826" s="66" t="s">
        <v>537</v>
      </c>
      <c r="D826" s="5" t="s">
        <v>213</v>
      </c>
      <c r="E826" s="66" t="s">
        <v>481</v>
      </c>
      <c r="F826" s="66" t="s">
        <v>491</v>
      </c>
      <c r="G826" s="5" t="s">
        <v>440</v>
      </c>
      <c r="H826" s="5" t="s">
        <v>172</v>
      </c>
      <c r="I826" s="73">
        <v>180</v>
      </c>
      <c r="J826" s="65">
        <f t="shared" si="25"/>
        <v>2.7892777777777775</v>
      </c>
      <c r="K826" s="65">
        <v>264.67</v>
      </c>
      <c r="L826" s="65">
        <v>-237.4</v>
      </c>
      <c r="M826" s="8">
        <v>4.5</v>
      </c>
      <c r="N826" s="8">
        <v>-22.33</v>
      </c>
      <c r="O826" s="8">
        <v>502.07</v>
      </c>
      <c r="P826" s="8">
        <v>73.499499999999998</v>
      </c>
      <c r="Q826" s="8">
        <v>428.57049999999998</v>
      </c>
      <c r="R826" s="66">
        <f t="shared" si="26"/>
        <v>0.85360706674368114</v>
      </c>
    </row>
    <row r="827" spans="1:18" x14ac:dyDescent="0.2">
      <c r="A827" s="70">
        <v>43497</v>
      </c>
      <c r="B827" s="66" t="s">
        <v>474</v>
      </c>
      <c r="C827" s="66" t="s">
        <v>537</v>
      </c>
      <c r="D827" s="5" t="s">
        <v>213</v>
      </c>
      <c r="E827" s="66" t="s">
        <v>481</v>
      </c>
      <c r="F827" s="66" t="s">
        <v>491</v>
      </c>
      <c r="G827" s="5" t="s">
        <v>441</v>
      </c>
      <c r="H827" s="5" t="s">
        <v>169</v>
      </c>
      <c r="I827" s="73">
        <v>0</v>
      </c>
      <c r="J827" s="65">
        <v>0</v>
      </c>
      <c r="K827" s="65">
        <v>0</v>
      </c>
      <c r="L827" s="65">
        <v>-10.52</v>
      </c>
      <c r="M827" s="7">
        <v>0</v>
      </c>
      <c r="N827" s="8">
        <v>-3.22</v>
      </c>
      <c r="O827" s="8">
        <v>10.52</v>
      </c>
      <c r="P827" s="7">
        <v>0</v>
      </c>
      <c r="Q827" s="8">
        <v>10.52</v>
      </c>
      <c r="R827" s="66">
        <f t="shared" si="26"/>
        <v>1</v>
      </c>
    </row>
    <row r="828" spans="1:18" x14ac:dyDescent="0.2">
      <c r="A828" s="70">
        <v>43497</v>
      </c>
      <c r="B828" s="66" t="s">
        <v>474</v>
      </c>
      <c r="C828" s="66" t="s">
        <v>537</v>
      </c>
      <c r="D828" s="5" t="s">
        <v>213</v>
      </c>
      <c r="E828" s="66" t="s">
        <v>481</v>
      </c>
      <c r="F828" s="66" t="s">
        <v>495</v>
      </c>
      <c r="G828" s="5" t="s">
        <v>441</v>
      </c>
      <c r="H828" s="5" t="s">
        <v>197</v>
      </c>
      <c r="I828" s="73">
        <v>90</v>
      </c>
      <c r="J828" s="65">
        <f t="shared" si="25"/>
        <v>1.0479999999999998</v>
      </c>
      <c r="K828" s="65">
        <v>99.65</v>
      </c>
      <c r="L828" s="65">
        <v>5.33</v>
      </c>
      <c r="M828" s="8">
        <v>1.69</v>
      </c>
      <c r="N828" s="8">
        <v>4.71</v>
      </c>
      <c r="O828" s="8">
        <v>94.32</v>
      </c>
      <c r="P828" s="8">
        <v>15.691000000000001</v>
      </c>
      <c r="Q828" s="8">
        <v>78.628999999999991</v>
      </c>
      <c r="R828" s="66">
        <f t="shared" si="26"/>
        <v>0.8336407972858354</v>
      </c>
    </row>
    <row r="829" spans="1:18" x14ac:dyDescent="0.2">
      <c r="A829" s="70">
        <v>43497</v>
      </c>
      <c r="B829" s="66" t="s">
        <v>474</v>
      </c>
      <c r="C829" s="66" t="s">
        <v>537</v>
      </c>
      <c r="D829" s="5" t="s">
        <v>213</v>
      </c>
      <c r="E829" s="66" t="s">
        <v>481</v>
      </c>
      <c r="F829" s="66" t="s">
        <v>489</v>
      </c>
      <c r="G829" s="5" t="s">
        <v>441</v>
      </c>
      <c r="H829" s="5" t="s">
        <v>114</v>
      </c>
      <c r="I829" s="73">
        <v>0</v>
      </c>
      <c r="J829" s="65">
        <v>0</v>
      </c>
      <c r="K829" s="65">
        <v>0</v>
      </c>
      <c r="L829" s="65">
        <v>-4.3099999999999996</v>
      </c>
      <c r="M829" s="7">
        <v>0</v>
      </c>
      <c r="N829" s="7">
        <v>0</v>
      </c>
      <c r="O829" s="8">
        <v>4.3099999999999996</v>
      </c>
      <c r="P829" s="7">
        <v>0</v>
      </c>
      <c r="Q829" s="8">
        <v>4.3099999999999996</v>
      </c>
      <c r="R829" s="66">
        <f t="shared" si="26"/>
        <v>1</v>
      </c>
    </row>
    <row r="830" spans="1:18" x14ac:dyDescent="0.2">
      <c r="A830" s="70">
        <v>43497</v>
      </c>
      <c r="B830" s="66" t="s">
        <v>474</v>
      </c>
      <c r="C830" s="66" t="s">
        <v>537</v>
      </c>
      <c r="D830" s="5" t="s">
        <v>213</v>
      </c>
      <c r="E830" s="66" t="s">
        <v>481</v>
      </c>
      <c r="F830" s="66" t="s">
        <v>498</v>
      </c>
      <c r="G830" s="5" t="s">
        <v>441</v>
      </c>
      <c r="H830" s="5" t="s">
        <v>308</v>
      </c>
      <c r="I830" s="73">
        <v>0</v>
      </c>
      <c r="J830" s="65">
        <v>0</v>
      </c>
      <c r="K830" s="65">
        <v>0</v>
      </c>
      <c r="L830" s="65">
        <v>-9.75</v>
      </c>
      <c r="M830" s="7">
        <v>0</v>
      </c>
      <c r="N830" s="8">
        <v>-2.94</v>
      </c>
      <c r="O830" s="8">
        <v>9.75</v>
      </c>
      <c r="P830" s="7">
        <v>0</v>
      </c>
      <c r="Q830" s="8">
        <v>9.75</v>
      </c>
      <c r="R830" s="66">
        <f t="shared" si="26"/>
        <v>1</v>
      </c>
    </row>
    <row r="831" spans="1:18" x14ac:dyDescent="0.2">
      <c r="A831" s="70">
        <v>43497</v>
      </c>
      <c r="B831" s="66" t="s">
        <v>474</v>
      </c>
      <c r="C831" s="66" t="s">
        <v>537</v>
      </c>
      <c r="D831" s="5" t="s">
        <v>213</v>
      </c>
      <c r="E831" s="66" t="s">
        <v>481</v>
      </c>
      <c r="F831" s="66" t="s">
        <v>495</v>
      </c>
      <c r="G831" s="5" t="s">
        <v>441</v>
      </c>
      <c r="H831" s="5" t="s">
        <v>84</v>
      </c>
      <c r="I831" s="73">
        <v>30</v>
      </c>
      <c r="J831" s="65">
        <f t="shared" si="25"/>
        <v>1.3953333333333333</v>
      </c>
      <c r="K831" s="65">
        <v>33.22</v>
      </c>
      <c r="L831" s="65">
        <v>-8.64</v>
      </c>
      <c r="M831" s="8">
        <v>0.56000000000000005</v>
      </c>
      <c r="N831" s="8">
        <v>1.57</v>
      </c>
      <c r="O831" s="8">
        <v>41.86</v>
      </c>
      <c r="P831" s="8">
        <v>5.0744999999999996</v>
      </c>
      <c r="Q831" s="8">
        <v>36.785499999999999</v>
      </c>
      <c r="R831" s="66">
        <f t="shared" si="26"/>
        <v>0.87877448638318201</v>
      </c>
    </row>
    <row r="832" spans="1:18" x14ac:dyDescent="0.2">
      <c r="A832" s="70">
        <v>43497</v>
      </c>
      <c r="B832" s="66" t="s">
        <v>474</v>
      </c>
      <c r="C832" s="66" t="s">
        <v>537</v>
      </c>
      <c r="D832" s="5" t="s">
        <v>213</v>
      </c>
      <c r="E832" s="66" t="s">
        <v>481</v>
      </c>
      <c r="F832" s="66" t="s">
        <v>498</v>
      </c>
      <c r="G832" s="5" t="s">
        <v>441</v>
      </c>
      <c r="H832" s="5" t="s">
        <v>167</v>
      </c>
      <c r="I832" s="73">
        <v>0</v>
      </c>
      <c r="J832" s="65">
        <v>0</v>
      </c>
      <c r="K832" s="65">
        <v>0</v>
      </c>
      <c r="L832" s="65">
        <v>-53.17</v>
      </c>
      <c r="M832" s="7">
        <v>0</v>
      </c>
      <c r="N832" s="8">
        <v>-13.89</v>
      </c>
      <c r="O832" s="8">
        <v>53.17</v>
      </c>
      <c r="P832" s="7">
        <v>0</v>
      </c>
      <c r="Q832" s="8">
        <v>53.17</v>
      </c>
      <c r="R832" s="66">
        <f t="shared" si="26"/>
        <v>1</v>
      </c>
    </row>
    <row r="833" spans="1:18" x14ac:dyDescent="0.2">
      <c r="A833" s="70">
        <v>43497</v>
      </c>
      <c r="B833" s="66" t="s">
        <v>474</v>
      </c>
      <c r="C833" s="66" t="s">
        <v>537</v>
      </c>
      <c r="D833" s="5" t="s">
        <v>213</v>
      </c>
      <c r="E833" s="66" t="s">
        <v>481</v>
      </c>
      <c r="F833" s="66" t="s">
        <v>495</v>
      </c>
      <c r="G833" s="5" t="s">
        <v>441</v>
      </c>
      <c r="H833" s="5" t="s">
        <v>87</v>
      </c>
      <c r="I833" s="73">
        <v>180</v>
      </c>
      <c r="J833" s="65">
        <f t="shared" si="25"/>
        <v>1.013611111111111</v>
      </c>
      <c r="K833" s="65">
        <v>199.3</v>
      </c>
      <c r="L833" s="65">
        <v>16.850000000000001</v>
      </c>
      <c r="M833" s="8">
        <v>3.39</v>
      </c>
      <c r="N833" s="8">
        <v>9.42</v>
      </c>
      <c r="O833" s="8">
        <v>182.45</v>
      </c>
      <c r="P833" s="8">
        <v>30.786999999999999</v>
      </c>
      <c r="Q833" s="8">
        <v>151.66299999999998</v>
      </c>
      <c r="R833" s="66">
        <f t="shared" si="26"/>
        <v>0.83125787887092351</v>
      </c>
    </row>
    <row r="834" spans="1:18" x14ac:dyDescent="0.2">
      <c r="A834" s="70">
        <v>43497</v>
      </c>
      <c r="B834" s="66" t="s">
        <v>474</v>
      </c>
      <c r="C834" s="66" t="s">
        <v>537</v>
      </c>
      <c r="D834" s="5" t="s">
        <v>213</v>
      </c>
      <c r="E834" s="66" t="s">
        <v>482</v>
      </c>
      <c r="F834" s="66" t="s">
        <v>512</v>
      </c>
      <c r="G834" s="5" t="s">
        <v>441</v>
      </c>
      <c r="H834" s="5" t="s">
        <v>325</v>
      </c>
      <c r="I834" s="73">
        <v>0</v>
      </c>
      <c r="J834" s="65">
        <v>0</v>
      </c>
      <c r="K834" s="65">
        <v>0</v>
      </c>
      <c r="L834" s="65">
        <v>-5.76</v>
      </c>
      <c r="M834" s="7">
        <v>0</v>
      </c>
      <c r="N834" s="8">
        <v>-1.22</v>
      </c>
      <c r="O834" s="8">
        <v>5.76</v>
      </c>
      <c r="P834" s="7">
        <v>0</v>
      </c>
      <c r="Q834" s="8">
        <v>5.76</v>
      </c>
      <c r="R834" s="66">
        <f t="shared" si="26"/>
        <v>1</v>
      </c>
    </row>
    <row r="835" spans="1:18" x14ac:dyDescent="0.2">
      <c r="A835" s="70">
        <v>43497</v>
      </c>
      <c r="B835" s="66" t="s">
        <v>474</v>
      </c>
      <c r="C835" s="66" t="s">
        <v>537</v>
      </c>
      <c r="D835" s="5" t="s">
        <v>213</v>
      </c>
      <c r="E835" s="66" t="s">
        <v>481</v>
      </c>
      <c r="F835" s="66" t="s">
        <v>495</v>
      </c>
      <c r="G835" s="5" t="s">
        <v>441</v>
      </c>
      <c r="H835" s="5" t="s">
        <v>81</v>
      </c>
      <c r="I835" s="73">
        <v>0</v>
      </c>
      <c r="J835" s="65">
        <v>0</v>
      </c>
      <c r="K835" s="65">
        <v>0</v>
      </c>
      <c r="L835" s="65">
        <v>-10.78</v>
      </c>
      <c r="M835" s="7">
        <v>0</v>
      </c>
      <c r="N835" s="7">
        <v>0</v>
      </c>
      <c r="O835" s="8">
        <v>10.78</v>
      </c>
      <c r="P835" s="7">
        <v>0</v>
      </c>
      <c r="Q835" s="8">
        <v>10.78</v>
      </c>
      <c r="R835" s="66">
        <f t="shared" ref="R835:R898" si="27">Q835/O835</f>
        <v>1</v>
      </c>
    </row>
    <row r="836" spans="1:18" x14ac:dyDescent="0.2">
      <c r="A836" s="70">
        <v>43497</v>
      </c>
      <c r="B836" s="66" t="s">
        <v>474</v>
      </c>
      <c r="C836" s="66" t="s">
        <v>537</v>
      </c>
      <c r="D836" s="5" t="s">
        <v>213</v>
      </c>
      <c r="E836" s="66" t="s">
        <v>481</v>
      </c>
      <c r="F836" s="66" t="s">
        <v>498</v>
      </c>
      <c r="G836" s="5" t="s">
        <v>441</v>
      </c>
      <c r="H836" s="5" t="s">
        <v>335</v>
      </c>
      <c r="I836" s="73">
        <v>0</v>
      </c>
      <c r="J836" s="65">
        <v>0</v>
      </c>
      <c r="K836" s="65">
        <v>0</v>
      </c>
      <c r="L836" s="65">
        <v>-40.67</v>
      </c>
      <c r="M836" s="7">
        <v>0</v>
      </c>
      <c r="N836" s="8">
        <v>-8.76</v>
      </c>
      <c r="O836" s="8">
        <v>40.67</v>
      </c>
      <c r="P836" s="7">
        <v>0</v>
      </c>
      <c r="Q836" s="8">
        <v>40.67</v>
      </c>
      <c r="R836" s="66">
        <f t="shared" si="27"/>
        <v>1</v>
      </c>
    </row>
    <row r="837" spans="1:18" x14ac:dyDescent="0.2">
      <c r="A837" s="70">
        <v>43497</v>
      </c>
      <c r="B837" s="66" t="s">
        <v>474</v>
      </c>
      <c r="C837" s="66" t="s">
        <v>537</v>
      </c>
      <c r="D837" s="5" t="s">
        <v>213</v>
      </c>
      <c r="E837" s="66" t="s">
        <v>481</v>
      </c>
      <c r="F837" s="66" t="s">
        <v>495</v>
      </c>
      <c r="G837" s="5" t="s">
        <v>441</v>
      </c>
      <c r="H837" s="5" t="s">
        <v>194</v>
      </c>
      <c r="I837" s="73">
        <v>180</v>
      </c>
      <c r="J837" s="65">
        <f t="shared" ref="J837:J898" si="28">O837/I837</f>
        <v>1.1121111111111111</v>
      </c>
      <c r="K837" s="65">
        <v>199.3</v>
      </c>
      <c r="L837" s="65">
        <v>-0.87</v>
      </c>
      <c r="M837" s="8">
        <v>3.39</v>
      </c>
      <c r="N837" s="8">
        <v>9.42</v>
      </c>
      <c r="O837" s="8">
        <v>200.18</v>
      </c>
      <c r="P837" s="8">
        <v>31.305499999999999</v>
      </c>
      <c r="Q837" s="8">
        <v>168.87450000000001</v>
      </c>
      <c r="R837" s="66">
        <f t="shared" si="27"/>
        <v>0.84361324807673099</v>
      </c>
    </row>
    <row r="838" spans="1:18" x14ac:dyDescent="0.2">
      <c r="A838" s="70">
        <v>43497</v>
      </c>
      <c r="B838" s="66" t="s">
        <v>474</v>
      </c>
      <c r="C838" s="66" t="s">
        <v>537</v>
      </c>
      <c r="D838" s="5" t="s">
        <v>213</v>
      </c>
      <c r="E838" s="66" t="s">
        <v>481</v>
      </c>
      <c r="F838" s="66" t="s">
        <v>498</v>
      </c>
      <c r="G838" s="5" t="s">
        <v>441</v>
      </c>
      <c r="H838" s="5" t="s">
        <v>345</v>
      </c>
      <c r="I838" s="73">
        <v>0</v>
      </c>
      <c r="J838" s="65">
        <v>0</v>
      </c>
      <c r="K838" s="65">
        <v>0</v>
      </c>
      <c r="L838" s="65">
        <v>-79.180000000000007</v>
      </c>
      <c r="M838" s="7">
        <v>0</v>
      </c>
      <c r="N838" s="8">
        <v>-19.43</v>
      </c>
      <c r="O838" s="8">
        <v>79.180000000000007</v>
      </c>
      <c r="P838" s="7">
        <v>0</v>
      </c>
      <c r="Q838" s="8">
        <v>79.180000000000007</v>
      </c>
      <c r="R838" s="66">
        <f t="shared" si="27"/>
        <v>1</v>
      </c>
    </row>
    <row r="839" spans="1:18" x14ac:dyDescent="0.2">
      <c r="A839" s="70">
        <v>43497</v>
      </c>
      <c r="B839" s="66" t="s">
        <v>474</v>
      </c>
      <c r="C839" s="66" t="s">
        <v>537</v>
      </c>
      <c r="D839" s="5" t="s">
        <v>213</v>
      </c>
      <c r="E839" s="66" t="s">
        <v>481</v>
      </c>
      <c r="F839" s="66" t="s">
        <v>495</v>
      </c>
      <c r="G839" s="5" t="s">
        <v>441</v>
      </c>
      <c r="H839" s="5" t="s">
        <v>192</v>
      </c>
      <c r="I839" s="73">
        <v>0</v>
      </c>
      <c r="J839" s="65">
        <v>0</v>
      </c>
      <c r="K839" s="65">
        <v>0</v>
      </c>
      <c r="L839" s="65">
        <v>-65.52</v>
      </c>
      <c r="M839" s="7">
        <v>0</v>
      </c>
      <c r="N839" s="8">
        <v>-1.95</v>
      </c>
      <c r="O839" s="8">
        <v>65.52</v>
      </c>
      <c r="P839" s="7">
        <v>0</v>
      </c>
      <c r="Q839" s="8">
        <v>65.52</v>
      </c>
      <c r="R839" s="66">
        <f t="shared" si="27"/>
        <v>1</v>
      </c>
    </row>
    <row r="840" spans="1:18" x14ac:dyDescent="0.2">
      <c r="A840" s="70">
        <v>43497</v>
      </c>
      <c r="B840" s="66" t="s">
        <v>474</v>
      </c>
      <c r="C840" s="66" t="s">
        <v>537</v>
      </c>
      <c r="D840" s="5" t="s">
        <v>213</v>
      </c>
      <c r="E840" s="66" t="s">
        <v>482</v>
      </c>
      <c r="F840" s="66" t="s">
        <v>500</v>
      </c>
      <c r="G840" s="5" t="s">
        <v>441</v>
      </c>
      <c r="H840" s="5" t="s">
        <v>122</v>
      </c>
      <c r="I840" s="73">
        <v>270</v>
      </c>
      <c r="J840" s="65">
        <f t="shared" si="28"/>
        <v>1.0001481481481482</v>
      </c>
      <c r="K840" s="65">
        <v>298.95</v>
      </c>
      <c r="L840" s="65">
        <v>28.91</v>
      </c>
      <c r="M840" s="8">
        <v>5.08</v>
      </c>
      <c r="N840" s="8">
        <v>14.14</v>
      </c>
      <c r="O840" s="8">
        <v>270.04000000000002</v>
      </c>
      <c r="P840" s="8">
        <v>47.923000000000002</v>
      </c>
      <c r="Q840" s="8">
        <v>222.11700000000002</v>
      </c>
      <c r="R840" s="66">
        <f t="shared" si="27"/>
        <v>0.822533698711302</v>
      </c>
    </row>
    <row r="841" spans="1:18" x14ac:dyDescent="0.2">
      <c r="A841" s="70">
        <v>43497</v>
      </c>
      <c r="B841" s="66" t="s">
        <v>474</v>
      </c>
      <c r="C841" s="66" t="s">
        <v>537</v>
      </c>
      <c r="D841" s="5" t="s">
        <v>213</v>
      </c>
      <c r="E841" s="66" t="s">
        <v>482</v>
      </c>
      <c r="F841" s="66" t="s">
        <v>502</v>
      </c>
      <c r="G841" s="5" t="s">
        <v>443</v>
      </c>
      <c r="H841" s="5" t="s">
        <v>322</v>
      </c>
      <c r="I841" s="73">
        <v>0</v>
      </c>
      <c r="J841" s="65">
        <v>0</v>
      </c>
      <c r="K841" s="65">
        <v>0</v>
      </c>
      <c r="L841" s="65">
        <v>-24.3</v>
      </c>
      <c r="M841" s="7">
        <v>0</v>
      </c>
      <c r="N841" s="8">
        <v>-3.65</v>
      </c>
      <c r="O841" s="8">
        <v>24.3</v>
      </c>
      <c r="P841" s="7">
        <v>0</v>
      </c>
      <c r="Q841" s="8">
        <v>24.3</v>
      </c>
      <c r="R841" s="66">
        <f t="shared" si="27"/>
        <v>1</v>
      </c>
    </row>
    <row r="842" spans="1:18" x14ac:dyDescent="0.2">
      <c r="A842" s="70">
        <v>43497</v>
      </c>
      <c r="B842" s="66" t="s">
        <v>474</v>
      </c>
      <c r="C842" s="66" t="s">
        <v>537</v>
      </c>
      <c r="D842" s="5" t="s">
        <v>213</v>
      </c>
      <c r="E842" s="66" t="s">
        <v>482</v>
      </c>
      <c r="F842" s="66" t="s">
        <v>501</v>
      </c>
      <c r="G842" s="5" t="s">
        <v>443</v>
      </c>
      <c r="H842" s="5" t="s">
        <v>103</v>
      </c>
      <c r="I842" s="73">
        <v>210</v>
      </c>
      <c r="J842" s="65">
        <f t="shared" si="28"/>
        <v>1.5564761904761906</v>
      </c>
      <c r="K842" s="65">
        <v>330.92</v>
      </c>
      <c r="L842" s="65">
        <v>4.0599999999999996</v>
      </c>
      <c r="M842" s="8">
        <v>5.63</v>
      </c>
      <c r="N842" s="8">
        <v>15.65</v>
      </c>
      <c r="O842" s="8">
        <v>326.86</v>
      </c>
      <c r="P842" s="8">
        <v>58.029499999999992</v>
      </c>
      <c r="Q842" s="8">
        <v>268.83050000000003</v>
      </c>
      <c r="R842" s="66">
        <f t="shared" si="27"/>
        <v>0.8224637459462768</v>
      </c>
    </row>
    <row r="843" spans="1:18" x14ac:dyDescent="0.2">
      <c r="A843" s="70">
        <v>43497</v>
      </c>
      <c r="B843" s="66" t="s">
        <v>474</v>
      </c>
      <c r="C843" s="66" t="s">
        <v>537</v>
      </c>
      <c r="D843" s="5" t="s">
        <v>213</v>
      </c>
      <c r="E843" s="66" t="s">
        <v>482</v>
      </c>
      <c r="F843" s="66" t="s">
        <v>512</v>
      </c>
      <c r="G843" s="5" t="s">
        <v>443</v>
      </c>
      <c r="H843" s="5" t="s">
        <v>324</v>
      </c>
      <c r="I843" s="73">
        <v>0</v>
      </c>
      <c r="J843" s="65">
        <v>0</v>
      </c>
      <c r="K843" s="65">
        <v>0</v>
      </c>
      <c r="L843" s="65">
        <v>-9.65</v>
      </c>
      <c r="M843" s="7">
        <v>0</v>
      </c>
      <c r="N843" s="8">
        <v>-1.97</v>
      </c>
      <c r="O843" s="8">
        <v>9.65</v>
      </c>
      <c r="P843" s="7">
        <v>0</v>
      </c>
      <c r="Q843" s="8">
        <v>9.65</v>
      </c>
      <c r="R843" s="66">
        <f t="shared" si="27"/>
        <v>1</v>
      </c>
    </row>
    <row r="844" spans="1:18" x14ac:dyDescent="0.2">
      <c r="A844" s="70">
        <v>43497</v>
      </c>
      <c r="B844" s="66" t="s">
        <v>474</v>
      </c>
      <c r="C844" s="66" t="s">
        <v>537</v>
      </c>
      <c r="D844" s="5" t="s">
        <v>213</v>
      </c>
      <c r="E844" s="66" t="s">
        <v>482</v>
      </c>
      <c r="F844" s="66" t="s">
        <v>501</v>
      </c>
      <c r="G844" s="5" t="s">
        <v>443</v>
      </c>
      <c r="H844" s="5" t="s">
        <v>108</v>
      </c>
      <c r="I844" s="73">
        <v>120</v>
      </c>
      <c r="J844" s="65">
        <f t="shared" si="28"/>
        <v>1.8543333333333334</v>
      </c>
      <c r="K844" s="65">
        <v>189.1</v>
      </c>
      <c r="L844" s="65">
        <v>-33.42</v>
      </c>
      <c r="M844" s="8">
        <v>3.21</v>
      </c>
      <c r="N844" s="8">
        <v>6.67</v>
      </c>
      <c r="O844" s="8">
        <v>222.52</v>
      </c>
      <c r="P844" s="8">
        <v>34.85</v>
      </c>
      <c r="Q844" s="8">
        <v>187.67000000000002</v>
      </c>
      <c r="R844" s="66">
        <f t="shared" si="27"/>
        <v>0.84338486428186232</v>
      </c>
    </row>
    <row r="845" spans="1:18" x14ac:dyDescent="0.2">
      <c r="A845" s="70">
        <v>43497</v>
      </c>
      <c r="B845" s="66" t="s">
        <v>474</v>
      </c>
      <c r="C845" s="66" t="s">
        <v>537</v>
      </c>
      <c r="D845" s="5" t="s">
        <v>213</v>
      </c>
      <c r="E845" s="66" t="s">
        <v>481</v>
      </c>
      <c r="F845" s="66" t="s">
        <v>495</v>
      </c>
      <c r="G845" s="5" t="s">
        <v>443</v>
      </c>
      <c r="H845" s="5" t="s">
        <v>198</v>
      </c>
      <c r="I845" s="73">
        <v>30</v>
      </c>
      <c r="J845" s="65">
        <f t="shared" si="28"/>
        <v>1.6143333333333334</v>
      </c>
      <c r="K845" s="65">
        <v>47.27</v>
      </c>
      <c r="L845" s="65">
        <v>-1.1599999999999999</v>
      </c>
      <c r="M845" s="8">
        <v>0.8</v>
      </c>
      <c r="N845" s="8">
        <v>2.2400000000000002</v>
      </c>
      <c r="O845" s="8">
        <v>48.43</v>
      </c>
      <c r="P845" s="8">
        <v>8.9079999999999995</v>
      </c>
      <c r="Q845" s="8">
        <v>39.521999999999998</v>
      </c>
      <c r="R845" s="66">
        <f t="shared" si="27"/>
        <v>0.8160644228783811</v>
      </c>
    </row>
    <row r="846" spans="1:18" x14ac:dyDescent="0.2">
      <c r="A846" s="70">
        <v>43497</v>
      </c>
      <c r="B846" s="66" t="s">
        <v>474</v>
      </c>
      <c r="C846" s="66" t="s">
        <v>537</v>
      </c>
      <c r="D846" s="5" t="s">
        <v>213</v>
      </c>
      <c r="E846" s="66" t="s">
        <v>481</v>
      </c>
      <c r="F846" s="66" t="s">
        <v>484</v>
      </c>
      <c r="G846" s="5" t="s">
        <v>440</v>
      </c>
      <c r="H846" s="5" t="s">
        <v>35</v>
      </c>
      <c r="I846" s="73">
        <v>300</v>
      </c>
      <c r="J846" s="65">
        <f t="shared" si="28"/>
        <v>1.6904333333333332</v>
      </c>
      <c r="K846" s="65">
        <v>643.67999999999995</v>
      </c>
      <c r="L846" s="65">
        <v>136.55000000000001</v>
      </c>
      <c r="M846" s="8">
        <v>8.75</v>
      </c>
      <c r="N846" s="8">
        <v>147.58000000000001</v>
      </c>
      <c r="O846" s="8">
        <v>507.13</v>
      </c>
      <c r="P846" s="8">
        <v>110.3045</v>
      </c>
      <c r="Q846" s="8">
        <v>396.82549999999998</v>
      </c>
      <c r="R846" s="66">
        <f t="shared" si="27"/>
        <v>0.78249265474335961</v>
      </c>
    </row>
    <row r="847" spans="1:18" x14ac:dyDescent="0.2">
      <c r="A847" s="70">
        <v>43497</v>
      </c>
      <c r="B847" s="66" t="s">
        <v>474</v>
      </c>
      <c r="C847" s="66" t="s">
        <v>537</v>
      </c>
      <c r="D847" s="5" t="s">
        <v>213</v>
      </c>
      <c r="E847" s="66" t="s">
        <v>482</v>
      </c>
      <c r="F847" s="66" t="s">
        <v>513</v>
      </c>
      <c r="G847" s="5" t="s">
        <v>440</v>
      </c>
      <c r="H847" s="5" t="s">
        <v>149</v>
      </c>
      <c r="I847" s="73">
        <v>0</v>
      </c>
      <c r="J847" s="65">
        <v>0</v>
      </c>
      <c r="K847" s="65">
        <v>0</v>
      </c>
      <c r="L847" s="65">
        <v>-2.31</v>
      </c>
      <c r="M847" s="7">
        <v>0</v>
      </c>
      <c r="N847" s="8">
        <v>-0.83</v>
      </c>
      <c r="O847" s="8">
        <v>2.31</v>
      </c>
      <c r="P847" s="7">
        <v>0</v>
      </c>
      <c r="Q847" s="8">
        <v>2.31</v>
      </c>
      <c r="R847" s="66">
        <f t="shared" si="27"/>
        <v>1</v>
      </c>
    </row>
    <row r="848" spans="1:18" x14ac:dyDescent="0.2">
      <c r="A848" s="70">
        <v>43497</v>
      </c>
      <c r="B848" s="66" t="s">
        <v>474</v>
      </c>
      <c r="C848" s="66" t="s">
        <v>537</v>
      </c>
      <c r="D848" s="5" t="s">
        <v>213</v>
      </c>
      <c r="E848" s="66" t="s">
        <v>481</v>
      </c>
      <c r="F848" s="66" t="s">
        <v>494</v>
      </c>
      <c r="G848" s="5" t="s">
        <v>440</v>
      </c>
      <c r="H848" s="5" t="s">
        <v>63</v>
      </c>
      <c r="I848" s="73">
        <v>120</v>
      </c>
      <c r="J848" s="65">
        <f t="shared" si="28"/>
        <v>1.74675</v>
      </c>
      <c r="K848" s="65">
        <v>257.47000000000003</v>
      </c>
      <c r="L848" s="65">
        <v>47.86</v>
      </c>
      <c r="M848" s="8">
        <v>3.28</v>
      </c>
      <c r="N848" s="8">
        <v>70.75</v>
      </c>
      <c r="O848" s="8">
        <v>209.61</v>
      </c>
      <c r="P848" s="8">
        <v>45.5685</v>
      </c>
      <c r="Q848" s="8">
        <v>164.04150000000001</v>
      </c>
      <c r="R848" s="66">
        <f t="shared" si="27"/>
        <v>0.78260340632603409</v>
      </c>
    </row>
    <row r="849" spans="1:18" x14ac:dyDescent="0.2">
      <c r="A849" s="70">
        <v>43497</v>
      </c>
      <c r="B849" s="66" t="s">
        <v>474</v>
      </c>
      <c r="C849" s="66" t="s">
        <v>537</v>
      </c>
      <c r="D849" s="5" t="s">
        <v>213</v>
      </c>
      <c r="E849" s="66" t="s">
        <v>481</v>
      </c>
      <c r="F849" s="66" t="s">
        <v>498</v>
      </c>
      <c r="G849" s="5" t="s">
        <v>440</v>
      </c>
      <c r="H849" s="5" t="s">
        <v>162</v>
      </c>
      <c r="I849" s="73">
        <v>0</v>
      </c>
      <c r="J849" s="65">
        <v>0</v>
      </c>
      <c r="K849" s="65">
        <v>0</v>
      </c>
      <c r="L849" s="65">
        <v>-77.36</v>
      </c>
      <c r="M849" s="7">
        <v>0</v>
      </c>
      <c r="N849" s="8">
        <v>-19.329999999999998</v>
      </c>
      <c r="O849" s="8">
        <v>77.36</v>
      </c>
      <c r="P849" s="7">
        <v>0</v>
      </c>
      <c r="Q849" s="8">
        <v>77.36</v>
      </c>
      <c r="R849" s="66">
        <f t="shared" si="27"/>
        <v>1</v>
      </c>
    </row>
    <row r="850" spans="1:18" x14ac:dyDescent="0.2">
      <c r="A850" s="70">
        <v>43497</v>
      </c>
      <c r="B850" s="66" t="s">
        <v>474</v>
      </c>
      <c r="C850" s="66" t="s">
        <v>537</v>
      </c>
      <c r="D850" s="5" t="s">
        <v>213</v>
      </c>
      <c r="E850" s="66" t="s">
        <v>482</v>
      </c>
      <c r="F850" s="66" t="s">
        <v>505</v>
      </c>
      <c r="G850" s="5" t="s">
        <v>440</v>
      </c>
      <c r="H850" s="5" t="s">
        <v>144</v>
      </c>
      <c r="I850" s="73">
        <v>0</v>
      </c>
      <c r="J850" s="65">
        <v>0</v>
      </c>
      <c r="K850" s="65">
        <v>0</v>
      </c>
      <c r="L850" s="65">
        <v>-110.32</v>
      </c>
      <c r="M850" s="7">
        <v>0</v>
      </c>
      <c r="N850" s="8">
        <v>-5.9</v>
      </c>
      <c r="O850" s="8">
        <v>110.32</v>
      </c>
      <c r="P850" s="7">
        <v>0</v>
      </c>
      <c r="Q850" s="8">
        <v>110.32</v>
      </c>
      <c r="R850" s="66">
        <f t="shared" si="27"/>
        <v>1</v>
      </c>
    </row>
    <row r="851" spans="1:18" x14ac:dyDescent="0.2">
      <c r="A851" s="70">
        <v>43497</v>
      </c>
      <c r="B851" s="66" t="s">
        <v>474</v>
      </c>
      <c r="C851" s="66" t="s">
        <v>537</v>
      </c>
      <c r="D851" s="5" t="s">
        <v>213</v>
      </c>
      <c r="E851" s="66" t="s">
        <v>481</v>
      </c>
      <c r="F851" s="66" t="s">
        <v>491</v>
      </c>
      <c r="G851" s="5" t="s">
        <v>440</v>
      </c>
      <c r="H851" s="5" t="s">
        <v>343</v>
      </c>
      <c r="I851" s="73">
        <v>0</v>
      </c>
      <c r="J851" s="65">
        <v>0</v>
      </c>
      <c r="K851" s="65">
        <v>0</v>
      </c>
      <c r="L851" s="65">
        <v>-28.27</v>
      </c>
      <c r="M851" s="7">
        <v>0</v>
      </c>
      <c r="N851" s="8">
        <v>-4.1399999999999997</v>
      </c>
      <c r="O851" s="8">
        <v>28.27</v>
      </c>
      <c r="P851" s="7">
        <v>0</v>
      </c>
      <c r="Q851" s="8">
        <v>28.27</v>
      </c>
      <c r="R851" s="66">
        <f t="shared" si="27"/>
        <v>1</v>
      </c>
    </row>
    <row r="852" spans="1:18" x14ac:dyDescent="0.2">
      <c r="A852" s="70">
        <v>43497</v>
      </c>
      <c r="B852" s="66" t="s">
        <v>474</v>
      </c>
      <c r="C852" s="66" t="s">
        <v>537</v>
      </c>
      <c r="D852" s="5" t="s">
        <v>213</v>
      </c>
      <c r="E852" s="66" t="s">
        <v>482</v>
      </c>
      <c r="F852" s="66" t="s">
        <v>505</v>
      </c>
      <c r="G852" s="5" t="s">
        <v>440</v>
      </c>
      <c r="H852" s="5" t="s">
        <v>72</v>
      </c>
      <c r="I852" s="73">
        <v>0</v>
      </c>
      <c r="J852" s="65">
        <v>0</v>
      </c>
      <c r="K852" s="65">
        <v>0</v>
      </c>
      <c r="L852" s="65">
        <v>-13.98</v>
      </c>
      <c r="M852" s="7">
        <v>0</v>
      </c>
      <c r="N852" s="7">
        <v>0</v>
      </c>
      <c r="O852" s="8">
        <v>13.98</v>
      </c>
      <c r="P852" s="7">
        <v>0</v>
      </c>
      <c r="Q852" s="8">
        <v>13.98</v>
      </c>
      <c r="R852" s="66">
        <f t="shared" si="27"/>
        <v>1</v>
      </c>
    </row>
    <row r="853" spans="1:18" x14ac:dyDescent="0.2">
      <c r="A853" s="70">
        <v>43497</v>
      </c>
      <c r="B853" s="66" t="s">
        <v>474</v>
      </c>
      <c r="C853" s="66" t="s">
        <v>537</v>
      </c>
      <c r="D853" s="5" t="s">
        <v>213</v>
      </c>
      <c r="E853" s="66" t="s">
        <v>481</v>
      </c>
      <c r="F853" s="66" t="s">
        <v>494</v>
      </c>
      <c r="G853" s="5" t="s">
        <v>440</v>
      </c>
      <c r="H853" s="5" t="s">
        <v>66</v>
      </c>
      <c r="I853" s="73">
        <v>60</v>
      </c>
      <c r="J853" s="65">
        <f t="shared" si="28"/>
        <v>2.9936666666666669</v>
      </c>
      <c r="K853" s="65">
        <v>119.56</v>
      </c>
      <c r="L853" s="65">
        <v>-60.06</v>
      </c>
      <c r="M853" s="8">
        <v>2.0299999999999998</v>
      </c>
      <c r="N853" s="8">
        <v>-2.29</v>
      </c>
      <c r="O853" s="8">
        <v>179.62</v>
      </c>
      <c r="P853" s="8">
        <v>24.122999999999998</v>
      </c>
      <c r="Q853" s="8">
        <v>155.49700000000001</v>
      </c>
      <c r="R853" s="66">
        <f t="shared" si="27"/>
        <v>0.86569981071150215</v>
      </c>
    </row>
    <row r="854" spans="1:18" x14ac:dyDescent="0.2">
      <c r="A854" s="70">
        <v>43497</v>
      </c>
      <c r="B854" s="66" t="s">
        <v>474</v>
      </c>
      <c r="C854" s="66" t="s">
        <v>537</v>
      </c>
      <c r="D854" s="5" t="s">
        <v>213</v>
      </c>
      <c r="E854" s="66" t="s">
        <v>482</v>
      </c>
      <c r="F854" s="66" t="s">
        <v>500</v>
      </c>
      <c r="G854" s="5" t="s">
        <v>440</v>
      </c>
      <c r="H854" s="5" t="s">
        <v>120</v>
      </c>
      <c r="I854" s="73">
        <v>60</v>
      </c>
      <c r="J854" s="65">
        <f t="shared" si="28"/>
        <v>1.7998333333333332</v>
      </c>
      <c r="K854" s="65">
        <v>119.56</v>
      </c>
      <c r="L854" s="65">
        <v>11.56</v>
      </c>
      <c r="M854" s="8">
        <v>2.0299999999999998</v>
      </c>
      <c r="N854" s="8">
        <v>5.65</v>
      </c>
      <c r="O854" s="8">
        <v>107.99</v>
      </c>
      <c r="P854" s="8">
        <v>25.312999999999999</v>
      </c>
      <c r="Q854" s="8">
        <v>82.676999999999992</v>
      </c>
      <c r="R854" s="66">
        <f t="shared" si="27"/>
        <v>0.76559866654319841</v>
      </c>
    </row>
    <row r="855" spans="1:18" x14ac:dyDescent="0.2">
      <c r="A855" s="70">
        <v>43497</v>
      </c>
      <c r="B855" s="66" t="s">
        <v>474</v>
      </c>
      <c r="C855" s="66" t="s">
        <v>537</v>
      </c>
      <c r="D855" s="5" t="s">
        <v>213</v>
      </c>
      <c r="E855" s="66" t="s">
        <v>481</v>
      </c>
      <c r="F855" s="66" t="s">
        <v>498</v>
      </c>
      <c r="G855" s="5" t="s">
        <v>440</v>
      </c>
      <c r="H855" s="5" t="s">
        <v>3</v>
      </c>
      <c r="I855" s="73">
        <v>0</v>
      </c>
      <c r="J855" s="65">
        <v>0</v>
      </c>
      <c r="K855" s="65">
        <v>0</v>
      </c>
      <c r="L855" s="65">
        <v>-7.35</v>
      </c>
      <c r="M855" s="7">
        <v>0</v>
      </c>
      <c r="N855" s="8">
        <v>-0.72</v>
      </c>
      <c r="O855" s="8">
        <v>7.35</v>
      </c>
      <c r="P855" s="7">
        <v>0</v>
      </c>
      <c r="Q855" s="8">
        <v>7.35</v>
      </c>
      <c r="R855" s="66">
        <f t="shared" si="27"/>
        <v>1</v>
      </c>
    </row>
    <row r="856" spans="1:18" x14ac:dyDescent="0.2">
      <c r="A856" s="70">
        <v>43497</v>
      </c>
      <c r="B856" s="66" t="s">
        <v>474</v>
      </c>
      <c r="C856" s="66" t="s">
        <v>537</v>
      </c>
      <c r="D856" s="5" t="s">
        <v>213</v>
      </c>
      <c r="E856" s="66" t="s">
        <v>482</v>
      </c>
      <c r="F856" s="66" t="s">
        <v>506</v>
      </c>
      <c r="G856" s="5" t="s">
        <v>440</v>
      </c>
      <c r="H856" s="5" t="s">
        <v>78</v>
      </c>
      <c r="I856" s="73">
        <v>0</v>
      </c>
      <c r="J856" s="65">
        <v>0</v>
      </c>
      <c r="K856" s="65">
        <v>0</v>
      </c>
      <c r="L856" s="65">
        <v>-22.37</v>
      </c>
      <c r="M856" s="7">
        <v>0</v>
      </c>
      <c r="N856" s="7">
        <v>0</v>
      </c>
      <c r="O856" s="8">
        <v>22.37</v>
      </c>
      <c r="P856" s="7">
        <v>0</v>
      </c>
      <c r="Q856" s="8">
        <v>22.37</v>
      </c>
      <c r="R856" s="66">
        <f t="shared" si="27"/>
        <v>1</v>
      </c>
    </row>
    <row r="857" spans="1:18" x14ac:dyDescent="0.2">
      <c r="A857" s="70">
        <v>43497</v>
      </c>
      <c r="B857" s="66" t="s">
        <v>474</v>
      </c>
      <c r="C857" s="66" t="s">
        <v>537</v>
      </c>
      <c r="D857" s="5" t="s">
        <v>213</v>
      </c>
      <c r="E857" s="66" t="s">
        <v>481</v>
      </c>
      <c r="F857" s="66" t="s">
        <v>495</v>
      </c>
      <c r="G857" s="5" t="s">
        <v>440</v>
      </c>
      <c r="H857" s="5" t="s">
        <v>196</v>
      </c>
      <c r="I857" s="73">
        <v>120</v>
      </c>
      <c r="J857" s="65">
        <f t="shared" si="28"/>
        <v>2.1728333333333336</v>
      </c>
      <c r="K857" s="65">
        <v>239.11</v>
      </c>
      <c r="L857" s="65">
        <v>-21.62</v>
      </c>
      <c r="M857" s="8">
        <v>4.0599999999999996</v>
      </c>
      <c r="N857" s="8">
        <v>11.31</v>
      </c>
      <c r="O857" s="8">
        <v>260.74</v>
      </c>
      <c r="P857" s="8">
        <v>47.642499999999998</v>
      </c>
      <c r="Q857" s="8">
        <v>213.09750000000003</v>
      </c>
      <c r="R857" s="66">
        <f t="shared" si="27"/>
        <v>0.81727966556723175</v>
      </c>
    </row>
    <row r="858" spans="1:18" x14ac:dyDescent="0.2">
      <c r="A858" s="70">
        <v>43497</v>
      </c>
      <c r="B858" s="66" t="s">
        <v>474</v>
      </c>
      <c r="C858" s="66" t="s">
        <v>537</v>
      </c>
      <c r="D858" s="5" t="s">
        <v>213</v>
      </c>
      <c r="E858" s="66" t="s">
        <v>481</v>
      </c>
      <c r="F858" s="66" t="s">
        <v>498</v>
      </c>
      <c r="G858" s="5" t="s">
        <v>441</v>
      </c>
      <c r="H858" s="5" t="s">
        <v>329</v>
      </c>
      <c r="I858" s="73">
        <v>0</v>
      </c>
      <c r="J858" s="65">
        <v>0</v>
      </c>
      <c r="K858" s="65">
        <v>0</v>
      </c>
      <c r="L858" s="65">
        <v>-22.07</v>
      </c>
      <c r="M858" s="7">
        <v>0</v>
      </c>
      <c r="N858" s="8">
        <v>-3.92</v>
      </c>
      <c r="O858" s="8">
        <v>22.07</v>
      </c>
      <c r="P858" s="7">
        <v>0</v>
      </c>
      <c r="Q858" s="8">
        <v>22.07</v>
      </c>
      <c r="R858" s="66">
        <f t="shared" si="27"/>
        <v>1</v>
      </c>
    </row>
    <row r="859" spans="1:18" x14ac:dyDescent="0.2">
      <c r="A859" s="70">
        <v>43497</v>
      </c>
      <c r="B859" s="66" t="s">
        <v>474</v>
      </c>
      <c r="C859" s="66" t="s">
        <v>537</v>
      </c>
      <c r="D859" s="5" t="s">
        <v>213</v>
      </c>
      <c r="E859" s="66" t="s">
        <v>481</v>
      </c>
      <c r="F859" s="66" t="s">
        <v>495</v>
      </c>
      <c r="G859" s="5" t="s">
        <v>441</v>
      </c>
      <c r="H859" s="5" t="s">
        <v>193</v>
      </c>
      <c r="I859" s="73">
        <v>0</v>
      </c>
      <c r="J859" s="65">
        <v>0</v>
      </c>
      <c r="K859" s="65">
        <v>0</v>
      </c>
      <c r="L859" s="65">
        <v>-24.75</v>
      </c>
      <c r="M859" s="7">
        <v>0</v>
      </c>
      <c r="N859" s="7">
        <v>0</v>
      </c>
      <c r="O859" s="8">
        <v>24.75</v>
      </c>
      <c r="P859" s="7">
        <v>0</v>
      </c>
      <c r="Q859" s="8">
        <v>24.75</v>
      </c>
      <c r="R859" s="66">
        <f t="shared" si="27"/>
        <v>1</v>
      </c>
    </row>
    <row r="860" spans="1:18" x14ac:dyDescent="0.2">
      <c r="A860" s="70">
        <v>43497</v>
      </c>
      <c r="B860" s="66" t="s">
        <v>474</v>
      </c>
      <c r="C860" s="66" t="s">
        <v>537</v>
      </c>
      <c r="D860" s="5" t="s">
        <v>213</v>
      </c>
      <c r="E860" s="66" t="s">
        <v>481</v>
      </c>
      <c r="F860" s="66" t="s">
        <v>491</v>
      </c>
      <c r="G860" s="5" t="s">
        <v>441</v>
      </c>
      <c r="H860" s="5" t="s">
        <v>346</v>
      </c>
      <c r="I860" s="73">
        <v>0</v>
      </c>
      <c r="J860" s="65">
        <v>0</v>
      </c>
      <c r="K860" s="65">
        <v>0</v>
      </c>
      <c r="L860" s="65">
        <v>-0.78</v>
      </c>
      <c r="M860" s="7">
        <v>0</v>
      </c>
      <c r="N860" s="8">
        <v>-0.28000000000000003</v>
      </c>
      <c r="O860" s="8">
        <v>0.78</v>
      </c>
      <c r="P860" s="7">
        <v>0</v>
      </c>
      <c r="Q860" s="8">
        <v>0.78</v>
      </c>
      <c r="R860" s="66">
        <f t="shared" si="27"/>
        <v>1</v>
      </c>
    </row>
    <row r="861" spans="1:18" x14ac:dyDescent="0.2">
      <c r="A861" s="70">
        <v>43497</v>
      </c>
      <c r="B861" s="66" t="s">
        <v>474</v>
      </c>
      <c r="C861" s="66" t="s">
        <v>537</v>
      </c>
      <c r="D861" s="5" t="s">
        <v>213</v>
      </c>
      <c r="E861" s="66" t="s">
        <v>481</v>
      </c>
      <c r="F861" s="66" t="s">
        <v>495</v>
      </c>
      <c r="G861" s="5" t="s">
        <v>441</v>
      </c>
      <c r="H861" s="5" t="s">
        <v>88</v>
      </c>
      <c r="I861" s="73">
        <v>120</v>
      </c>
      <c r="J861" s="65">
        <f t="shared" si="28"/>
        <v>1.4968333333333335</v>
      </c>
      <c r="K861" s="65">
        <v>179.51</v>
      </c>
      <c r="L861" s="65">
        <v>-0.11</v>
      </c>
      <c r="M861" s="8">
        <v>3.05</v>
      </c>
      <c r="N861" s="8">
        <v>8.49</v>
      </c>
      <c r="O861" s="8">
        <v>179.62</v>
      </c>
      <c r="P861" s="8">
        <v>22.295500000000001</v>
      </c>
      <c r="Q861" s="8">
        <v>157.3245</v>
      </c>
      <c r="R861" s="66">
        <f t="shared" si="27"/>
        <v>0.87587406747578223</v>
      </c>
    </row>
    <row r="862" spans="1:18" x14ac:dyDescent="0.2">
      <c r="A862" s="70">
        <v>43497</v>
      </c>
      <c r="B862" s="66" t="s">
        <v>474</v>
      </c>
      <c r="C862" s="66" t="s">
        <v>537</v>
      </c>
      <c r="D862" s="5" t="s">
        <v>213</v>
      </c>
      <c r="E862" s="66" t="s">
        <v>481</v>
      </c>
      <c r="F862" s="66" t="s">
        <v>498</v>
      </c>
      <c r="G862" s="5" t="s">
        <v>443</v>
      </c>
      <c r="H862" s="5" t="s">
        <v>330</v>
      </c>
      <c r="I862" s="73">
        <v>0</v>
      </c>
      <c r="J862" s="65">
        <v>0</v>
      </c>
      <c r="K862" s="65">
        <v>0</v>
      </c>
      <c r="L862" s="65">
        <v>-53.33</v>
      </c>
      <c r="M862" s="7">
        <v>0</v>
      </c>
      <c r="N862" s="8">
        <v>-10.1</v>
      </c>
      <c r="O862" s="8">
        <v>53.33</v>
      </c>
      <c r="P862" s="7">
        <v>0</v>
      </c>
      <c r="Q862" s="8">
        <v>53.33</v>
      </c>
      <c r="R862" s="66">
        <f t="shared" si="27"/>
        <v>1</v>
      </c>
    </row>
    <row r="863" spans="1:18" x14ac:dyDescent="0.2">
      <c r="A863" s="70">
        <v>43497</v>
      </c>
      <c r="B863" s="66" t="s">
        <v>474</v>
      </c>
      <c r="C863" s="66" t="s">
        <v>537</v>
      </c>
      <c r="D863" s="5" t="s">
        <v>213</v>
      </c>
      <c r="E863" s="66" t="s">
        <v>482</v>
      </c>
      <c r="F863" s="66" t="s">
        <v>501</v>
      </c>
      <c r="G863" s="5" t="s">
        <v>443</v>
      </c>
      <c r="H863" s="5" t="s">
        <v>145</v>
      </c>
      <c r="I863" s="73">
        <v>0</v>
      </c>
      <c r="J863" s="65">
        <v>0</v>
      </c>
      <c r="K863" s="65">
        <v>0</v>
      </c>
      <c r="L863" s="65">
        <v>-43.81</v>
      </c>
      <c r="M863" s="7">
        <v>0</v>
      </c>
      <c r="N863" s="8">
        <v>-0.23</v>
      </c>
      <c r="O863" s="8">
        <v>43.81</v>
      </c>
      <c r="P863" s="7">
        <v>0</v>
      </c>
      <c r="Q863" s="8">
        <v>43.81</v>
      </c>
      <c r="R863" s="66">
        <f t="shared" si="27"/>
        <v>1</v>
      </c>
    </row>
    <row r="864" spans="1:18" x14ac:dyDescent="0.2">
      <c r="A864" s="70">
        <v>43497</v>
      </c>
      <c r="B864" s="66" t="s">
        <v>474</v>
      </c>
      <c r="C864" s="66" t="s">
        <v>537</v>
      </c>
      <c r="D864" s="5" t="s">
        <v>213</v>
      </c>
      <c r="E864" s="66" t="s">
        <v>482</v>
      </c>
      <c r="F864" s="66" t="s">
        <v>508</v>
      </c>
      <c r="G864" s="5" t="s">
        <v>443</v>
      </c>
      <c r="H864" s="5" t="s">
        <v>131</v>
      </c>
      <c r="I864" s="73">
        <v>60</v>
      </c>
      <c r="J864" s="65">
        <f t="shared" si="28"/>
        <v>1.5456666666666665</v>
      </c>
      <c r="K864" s="65">
        <v>102.67</v>
      </c>
      <c r="L864" s="65">
        <v>9.93</v>
      </c>
      <c r="M864" s="8">
        <v>1.75</v>
      </c>
      <c r="N864" s="8">
        <v>4.8499999999999996</v>
      </c>
      <c r="O864" s="8">
        <v>92.74</v>
      </c>
      <c r="P864" s="8">
        <v>26.196999999999999</v>
      </c>
      <c r="Q864" s="8">
        <v>66.542999999999992</v>
      </c>
      <c r="R864" s="66">
        <f t="shared" si="27"/>
        <v>0.7175221048091438</v>
      </c>
    </row>
    <row r="865" spans="1:18" x14ac:dyDescent="0.2">
      <c r="A865" s="70">
        <v>43497</v>
      </c>
      <c r="B865" s="66" t="s">
        <v>474</v>
      </c>
      <c r="C865" s="66" t="s">
        <v>537</v>
      </c>
      <c r="D865" s="5" t="s">
        <v>213</v>
      </c>
      <c r="E865" s="66" t="s">
        <v>481</v>
      </c>
      <c r="F865" s="66" t="s">
        <v>495</v>
      </c>
      <c r="G865" s="5" t="s">
        <v>443</v>
      </c>
      <c r="H865" s="5" t="s">
        <v>199</v>
      </c>
      <c r="I865" s="73">
        <v>240</v>
      </c>
      <c r="J865" s="65">
        <f t="shared" si="28"/>
        <v>1.7012500000000002</v>
      </c>
      <c r="K865" s="65">
        <v>410.67</v>
      </c>
      <c r="L865" s="65">
        <v>2.37</v>
      </c>
      <c r="M865" s="8">
        <v>6.98</v>
      </c>
      <c r="N865" s="8">
        <v>19.420000000000002</v>
      </c>
      <c r="O865" s="8">
        <v>408.3</v>
      </c>
      <c r="P865" s="8">
        <v>90.142499999999998</v>
      </c>
      <c r="Q865" s="8">
        <v>318.15750000000003</v>
      </c>
      <c r="R865" s="66">
        <f t="shared" si="27"/>
        <v>0.77922483468038217</v>
      </c>
    </row>
    <row r="866" spans="1:18" x14ac:dyDescent="0.2">
      <c r="A866" s="70">
        <v>43497</v>
      </c>
      <c r="B866" s="66" t="s">
        <v>476</v>
      </c>
      <c r="C866" s="66" t="s">
        <v>537</v>
      </c>
      <c r="D866" s="5" t="s">
        <v>214</v>
      </c>
      <c r="E866" s="66" t="s">
        <v>481</v>
      </c>
      <c r="F866" s="66" t="s">
        <v>484</v>
      </c>
      <c r="G866" s="5" t="s">
        <v>440</v>
      </c>
      <c r="H866" s="5" t="s">
        <v>137</v>
      </c>
      <c r="I866" s="73">
        <v>15156</v>
      </c>
      <c r="J866" s="65">
        <f t="shared" si="28"/>
        <v>1.2550250725785168</v>
      </c>
      <c r="K866" s="65">
        <v>25200.799999999999</v>
      </c>
      <c r="L866" s="65">
        <v>6179.64</v>
      </c>
      <c r="M866" s="8">
        <v>604.82000000000005</v>
      </c>
      <c r="N866" s="8">
        <v>2651.53</v>
      </c>
      <c r="O866" s="8">
        <v>19021.16</v>
      </c>
      <c r="P866" s="8">
        <v>5553.8064999999997</v>
      </c>
      <c r="Q866" s="8">
        <v>13467.353500000001</v>
      </c>
      <c r="R866" s="66">
        <f t="shared" si="27"/>
        <v>0.70801956873292693</v>
      </c>
    </row>
    <row r="867" spans="1:18" x14ac:dyDescent="0.2">
      <c r="A867" s="70">
        <v>43497</v>
      </c>
      <c r="B867" s="66" t="s">
        <v>476</v>
      </c>
      <c r="C867" s="66" t="s">
        <v>537</v>
      </c>
      <c r="D867" s="5" t="s">
        <v>214</v>
      </c>
      <c r="E867" s="66" t="s">
        <v>481</v>
      </c>
      <c r="F867" s="66" t="s">
        <v>484</v>
      </c>
      <c r="G867" s="5" t="s">
        <v>440</v>
      </c>
      <c r="H867" s="5" t="s">
        <v>180</v>
      </c>
      <c r="I867" s="73">
        <v>300</v>
      </c>
      <c r="J867" s="65">
        <f t="shared" si="28"/>
        <v>1.2550333333333332</v>
      </c>
      <c r="K867" s="65">
        <v>498.83</v>
      </c>
      <c r="L867" s="65">
        <v>122.32</v>
      </c>
      <c r="M867" s="8">
        <v>11.97</v>
      </c>
      <c r="N867" s="8">
        <v>52.48</v>
      </c>
      <c r="O867" s="8">
        <v>376.51</v>
      </c>
      <c r="P867" s="8">
        <v>112.79499999999999</v>
      </c>
      <c r="Q867" s="8">
        <v>263.71500000000003</v>
      </c>
      <c r="R867" s="66">
        <f t="shared" si="27"/>
        <v>0.70041964356856401</v>
      </c>
    </row>
    <row r="868" spans="1:18" x14ac:dyDescent="0.2">
      <c r="A868" s="70">
        <v>43497</v>
      </c>
      <c r="B868" s="66" t="s">
        <v>476</v>
      </c>
      <c r="C868" s="66" t="s">
        <v>537</v>
      </c>
      <c r="D868" s="5" t="s">
        <v>214</v>
      </c>
      <c r="E868" s="66" t="s">
        <v>481</v>
      </c>
      <c r="F868" s="66" t="s">
        <v>484</v>
      </c>
      <c r="G868" s="5" t="s">
        <v>440</v>
      </c>
      <c r="H868" s="5" t="s">
        <v>29</v>
      </c>
      <c r="I868" s="73">
        <v>7776</v>
      </c>
      <c r="J868" s="65">
        <f t="shared" si="28"/>
        <v>1.2550257201646091</v>
      </c>
      <c r="K868" s="65">
        <v>12929.62</v>
      </c>
      <c r="L868" s="65">
        <v>3170.54</v>
      </c>
      <c r="M868" s="8">
        <v>310.32</v>
      </c>
      <c r="N868" s="8">
        <v>1360.41</v>
      </c>
      <c r="O868" s="8">
        <v>9759.08</v>
      </c>
      <c r="P868" s="8">
        <v>2895.6609999999996</v>
      </c>
      <c r="Q868" s="8">
        <v>6863.4189999999999</v>
      </c>
      <c r="R868" s="66">
        <f t="shared" si="27"/>
        <v>0.70328545313697599</v>
      </c>
    </row>
    <row r="869" spans="1:18" x14ac:dyDescent="0.2">
      <c r="A869" s="70">
        <v>43497</v>
      </c>
      <c r="B869" s="66" t="s">
        <v>476</v>
      </c>
      <c r="C869" s="66" t="s">
        <v>537</v>
      </c>
      <c r="D869" s="5" t="s">
        <v>214</v>
      </c>
      <c r="E869" s="66" t="s">
        <v>481</v>
      </c>
      <c r="F869" s="66" t="s">
        <v>485</v>
      </c>
      <c r="G869" s="5" t="s">
        <v>440</v>
      </c>
      <c r="H869" s="5" t="s">
        <v>117</v>
      </c>
      <c r="I869" s="73">
        <v>4068</v>
      </c>
      <c r="J869" s="65">
        <f t="shared" si="28"/>
        <v>1.2550245821042281</v>
      </c>
      <c r="K869" s="65">
        <v>6764.11</v>
      </c>
      <c r="L869" s="65">
        <v>1658.66</v>
      </c>
      <c r="M869" s="8">
        <v>162.34</v>
      </c>
      <c r="N869" s="8">
        <v>711.69</v>
      </c>
      <c r="O869" s="8">
        <v>5105.4399999999996</v>
      </c>
      <c r="P869" s="8">
        <v>1518.848</v>
      </c>
      <c r="Q869" s="8">
        <v>3586.5919999999996</v>
      </c>
      <c r="R869" s="66">
        <f t="shared" si="27"/>
        <v>0.70250399573787958</v>
      </c>
    </row>
    <row r="870" spans="1:18" x14ac:dyDescent="0.2">
      <c r="A870" s="70">
        <v>43497</v>
      </c>
      <c r="B870" s="66" t="s">
        <v>476</v>
      </c>
      <c r="C870" s="66" t="s">
        <v>537</v>
      </c>
      <c r="D870" s="5" t="s">
        <v>214</v>
      </c>
      <c r="E870" s="66" t="s">
        <v>481</v>
      </c>
      <c r="F870" s="66" t="s">
        <v>484</v>
      </c>
      <c r="G870" s="5" t="s">
        <v>440</v>
      </c>
      <c r="H870" s="5" t="s">
        <v>24</v>
      </c>
      <c r="I870" s="73">
        <v>8676</v>
      </c>
      <c r="J870" s="65">
        <f t="shared" si="28"/>
        <v>1.255025357307515</v>
      </c>
      <c r="K870" s="65">
        <v>14426.11</v>
      </c>
      <c r="L870" s="65">
        <v>3537.5</v>
      </c>
      <c r="M870" s="8">
        <v>346.24</v>
      </c>
      <c r="N870" s="8">
        <v>1517.86</v>
      </c>
      <c r="O870" s="8">
        <v>10888.6</v>
      </c>
      <c r="P870" s="8">
        <v>3168.8679999999999</v>
      </c>
      <c r="Q870" s="8">
        <v>7719.732</v>
      </c>
      <c r="R870" s="66">
        <f t="shared" si="27"/>
        <v>0.70897378910052711</v>
      </c>
    </row>
    <row r="871" spans="1:18" x14ac:dyDescent="0.2">
      <c r="A871" s="70">
        <v>43497</v>
      </c>
      <c r="B871" s="66" t="s">
        <v>476</v>
      </c>
      <c r="C871" s="66" t="s">
        <v>537</v>
      </c>
      <c r="D871" s="5" t="s">
        <v>214</v>
      </c>
      <c r="E871" s="66" t="s">
        <v>481</v>
      </c>
      <c r="F871" s="66" t="s">
        <v>484</v>
      </c>
      <c r="G871" s="5" t="s">
        <v>440</v>
      </c>
      <c r="H871" s="5" t="s">
        <v>23</v>
      </c>
      <c r="I871" s="73">
        <v>5316</v>
      </c>
      <c r="J871" s="65">
        <f t="shared" si="28"/>
        <v>1.2550263355906697</v>
      </c>
      <c r="K871" s="65">
        <v>8839.23</v>
      </c>
      <c r="L871" s="65">
        <v>2167.52</v>
      </c>
      <c r="M871" s="8">
        <v>212.14</v>
      </c>
      <c r="N871" s="8">
        <v>930.03</v>
      </c>
      <c r="O871" s="8">
        <v>6671.72</v>
      </c>
      <c r="P871" s="8">
        <v>1938.2124999999999</v>
      </c>
      <c r="Q871" s="8">
        <v>4733.5075000000006</v>
      </c>
      <c r="R871" s="66">
        <f t="shared" si="27"/>
        <v>0.70948833284370449</v>
      </c>
    </row>
    <row r="872" spans="1:18" x14ac:dyDescent="0.2">
      <c r="A872" s="70">
        <v>43497</v>
      </c>
      <c r="B872" s="66" t="s">
        <v>476</v>
      </c>
      <c r="C872" s="66" t="s">
        <v>537</v>
      </c>
      <c r="D872" s="5" t="s">
        <v>214</v>
      </c>
      <c r="E872" s="66" t="s">
        <v>481</v>
      </c>
      <c r="F872" s="66" t="s">
        <v>486</v>
      </c>
      <c r="G872" s="5" t="s">
        <v>440</v>
      </c>
      <c r="H872" s="5" t="s">
        <v>50</v>
      </c>
      <c r="I872" s="73">
        <v>11772</v>
      </c>
      <c r="J872" s="65">
        <f t="shared" si="28"/>
        <v>1.2550254841997961</v>
      </c>
      <c r="K872" s="65">
        <v>19574.009999999998</v>
      </c>
      <c r="L872" s="65">
        <v>4799.8599999999997</v>
      </c>
      <c r="M872" s="8">
        <v>469.78</v>
      </c>
      <c r="N872" s="8">
        <v>2059.5</v>
      </c>
      <c r="O872" s="8">
        <v>14774.16</v>
      </c>
      <c r="P872" s="8">
        <v>4236.0600000000004</v>
      </c>
      <c r="Q872" s="8">
        <v>10538.099999999999</v>
      </c>
      <c r="R872" s="66">
        <f t="shared" si="27"/>
        <v>0.71327913059016546</v>
      </c>
    </row>
    <row r="873" spans="1:18" x14ac:dyDescent="0.2">
      <c r="A873" s="70">
        <v>43497</v>
      </c>
      <c r="B873" s="66" t="s">
        <v>476</v>
      </c>
      <c r="C873" s="66" t="s">
        <v>537</v>
      </c>
      <c r="D873" s="5" t="s">
        <v>214</v>
      </c>
      <c r="E873" s="66" t="s">
        <v>481</v>
      </c>
      <c r="F873" s="66" t="s">
        <v>484</v>
      </c>
      <c r="G873" s="5" t="s">
        <v>440</v>
      </c>
      <c r="H873" s="5" t="s">
        <v>22</v>
      </c>
      <c r="I873" s="73">
        <v>2832</v>
      </c>
      <c r="J873" s="65">
        <f t="shared" si="28"/>
        <v>1.2550247175141243</v>
      </c>
      <c r="K873" s="65">
        <v>4708.9399999999996</v>
      </c>
      <c r="L873" s="65">
        <v>1154.7</v>
      </c>
      <c r="M873" s="8">
        <v>113.02</v>
      </c>
      <c r="N873" s="8">
        <v>495.46</v>
      </c>
      <c r="O873" s="8">
        <v>3554.23</v>
      </c>
      <c r="P873" s="8">
        <v>1048.1605</v>
      </c>
      <c r="Q873" s="8">
        <v>2506.0695000000001</v>
      </c>
      <c r="R873" s="66">
        <f t="shared" si="27"/>
        <v>0.70509491507302569</v>
      </c>
    </row>
    <row r="874" spans="1:18" x14ac:dyDescent="0.2">
      <c r="A874" s="70">
        <v>43497</v>
      </c>
      <c r="B874" s="66" t="s">
        <v>476</v>
      </c>
      <c r="C874" s="66" t="s">
        <v>537</v>
      </c>
      <c r="D874" s="5" t="s">
        <v>214</v>
      </c>
      <c r="E874" s="66" t="s">
        <v>481</v>
      </c>
      <c r="F874" s="66" t="s">
        <v>484</v>
      </c>
      <c r="G874" s="5" t="s">
        <v>440</v>
      </c>
      <c r="H874" s="5" t="s">
        <v>25</v>
      </c>
      <c r="I874" s="73">
        <v>1476</v>
      </c>
      <c r="J874" s="65">
        <f t="shared" si="28"/>
        <v>1.2550271002710027</v>
      </c>
      <c r="K874" s="65">
        <v>2454.23</v>
      </c>
      <c r="L874" s="65">
        <v>601.80999999999995</v>
      </c>
      <c r="M874" s="8">
        <v>58.9</v>
      </c>
      <c r="N874" s="8">
        <v>258.23</v>
      </c>
      <c r="O874" s="8">
        <v>1852.42</v>
      </c>
      <c r="P874" s="8">
        <v>520.63350000000003</v>
      </c>
      <c r="Q874" s="8">
        <v>1331.7865000000002</v>
      </c>
      <c r="R874" s="66">
        <f t="shared" si="27"/>
        <v>0.71894413793848055</v>
      </c>
    </row>
    <row r="875" spans="1:18" x14ac:dyDescent="0.2">
      <c r="A875" s="70">
        <v>43497</v>
      </c>
      <c r="B875" s="66" t="s">
        <v>476</v>
      </c>
      <c r="C875" s="66" t="s">
        <v>537</v>
      </c>
      <c r="D875" s="5" t="s">
        <v>214</v>
      </c>
      <c r="E875" s="66" t="s">
        <v>481</v>
      </c>
      <c r="F875" s="66" t="s">
        <v>484</v>
      </c>
      <c r="G875" s="5" t="s">
        <v>441</v>
      </c>
      <c r="H875" s="5" t="s">
        <v>28</v>
      </c>
      <c r="I875" s="73">
        <v>6174</v>
      </c>
      <c r="J875" s="65">
        <f t="shared" si="28"/>
        <v>0.93642209264658249</v>
      </c>
      <c r="K875" s="65">
        <v>7659.78</v>
      </c>
      <c r="L875" s="65">
        <v>1878.31</v>
      </c>
      <c r="M875" s="8">
        <v>183.83</v>
      </c>
      <c r="N875" s="8">
        <v>805.93</v>
      </c>
      <c r="O875" s="8">
        <v>5781.47</v>
      </c>
      <c r="P875" s="8">
        <v>1038.8785</v>
      </c>
      <c r="Q875" s="8">
        <v>4742.5915000000005</v>
      </c>
      <c r="R875" s="66">
        <f t="shared" si="27"/>
        <v>0.82030893527078752</v>
      </c>
    </row>
    <row r="876" spans="1:18" x14ac:dyDescent="0.2">
      <c r="A876" s="70">
        <v>43497</v>
      </c>
      <c r="B876" s="66" t="s">
        <v>476</v>
      </c>
      <c r="C876" s="66" t="s">
        <v>537</v>
      </c>
      <c r="D876" s="5" t="s">
        <v>214</v>
      </c>
      <c r="E876" s="66" t="s">
        <v>481</v>
      </c>
      <c r="F876" s="66" t="s">
        <v>484</v>
      </c>
      <c r="G876" s="5" t="s">
        <v>441</v>
      </c>
      <c r="H876" s="5" t="s">
        <v>34</v>
      </c>
      <c r="I876" s="73">
        <v>984</v>
      </c>
      <c r="J876" s="65">
        <f t="shared" si="28"/>
        <v>0.93642276422764237</v>
      </c>
      <c r="K876" s="65">
        <v>1220.8</v>
      </c>
      <c r="L876" s="65">
        <v>299.36</v>
      </c>
      <c r="M876" s="8">
        <v>29.3</v>
      </c>
      <c r="N876" s="8">
        <v>128.44999999999999</v>
      </c>
      <c r="O876" s="8">
        <v>921.44</v>
      </c>
      <c r="P876" s="8">
        <v>183.10699999999997</v>
      </c>
      <c r="Q876" s="8">
        <v>738.33300000000008</v>
      </c>
      <c r="R876" s="66">
        <f t="shared" si="27"/>
        <v>0.80128168952943224</v>
      </c>
    </row>
    <row r="877" spans="1:18" x14ac:dyDescent="0.2">
      <c r="A877" s="70">
        <v>43497</v>
      </c>
      <c r="B877" s="66" t="s">
        <v>476</v>
      </c>
      <c r="C877" s="66" t="s">
        <v>537</v>
      </c>
      <c r="D877" s="5" t="s">
        <v>214</v>
      </c>
      <c r="E877" s="66" t="s">
        <v>481</v>
      </c>
      <c r="F877" s="66" t="s">
        <v>485</v>
      </c>
      <c r="G877" s="5" t="s">
        <v>441</v>
      </c>
      <c r="H877" s="5" t="s">
        <v>116</v>
      </c>
      <c r="I877" s="73">
        <v>2610</v>
      </c>
      <c r="J877" s="65">
        <f t="shared" si="28"/>
        <v>0.9364214559386973</v>
      </c>
      <c r="K877" s="65">
        <v>3238.1</v>
      </c>
      <c r="L877" s="65">
        <v>794.04</v>
      </c>
      <c r="M877" s="8">
        <v>77.709999999999994</v>
      </c>
      <c r="N877" s="8">
        <v>340.7</v>
      </c>
      <c r="O877" s="8">
        <v>2444.06</v>
      </c>
      <c r="P877" s="8">
        <v>480.48799999999994</v>
      </c>
      <c r="Q877" s="8">
        <v>1963.5720000000001</v>
      </c>
      <c r="R877" s="66">
        <f t="shared" si="27"/>
        <v>0.80340580836804343</v>
      </c>
    </row>
    <row r="878" spans="1:18" x14ac:dyDescent="0.2">
      <c r="A878" s="70">
        <v>43497</v>
      </c>
      <c r="B878" s="66" t="s">
        <v>476</v>
      </c>
      <c r="C878" s="66" t="s">
        <v>537</v>
      </c>
      <c r="D878" s="5" t="s">
        <v>214</v>
      </c>
      <c r="E878" s="66" t="s">
        <v>481</v>
      </c>
      <c r="F878" s="66" t="s">
        <v>486</v>
      </c>
      <c r="G878" s="5" t="s">
        <v>441</v>
      </c>
      <c r="H878" s="5" t="s">
        <v>51</v>
      </c>
      <c r="I878" s="73">
        <v>1140</v>
      </c>
      <c r="J878" s="65">
        <f t="shared" si="28"/>
        <v>0.93642105263157893</v>
      </c>
      <c r="K878" s="65">
        <v>1414.34</v>
      </c>
      <c r="L878" s="65">
        <v>346.82</v>
      </c>
      <c r="M878" s="8">
        <v>33.94</v>
      </c>
      <c r="N878" s="8">
        <v>148.81</v>
      </c>
      <c r="O878" s="8">
        <v>1067.52</v>
      </c>
      <c r="P878" s="8">
        <v>202.13</v>
      </c>
      <c r="Q878" s="8">
        <v>865.39</v>
      </c>
      <c r="R878" s="66">
        <f t="shared" si="27"/>
        <v>0.81065460131894485</v>
      </c>
    </row>
    <row r="879" spans="1:18" x14ac:dyDescent="0.2">
      <c r="A879" s="70">
        <v>43497</v>
      </c>
      <c r="B879" s="66" t="s">
        <v>476</v>
      </c>
      <c r="C879" s="66" t="s">
        <v>537</v>
      </c>
      <c r="D879" s="5" t="s">
        <v>214</v>
      </c>
      <c r="E879" s="66" t="s">
        <v>481</v>
      </c>
      <c r="F879" s="66" t="s">
        <v>484</v>
      </c>
      <c r="G879" s="5" t="s">
        <v>441</v>
      </c>
      <c r="H879" s="5" t="s">
        <v>20</v>
      </c>
      <c r="I879" s="73">
        <v>372</v>
      </c>
      <c r="J879" s="65">
        <f t="shared" si="28"/>
        <v>0.93642473118279579</v>
      </c>
      <c r="K879" s="65">
        <v>461.52</v>
      </c>
      <c r="L879" s="65">
        <v>113.17</v>
      </c>
      <c r="M879" s="8">
        <v>11.08</v>
      </c>
      <c r="N879" s="8">
        <v>48.56</v>
      </c>
      <c r="O879" s="8">
        <v>348.35</v>
      </c>
      <c r="P879" s="8">
        <v>65.254499999999993</v>
      </c>
      <c r="Q879" s="8">
        <v>283.09550000000002</v>
      </c>
      <c r="R879" s="66">
        <f t="shared" si="27"/>
        <v>0.81267547007320218</v>
      </c>
    </row>
    <row r="880" spans="1:18" x14ac:dyDescent="0.2">
      <c r="A880" s="70">
        <v>43497</v>
      </c>
      <c r="B880" s="66" t="s">
        <v>476</v>
      </c>
      <c r="C880" s="66" t="s">
        <v>537</v>
      </c>
      <c r="D880" s="5" t="s">
        <v>214</v>
      </c>
      <c r="E880" s="66" t="s">
        <v>481</v>
      </c>
      <c r="F880" s="66" t="s">
        <v>484</v>
      </c>
      <c r="G880" s="5" t="s">
        <v>441</v>
      </c>
      <c r="H880" s="5" t="s">
        <v>27</v>
      </c>
      <c r="I880" s="73">
        <v>36</v>
      </c>
      <c r="J880" s="65">
        <f t="shared" si="28"/>
        <v>0.93638888888888894</v>
      </c>
      <c r="K880" s="65">
        <v>44.66</v>
      </c>
      <c r="L880" s="65">
        <v>10.95</v>
      </c>
      <c r="M880" s="8">
        <v>1.07</v>
      </c>
      <c r="N880" s="8">
        <v>4.7</v>
      </c>
      <c r="O880" s="8">
        <v>33.71</v>
      </c>
      <c r="P880" s="8">
        <v>6.0264999999999995</v>
      </c>
      <c r="Q880" s="8">
        <v>27.683500000000002</v>
      </c>
      <c r="R880" s="66">
        <f t="shared" si="27"/>
        <v>0.82122515574013655</v>
      </c>
    </row>
    <row r="881" spans="1:18" x14ac:dyDescent="0.2">
      <c r="A881" s="70">
        <v>43497</v>
      </c>
      <c r="B881" s="66" t="s">
        <v>476</v>
      </c>
      <c r="C881" s="66" t="s">
        <v>537</v>
      </c>
      <c r="D881" s="5" t="s">
        <v>214</v>
      </c>
      <c r="E881" s="66" t="s">
        <v>481</v>
      </c>
      <c r="F881" s="66" t="s">
        <v>484</v>
      </c>
      <c r="G881" s="5" t="s">
        <v>443</v>
      </c>
      <c r="H881" s="5" t="s">
        <v>32</v>
      </c>
      <c r="I881" s="73">
        <v>6210</v>
      </c>
      <c r="J881" s="65">
        <f t="shared" si="28"/>
        <v>1.3739758454106279</v>
      </c>
      <c r="K881" s="65">
        <v>11304.4</v>
      </c>
      <c r="L881" s="65">
        <v>2772.02</v>
      </c>
      <c r="M881" s="8">
        <v>271.3</v>
      </c>
      <c r="N881" s="8">
        <v>1189.4100000000001</v>
      </c>
      <c r="O881" s="8">
        <v>8532.39</v>
      </c>
      <c r="P881" s="8">
        <v>1746.24</v>
      </c>
      <c r="Q881" s="8">
        <v>6786.15</v>
      </c>
      <c r="R881" s="66">
        <f t="shared" si="27"/>
        <v>0.79533987546279528</v>
      </c>
    </row>
    <row r="882" spans="1:18" x14ac:dyDescent="0.2">
      <c r="A882" s="70">
        <v>43497</v>
      </c>
      <c r="B882" s="66" t="s">
        <v>476</v>
      </c>
      <c r="C882" s="66" t="s">
        <v>537</v>
      </c>
      <c r="D882" s="5" t="s">
        <v>214</v>
      </c>
      <c r="E882" s="66" t="s">
        <v>481</v>
      </c>
      <c r="F882" s="66" t="s">
        <v>484</v>
      </c>
      <c r="G882" s="5" t="s">
        <v>443</v>
      </c>
      <c r="H882" s="5" t="s">
        <v>181</v>
      </c>
      <c r="I882" s="73">
        <v>540</v>
      </c>
      <c r="J882" s="65">
        <f t="shared" si="28"/>
        <v>1.3739814814814815</v>
      </c>
      <c r="K882" s="65">
        <v>982.99</v>
      </c>
      <c r="L882" s="65">
        <v>241.04</v>
      </c>
      <c r="M882" s="8">
        <v>23.59</v>
      </c>
      <c r="N882" s="8">
        <v>103.43</v>
      </c>
      <c r="O882" s="8">
        <v>741.95</v>
      </c>
      <c r="P882" s="8">
        <v>141.16800000000001</v>
      </c>
      <c r="Q882" s="8">
        <v>600.78200000000004</v>
      </c>
      <c r="R882" s="66">
        <f t="shared" si="27"/>
        <v>0.80973380955590002</v>
      </c>
    </row>
    <row r="883" spans="1:18" x14ac:dyDescent="0.2">
      <c r="A883" s="70">
        <v>43497</v>
      </c>
      <c r="B883" s="66" t="s">
        <v>476</v>
      </c>
      <c r="C883" s="66" t="s">
        <v>537</v>
      </c>
      <c r="D883" s="5" t="s">
        <v>214</v>
      </c>
      <c r="E883" s="66" t="s">
        <v>481</v>
      </c>
      <c r="F883" s="66" t="s">
        <v>485</v>
      </c>
      <c r="G883" s="5" t="s">
        <v>443</v>
      </c>
      <c r="H883" s="5" t="s">
        <v>115</v>
      </c>
      <c r="I883" s="73">
        <v>3354</v>
      </c>
      <c r="J883" s="65">
        <f t="shared" si="28"/>
        <v>1.3739773404889684</v>
      </c>
      <c r="K883" s="65">
        <v>6105.47</v>
      </c>
      <c r="L883" s="65">
        <v>1497.15</v>
      </c>
      <c r="M883" s="8">
        <v>146.52000000000001</v>
      </c>
      <c r="N883" s="8">
        <v>642.39</v>
      </c>
      <c r="O883" s="8">
        <v>4608.32</v>
      </c>
      <c r="P883" s="8">
        <v>985.81299999999999</v>
      </c>
      <c r="Q883" s="8">
        <v>3622.5069999999996</v>
      </c>
      <c r="R883" s="66">
        <f t="shared" si="27"/>
        <v>0.78607974272619952</v>
      </c>
    </row>
    <row r="884" spans="1:18" x14ac:dyDescent="0.2">
      <c r="A884" s="70">
        <v>43497</v>
      </c>
      <c r="B884" s="66" t="s">
        <v>476</v>
      </c>
      <c r="C884" s="66" t="s">
        <v>537</v>
      </c>
      <c r="D884" s="5" t="s">
        <v>214</v>
      </c>
      <c r="E884" s="66" t="s">
        <v>481</v>
      </c>
      <c r="F884" s="66" t="s">
        <v>486</v>
      </c>
      <c r="G884" s="5" t="s">
        <v>443</v>
      </c>
      <c r="H884" s="5" t="s">
        <v>52</v>
      </c>
      <c r="I884" s="73">
        <v>5616</v>
      </c>
      <c r="J884" s="65">
        <f t="shared" si="28"/>
        <v>1.3739761396011396</v>
      </c>
      <c r="K884" s="65">
        <v>10223.11</v>
      </c>
      <c r="L884" s="65">
        <v>2506.87</v>
      </c>
      <c r="M884" s="8">
        <v>245.35</v>
      </c>
      <c r="N884" s="8">
        <v>1075.6400000000001</v>
      </c>
      <c r="O884" s="8">
        <v>7716.25</v>
      </c>
      <c r="P884" s="8">
        <v>1556.605</v>
      </c>
      <c r="Q884" s="8">
        <v>6159.6450000000004</v>
      </c>
      <c r="R884" s="66">
        <f t="shared" si="27"/>
        <v>0.79826923699983809</v>
      </c>
    </row>
    <row r="885" spans="1:18" x14ac:dyDescent="0.2">
      <c r="A885" s="70">
        <v>43497</v>
      </c>
      <c r="B885" s="66" t="s">
        <v>476</v>
      </c>
      <c r="C885" s="66" t="s">
        <v>537</v>
      </c>
      <c r="D885" s="5" t="s">
        <v>214</v>
      </c>
      <c r="E885" s="66" t="s">
        <v>481</v>
      </c>
      <c r="F885" s="66" t="s">
        <v>484</v>
      </c>
      <c r="G885" s="5" t="s">
        <v>443</v>
      </c>
      <c r="H885" s="5" t="s">
        <v>31</v>
      </c>
      <c r="I885" s="73">
        <v>546</v>
      </c>
      <c r="J885" s="65">
        <f t="shared" si="28"/>
        <v>1.3739743589743592</v>
      </c>
      <c r="K885" s="65">
        <v>993.91</v>
      </c>
      <c r="L885" s="65">
        <v>243.72</v>
      </c>
      <c r="M885" s="8">
        <v>23.85</v>
      </c>
      <c r="N885" s="8">
        <v>104.58</v>
      </c>
      <c r="O885" s="8">
        <v>750.19</v>
      </c>
      <c r="P885" s="8">
        <v>157.53050000000002</v>
      </c>
      <c r="Q885" s="8">
        <v>592.65949999999998</v>
      </c>
      <c r="R885" s="66">
        <f t="shared" si="27"/>
        <v>0.79001253015902628</v>
      </c>
    </row>
    <row r="886" spans="1:18" x14ac:dyDescent="0.2">
      <c r="A886" s="70">
        <v>43497</v>
      </c>
      <c r="B886" s="66" t="s">
        <v>476</v>
      </c>
      <c r="C886" s="66" t="s">
        <v>537</v>
      </c>
      <c r="D886" s="5" t="s">
        <v>214</v>
      </c>
      <c r="E886" s="66" t="s">
        <v>481</v>
      </c>
      <c r="F886" s="66" t="s">
        <v>486</v>
      </c>
      <c r="G886" s="5" t="s">
        <v>440</v>
      </c>
      <c r="H886" s="5" t="s">
        <v>56</v>
      </c>
      <c r="I886" s="73">
        <v>26340</v>
      </c>
      <c r="J886" s="65">
        <f t="shared" si="28"/>
        <v>1.6577107061503416</v>
      </c>
      <c r="K886" s="65">
        <v>57849.83</v>
      </c>
      <c r="L886" s="65">
        <v>14185.72</v>
      </c>
      <c r="M886" s="8">
        <v>1388.4</v>
      </c>
      <c r="N886" s="8">
        <v>6086.74</v>
      </c>
      <c r="O886" s="8">
        <v>43664.1</v>
      </c>
      <c r="P886" s="8">
        <v>11089.0065</v>
      </c>
      <c r="Q886" s="8">
        <v>32575.093499999999</v>
      </c>
      <c r="R886" s="66">
        <f t="shared" si="27"/>
        <v>0.74603835874322388</v>
      </c>
    </row>
    <row r="887" spans="1:18" x14ac:dyDescent="0.2">
      <c r="A887" s="70">
        <v>43497</v>
      </c>
      <c r="B887" s="66" t="s">
        <v>476</v>
      </c>
      <c r="C887" s="66" t="s">
        <v>537</v>
      </c>
      <c r="D887" s="5" t="s">
        <v>214</v>
      </c>
      <c r="E887" s="66" t="s">
        <v>481</v>
      </c>
      <c r="F887" s="66" t="s">
        <v>486</v>
      </c>
      <c r="G887" s="5" t="s">
        <v>440</v>
      </c>
      <c r="H887" s="5" t="s">
        <v>58</v>
      </c>
      <c r="I887" s="73">
        <v>22140</v>
      </c>
      <c r="J887" s="65">
        <f t="shared" si="28"/>
        <v>1.6577109304426378</v>
      </c>
      <c r="K887" s="65">
        <v>48625.48</v>
      </c>
      <c r="L887" s="65">
        <v>11923.76</v>
      </c>
      <c r="M887" s="8">
        <v>1167.01</v>
      </c>
      <c r="N887" s="8">
        <v>5116.1899999999996</v>
      </c>
      <c r="O887" s="8">
        <v>36701.72</v>
      </c>
      <c r="P887" s="8">
        <v>9194.0505000000012</v>
      </c>
      <c r="Q887" s="8">
        <v>27507.6695</v>
      </c>
      <c r="R887" s="66">
        <f t="shared" si="27"/>
        <v>0.74949265320535385</v>
      </c>
    </row>
    <row r="888" spans="1:18" x14ac:dyDescent="0.2">
      <c r="A888" s="70">
        <v>43497</v>
      </c>
      <c r="B888" s="66" t="s">
        <v>476</v>
      </c>
      <c r="C888" s="66" t="s">
        <v>537</v>
      </c>
      <c r="D888" s="5" t="s">
        <v>214</v>
      </c>
      <c r="E888" s="66" t="s">
        <v>481</v>
      </c>
      <c r="F888" s="66" t="s">
        <v>486</v>
      </c>
      <c r="G888" s="5" t="s">
        <v>440</v>
      </c>
      <c r="H888" s="5" t="s">
        <v>57</v>
      </c>
      <c r="I888" s="73">
        <v>24552</v>
      </c>
      <c r="J888" s="65">
        <f t="shared" si="28"/>
        <v>1.6577109807754971</v>
      </c>
      <c r="K888" s="65">
        <v>53922.89</v>
      </c>
      <c r="L888" s="65">
        <v>13222.78</v>
      </c>
      <c r="M888" s="8">
        <v>1294.1500000000001</v>
      </c>
      <c r="N888" s="8">
        <v>5673.56</v>
      </c>
      <c r="O888" s="8">
        <v>40700.120000000003</v>
      </c>
      <c r="P888" s="8">
        <v>10189.7405</v>
      </c>
      <c r="Q888" s="8">
        <v>30510.379500000003</v>
      </c>
      <c r="R888" s="66">
        <f t="shared" si="27"/>
        <v>0.74963856371922244</v>
      </c>
    </row>
    <row r="889" spans="1:18" x14ac:dyDescent="0.2">
      <c r="A889" s="70">
        <v>43497</v>
      </c>
      <c r="B889" s="66" t="s">
        <v>476</v>
      </c>
      <c r="C889" s="66" t="s">
        <v>537</v>
      </c>
      <c r="D889" s="5" t="s">
        <v>214</v>
      </c>
      <c r="E889" s="66" t="s">
        <v>481</v>
      </c>
      <c r="F889" s="66" t="s">
        <v>487</v>
      </c>
      <c r="G889" s="5" t="s">
        <v>440</v>
      </c>
      <c r="H889" s="5" t="s">
        <v>42</v>
      </c>
      <c r="I889" s="73">
        <v>26100</v>
      </c>
      <c r="J889" s="65">
        <f t="shared" si="28"/>
        <v>1.6577107279693486</v>
      </c>
      <c r="K889" s="65">
        <v>57322.720000000001</v>
      </c>
      <c r="L889" s="65">
        <v>14056.47</v>
      </c>
      <c r="M889" s="8">
        <v>1375.75</v>
      </c>
      <c r="N889" s="8">
        <v>6031.28</v>
      </c>
      <c r="O889" s="8">
        <v>43266.25</v>
      </c>
      <c r="P889" s="8">
        <v>10073.103499999999</v>
      </c>
      <c r="Q889" s="8">
        <v>33193.146500000003</v>
      </c>
      <c r="R889" s="66">
        <f t="shared" si="27"/>
        <v>0.76718334729725834</v>
      </c>
    </row>
    <row r="890" spans="1:18" x14ac:dyDescent="0.2">
      <c r="A890" s="70">
        <v>43497</v>
      </c>
      <c r="B890" s="66" t="s">
        <v>476</v>
      </c>
      <c r="C890" s="66" t="s">
        <v>537</v>
      </c>
      <c r="D890" s="5" t="s">
        <v>214</v>
      </c>
      <c r="E890" s="66" t="s">
        <v>481</v>
      </c>
      <c r="F890" s="66" t="s">
        <v>487</v>
      </c>
      <c r="G890" s="5" t="s">
        <v>440</v>
      </c>
      <c r="H890" s="5" t="s">
        <v>138</v>
      </c>
      <c r="I890" s="73">
        <v>33048</v>
      </c>
      <c r="J890" s="65">
        <f t="shared" si="28"/>
        <v>1.6577109053497943</v>
      </c>
      <c r="K890" s="65">
        <v>72582.42</v>
      </c>
      <c r="L890" s="65">
        <v>17798.400000000001</v>
      </c>
      <c r="M890" s="8">
        <v>1741.98</v>
      </c>
      <c r="N890" s="8">
        <v>7636.85</v>
      </c>
      <c r="O890" s="8">
        <v>54784.03</v>
      </c>
      <c r="P890" s="8">
        <v>13917.9935</v>
      </c>
      <c r="Q890" s="8">
        <v>40866.036500000002</v>
      </c>
      <c r="R890" s="66">
        <f t="shared" si="27"/>
        <v>0.74594797973058946</v>
      </c>
    </row>
    <row r="891" spans="1:18" x14ac:dyDescent="0.2">
      <c r="A891" s="70">
        <v>43497</v>
      </c>
      <c r="B891" s="66" t="s">
        <v>476</v>
      </c>
      <c r="C891" s="66" t="s">
        <v>537</v>
      </c>
      <c r="D891" s="5" t="s">
        <v>214</v>
      </c>
      <c r="E891" s="66" t="s">
        <v>481</v>
      </c>
      <c r="F891" s="66" t="s">
        <v>487</v>
      </c>
      <c r="G891" s="5" t="s">
        <v>440</v>
      </c>
      <c r="H891" s="5" t="s">
        <v>45</v>
      </c>
      <c r="I891" s="73">
        <v>33168</v>
      </c>
      <c r="J891" s="65">
        <f t="shared" si="28"/>
        <v>1.6577107452966715</v>
      </c>
      <c r="K891" s="65">
        <v>72845.98</v>
      </c>
      <c r="L891" s="65">
        <v>17863.02</v>
      </c>
      <c r="M891" s="8">
        <v>1748.3</v>
      </c>
      <c r="N891" s="8">
        <v>7664.58</v>
      </c>
      <c r="O891" s="8">
        <v>54982.95</v>
      </c>
      <c r="P891" s="8">
        <v>13025.9015</v>
      </c>
      <c r="Q891" s="8">
        <v>41957.048499999997</v>
      </c>
      <c r="R891" s="66">
        <f t="shared" si="27"/>
        <v>0.7630919857883216</v>
      </c>
    </row>
    <row r="892" spans="1:18" x14ac:dyDescent="0.2">
      <c r="A892" s="70">
        <v>43497</v>
      </c>
      <c r="B892" s="66" t="s">
        <v>476</v>
      </c>
      <c r="C892" s="66" t="s">
        <v>537</v>
      </c>
      <c r="D892" s="5" t="s">
        <v>214</v>
      </c>
      <c r="E892" s="66" t="s">
        <v>481</v>
      </c>
      <c r="F892" s="66" t="s">
        <v>487</v>
      </c>
      <c r="G892" s="5" t="s">
        <v>440</v>
      </c>
      <c r="H892" s="5" t="s">
        <v>48</v>
      </c>
      <c r="I892" s="73">
        <v>34008</v>
      </c>
      <c r="J892" s="65">
        <f t="shared" si="28"/>
        <v>1.6577108327452363</v>
      </c>
      <c r="K892" s="65">
        <v>74690.850000000006</v>
      </c>
      <c r="L892" s="65">
        <v>18315.419999999998</v>
      </c>
      <c r="M892" s="8">
        <v>1792.58</v>
      </c>
      <c r="N892" s="8">
        <v>7858.69</v>
      </c>
      <c r="O892" s="8">
        <v>56375.43</v>
      </c>
      <c r="P892" s="8">
        <v>13426.0645</v>
      </c>
      <c r="Q892" s="8">
        <v>42949.3655</v>
      </c>
      <c r="R892" s="66">
        <f t="shared" si="27"/>
        <v>0.76184546175523626</v>
      </c>
    </row>
    <row r="893" spans="1:18" x14ac:dyDescent="0.2">
      <c r="A893" s="70">
        <v>43497</v>
      </c>
      <c r="B893" s="66" t="s">
        <v>476</v>
      </c>
      <c r="C893" s="66" t="s">
        <v>537</v>
      </c>
      <c r="D893" s="5" t="s">
        <v>214</v>
      </c>
      <c r="E893" s="66" t="s">
        <v>481</v>
      </c>
      <c r="F893" s="66" t="s">
        <v>489</v>
      </c>
      <c r="G893" s="5" t="s">
        <v>440</v>
      </c>
      <c r="H893" s="5" t="s">
        <v>113</v>
      </c>
      <c r="I893" s="73">
        <v>11676</v>
      </c>
      <c r="J893" s="65">
        <f t="shared" si="28"/>
        <v>1.6577106885919837</v>
      </c>
      <c r="K893" s="65">
        <v>25643.68</v>
      </c>
      <c r="L893" s="65">
        <v>6288.25</v>
      </c>
      <c r="M893" s="8">
        <v>615.45000000000005</v>
      </c>
      <c r="N893" s="8">
        <v>2698.13</v>
      </c>
      <c r="O893" s="8">
        <v>19355.43</v>
      </c>
      <c r="P893" s="8">
        <v>4702.5484999999999</v>
      </c>
      <c r="Q893" s="8">
        <v>14652.8815</v>
      </c>
      <c r="R893" s="66">
        <f t="shared" si="27"/>
        <v>0.75704241652084192</v>
      </c>
    </row>
    <row r="894" spans="1:18" x14ac:dyDescent="0.2">
      <c r="A894" s="70">
        <v>43497</v>
      </c>
      <c r="B894" s="66" t="s">
        <v>476</v>
      </c>
      <c r="C894" s="66" t="s">
        <v>537</v>
      </c>
      <c r="D894" s="5" t="s">
        <v>214</v>
      </c>
      <c r="E894" s="66" t="s">
        <v>481</v>
      </c>
      <c r="F894" s="66" t="s">
        <v>487</v>
      </c>
      <c r="G894" s="5" t="s">
        <v>440</v>
      </c>
      <c r="H894" s="5" t="s">
        <v>46</v>
      </c>
      <c r="I894" s="73">
        <v>34776</v>
      </c>
      <c r="J894" s="65">
        <f t="shared" si="28"/>
        <v>1.6577107775477342</v>
      </c>
      <c r="K894" s="65">
        <v>76377.58</v>
      </c>
      <c r="L894" s="65">
        <v>18729.03</v>
      </c>
      <c r="M894" s="8">
        <v>1833.06</v>
      </c>
      <c r="N894" s="8">
        <v>8036.16</v>
      </c>
      <c r="O894" s="8">
        <v>57648.55</v>
      </c>
      <c r="P894" s="8">
        <v>15235.663500000001</v>
      </c>
      <c r="Q894" s="8">
        <v>42412.886500000001</v>
      </c>
      <c r="R894" s="66">
        <f t="shared" si="27"/>
        <v>0.73571471442039738</v>
      </c>
    </row>
    <row r="895" spans="1:18" x14ac:dyDescent="0.2">
      <c r="A895" s="70">
        <v>43497</v>
      </c>
      <c r="B895" s="66" t="s">
        <v>476</v>
      </c>
      <c r="C895" s="66" t="s">
        <v>537</v>
      </c>
      <c r="D895" s="5" t="s">
        <v>214</v>
      </c>
      <c r="E895" s="66" t="s">
        <v>481</v>
      </c>
      <c r="F895" s="66" t="s">
        <v>487</v>
      </c>
      <c r="G895" s="5" t="s">
        <v>440</v>
      </c>
      <c r="H895" s="5" t="s">
        <v>49</v>
      </c>
      <c r="I895" s="73">
        <v>40500</v>
      </c>
      <c r="J895" s="65">
        <f t="shared" si="28"/>
        <v>1.6577108641975307</v>
      </c>
      <c r="K895" s="65">
        <v>88949.05</v>
      </c>
      <c r="L895" s="65">
        <v>21811.759999999998</v>
      </c>
      <c r="M895" s="8">
        <v>2134.7800000000002</v>
      </c>
      <c r="N895" s="8">
        <v>9358.89</v>
      </c>
      <c r="O895" s="8">
        <v>67137.289999999994</v>
      </c>
      <c r="P895" s="8">
        <v>16323.6805</v>
      </c>
      <c r="Q895" s="8">
        <v>50813.609499999991</v>
      </c>
      <c r="R895" s="66">
        <f t="shared" si="27"/>
        <v>0.75686119442712085</v>
      </c>
    </row>
    <row r="896" spans="1:18" x14ac:dyDescent="0.2">
      <c r="A896" s="70">
        <v>43497</v>
      </c>
      <c r="B896" s="66" t="s">
        <v>476</v>
      </c>
      <c r="C896" s="66" t="s">
        <v>537</v>
      </c>
      <c r="D896" s="5" t="s">
        <v>214</v>
      </c>
      <c r="E896" s="66" t="s">
        <v>481</v>
      </c>
      <c r="F896" s="66" t="s">
        <v>487</v>
      </c>
      <c r="G896" s="5" t="s">
        <v>440</v>
      </c>
      <c r="H896" s="5" t="s">
        <v>47</v>
      </c>
      <c r="I896" s="73">
        <v>11448</v>
      </c>
      <c r="J896" s="65">
        <f t="shared" si="28"/>
        <v>1.6577105171208946</v>
      </c>
      <c r="K896" s="65">
        <v>25142.93</v>
      </c>
      <c r="L896" s="65">
        <v>6165.46</v>
      </c>
      <c r="M896" s="8">
        <v>603.42999999999995</v>
      </c>
      <c r="N896" s="8">
        <v>2645.44</v>
      </c>
      <c r="O896" s="8">
        <v>18977.47</v>
      </c>
      <c r="P896" s="8">
        <v>4621.9004999999997</v>
      </c>
      <c r="Q896" s="8">
        <v>14355.569500000001</v>
      </c>
      <c r="R896" s="66">
        <f t="shared" si="27"/>
        <v>0.7564532838149659</v>
      </c>
    </row>
    <row r="897" spans="1:18" x14ac:dyDescent="0.2">
      <c r="A897" s="70">
        <v>43497</v>
      </c>
      <c r="B897" s="66" t="s">
        <v>476</v>
      </c>
      <c r="C897" s="66" t="s">
        <v>537</v>
      </c>
      <c r="D897" s="5" t="s">
        <v>214</v>
      </c>
      <c r="E897" s="66" t="s">
        <v>481</v>
      </c>
      <c r="F897" s="66" t="s">
        <v>487</v>
      </c>
      <c r="G897" s="5" t="s">
        <v>440</v>
      </c>
      <c r="H897" s="5" t="s">
        <v>41</v>
      </c>
      <c r="I897" s="73">
        <v>33780</v>
      </c>
      <c r="J897" s="65">
        <f t="shared" si="28"/>
        <v>1.6577107756068681</v>
      </c>
      <c r="K897" s="65">
        <v>74190.100000000006</v>
      </c>
      <c r="L897" s="65">
        <v>18192.63</v>
      </c>
      <c r="M897" s="8">
        <v>1780.56</v>
      </c>
      <c r="N897" s="8">
        <v>7806</v>
      </c>
      <c r="O897" s="8">
        <v>55997.47</v>
      </c>
      <c r="P897" s="8">
        <v>13394.495499999999</v>
      </c>
      <c r="Q897" s="8">
        <v>42602.974500000004</v>
      </c>
      <c r="R897" s="66">
        <f t="shared" si="27"/>
        <v>0.76080177372299151</v>
      </c>
    </row>
    <row r="898" spans="1:18" x14ac:dyDescent="0.2">
      <c r="A898" s="70">
        <v>43497</v>
      </c>
      <c r="B898" s="66" t="s">
        <v>476</v>
      </c>
      <c r="C898" s="66" t="s">
        <v>537</v>
      </c>
      <c r="D898" s="5" t="s">
        <v>214</v>
      </c>
      <c r="E898" s="66" t="s">
        <v>481</v>
      </c>
      <c r="F898" s="66" t="s">
        <v>487</v>
      </c>
      <c r="G898" s="5" t="s">
        <v>440</v>
      </c>
      <c r="H898" s="5" t="s">
        <v>43</v>
      </c>
      <c r="I898" s="73">
        <v>29784</v>
      </c>
      <c r="J898" s="65">
        <f t="shared" si="28"/>
        <v>1.6577108514638732</v>
      </c>
      <c r="K898" s="65">
        <v>65413.79</v>
      </c>
      <c r="L898" s="65">
        <v>16040.53</v>
      </c>
      <c r="M898" s="8">
        <v>1569.93</v>
      </c>
      <c r="N898" s="8">
        <v>6882.59</v>
      </c>
      <c r="O898" s="8">
        <v>49373.26</v>
      </c>
      <c r="P898" s="8">
        <v>11983.470000000001</v>
      </c>
      <c r="Q898" s="8">
        <v>37389.79</v>
      </c>
      <c r="R898" s="66">
        <f t="shared" si="27"/>
        <v>0.7572882568418613</v>
      </c>
    </row>
    <row r="899" spans="1:18" x14ac:dyDescent="0.2">
      <c r="A899" s="70">
        <v>43497</v>
      </c>
      <c r="B899" s="66" t="s">
        <v>476</v>
      </c>
      <c r="C899" s="66" t="s">
        <v>537</v>
      </c>
      <c r="D899" s="5" t="s">
        <v>214</v>
      </c>
      <c r="E899" s="66" t="s">
        <v>481</v>
      </c>
      <c r="F899" s="66" t="s">
        <v>486</v>
      </c>
      <c r="G899" s="5" t="s">
        <v>443</v>
      </c>
      <c r="H899" s="5" t="s">
        <v>184</v>
      </c>
      <c r="I899" s="73">
        <v>14022</v>
      </c>
      <c r="J899" s="65">
        <f t="shared" ref="J899:J962" si="29">O899/I899</f>
        <v>1.4991791470546285</v>
      </c>
      <c r="K899" s="65">
        <v>27851.02</v>
      </c>
      <c r="L899" s="65">
        <v>6829.53</v>
      </c>
      <c r="M899" s="8">
        <v>668.43</v>
      </c>
      <c r="N899" s="8">
        <v>2930.38</v>
      </c>
      <c r="O899" s="8">
        <v>21021.49</v>
      </c>
      <c r="P899" s="8">
        <v>5265.6394999999993</v>
      </c>
      <c r="Q899" s="8">
        <v>15755.850500000002</v>
      </c>
      <c r="R899" s="66">
        <f t="shared" ref="R899:R962" si="30">Q899/O899</f>
        <v>0.74951159503917186</v>
      </c>
    </row>
    <row r="900" spans="1:18" x14ac:dyDescent="0.2">
      <c r="A900" s="70">
        <v>43497</v>
      </c>
      <c r="B900" s="66" t="s">
        <v>476</v>
      </c>
      <c r="C900" s="66" t="s">
        <v>537</v>
      </c>
      <c r="D900" s="5" t="s">
        <v>214</v>
      </c>
      <c r="E900" s="66" t="s">
        <v>481</v>
      </c>
      <c r="F900" s="66" t="s">
        <v>486</v>
      </c>
      <c r="G900" s="5" t="s">
        <v>443</v>
      </c>
      <c r="H900" s="5" t="s">
        <v>142</v>
      </c>
      <c r="I900" s="73">
        <v>13746</v>
      </c>
      <c r="J900" s="65">
        <f t="shared" si="29"/>
        <v>1.4991786701585916</v>
      </c>
      <c r="K900" s="65">
        <v>27302.82</v>
      </c>
      <c r="L900" s="65">
        <v>6695.1</v>
      </c>
      <c r="M900" s="8">
        <v>655.27</v>
      </c>
      <c r="N900" s="8">
        <v>2872.7</v>
      </c>
      <c r="O900" s="8">
        <v>20607.71</v>
      </c>
      <c r="P900" s="8">
        <v>5109.1204999999991</v>
      </c>
      <c r="Q900" s="8">
        <v>15498.5895</v>
      </c>
      <c r="R900" s="66">
        <f t="shared" si="30"/>
        <v>0.75207723225918843</v>
      </c>
    </row>
    <row r="901" spans="1:18" x14ac:dyDescent="0.2">
      <c r="A901" s="70">
        <v>43497</v>
      </c>
      <c r="B901" s="66" t="s">
        <v>476</v>
      </c>
      <c r="C901" s="66" t="s">
        <v>537</v>
      </c>
      <c r="D901" s="5" t="s">
        <v>214</v>
      </c>
      <c r="E901" s="66" t="s">
        <v>481</v>
      </c>
      <c r="F901" s="66" t="s">
        <v>486</v>
      </c>
      <c r="G901" s="5" t="s">
        <v>443</v>
      </c>
      <c r="H901" s="5" t="s">
        <v>54</v>
      </c>
      <c r="I901" s="73">
        <v>9078</v>
      </c>
      <c r="J901" s="65">
        <f t="shared" si="29"/>
        <v>1.4991782330909893</v>
      </c>
      <c r="K901" s="65">
        <v>18031.060000000001</v>
      </c>
      <c r="L901" s="65">
        <v>4421.5200000000004</v>
      </c>
      <c r="M901" s="8">
        <v>432.74</v>
      </c>
      <c r="N901" s="8">
        <v>1897.16</v>
      </c>
      <c r="O901" s="8">
        <v>13609.54</v>
      </c>
      <c r="P901" s="8">
        <v>3456.3804999999998</v>
      </c>
      <c r="Q901" s="8">
        <v>10153.159500000002</v>
      </c>
      <c r="R901" s="66">
        <f t="shared" si="30"/>
        <v>0.74603252571358036</v>
      </c>
    </row>
    <row r="902" spans="1:18" x14ac:dyDescent="0.2">
      <c r="A902" s="70">
        <v>43497</v>
      </c>
      <c r="B902" s="66" t="s">
        <v>476</v>
      </c>
      <c r="C902" s="66" t="s">
        <v>537</v>
      </c>
      <c r="D902" s="5" t="s">
        <v>214</v>
      </c>
      <c r="E902" s="66" t="s">
        <v>481</v>
      </c>
      <c r="F902" s="66" t="s">
        <v>486</v>
      </c>
      <c r="G902" s="5" t="s">
        <v>443</v>
      </c>
      <c r="H902" s="5" t="s">
        <v>53</v>
      </c>
      <c r="I902" s="73">
        <v>3846</v>
      </c>
      <c r="J902" s="65">
        <f t="shared" si="29"/>
        <v>1.4991783671346854</v>
      </c>
      <c r="K902" s="65">
        <v>7639.07</v>
      </c>
      <c r="L902" s="65">
        <v>1873.23</v>
      </c>
      <c r="M902" s="8">
        <v>183.34</v>
      </c>
      <c r="N902" s="8">
        <v>803.75</v>
      </c>
      <c r="O902" s="8">
        <v>5765.84</v>
      </c>
      <c r="P902" s="8">
        <v>1451.4514999999999</v>
      </c>
      <c r="Q902" s="8">
        <v>4314.3885</v>
      </c>
      <c r="R902" s="66">
        <f t="shared" si="30"/>
        <v>0.74826712152956032</v>
      </c>
    </row>
    <row r="903" spans="1:18" x14ac:dyDescent="0.2">
      <c r="A903" s="70">
        <v>43497</v>
      </c>
      <c r="B903" s="66" t="s">
        <v>476</v>
      </c>
      <c r="C903" s="66" t="s">
        <v>537</v>
      </c>
      <c r="D903" s="5" t="s">
        <v>214</v>
      </c>
      <c r="E903" s="66" t="s">
        <v>481</v>
      </c>
      <c r="F903" s="66" t="s">
        <v>486</v>
      </c>
      <c r="G903" s="5" t="s">
        <v>443</v>
      </c>
      <c r="H903" s="5" t="s">
        <v>55</v>
      </c>
      <c r="I903" s="73">
        <v>10518</v>
      </c>
      <c r="J903" s="65">
        <f t="shared" si="29"/>
        <v>1.4991785510553337</v>
      </c>
      <c r="K903" s="65">
        <v>20891.240000000002</v>
      </c>
      <c r="L903" s="65">
        <v>5122.88</v>
      </c>
      <c r="M903" s="8">
        <v>501.39</v>
      </c>
      <c r="N903" s="8">
        <v>2198.1</v>
      </c>
      <c r="O903" s="8">
        <v>15768.36</v>
      </c>
      <c r="P903" s="8">
        <v>3989.1179999999999</v>
      </c>
      <c r="Q903" s="8">
        <v>11779.242</v>
      </c>
      <c r="R903" s="66">
        <f t="shared" si="30"/>
        <v>0.7470175718971408</v>
      </c>
    </row>
    <row r="904" spans="1:18" x14ac:dyDescent="0.2">
      <c r="A904" s="70">
        <v>43497</v>
      </c>
      <c r="B904" s="66" t="s">
        <v>476</v>
      </c>
      <c r="C904" s="66" t="s">
        <v>537</v>
      </c>
      <c r="D904" s="5" t="s">
        <v>214</v>
      </c>
      <c r="E904" s="66" t="s">
        <v>481</v>
      </c>
      <c r="F904" s="66" t="s">
        <v>491</v>
      </c>
      <c r="G904" s="5" t="s">
        <v>440</v>
      </c>
      <c r="H904" s="5" t="s">
        <v>15</v>
      </c>
      <c r="I904" s="73">
        <v>28644</v>
      </c>
      <c r="J904" s="65">
        <f t="shared" si="29"/>
        <v>1.0259073453428291</v>
      </c>
      <c r="K904" s="65">
        <v>42117.74</v>
      </c>
      <c r="L904" s="65">
        <v>12731.65</v>
      </c>
      <c r="M904" s="8">
        <v>943.74</v>
      </c>
      <c r="N904" s="8">
        <v>7226.47</v>
      </c>
      <c r="O904" s="8">
        <v>29386.09</v>
      </c>
      <c r="P904" s="8">
        <v>11428.725999999999</v>
      </c>
      <c r="Q904" s="8">
        <v>17957.364000000001</v>
      </c>
      <c r="R904" s="66">
        <f t="shared" si="30"/>
        <v>0.61108381550590773</v>
      </c>
    </row>
    <row r="905" spans="1:18" x14ac:dyDescent="0.2">
      <c r="A905" s="70">
        <v>43497</v>
      </c>
      <c r="B905" s="66" t="s">
        <v>476</v>
      </c>
      <c r="C905" s="66" t="s">
        <v>537</v>
      </c>
      <c r="D905" s="5" t="s">
        <v>214</v>
      </c>
      <c r="E905" s="66" t="s">
        <v>481</v>
      </c>
      <c r="F905" s="66" t="s">
        <v>491</v>
      </c>
      <c r="G905" s="5" t="s">
        <v>440</v>
      </c>
      <c r="H905" s="5" t="s">
        <v>14</v>
      </c>
      <c r="I905" s="73">
        <v>19344</v>
      </c>
      <c r="J905" s="65">
        <f t="shared" si="29"/>
        <v>0.98556296526054588</v>
      </c>
      <c r="K905" s="65">
        <v>28443.15</v>
      </c>
      <c r="L905" s="65">
        <v>9378.42</v>
      </c>
      <c r="M905" s="8">
        <v>615.55999999999995</v>
      </c>
      <c r="N905" s="8">
        <v>5787.68</v>
      </c>
      <c r="O905" s="8">
        <v>19064.73</v>
      </c>
      <c r="P905" s="8">
        <v>7991.3854999999994</v>
      </c>
      <c r="Q905" s="8">
        <v>11073.344499999999</v>
      </c>
      <c r="R905" s="66">
        <f t="shared" si="30"/>
        <v>0.58082881320637636</v>
      </c>
    </row>
    <row r="906" spans="1:18" x14ac:dyDescent="0.2">
      <c r="A906" s="70">
        <v>43497</v>
      </c>
      <c r="B906" s="66" t="s">
        <v>476</v>
      </c>
      <c r="C906" s="66" t="s">
        <v>537</v>
      </c>
      <c r="D906" s="5" t="s">
        <v>214</v>
      </c>
      <c r="E906" s="66" t="s">
        <v>481</v>
      </c>
      <c r="F906" s="66" t="s">
        <v>491</v>
      </c>
      <c r="G906" s="5" t="s">
        <v>440</v>
      </c>
      <c r="H906" s="5" t="s">
        <v>16</v>
      </c>
      <c r="I906" s="73">
        <v>28260</v>
      </c>
      <c r="J906" s="65">
        <f t="shared" si="29"/>
        <v>1.0046312809624911</v>
      </c>
      <c r="K906" s="65">
        <v>41553.11</v>
      </c>
      <c r="L906" s="65">
        <v>13162.23</v>
      </c>
      <c r="M906" s="8">
        <v>914.31</v>
      </c>
      <c r="N906" s="8">
        <v>7828.73</v>
      </c>
      <c r="O906" s="8">
        <v>28390.880000000001</v>
      </c>
      <c r="P906" s="8">
        <v>11664.771000000001</v>
      </c>
      <c r="Q906" s="8">
        <v>16726.109</v>
      </c>
      <c r="R906" s="66">
        <f t="shared" si="30"/>
        <v>0.5891366875560039</v>
      </c>
    </row>
    <row r="907" spans="1:18" x14ac:dyDescent="0.2">
      <c r="A907" s="70">
        <v>43497</v>
      </c>
      <c r="B907" s="66" t="s">
        <v>476</v>
      </c>
      <c r="C907" s="66" t="s">
        <v>537</v>
      </c>
      <c r="D907" s="5" t="s">
        <v>214</v>
      </c>
      <c r="E907" s="66" t="s">
        <v>481</v>
      </c>
      <c r="F907" s="66" t="s">
        <v>491</v>
      </c>
      <c r="G907" s="5" t="s">
        <v>440</v>
      </c>
      <c r="H907" s="5" t="s">
        <v>173</v>
      </c>
      <c r="I907" s="73">
        <v>24720</v>
      </c>
      <c r="J907" s="65">
        <f t="shared" si="29"/>
        <v>1.0125865695792879</v>
      </c>
      <c r="K907" s="65">
        <v>36347.94</v>
      </c>
      <c r="L907" s="65">
        <v>11316.8</v>
      </c>
      <c r="M907" s="8">
        <v>805.27</v>
      </c>
      <c r="N907" s="8">
        <v>6619.39</v>
      </c>
      <c r="O907" s="8">
        <v>25031.14</v>
      </c>
      <c r="P907" s="8">
        <v>10055.627499999999</v>
      </c>
      <c r="Q907" s="8">
        <v>14975.512500000001</v>
      </c>
      <c r="R907" s="66">
        <f t="shared" si="30"/>
        <v>0.59827528830089249</v>
      </c>
    </row>
    <row r="908" spans="1:18" x14ac:dyDescent="0.2">
      <c r="A908" s="70">
        <v>43497</v>
      </c>
      <c r="B908" s="66" t="s">
        <v>476</v>
      </c>
      <c r="C908" s="66" t="s">
        <v>537</v>
      </c>
      <c r="D908" s="5" t="s">
        <v>214</v>
      </c>
      <c r="E908" s="66" t="s">
        <v>481</v>
      </c>
      <c r="F908" s="66" t="s">
        <v>493</v>
      </c>
      <c r="G908" s="5" t="s">
        <v>440</v>
      </c>
      <c r="H908" s="5" t="s">
        <v>124</v>
      </c>
      <c r="I908" s="73">
        <v>2460</v>
      </c>
      <c r="J908" s="65">
        <f t="shared" si="29"/>
        <v>0.80140243902439023</v>
      </c>
      <c r="K908" s="65">
        <v>3617.15</v>
      </c>
      <c r="L908" s="65">
        <v>1645.7</v>
      </c>
      <c r="M908" s="8">
        <v>65.64</v>
      </c>
      <c r="N908" s="8">
        <v>1262.81</v>
      </c>
      <c r="O908" s="8">
        <v>1971.45</v>
      </c>
      <c r="P908" s="8">
        <v>1005.8474999999999</v>
      </c>
      <c r="Q908" s="8">
        <v>965.60250000000019</v>
      </c>
      <c r="R908" s="66">
        <f t="shared" si="30"/>
        <v>0.48979304572776389</v>
      </c>
    </row>
    <row r="909" spans="1:18" x14ac:dyDescent="0.2">
      <c r="A909" s="70">
        <v>43497</v>
      </c>
      <c r="B909" s="66" t="s">
        <v>476</v>
      </c>
      <c r="C909" s="66" t="s">
        <v>537</v>
      </c>
      <c r="D909" s="5" t="s">
        <v>214</v>
      </c>
      <c r="E909" s="66" t="s">
        <v>481</v>
      </c>
      <c r="F909" s="66" t="s">
        <v>491</v>
      </c>
      <c r="G909" s="5" t="s">
        <v>440</v>
      </c>
      <c r="H909" s="5" t="s">
        <v>8</v>
      </c>
      <c r="I909" s="73">
        <v>23652</v>
      </c>
      <c r="J909" s="65">
        <f t="shared" si="29"/>
        <v>0.97624598342634861</v>
      </c>
      <c r="K909" s="65">
        <v>34777.57</v>
      </c>
      <c r="L909" s="65">
        <v>11687.4</v>
      </c>
      <c r="M909" s="8">
        <v>746.49</v>
      </c>
      <c r="N909" s="8">
        <v>7332.87</v>
      </c>
      <c r="O909" s="8">
        <v>23090.17</v>
      </c>
      <c r="P909" s="8">
        <v>9682.9789999999994</v>
      </c>
      <c r="Q909" s="8">
        <v>13407.190999999999</v>
      </c>
      <c r="R909" s="66">
        <f t="shared" si="30"/>
        <v>0.58064496710071867</v>
      </c>
    </row>
    <row r="910" spans="1:18" x14ac:dyDescent="0.2">
      <c r="A910" s="70">
        <v>43497</v>
      </c>
      <c r="B910" s="66" t="s">
        <v>476</v>
      </c>
      <c r="C910" s="66" t="s">
        <v>537</v>
      </c>
      <c r="D910" s="5" t="s">
        <v>214</v>
      </c>
      <c r="E910" s="66" t="s">
        <v>481</v>
      </c>
      <c r="F910" s="66" t="s">
        <v>491</v>
      </c>
      <c r="G910" s="5" t="s">
        <v>440</v>
      </c>
      <c r="H910" s="5" t="s">
        <v>10</v>
      </c>
      <c r="I910" s="73">
        <v>31956</v>
      </c>
      <c r="J910" s="65">
        <f t="shared" si="29"/>
        <v>0.99424239579421703</v>
      </c>
      <c r="K910" s="65">
        <v>46987.66</v>
      </c>
      <c r="L910" s="65">
        <v>15215.65</v>
      </c>
      <c r="M910" s="8">
        <v>1024.6300000000001</v>
      </c>
      <c r="N910" s="8">
        <v>9238.65</v>
      </c>
      <c r="O910" s="8">
        <v>31772.01</v>
      </c>
      <c r="P910" s="8">
        <v>12961.522499999999</v>
      </c>
      <c r="Q910" s="8">
        <v>18810.487499999999</v>
      </c>
      <c r="R910" s="66">
        <f t="shared" si="30"/>
        <v>0.59204587622879379</v>
      </c>
    </row>
    <row r="911" spans="1:18" x14ac:dyDescent="0.2">
      <c r="A911" s="70">
        <v>43497</v>
      </c>
      <c r="B911" s="66" t="s">
        <v>476</v>
      </c>
      <c r="C911" s="66" t="s">
        <v>537</v>
      </c>
      <c r="D911" s="5" t="s">
        <v>214</v>
      </c>
      <c r="E911" s="66" t="s">
        <v>481</v>
      </c>
      <c r="F911" s="66" t="s">
        <v>494</v>
      </c>
      <c r="G911" s="5" t="s">
        <v>440</v>
      </c>
      <c r="H911" s="5" t="s">
        <v>65</v>
      </c>
      <c r="I911" s="73">
        <v>28320</v>
      </c>
      <c r="J911" s="65">
        <f t="shared" si="29"/>
        <v>1.0063008474576272</v>
      </c>
      <c r="K911" s="65">
        <v>41641.33</v>
      </c>
      <c r="L911" s="65">
        <v>13142.9</v>
      </c>
      <c r="M911" s="8">
        <v>917.57</v>
      </c>
      <c r="N911" s="8">
        <v>7790.38</v>
      </c>
      <c r="O911" s="8">
        <v>28498.44</v>
      </c>
      <c r="P911" s="8">
        <v>11684.371999999999</v>
      </c>
      <c r="Q911" s="8">
        <v>16814.067999999999</v>
      </c>
      <c r="R911" s="66">
        <f t="shared" si="30"/>
        <v>0.58999959296017612</v>
      </c>
    </row>
    <row r="912" spans="1:18" x14ac:dyDescent="0.2">
      <c r="A912" s="70">
        <v>43497</v>
      </c>
      <c r="B912" s="66" t="s">
        <v>476</v>
      </c>
      <c r="C912" s="66" t="s">
        <v>537</v>
      </c>
      <c r="D912" s="5" t="s">
        <v>214</v>
      </c>
      <c r="E912" s="66" t="s">
        <v>481</v>
      </c>
      <c r="F912" s="66" t="s">
        <v>495</v>
      </c>
      <c r="G912" s="5" t="s">
        <v>440</v>
      </c>
      <c r="H912" s="5" t="s">
        <v>195</v>
      </c>
      <c r="I912" s="73">
        <v>4956</v>
      </c>
      <c r="J912" s="65">
        <f t="shared" si="29"/>
        <v>0.91846045197740123</v>
      </c>
      <c r="K912" s="65">
        <v>7287.23</v>
      </c>
      <c r="L912" s="65">
        <v>2735.34</v>
      </c>
      <c r="M912" s="8">
        <v>148.43</v>
      </c>
      <c r="N912" s="8">
        <v>1869.52</v>
      </c>
      <c r="O912" s="8">
        <v>4551.8900000000003</v>
      </c>
      <c r="P912" s="8">
        <v>2056.252</v>
      </c>
      <c r="Q912" s="8">
        <v>2495.6380000000004</v>
      </c>
      <c r="R912" s="66">
        <f t="shared" si="30"/>
        <v>0.54826412764807586</v>
      </c>
    </row>
    <row r="913" spans="1:18" x14ac:dyDescent="0.2">
      <c r="A913" s="70">
        <v>43497</v>
      </c>
      <c r="B913" s="66" t="s">
        <v>476</v>
      </c>
      <c r="C913" s="66" t="s">
        <v>537</v>
      </c>
      <c r="D913" s="5" t="s">
        <v>214</v>
      </c>
      <c r="E913" s="66" t="s">
        <v>481</v>
      </c>
      <c r="F913" s="66" t="s">
        <v>491</v>
      </c>
      <c r="G913" s="5" t="s">
        <v>440</v>
      </c>
      <c r="H913" s="5" t="s">
        <v>17</v>
      </c>
      <c r="I913" s="73">
        <v>24696</v>
      </c>
      <c r="J913" s="65">
        <f t="shared" si="29"/>
        <v>0.98791423712342075</v>
      </c>
      <c r="K913" s="65">
        <v>36312.65</v>
      </c>
      <c r="L913" s="65">
        <v>11915.12</v>
      </c>
      <c r="M913" s="8">
        <v>787.48</v>
      </c>
      <c r="N913" s="8">
        <v>7321.46</v>
      </c>
      <c r="O913" s="8">
        <v>24397.53</v>
      </c>
      <c r="P913" s="8">
        <v>9666.625</v>
      </c>
      <c r="Q913" s="8">
        <v>14730.904999999999</v>
      </c>
      <c r="R913" s="66">
        <f t="shared" si="30"/>
        <v>0.60378673578841791</v>
      </c>
    </row>
    <row r="914" spans="1:18" x14ac:dyDescent="0.2">
      <c r="A914" s="70">
        <v>43497</v>
      </c>
      <c r="B914" s="66" t="s">
        <v>476</v>
      </c>
      <c r="C914" s="66" t="s">
        <v>537</v>
      </c>
      <c r="D914" s="5" t="s">
        <v>214</v>
      </c>
      <c r="E914" s="66" t="s">
        <v>481</v>
      </c>
      <c r="F914" s="66" t="s">
        <v>496</v>
      </c>
      <c r="G914" s="5" t="s">
        <v>440</v>
      </c>
      <c r="H914" s="5" t="s">
        <v>77</v>
      </c>
      <c r="I914" s="73">
        <v>22680</v>
      </c>
      <c r="J914" s="65">
        <f t="shared" si="29"/>
        <v>0.98042328042328042</v>
      </c>
      <c r="K914" s="65">
        <v>33348.36</v>
      </c>
      <c r="L914" s="65">
        <v>11112.36</v>
      </c>
      <c r="M914" s="8">
        <v>718.46</v>
      </c>
      <c r="N914" s="8">
        <v>6921.35</v>
      </c>
      <c r="O914" s="8">
        <v>22236</v>
      </c>
      <c r="P914" s="8">
        <v>10667.092000000001</v>
      </c>
      <c r="Q914" s="8">
        <v>11568.907999999999</v>
      </c>
      <c r="R914" s="66">
        <f t="shared" si="30"/>
        <v>0.52027828746177363</v>
      </c>
    </row>
    <row r="915" spans="1:18" x14ac:dyDescent="0.2">
      <c r="A915" s="70">
        <v>43497</v>
      </c>
      <c r="B915" s="66" t="s">
        <v>476</v>
      </c>
      <c r="C915" s="66" t="s">
        <v>537</v>
      </c>
      <c r="D915" s="5" t="s">
        <v>214</v>
      </c>
      <c r="E915" s="66" t="s">
        <v>481</v>
      </c>
      <c r="F915" s="66" t="s">
        <v>491</v>
      </c>
      <c r="G915" s="5" t="s">
        <v>440</v>
      </c>
      <c r="H915" s="5" t="s">
        <v>12</v>
      </c>
      <c r="I915" s="73">
        <v>26256</v>
      </c>
      <c r="J915" s="65">
        <f t="shared" si="29"/>
        <v>0.98359879646556969</v>
      </c>
      <c r="K915" s="65">
        <v>38606.46</v>
      </c>
      <c r="L915" s="65">
        <v>12781.09</v>
      </c>
      <c r="M915" s="8">
        <v>834.07</v>
      </c>
      <c r="N915" s="8">
        <v>7915.7</v>
      </c>
      <c r="O915" s="8">
        <v>25825.37</v>
      </c>
      <c r="P915" s="8">
        <v>10884.964</v>
      </c>
      <c r="Q915" s="8">
        <v>14940.405999999999</v>
      </c>
      <c r="R915" s="66">
        <f t="shared" si="30"/>
        <v>0.57851662919059821</v>
      </c>
    </row>
    <row r="916" spans="1:18" x14ac:dyDescent="0.2">
      <c r="A916" s="70">
        <v>43497</v>
      </c>
      <c r="B916" s="66" t="s">
        <v>476</v>
      </c>
      <c r="C916" s="66" t="s">
        <v>537</v>
      </c>
      <c r="D916" s="5" t="s">
        <v>214</v>
      </c>
      <c r="E916" s="66" t="s">
        <v>481</v>
      </c>
      <c r="F916" s="66" t="s">
        <v>491</v>
      </c>
      <c r="G916" s="5" t="s">
        <v>440</v>
      </c>
      <c r="H916" s="5" t="s">
        <v>11</v>
      </c>
      <c r="I916" s="73">
        <v>33912</v>
      </c>
      <c r="J916" s="65">
        <f t="shared" si="29"/>
        <v>1.0042648619957537</v>
      </c>
      <c r="K916" s="65">
        <v>49863.73</v>
      </c>
      <c r="L916" s="65">
        <v>15807.1</v>
      </c>
      <c r="M916" s="8">
        <v>1096.83</v>
      </c>
      <c r="N916" s="8">
        <v>9408.93</v>
      </c>
      <c r="O916" s="8">
        <v>34056.629999999997</v>
      </c>
      <c r="P916" s="8">
        <v>13813.078</v>
      </c>
      <c r="Q916" s="8">
        <v>20243.551999999996</v>
      </c>
      <c r="R916" s="66">
        <f t="shared" si="30"/>
        <v>0.59440854835020374</v>
      </c>
    </row>
    <row r="917" spans="1:18" x14ac:dyDescent="0.2">
      <c r="A917" s="70">
        <v>43497</v>
      </c>
      <c r="B917" s="66" t="s">
        <v>476</v>
      </c>
      <c r="C917" s="66" t="s">
        <v>537</v>
      </c>
      <c r="D917" s="5" t="s">
        <v>214</v>
      </c>
      <c r="E917" s="66" t="s">
        <v>481</v>
      </c>
      <c r="F917" s="66" t="s">
        <v>491</v>
      </c>
      <c r="G917" s="5" t="s">
        <v>440</v>
      </c>
      <c r="H917" s="5" t="s">
        <v>9</v>
      </c>
      <c r="I917" s="73">
        <v>27636</v>
      </c>
      <c r="J917" s="65">
        <f t="shared" si="29"/>
        <v>0.9816655811260675</v>
      </c>
      <c r="K917" s="65">
        <v>40635.589999999997</v>
      </c>
      <c r="L917" s="65">
        <v>13506.28</v>
      </c>
      <c r="M917" s="8">
        <v>876.41</v>
      </c>
      <c r="N917" s="8">
        <v>8393.8700000000008</v>
      </c>
      <c r="O917" s="8">
        <v>27129.31</v>
      </c>
      <c r="P917" s="8">
        <v>11298.335999999999</v>
      </c>
      <c r="Q917" s="8">
        <v>15830.974000000002</v>
      </c>
      <c r="R917" s="66">
        <f t="shared" si="30"/>
        <v>0.58353765724229634</v>
      </c>
    </row>
    <row r="918" spans="1:18" x14ac:dyDescent="0.2">
      <c r="A918" s="70">
        <v>43497</v>
      </c>
      <c r="B918" s="66" t="s">
        <v>476</v>
      </c>
      <c r="C918" s="66" t="s">
        <v>537</v>
      </c>
      <c r="D918" s="5" t="s">
        <v>214</v>
      </c>
      <c r="E918" s="66" t="s">
        <v>481</v>
      </c>
      <c r="F918" s="66" t="s">
        <v>491</v>
      </c>
      <c r="G918" s="5" t="s">
        <v>440</v>
      </c>
      <c r="H918" s="5" t="s">
        <v>172</v>
      </c>
      <c r="I918" s="73">
        <v>30732</v>
      </c>
      <c r="J918" s="65">
        <f t="shared" si="29"/>
        <v>0.98963881296368617</v>
      </c>
      <c r="K918" s="65">
        <v>45187.9</v>
      </c>
      <c r="L918" s="65">
        <v>14774.32</v>
      </c>
      <c r="M918" s="8">
        <v>981.43</v>
      </c>
      <c r="N918" s="8">
        <v>9049.2900000000009</v>
      </c>
      <c r="O918" s="8">
        <v>30413.58</v>
      </c>
      <c r="P918" s="8">
        <v>12801.7225</v>
      </c>
      <c r="Q918" s="8">
        <v>17611.857500000002</v>
      </c>
      <c r="R918" s="66">
        <f t="shared" si="30"/>
        <v>0.57907873719568692</v>
      </c>
    </row>
    <row r="919" spans="1:18" x14ac:dyDescent="0.2">
      <c r="A919" s="70">
        <v>43497</v>
      </c>
      <c r="B919" s="66" t="s">
        <v>476</v>
      </c>
      <c r="C919" s="66" t="s">
        <v>537</v>
      </c>
      <c r="D919" s="5" t="s">
        <v>214</v>
      </c>
      <c r="E919" s="66" t="s">
        <v>481</v>
      </c>
      <c r="F919" s="66" t="s">
        <v>495</v>
      </c>
      <c r="G919" s="5" t="s">
        <v>441</v>
      </c>
      <c r="H919" s="5" t="s">
        <v>85</v>
      </c>
      <c r="I919" s="73">
        <v>14010</v>
      </c>
      <c r="J919" s="65">
        <f t="shared" si="29"/>
        <v>0.83572305496074228</v>
      </c>
      <c r="K919" s="65">
        <v>15512.42</v>
      </c>
      <c r="L919" s="65">
        <v>3803.94</v>
      </c>
      <c r="M919" s="8">
        <v>372.31</v>
      </c>
      <c r="N919" s="8">
        <v>1632.16</v>
      </c>
      <c r="O919" s="8">
        <v>11708.48</v>
      </c>
      <c r="P919" s="8">
        <v>2360.5264999999999</v>
      </c>
      <c r="Q919" s="8">
        <v>9347.9534999999996</v>
      </c>
      <c r="R919" s="66">
        <f t="shared" si="30"/>
        <v>0.79839172121402602</v>
      </c>
    </row>
    <row r="920" spans="1:18" x14ac:dyDescent="0.2">
      <c r="A920" s="70">
        <v>43497</v>
      </c>
      <c r="B920" s="66" t="s">
        <v>476</v>
      </c>
      <c r="C920" s="66" t="s">
        <v>537</v>
      </c>
      <c r="D920" s="5" t="s">
        <v>214</v>
      </c>
      <c r="E920" s="66" t="s">
        <v>481</v>
      </c>
      <c r="F920" s="66" t="s">
        <v>498</v>
      </c>
      <c r="G920" s="5" t="s">
        <v>441</v>
      </c>
      <c r="H920" s="5" t="s">
        <v>168</v>
      </c>
      <c r="I920" s="73">
        <v>1056</v>
      </c>
      <c r="J920" s="65">
        <f t="shared" si="29"/>
        <v>0.83571969696969695</v>
      </c>
      <c r="K920" s="65">
        <v>1169.24</v>
      </c>
      <c r="L920" s="65">
        <v>286.73</v>
      </c>
      <c r="M920" s="8">
        <v>28.07</v>
      </c>
      <c r="N920" s="8">
        <v>123.02</v>
      </c>
      <c r="O920" s="8">
        <v>882.52</v>
      </c>
      <c r="P920" s="8">
        <v>201.61150000000001</v>
      </c>
      <c r="Q920" s="8">
        <v>680.9085</v>
      </c>
      <c r="R920" s="66">
        <f t="shared" si="30"/>
        <v>0.77155021982504646</v>
      </c>
    </row>
    <row r="921" spans="1:18" x14ac:dyDescent="0.2">
      <c r="A921" s="70">
        <v>43497</v>
      </c>
      <c r="B921" s="66" t="s">
        <v>476</v>
      </c>
      <c r="C921" s="66" t="s">
        <v>537</v>
      </c>
      <c r="D921" s="5" t="s">
        <v>214</v>
      </c>
      <c r="E921" s="66" t="s">
        <v>482</v>
      </c>
      <c r="F921" s="66" t="s">
        <v>499</v>
      </c>
      <c r="G921" s="5" t="s">
        <v>441</v>
      </c>
      <c r="H921" s="5" t="s">
        <v>89</v>
      </c>
      <c r="I921" s="73">
        <v>2718</v>
      </c>
      <c r="J921" s="65">
        <f t="shared" si="29"/>
        <v>0.83571743929359821</v>
      </c>
      <c r="K921" s="65">
        <v>3009.48</v>
      </c>
      <c r="L921" s="65">
        <v>737.99</v>
      </c>
      <c r="M921" s="8">
        <v>72.23</v>
      </c>
      <c r="N921" s="8">
        <v>316.64999999999998</v>
      </c>
      <c r="O921" s="8">
        <v>2271.48</v>
      </c>
      <c r="P921" s="8">
        <v>596.47050000000002</v>
      </c>
      <c r="Q921" s="8">
        <v>1675.0095000000001</v>
      </c>
      <c r="R921" s="66">
        <f t="shared" si="30"/>
        <v>0.73740886998784938</v>
      </c>
    </row>
    <row r="922" spans="1:18" x14ac:dyDescent="0.2">
      <c r="A922" s="70">
        <v>43497</v>
      </c>
      <c r="B922" s="66" t="s">
        <v>476</v>
      </c>
      <c r="C922" s="66" t="s">
        <v>537</v>
      </c>
      <c r="D922" s="5" t="s">
        <v>214</v>
      </c>
      <c r="E922" s="66" t="s">
        <v>481</v>
      </c>
      <c r="F922" s="66" t="s">
        <v>494</v>
      </c>
      <c r="G922" s="5" t="s">
        <v>441</v>
      </c>
      <c r="H922" s="5" t="s">
        <v>67</v>
      </c>
      <c r="I922" s="73">
        <v>16644</v>
      </c>
      <c r="J922" s="65">
        <f t="shared" si="29"/>
        <v>0.83572278298485947</v>
      </c>
      <c r="K922" s="65">
        <v>18428.88</v>
      </c>
      <c r="L922" s="65">
        <v>4519.1099999999997</v>
      </c>
      <c r="M922" s="8">
        <v>442.3</v>
      </c>
      <c r="N922" s="8">
        <v>1939.02</v>
      </c>
      <c r="O922" s="8">
        <v>13909.77</v>
      </c>
      <c r="P922" s="8">
        <v>2982.6585</v>
      </c>
      <c r="Q922" s="8">
        <v>10927.111500000001</v>
      </c>
      <c r="R922" s="66">
        <f t="shared" si="30"/>
        <v>0.7855709691820929</v>
      </c>
    </row>
    <row r="923" spans="1:18" x14ac:dyDescent="0.2">
      <c r="A923" s="70">
        <v>43497</v>
      </c>
      <c r="B923" s="66" t="s">
        <v>476</v>
      </c>
      <c r="C923" s="66" t="s">
        <v>537</v>
      </c>
      <c r="D923" s="5" t="s">
        <v>214</v>
      </c>
      <c r="E923" s="66" t="s">
        <v>481</v>
      </c>
      <c r="F923" s="66" t="s">
        <v>495</v>
      </c>
      <c r="G923" s="5" t="s">
        <v>441</v>
      </c>
      <c r="H923" s="5" t="s">
        <v>197</v>
      </c>
      <c r="I923" s="73">
        <v>9114</v>
      </c>
      <c r="J923" s="65">
        <f t="shared" si="29"/>
        <v>0.83572306341891589</v>
      </c>
      <c r="K923" s="65">
        <v>10091.379999999999</v>
      </c>
      <c r="L923" s="65">
        <v>2474.59</v>
      </c>
      <c r="M923" s="8">
        <v>242.2</v>
      </c>
      <c r="N923" s="8">
        <v>1061.78</v>
      </c>
      <c r="O923" s="8">
        <v>7616.78</v>
      </c>
      <c r="P923" s="8">
        <v>1653.2329999999999</v>
      </c>
      <c r="Q923" s="8">
        <v>5963.5469999999996</v>
      </c>
      <c r="R923" s="66">
        <f t="shared" si="30"/>
        <v>0.7829485688177944</v>
      </c>
    </row>
    <row r="924" spans="1:18" x14ac:dyDescent="0.2">
      <c r="A924" s="70">
        <v>43497</v>
      </c>
      <c r="B924" s="66" t="s">
        <v>476</v>
      </c>
      <c r="C924" s="66" t="s">
        <v>537</v>
      </c>
      <c r="D924" s="5" t="s">
        <v>214</v>
      </c>
      <c r="E924" s="66" t="s">
        <v>481</v>
      </c>
      <c r="F924" s="66" t="s">
        <v>489</v>
      </c>
      <c r="G924" s="5" t="s">
        <v>441</v>
      </c>
      <c r="H924" s="5" t="s">
        <v>114</v>
      </c>
      <c r="I924" s="73">
        <v>2982</v>
      </c>
      <c r="J924" s="65">
        <f t="shared" si="29"/>
        <v>0.83571763916834341</v>
      </c>
      <c r="K924" s="65">
        <v>3301.79</v>
      </c>
      <c r="L924" s="65">
        <v>809.67</v>
      </c>
      <c r="M924" s="8">
        <v>79.25</v>
      </c>
      <c r="N924" s="8">
        <v>347.4</v>
      </c>
      <c r="O924" s="8">
        <v>2492.11</v>
      </c>
      <c r="P924" s="8">
        <v>520.54849999999999</v>
      </c>
      <c r="Q924" s="8">
        <v>1971.5615000000003</v>
      </c>
      <c r="R924" s="66">
        <f t="shared" si="30"/>
        <v>0.79112137907235236</v>
      </c>
    </row>
    <row r="925" spans="1:18" x14ac:dyDescent="0.2">
      <c r="A925" s="70">
        <v>43497</v>
      </c>
      <c r="B925" s="66" t="s">
        <v>476</v>
      </c>
      <c r="C925" s="66" t="s">
        <v>537</v>
      </c>
      <c r="D925" s="5" t="s">
        <v>214</v>
      </c>
      <c r="E925" s="66" t="s">
        <v>481</v>
      </c>
      <c r="F925" s="66" t="s">
        <v>495</v>
      </c>
      <c r="G925" s="5" t="s">
        <v>441</v>
      </c>
      <c r="H925" s="5" t="s">
        <v>84</v>
      </c>
      <c r="I925" s="73">
        <v>6834</v>
      </c>
      <c r="J925" s="65">
        <f t="shared" si="29"/>
        <v>0.83572285630670173</v>
      </c>
      <c r="K925" s="65">
        <v>7566.87</v>
      </c>
      <c r="L925" s="65">
        <v>1855.54</v>
      </c>
      <c r="M925" s="8">
        <v>181.61</v>
      </c>
      <c r="N925" s="8">
        <v>796.16</v>
      </c>
      <c r="O925" s="8">
        <v>5711.33</v>
      </c>
      <c r="P925" s="8">
        <v>1157.5639999999999</v>
      </c>
      <c r="Q925" s="8">
        <v>4553.7659999999996</v>
      </c>
      <c r="R925" s="66">
        <f t="shared" si="30"/>
        <v>0.79732146452752684</v>
      </c>
    </row>
    <row r="926" spans="1:18" x14ac:dyDescent="0.2">
      <c r="A926" s="70">
        <v>43497</v>
      </c>
      <c r="B926" s="66" t="s">
        <v>476</v>
      </c>
      <c r="C926" s="66" t="s">
        <v>537</v>
      </c>
      <c r="D926" s="5" t="s">
        <v>214</v>
      </c>
      <c r="E926" s="66" t="s">
        <v>481</v>
      </c>
      <c r="F926" s="66" t="s">
        <v>495</v>
      </c>
      <c r="G926" s="5" t="s">
        <v>441</v>
      </c>
      <c r="H926" s="5" t="s">
        <v>82</v>
      </c>
      <c r="I926" s="73">
        <v>3408</v>
      </c>
      <c r="J926" s="65">
        <f t="shared" si="29"/>
        <v>0.83572183098591546</v>
      </c>
      <c r="K926" s="65">
        <v>3773.47</v>
      </c>
      <c r="L926" s="65">
        <v>925.34</v>
      </c>
      <c r="M926" s="8">
        <v>90.57</v>
      </c>
      <c r="N926" s="8">
        <v>397.03</v>
      </c>
      <c r="O926" s="8">
        <v>2848.14</v>
      </c>
      <c r="P926" s="8">
        <v>593.08749999999998</v>
      </c>
      <c r="Q926" s="8">
        <v>2255.0524999999998</v>
      </c>
      <c r="R926" s="66">
        <f t="shared" si="30"/>
        <v>0.79176322090908446</v>
      </c>
    </row>
    <row r="927" spans="1:18" x14ac:dyDescent="0.2">
      <c r="A927" s="70">
        <v>43497</v>
      </c>
      <c r="B927" s="66" t="s">
        <v>476</v>
      </c>
      <c r="C927" s="66" t="s">
        <v>537</v>
      </c>
      <c r="D927" s="5" t="s">
        <v>214</v>
      </c>
      <c r="E927" s="66" t="s">
        <v>481</v>
      </c>
      <c r="F927" s="66" t="s">
        <v>495</v>
      </c>
      <c r="G927" s="5" t="s">
        <v>441</v>
      </c>
      <c r="H927" s="5" t="s">
        <v>80</v>
      </c>
      <c r="I927" s="73">
        <v>4152</v>
      </c>
      <c r="J927" s="65">
        <f t="shared" si="29"/>
        <v>0.83572013487475916</v>
      </c>
      <c r="K927" s="65">
        <v>4597.26</v>
      </c>
      <c r="L927" s="65">
        <v>1127.3399999999999</v>
      </c>
      <c r="M927" s="8">
        <v>110.34</v>
      </c>
      <c r="N927" s="8">
        <v>483.71</v>
      </c>
      <c r="O927" s="8">
        <v>3469.91</v>
      </c>
      <c r="P927" s="8">
        <v>676.72749999999996</v>
      </c>
      <c r="Q927" s="8">
        <v>2793.1824999999999</v>
      </c>
      <c r="R927" s="66">
        <f t="shared" si="30"/>
        <v>0.80497260735869225</v>
      </c>
    </row>
    <row r="928" spans="1:18" x14ac:dyDescent="0.2">
      <c r="A928" s="70">
        <v>43497</v>
      </c>
      <c r="B928" s="66" t="s">
        <v>476</v>
      </c>
      <c r="C928" s="66" t="s">
        <v>537</v>
      </c>
      <c r="D928" s="5" t="s">
        <v>214</v>
      </c>
      <c r="E928" s="66" t="s">
        <v>481</v>
      </c>
      <c r="F928" s="66" t="s">
        <v>495</v>
      </c>
      <c r="G928" s="5" t="s">
        <v>441</v>
      </c>
      <c r="H928" s="5" t="s">
        <v>87</v>
      </c>
      <c r="I928" s="73">
        <v>13644</v>
      </c>
      <c r="J928" s="65">
        <f t="shared" si="29"/>
        <v>0.83572339489885672</v>
      </c>
      <c r="K928" s="65">
        <v>15107.17</v>
      </c>
      <c r="L928" s="65">
        <v>3704.56</v>
      </c>
      <c r="M928" s="8">
        <v>362.58</v>
      </c>
      <c r="N928" s="8">
        <v>1589.52</v>
      </c>
      <c r="O928" s="8">
        <v>11402.61</v>
      </c>
      <c r="P928" s="8">
        <v>2333.3095000000003</v>
      </c>
      <c r="Q928" s="8">
        <v>9069.3005000000012</v>
      </c>
      <c r="R928" s="66">
        <f t="shared" si="30"/>
        <v>0.79537057743797257</v>
      </c>
    </row>
    <row r="929" spans="1:18" x14ac:dyDescent="0.2">
      <c r="A929" s="70">
        <v>43497</v>
      </c>
      <c r="B929" s="66" t="s">
        <v>476</v>
      </c>
      <c r="C929" s="66" t="s">
        <v>537</v>
      </c>
      <c r="D929" s="5" t="s">
        <v>214</v>
      </c>
      <c r="E929" s="66" t="s">
        <v>481</v>
      </c>
      <c r="F929" s="66" t="s">
        <v>495</v>
      </c>
      <c r="G929" s="5" t="s">
        <v>441</v>
      </c>
      <c r="H929" s="5" t="s">
        <v>83</v>
      </c>
      <c r="I929" s="73">
        <v>3834</v>
      </c>
      <c r="J929" s="65">
        <f t="shared" si="29"/>
        <v>0.83572248304642671</v>
      </c>
      <c r="K929" s="65">
        <v>4245.1499999999996</v>
      </c>
      <c r="L929" s="65">
        <v>1041</v>
      </c>
      <c r="M929" s="8">
        <v>101.89</v>
      </c>
      <c r="N929" s="8">
        <v>446.66</v>
      </c>
      <c r="O929" s="8">
        <v>3204.16</v>
      </c>
      <c r="P929" s="8">
        <v>646.33150000000001</v>
      </c>
      <c r="Q929" s="8">
        <v>2557.8284999999996</v>
      </c>
      <c r="R929" s="66">
        <f t="shared" si="30"/>
        <v>0.79828363752122233</v>
      </c>
    </row>
    <row r="930" spans="1:18" x14ac:dyDescent="0.2">
      <c r="A930" s="70">
        <v>43497</v>
      </c>
      <c r="B930" s="66" t="s">
        <v>476</v>
      </c>
      <c r="C930" s="66" t="s">
        <v>537</v>
      </c>
      <c r="D930" s="5" t="s">
        <v>214</v>
      </c>
      <c r="E930" s="66" t="s">
        <v>481</v>
      </c>
      <c r="F930" s="66" t="s">
        <v>495</v>
      </c>
      <c r="G930" s="5" t="s">
        <v>441</v>
      </c>
      <c r="H930" s="5" t="s">
        <v>81</v>
      </c>
      <c r="I930" s="73">
        <v>12882</v>
      </c>
      <c r="J930" s="65">
        <f t="shared" si="29"/>
        <v>0.83572271386430685</v>
      </c>
      <c r="K930" s="65">
        <v>14263.45</v>
      </c>
      <c r="L930" s="65">
        <v>3497.67</v>
      </c>
      <c r="M930" s="8">
        <v>342.33</v>
      </c>
      <c r="N930" s="8">
        <v>1500.75</v>
      </c>
      <c r="O930" s="8">
        <v>10765.78</v>
      </c>
      <c r="P930" s="8">
        <v>2253.4095000000002</v>
      </c>
      <c r="Q930" s="8">
        <v>8512.3705000000009</v>
      </c>
      <c r="R930" s="66">
        <f t="shared" si="30"/>
        <v>0.79068776252161943</v>
      </c>
    </row>
    <row r="931" spans="1:18" x14ac:dyDescent="0.2">
      <c r="A931" s="70">
        <v>43497</v>
      </c>
      <c r="B931" s="66" t="s">
        <v>476</v>
      </c>
      <c r="C931" s="66" t="s">
        <v>537</v>
      </c>
      <c r="D931" s="5" t="s">
        <v>214</v>
      </c>
      <c r="E931" s="66" t="s">
        <v>481</v>
      </c>
      <c r="F931" s="66" t="s">
        <v>495</v>
      </c>
      <c r="G931" s="5" t="s">
        <v>441</v>
      </c>
      <c r="H931" s="5" t="s">
        <v>194</v>
      </c>
      <c r="I931" s="73">
        <v>17484</v>
      </c>
      <c r="J931" s="65">
        <f t="shared" si="29"/>
        <v>0.83572294669412039</v>
      </c>
      <c r="K931" s="65">
        <v>19358.96</v>
      </c>
      <c r="L931" s="65">
        <v>4747.18</v>
      </c>
      <c r="M931" s="8">
        <v>464.62</v>
      </c>
      <c r="N931" s="8">
        <v>2036.88</v>
      </c>
      <c r="O931" s="8">
        <v>14611.78</v>
      </c>
      <c r="P931" s="8">
        <v>3072.3675000000003</v>
      </c>
      <c r="Q931" s="8">
        <v>11539.4125</v>
      </c>
      <c r="R931" s="66">
        <f t="shared" si="30"/>
        <v>0.78973352322578083</v>
      </c>
    </row>
    <row r="932" spans="1:18" x14ac:dyDescent="0.2">
      <c r="A932" s="70">
        <v>43497</v>
      </c>
      <c r="B932" s="66" t="s">
        <v>476</v>
      </c>
      <c r="C932" s="66" t="s">
        <v>537</v>
      </c>
      <c r="D932" s="5" t="s">
        <v>214</v>
      </c>
      <c r="E932" s="66" t="s">
        <v>481</v>
      </c>
      <c r="F932" s="66" t="s">
        <v>495</v>
      </c>
      <c r="G932" s="5" t="s">
        <v>441</v>
      </c>
      <c r="H932" s="5" t="s">
        <v>192</v>
      </c>
      <c r="I932" s="73">
        <v>1566</v>
      </c>
      <c r="J932" s="65">
        <f t="shared" si="29"/>
        <v>0.83572158365261817</v>
      </c>
      <c r="K932" s="65">
        <v>1733.94</v>
      </c>
      <c r="L932" s="65">
        <v>425.19</v>
      </c>
      <c r="M932" s="8">
        <v>41.61</v>
      </c>
      <c r="N932" s="8">
        <v>182.44</v>
      </c>
      <c r="O932" s="8">
        <v>1308.74</v>
      </c>
      <c r="P932" s="8">
        <v>251.48099999999999</v>
      </c>
      <c r="Q932" s="8">
        <v>1057.259</v>
      </c>
      <c r="R932" s="66">
        <f t="shared" si="30"/>
        <v>0.80784495010468083</v>
      </c>
    </row>
    <row r="933" spans="1:18" x14ac:dyDescent="0.2">
      <c r="A933" s="70">
        <v>43497</v>
      </c>
      <c r="B933" s="66" t="s">
        <v>476</v>
      </c>
      <c r="C933" s="66" t="s">
        <v>537</v>
      </c>
      <c r="D933" s="5" t="s">
        <v>214</v>
      </c>
      <c r="E933" s="66" t="s">
        <v>482</v>
      </c>
      <c r="F933" s="66" t="s">
        <v>500</v>
      </c>
      <c r="G933" s="5" t="s">
        <v>441</v>
      </c>
      <c r="H933" s="5" t="s">
        <v>122</v>
      </c>
      <c r="I933" s="73">
        <v>6768</v>
      </c>
      <c r="J933" s="65">
        <f t="shared" si="29"/>
        <v>0.83572399527186769</v>
      </c>
      <c r="K933" s="65">
        <v>7493.79</v>
      </c>
      <c r="L933" s="65">
        <v>1837.62</v>
      </c>
      <c r="M933" s="8">
        <v>179.85</v>
      </c>
      <c r="N933" s="8">
        <v>788.47</v>
      </c>
      <c r="O933" s="8">
        <v>5656.18</v>
      </c>
      <c r="P933" s="8">
        <v>1202.3164999999999</v>
      </c>
      <c r="Q933" s="8">
        <v>4453.8635000000004</v>
      </c>
      <c r="R933" s="66">
        <f t="shared" si="30"/>
        <v>0.78743312624421435</v>
      </c>
    </row>
    <row r="934" spans="1:18" x14ac:dyDescent="0.2">
      <c r="A934" s="70">
        <v>43497</v>
      </c>
      <c r="B934" s="66" t="s">
        <v>476</v>
      </c>
      <c r="C934" s="66" t="s">
        <v>537</v>
      </c>
      <c r="D934" s="5" t="s">
        <v>214</v>
      </c>
      <c r="E934" s="66" t="s">
        <v>482</v>
      </c>
      <c r="F934" s="66" t="s">
        <v>501</v>
      </c>
      <c r="G934" s="5" t="s">
        <v>443</v>
      </c>
      <c r="H934" s="5" t="s">
        <v>204</v>
      </c>
      <c r="I934" s="73">
        <v>11322</v>
      </c>
      <c r="J934" s="65">
        <f t="shared" si="29"/>
        <v>1.1893949832185127</v>
      </c>
      <c r="K934" s="65">
        <v>17841.34</v>
      </c>
      <c r="L934" s="65">
        <v>4375.01</v>
      </c>
      <c r="M934" s="8">
        <v>428.2</v>
      </c>
      <c r="N934" s="8">
        <v>1877.2</v>
      </c>
      <c r="O934" s="8">
        <v>13466.33</v>
      </c>
      <c r="P934" s="8">
        <v>3051.8654999999999</v>
      </c>
      <c r="Q934" s="8">
        <v>10414.4645</v>
      </c>
      <c r="R934" s="66">
        <f t="shared" si="30"/>
        <v>0.77337065852388887</v>
      </c>
    </row>
    <row r="935" spans="1:18" x14ac:dyDescent="0.2">
      <c r="A935" s="70">
        <v>43497</v>
      </c>
      <c r="B935" s="66" t="s">
        <v>476</v>
      </c>
      <c r="C935" s="66" t="s">
        <v>537</v>
      </c>
      <c r="D935" s="5" t="s">
        <v>214</v>
      </c>
      <c r="E935" s="66" t="s">
        <v>482</v>
      </c>
      <c r="F935" s="66" t="s">
        <v>501</v>
      </c>
      <c r="G935" s="5" t="s">
        <v>443</v>
      </c>
      <c r="H935" s="5" t="s">
        <v>103</v>
      </c>
      <c r="I935" s="73">
        <v>11586</v>
      </c>
      <c r="J935" s="65">
        <f t="shared" si="29"/>
        <v>1.1893949594337994</v>
      </c>
      <c r="K935" s="65">
        <v>18257.349999999999</v>
      </c>
      <c r="L935" s="65">
        <v>4477.03</v>
      </c>
      <c r="M935" s="8">
        <v>438.18</v>
      </c>
      <c r="N935" s="8">
        <v>1920.97</v>
      </c>
      <c r="O935" s="8">
        <v>13780.33</v>
      </c>
      <c r="P935" s="8">
        <v>3381.3339999999998</v>
      </c>
      <c r="Q935" s="8">
        <v>10398.995999999999</v>
      </c>
      <c r="R935" s="66">
        <f t="shared" si="30"/>
        <v>0.75462605031954966</v>
      </c>
    </row>
    <row r="936" spans="1:18" x14ac:dyDescent="0.2">
      <c r="A936" s="70">
        <v>43497</v>
      </c>
      <c r="B936" s="66" t="s">
        <v>476</v>
      </c>
      <c r="C936" s="66" t="s">
        <v>537</v>
      </c>
      <c r="D936" s="5" t="s">
        <v>214</v>
      </c>
      <c r="E936" s="66" t="s">
        <v>482</v>
      </c>
      <c r="F936" s="66" t="s">
        <v>501</v>
      </c>
      <c r="G936" s="5" t="s">
        <v>443</v>
      </c>
      <c r="H936" s="5" t="s">
        <v>205</v>
      </c>
      <c r="I936" s="73">
        <v>3432</v>
      </c>
      <c r="J936" s="65">
        <f t="shared" si="29"/>
        <v>1.1893939393939394</v>
      </c>
      <c r="K936" s="65">
        <v>5408.19</v>
      </c>
      <c r="L936" s="65">
        <v>1326.18</v>
      </c>
      <c r="M936" s="8">
        <v>129.80000000000001</v>
      </c>
      <c r="N936" s="8">
        <v>569.03</v>
      </c>
      <c r="O936" s="8">
        <v>4082</v>
      </c>
      <c r="P936" s="8">
        <v>1017.8919999999999</v>
      </c>
      <c r="Q936" s="8">
        <v>3064.1080000000002</v>
      </c>
      <c r="R936" s="66">
        <f t="shared" si="30"/>
        <v>0.75063890249877518</v>
      </c>
    </row>
    <row r="937" spans="1:18" x14ac:dyDescent="0.2">
      <c r="A937" s="70">
        <v>43497</v>
      </c>
      <c r="B937" s="66" t="s">
        <v>476</v>
      </c>
      <c r="C937" s="66" t="s">
        <v>537</v>
      </c>
      <c r="D937" s="5" t="s">
        <v>214</v>
      </c>
      <c r="E937" s="66" t="s">
        <v>482</v>
      </c>
      <c r="F937" s="66" t="s">
        <v>501</v>
      </c>
      <c r="G937" s="5" t="s">
        <v>443</v>
      </c>
      <c r="H937" s="5" t="s">
        <v>109</v>
      </c>
      <c r="I937" s="73">
        <v>2928</v>
      </c>
      <c r="J937" s="65">
        <f t="shared" si="29"/>
        <v>1.1893954918032787</v>
      </c>
      <c r="K937" s="65">
        <v>4613.9799999999996</v>
      </c>
      <c r="L937" s="65">
        <v>1131.43</v>
      </c>
      <c r="M937" s="8">
        <v>110.74</v>
      </c>
      <c r="N937" s="8">
        <v>485.47</v>
      </c>
      <c r="O937" s="8">
        <v>3482.55</v>
      </c>
      <c r="P937" s="8">
        <v>813.66250000000002</v>
      </c>
      <c r="Q937" s="8">
        <v>2668.8875000000003</v>
      </c>
      <c r="R937" s="66">
        <f t="shared" si="30"/>
        <v>0.76636013840433015</v>
      </c>
    </row>
    <row r="938" spans="1:18" x14ac:dyDescent="0.2">
      <c r="A938" s="70">
        <v>43497</v>
      </c>
      <c r="B938" s="66" t="s">
        <v>476</v>
      </c>
      <c r="C938" s="66" t="s">
        <v>537</v>
      </c>
      <c r="D938" s="5" t="s">
        <v>214</v>
      </c>
      <c r="E938" s="66" t="s">
        <v>481</v>
      </c>
      <c r="F938" s="66" t="s">
        <v>494</v>
      </c>
      <c r="G938" s="5" t="s">
        <v>443</v>
      </c>
      <c r="H938" s="5" t="s">
        <v>64</v>
      </c>
      <c r="I938" s="73">
        <v>7938</v>
      </c>
      <c r="J938" s="65">
        <f t="shared" si="29"/>
        <v>1.189395313681028</v>
      </c>
      <c r="K938" s="65">
        <v>12508.79</v>
      </c>
      <c r="L938" s="65">
        <v>3067.37</v>
      </c>
      <c r="M938" s="8">
        <v>300.22000000000003</v>
      </c>
      <c r="N938" s="8">
        <v>1316.13</v>
      </c>
      <c r="O938" s="8">
        <v>9441.42</v>
      </c>
      <c r="P938" s="8">
        <v>2243.915</v>
      </c>
      <c r="Q938" s="8">
        <v>7197.5050000000001</v>
      </c>
      <c r="R938" s="66">
        <f t="shared" si="30"/>
        <v>0.76233289060332032</v>
      </c>
    </row>
    <row r="939" spans="1:18" x14ac:dyDescent="0.2">
      <c r="A939" s="70">
        <v>43497</v>
      </c>
      <c r="B939" s="66" t="s">
        <v>476</v>
      </c>
      <c r="C939" s="66" t="s">
        <v>537</v>
      </c>
      <c r="D939" s="5" t="s">
        <v>214</v>
      </c>
      <c r="E939" s="66" t="s">
        <v>482</v>
      </c>
      <c r="F939" s="66" t="s">
        <v>501</v>
      </c>
      <c r="G939" s="5" t="s">
        <v>443</v>
      </c>
      <c r="H939" s="5" t="s">
        <v>104</v>
      </c>
      <c r="I939" s="73">
        <v>8586</v>
      </c>
      <c r="J939" s="65">
        <f t="shared" si="29"/>
        <v>1.1893943629163755</v>
      </c>
      <c r="K939" s="65">
        <v>13529.92</v>
      </c>
      <c r="L939" s="65">
        <v>3317.78</v>
      </c>
      <c r="M939" s="8">
        <v>324.72000000000003</v>
      </c>
      <c r="N939" s="8">
        <v>1423.57</v>
      </c>
      <c r="O939" s="8">
        <v>10212.14</v>
      </c>
      <c r="P939" s="8">
        <v>2520.8025000000002</v>
      </c>
      <c r="Q939" s="8">
        <v>7691.3374999999996</v>
      </c>
      <c r="R939" s="66">
        <f t="shared" si="30"/>
        <v>0.75315629241275583</v>
      </c>
    </row>
    <row r="940" spans="1:18" x14ac:dyDescent="0.2">
      <c r="A940" s="70">
        <v>43497</v>
      </c>
      <c r="B940" s="66" t="s">
        <v>476</v>
      </c>
      <c r="C940" s="66" t="s">
        <v>537</v>
      </c>
      <c r="D940" s="5" t="s">
        <v>214</v>
      </c>
      <c r="E940" s="66" t="s">
        <v>482</v>
      </c>
      <c r="F940" s="66" t="s">
        <v>501</v>
      </c>
      <c r="G940" s="5" t="s">
        <v>443</v>
      </c>
      <c r="H940" s="5" t="s">
        <v>105</v>
      </c>
      <c r="I940" s="73">
        <v>10188</v>
      </c>
      <c r="J940" s="65">
        <f t="shared" si="29"/>
        <v>1.1893943855516294</v>
      </c>
      <c r="K940" s="65">
        <v>16054.37</v>
      </c>
      <c r="L940" s="65">
        <v>3936.81</v>
      </c>
      <c r="M940" s="8">
        <v>385.31</v>
      </c>
      <c r="N940" s="8">
        <v>1689.18</v>
      </c>
      <c r="O940" s="8">
        <v>12117.55</v>
      </c>
      <c r="P940" s="8">
        <v>2802.5264999999999</v>
      </c>
      <c r="Q940" s="8">
        <v>9315.0234999999993</v>
      </c>
      <c r="R940" s="66">
        <f t="shared" si="30"/>
        <v>0.76872168879022573</v>
      </c>
    </row>
    <row r="941" spans="1:18" x14ac:dyDescent="0.2">
      <c r="A941" s="70">
        <v>43497</v>
      </c>
      <c r="B941" s="66" t="s">
        <v>476</v>
      </c>
      <c r="C941" s="66" t="s">
        <v>537</v>
      </c>
      <c r="D941" s="5" t="s">
        <v>214</v>
      </c>
      <c r="E941" s="66" t="s">
        <v>482</v>
      </c>
      <c r="F941" s="66" t="s">
        <v>501</v>
      </c>
      <c r="G941" s="5" t="s">
        <v>443</v>
      </c>
      <c r="H941" s="5" t="s">
        <v>106</v>
      </c>
      <c r="I941" s="73">
        <v>3864</v>
      </c>
      <c r="J941" s="65">
        <f t="shared" si="29"/>
        <v>1.1893969979296066</v>
      </c>
      <c r="K941" s="65">
        <v>6088.94</v>
      </c>
      <c r="L941" s="65">
        <v>1493.11</v>
      </c>
      <c r="M941" s="8">
        <v>146.13</v>
      </c>
      <c r="N941" s="8">
        <v>640.65</v>
      </c>
      <c r="O941" s="8">
        <v>4595.83</v>
      </c>
      <c r="P941" s="8">
        <v>1159.0174999999999</v>
      </c>
      <c r="Q941" s="8">
        <v>3436.8125</v>
      </c>
      <c r="R941" s="66">
        <f t="shared" si="30"/>
        <v>0.74781105915579993</v>
      </c>
    </row>
    <row r="942" spans="1:18" x14ac:dyDescent="0.2">
      <c r="A942" s="70">
        <v>43497</v>
      </c>
      <c r="B942" s="66" t="s">
        <v>476</v>
      </c>
      <c r="C942" s="66" t="s">
        <v>537</v>
      </c>
      <c r="D942" s="5" t="s">
        <v>214</v>
      </c>
      <c r="E942" s="66" t="s">
        <v>482</v>
      </c>
      <c r="F942" s="66" t="s">
        <v>501</v>
      </c>
      <c r="G942" s="5" t="s">
        <v>443</v>
      </c>
      <c r="H942" s="5" t="s">
        <v>108</v>
      </c>
      <c r="I942" s="73">
        <v>13368</v>
      </c>
      <c r="J942" s="65">
        <f t="shared" si="29"/>
        <v>1.1893948234590066</v>
      </c>
      <c r="K942" s="65">
        <v>21065.45</v>
      </c>
      <c r="L942" s="65">
        <v>5165.62</v>
      </c>
      <c r="M942" s="8">
        <v>505.58</v>
      </c>
      <c r="N942" s="8">
        <v>2216.4299999999998</v>
      </c>
      <c r="O942" s="8">
        <v>15899.83</v>
      </c>
      <c r="P942" s="8">
        <v>3935.5</v>
      </c>
      <c r="Q942" s="8">
        <v>11964.33</v>
      </c>
      <c r="R942" s="66">
        <f t="shared" si="30"/>
        <v>0.75248163030673909</v>
      </c>
    </row>
    <row r="943" spans="1:18" x14ac:dyDescent="0.2">
      <c r="A943" s="70">
        <v>43497</v>
      </c>
      <c r="B943" s="66" t="s">
        <v>476</v>
      </c>
      <c r="C943" s="66" t="s">
        <v>537</v>
      </c>
      <c r="D943" s="5" t="s">
        <v>214</v>
      </c>
      <c r="E943" s="66" t="s">
        <v>482</v>
      </c>
      <c r="F943" s="66" t="s">
        <v>501</v>
      </c>
      <c r="G943" s="5" t="s">
        <v>443</v>
      </c>
      <c r="H943" s="5" t="s">
        <v>206</v>
      </c>
      <c r="I943" s="73">
        <v>1350</v>
      </c>
      <c r="J943" s="65">
        <f t="shared" si="29"/>
        <v>1.1893925925925926</v>
      </c>
      <c r="K943" s="65">
        <v>2127.35</v>
      </c>
      <c r="L943" s="65">
        <v>521.66</v>
      </c>
      <c r="M943" s="8">
        <v>51.06</v>
      </c>
      <c r="N943" s="8">
        <v>223.83</v>
      </c>
      <c r="O943" s="8">
        <v>1605.68</v>
      </c>
      <c r="P943" s="8">
        <v>388.67099999999999</v>
      </c>
      <c r="Q943" s="8">
        <v>1217.009</v>
      </c>
      <c r="R943" s="66">
        <f t="shared" si="30"/>
        <v>0.75793993821932137</v>
      </c>
    </row>
    <row r="944" spans="1:18" x14ac:dyDescent="0.2">
      <c r="A944" s="70">
        <v>43497</v>
      </c>
      <c r="B944" s="66" t="s">
        <v>476</v>
      </c>
      <c r="C944" s="66" t="s">
        <v>537</v>
      </c>
      <c r="D944" s="5" t="s">
        <v>214</v>
      </c>
      <c r="E944" s="66" t="s">
        <v>481</v>
      </c>
      <c r="F944" s="66" t="s">
        <v>492</v>
      </c>
      <c r="G944" s="5" t="s">
        <v>443</v>
      </c>
      <c r="H944" s="5" t="s">
        <v>128</v>
      </c>
      <c r="I944" s="73">
        <v>13344</v>
      </c>
      <c r="J944" s="65">
        <f t="shared" si="29"/>
        <v>1.1893952338129496</v>
      </c>
      <c r="K944" s="65">
        <v>21027.63</v>
      </c>
      <c r="L944" s="65">
        <v>5156.34</v>
      </c>
      <c r="M944" s="8">
        <v>504.67</v>
      </c>
      <c r="N944" s="8">
        <v>2212.4499999999998</v>
      </c>
      <c r="O944" s="8">
        <v>15871.29</v>
      </c>
      <c r="P944" s="8">
        <v>4245.6565000000001</v>
      </c>
      <c r="Q944" s="8">
        <v>11625.6335</v>
      </c>
      <c r="R944" s="66">
        <f t="shared" si="30"/>
        <v>0.73249455463292523</v>
      </c>
    </row>
    <row r="945" spans="1:18" x14ac:dyDescent="0.2">
      <c r="A945" s="70">
        <v>43497</v>
      </c>
      <c r="B945" s="66" t="s">
        <v>476</v>
      </c>
      <c r="C945" s="66" t="s">
        <v>537</v>
      </c>
      <c r="D945" s="5" t="s">
        <v>214</v>
      </c>
      <c r="E945" s="66" t="s">
        <v>481</v>
      </c>
      <c r="F945" s="66" t="s">
        <v>495</v>
      </c>
      <c r="G945" s="5" t="s">
        <v>443</v>
      </c>
      <c r="H945" s="5" t="s">
        <v>198</v>
      </c>
      <c r="I945" s="73">
        <v>6750</v>
      </c>
      <c r="J945" s="65">
        <f t="shared" si="29"/>
        <v>1.1893955555555555</v>
      </c>
      <c r="K945" s="65">
        <v>10636.73</v>
      </c>
      <c r="L945" s="65">
        <v>2608.31</v>
      </c>
      <c r="M945" s="8">
        <v>255.29</v>
      </c>
      <c r="N945" s="8">
        <v>1119.1600000000001</v>
      </c>
      <c r="O945" s="8">
        <v>8028.42</v>
      </c>
      <c r="P945" s="8">
        <v>2079.712</v>
      </c>
      <c r="Q945" s="8">
        <v>5948.7080000000005</v>
      </c>
      <c r="R945" s="66">
        <f t="shared" si="30"/>
        <v>0.74095625291153189</v>
      </c>
    </row>
    <row r="946" spans="1:18" x14ac:dyDescent="0.2">
      <c r="A946" s="70">
        <v>43497</v>
      </c>
      <c r="B946" s="66" t="s">
        <v>476</v>
      </c>
      <c r="C946" s="66" t="s">
        <v>537</v>
      </c>
      <c r="D946" s="5" t="s">
        <v>214</v>
      </c>
      <c r="E946" s="66" t="s">
        <v>482</v>
      </c>
      <c r="F946" s="66" t="s">
        <v>503</v>
      </c>
      <c r="G946" s="5" t="s">
        <v>442</v>
      </c>
      <c r="H946" s="5" t="s">
        <v>69</v>
      </c>
      <c r="I946" s="73">
        <v>1716</v>
      </c>
      <c r="J946" s="65">
        <f t="shared" si="29"/>
        <v>2.4118065268065267</v>
      </c>
      <c r="K946" s="65">
        <v>5483.25</v>
      </c>
      <c r="L946" s="65">
        <v>1344.59</v>
      </c>
      <c r="M946" s="8">
        <v>131.6</v>
      </c>
      <c r="N946" s="8">
        <v>576.92999999999995</v>
      </c>
      <c r="O946" s="8">
        <v>4138.66</v>
      </c>
      <c r="P946" s="8">
        <v>1220.9315000000001</v>
      </c>
      <c r="Q946" s="8">
        <v>2917.7284999999997</v>
      </c>
      <c r="R946" s="66">
        <f t="shared" si="30"/>
        <v>0.70499352447410513</v>
      </c>
    </row>
    <row r="947" spans="1:18" x14ac:dyDescent="0.2">
      <c r="A947" s="70">
        <v>43497</v>
      </c>
      <c r="B947" s="66" t="s">
        <v>476</v>
      </c>
      <c r="C947" s="66" t="s">
        <v>537</v>
      </c>
      <c r="D947" s="5" t="s">
        <v>214</v>
      </c>
      <c r="E947" s="66" t="s">
        <v>481</v>
      </c>
      <c r="F947" s="66" t="s">
        <v>498</v>
      </c>
      <c r="G947" s="5" t="s">
        <v>442</v>
      </c>
      <c r="H947" s="5" t="s">
        <v>6</v>
      </c>
      <c r="I947" s="73">
        <v>2604</v>
      </c>
      <c r="J947" s="65">
        <f t="shared" si="29"/>
        <v>2.4118087557603687</v>
      </c>
      <c r="K947" s="65">
        <v>8320.74</v>
      </c>
      <c r="L947" s="65">
        <v>2040.39</v>
      </c>
      <c r="M947" s="8">
        <v>199.7</v>
      </c>
      <c r="N947" s="8">
        <v>875.48</v>
      </c>
      <c r="O947" s="8">
        <v>6280.35</v>
      </c>
      <c r="P947" s="8">
        <v>1769.751</v>
      </c>
      <c r="Q947" s="8">
        <v>4510.5990000000002</v>
      </c>
      <c r="R947" s="66">
        <f t="shared" si="30"/>
        <v>0.71820822087940961</v>
      </c>
    </row>
    <row r="948" spans="1:18" x14ac:dyDescent="0.2">
      <c r="A948" s="70">
        <v>43497</v>
      </c>
      <c r="B948" s="66" t="s">
        <v>476</v>
      </c>
      <c r="C948" s="66" t="s">
        <v>537</v>
      </c>
      <c r="D948" s="5" t="s">
        <v>214</v>
      </c>
      <c r="E948" s="66" t="s">
        <v>482</v>
      </c>
      <c r="F948" s="66" t="s">
        <v>504</v>
      </c>
      <c r="G948" s="5" t="s">
        <v>445</v>
      </c>
      <c r="H948" s="5" t="s">
        <v>18</v>
      </c>
      <c r="I948" s="73">
        <v>912</v>
      </c>
      <c r="J948" s="65">
        <f t="shared" si="29"/>
        <v>1.2724561403508772</v>
      </c>
      <c r="K948" s="65">
        <v>1537.5</v>
      </c>
      <c r="L948" s="65">
        <v>377.02</v>
      </c>
      <c r="M948" s="8">
        <v>36.9</v>
      </c>
      <c r="N948" s="8">
        <v>161.77000000000001</v>
      </c>
      <c r="O948" s="8">
        <v>1160.48</v>
      </c>
      <c r="P948" s="8">
        <v>334.13499999999999</v>
      </c>
      <c r="Q948" s="8">
        <v>826.34500000000003</v>
      </c>
      <c r="R948" s="66">
        <f t="shared" si="30"/>
        <v>0.71207172893974913</v>
      </c>
    </row>
    <row r="949" spans="1:18" x14ac:dyDescent="0.2">
      <c r="A949" s="70">
        <v>43497</v>
      </c>
      <c r="B949" s="66" t="s">
        <v>476</v>
      </c>
      <c r="C949" s="66" t="s">
        <v>537</v>
      </c>
      <c r="D949" s="5" t="s">
        <v>214</v>
      </c>
      <c r="E949" s="66" t="s">
        <v>481</v>
      </c>
      <c r="F949" s="66" t="s">
        <v>484</v>
      </c>
      <c r="G949" s="5" t="s">
        <v>440</v>
      </c>
      <c r="H949" s="5" t="s">
        <v>35</v>
      </c>
      <c r="I949" s="73">
        <v>9072</v>
      </c>
      <c r="J949" s="65">
        <f t="shared" si="29"/>
        <v>1.6194620811287479</v>
      </c>
      <c r="K949" s="65">
        <v>19464.86</v>
      </c>
      <c r="L949" s="65">
        <v>4773.1000000000004</v>
      </c>
      <c r="M949" s="8">
        <v>467.15</v>
      </c>
      <c r="N949" s="8">
        <v>2048.02</v>
      </c>
      <c r="O949" s="8">
        <v>14691.76</v>
      </c>
      <c r="P949" s="8">
        <v>4367.6144999999997</v>
      </c>
      <c r="Q949" s="8">
        <v>10324.145500000001</v>
      </c>
      <c r="R949" s="66">
        <f t="shared" si="30"/>
        <v>0.70271672692720277</v>
      </c>
    </row>
    <row r="950" spans="1:18" x14ac:dyDescent="0.2">
      <c r="A950" s="70">
        <v>43497</v>
      </c>
      <c r="B950" s="66" t="s">
        <v>476</v>
      </c>
      <c r="C950" s="66" t="s">
        <v>537</v>
      </c>
      <c r="D950" s="5" t="s">
        <v>214</v>
      </c>
      <c r="E950" s="66" t="s">
        <v>481</v>
      </c>
      <c r="F950" s="66" t="s">
        <v>487</v>
      </c>
      <c r="G950" s="5" t="s">
        <v>443</v>
      </c>
      <c r="H950" s="5" t="s">
        <v>182</v>
      </c>
      <c r="I950" s="73">
        <v>4836</v>
      </c>
      <c r="J950" s="65">
        <f t="shared" si="29"/>
        <v>1.4732361455748553</v>
      </c>
      <c r="K950" s="65">
        <v>9439.2199999999993</v>
      </c>
      <c r="L950" s="65">
        <v>2314.65</v>
      </c>
      <c r="M950" s="8">
        <v>226.55</v>
      </c>
      <c r="N950" s="8">
        <v>993.16</v>
      </c>
      <c r="O950" s="8">
        <v>7124.57</v>
      </c>
      <c r="P950" s="8">
        <v>1816.5519999999999</v>
      </c>
      <c r="Q950" s="8">
        <v>5308.018</v>
      </c>
      <c r="R950" s="66">
        <f t="shared" si="30"/>
        <v>0.7450299456668964</v>
      </c>
    </row>
    <row r="951" spans="1:18" x14ac:dyDescent="0.2">
      <c r="A951" s="70">
        <v>43497</v>
      </c>
      <c r="B951" s="66" t="s">
        <v>476</v>
      </c>
      <c r="C951" s="66" t="s">
        <v>537</v>
      </c>
      <c r="D951" s="5" t="s">
        <v>214</v>
      </c>
      <c r="E951" s="66" t="s">
        <v>481</v>
      </c>
      <c r="F951" s="66" t="s">
        <v>487</v>
      </c>
      <c r="G951" s="5" t="s">
        <v>443</v>
      </c>
      <c r="H951" s="5" t="s">
        <v>40</v>
      </c>
      <c r="I951" s="73">
        <v>852</v>
      </c>
      <c r="J951" s="65">
        <f t="shared" si="29"/>
        <v>1.4732394366197183</v>
      </c>
      <c r="K951" s="65">
        <v>1662.99</v>
      </c>
      <c r="L951" s="65">
        <v>407.79</v>
      </c>
      <c r="M951" s="8">
        <v>39.909999999999997</v>
      </c>
      <c r="N951" s="8">
        <v>174.97</v>
      </c>
      <c r="O951" s="8">
        <v>1255.2</v>
      </c>
      <c r="P951" s="8">
        <v>321.29149999999998</v>
      </c>
      <c r="Q951" s="8">
        <v>933.9085</v>
      </c>
      <c r="R951" s="66">
        <f t="shared" si="30"/>
        <v>0.74403162842574888</v>
      </c>
    </row>
    <row r="952" spans="1:18" x14ac:dyDescent="0.2">
      <c r="A952" s="70">
        <v>43497</v>
      </c>
      <c r="B952" s="66" t="s">
        <v>476</v>
      </c>
      <c r="C952" s="66" t="s">
        <v>537</v>
      </c>
      <c r="D952" s="5" t="s">
        <v>214</v>
      </c>
      <c r="E952" s="66" t="s">
        <v>481</v>
      </c>
      <c r="F952" s="66" t="s">
        <v>487</v>
      </c>
      <c r="G952" s="5" t="s">
        <v>443</v>
      </c>
      <c r="H952" s="5" t="s">
        <v>39</v>
      </c>
      <c r="I952" s="73">
        <v>4578</v>
      </c>
      <c r="J952" s="65">
        <f t="shared" si="29"/>
        <v>1.4732350371341199</v>
      </c>
      <c r="K952" s="65">
        <v>8935.64</v>
      </c>
      <c r="L952" s="65">
        <v>2191.16</v>
      </c>
      <c r="M952" s="8">
        <v>214.47</v>
      </c>
      <c r="N952" s="8">
        <v>940.17</v>
      </c>
      <c r="O952" s="8">
        <v>6744.47</v>
      </c>
      <c r="P952" s="8">
        <v>2432.1814999999997</v>
      </c>
      <c r="Q952" s="8">
        <v>4312.2885000000006</v>
      </c>
      <c r="R952" s="66">
        <f t="shared" si="30"/>
        <v>0.63938137466694944</v>
      </c>
    </row>
    <row r="953" spans="1:18" x14ac:dyDescent="0.2">
      <c r="A953" s="70">
        <v>43497</v>
      </c>
      <c r="B953" s="66" t="s">
        <v>476</v>
      </c>
      <c r="C953" s="66" t="s">
        <v>537</v>
      </c>
      <c r="D953" s="5" t="s">
        <v>214</v>
      </c>
      <c r="E953" s="66" t="s">
        <v>481</v>
      </c>
      <c r="F953" s="66" t="s">
        <v>496</v>
      </c>
      <c r="G953" s="5" t="s">
        <v>440</v>
      </c>
      <c r="H953" s="5" t="s">
        <v>188</v>
      </c>
      <c r="I953" s="73">
        <v>900</v>
      </c>
      <c r="J953" s="65">
        <f t="shared" si="29"/>
        <v>0.95786666666666676</v>
      </c>
      <c r="K953" s="65">
        <v>1142.1400000000001</v>
      </c>
      <c r="L953" s="65">
        <v>280.07</v>
      </c>
      <c r="M953" s="8">
        <v>27.41</v>
      </c>
      <c r="N953" s="8">
        <v>120.17</v>
      </c>
      <c r="O953" s="8">
        <v>862.08</v>
      </c>
      <c r="P953" s="8">
        <v>343.05149999999998</v>
      </c>
      <c r="Q953" s="8">
        <v>519.02850000000012</v>
      </c>
      <c r="R953" s="66">
        <f t="shared" si="30"/>
        <v>0.60206535356347446</v>
      </c>
    </row>
    <row r="954" spans="1:18" x14ac:dyDescent="0.2">
      <c r="A954" s="70">
        <v>43497</v>
      </c>
      <c r="B954" s="66" t="s">
        <v>476</v>
      </c>
      <c r="C954" s="66" t="s">
        <v>537</v>
      </c>
      <c r="D954" s="5" t="s">
        <v>214</v>
      </c>
      <c r="E954" s="66" t="s">
        <v>482</v>
      </c>
      <c r="F954" s="66" t="s">
        <v>505</v>
      </c>
      <c r="G954" s="5" t="s">
        <v>440</v>
      </c>
      <c r="H954" s="5" t="s">
        <v>187</v>
      </c>
      <c r="I954" s="73">
        <v>1440</v>
      </c>
      <c r="J954" s="65">
        <f t="shared" si="29"/>
        <v>0.95786111111111105</v>
      </c>
      <c r="K954" s="65">
        <v>1827.43</v>
      </c>
      <c r="L954" s="65">
        <v>448.1</v>
      </c>
      <c r="M954" s="8">
        <v>43.86</v>
      </c>
      <c r="N954" s="8">
        <v>192.27</v>
      </c>
      <c r="O954" s="8">
        <v>1379.32</v>
      </c>
      <c r="P954" s="8">
        <v>559.75049999999999</v>
      </c>
      <c r="Q954" s="8">
        <v>819.56949999999995</v>
      </c>
      <c r="R954" s="66">
        <f t="shared" si="30"/>
        <v>0.59418372821390253</v>
      </c>
    </row>
    <row r="955" spans="1:18" x14ac:dyDescent="0.2">
      <c r="A955" s="70">
        <v>43497</v>
      </c>
      <c r="B955" s="66" t="s">
        <v>476</v>
      </c>
      <c r="C955" s="66" t="s">
        <v>537</v>
      </c>
      <c r="D955" s="5" t="s">
        <v>214</v>
      </c>
      <c r="E955" s="66" t="s">
        <v>482</v>
      </c>
      <c r="F955" s="66" t="s">
        <v>499</v>
      </c>
      <c r="G955" s="5" t="s">
        <v>441</v>
      </c>
      <c r="H955" s="5" t="s">
        <v>94</v>
      </c>
      <c r="I955" s="73">
        <v>9270</v>
      </c>
      <c r="J955" s="65">
        <f t="shared" si="29"/>
        <v>0.74117907227615965</v>
      </c>
      <c r="K955" s="65">
        <v>9102.94</v>
      </c>
      <c r="L955" s="65">
        <v>2232.21</v>
      </c>
      <c r="M955" s="8">
        <v>218.47</v>
      </c>
      <c r="N955" s="8">
        <v>957.78</v>
      </c>
      <c r="O955" s="8">
        <v>6870.73</v>
      </c>
      <c r="P955" s="8">
        <v>1608.914</v>
      </c>
      <c r="Q955" s="8">
        <v>5261.8159999999998</v>
      </c>
      <c r="R955" s="66">
        <f t="shared" si="30"/>
        <v>0.76583070503425399</v>
      </c>
    </row>
    <row r="956" spans="1:18" x14ac:dyDescent="0.2">
      <c r="A956" s="70">
        <v>43497</v>
      </c>
      <c r="B956" s="66" t="s">
        <v>476</v>
      </c>
      <c r="C956" s="66" t="s">
        <v>537</v>
      </c>
      <c r="D956" s="5" t="s">
        <v>214</v>
      </c>
      <c r="E956" s="66" t="s">
        <v>482</v>
      </c>
      <c r="F956" s="66" t="s">
        <v>499</v>
      </c>
      <c r="G956" s="5" t="s">
        <v>441</v>
      </c>
      <c r="H956" s="5" t="s">
        <v>93</v>
      </c>
      <c r="I956" s="73">
        <v>2196</v>
      </c>
      <c r="J956" s="65">
        <f t="shared" si="29"/>
        <v>0.74117486338797811</v>
      </c>
      <c r="K956" s="65">
        <v>2156.42</v>
      </c>
      <c r="L956" s="65">
        <v>528.79999999999995</v>
      </c>
      <c r="M956" s="8">
        <v>51.76</v>
      </c>
      <c r="N956" s="8">
        <v>226.89</v>
      </c>
      <c r="O956" s="8">
        <v>1627.62</v>
      </c>
      <c r="P956" s="8">
        <v>378.66649999999998</v>
      </c>
      <c r="Q956" s="8">
        <v>1248.9534999999998</v>
      </c>
      <c r="R956" s="66">
        <f t="shared" si="30"/>
        <v>0.7673495656234256</v>
      </c>
    </row>
    <row r="957" spans="1:18" x14ac:dyDescent="0.2">
      <c r="A957" s="70">
        <v>43497</v>
      </c>
      <c r="B957" s="66" t="s">
        <v>476</v>
      </c>
      <c r="C957" s="66" t="s">
        <v>537</v>
      </c>
      <c r="D957" s="5" t="s">
        <v>214</v>
      </c>
      <c r="E957" s="66" t="s">
        <v>482</v>
      </c>
      <c r="F957" s="66" t="s">
        <v>499</v>
      </c>
      <c r="G957" s="5" t="s">
        <v>441</v>
      </c>
      <c r="H957" s="5" t="s">
        <v>92</v>
      </c>
      <c r="I957" s="73">
        <v>5880</v>
      </c>
      <c r="J957" s="65">
        <f t="shared" si="29"/>
        <v>0.7411768707482993</v>
      </c>
      <c r="K957" s="65">
        <v>5774.03</v>
      </c>
      <c r="L957" s="65">
        <v>1415.91</v>
      </c>
      <c r="M957" s="8">
        <v>138.58000000000001</v>
      </c>
      <c r="N957" s="8">
        <v>607.52</v>
      </c>
      <c r="O957" s="8">
        <v>4358.12</v>
      </c>
      <c r="P957" s="8">
        <v>1028.5170000000001</v>
      </c>
      <c r="Q957" s="8">
        <v>3329.6030000000001</v>
      </c>
      <c r="R957" s="66">
        <f t="shared" si="30"/>
        <v>0.763999843969418</v>
      </c>
    </row>
    <row r="958" spans="1:18" x14ac:dyDescent="0.2">
      <c r="A958" s="70">
        <v>43497</v>
      </c>
      <c r="B958" s="66" t="s">
        <v>476</v>
      </c>
      <c r="C958" s="66" t="s">
        <v>537</v>
      </c>
      <c r="D958" s="5" t="s">
        <v>214</v>
      </c>
      <c r="E958" s="66" t="s">
        <v>482</v>
      </c>
      <c r="F958" s="66" t="s">
        <v>501</v>
      </c>
      <c r="G958" s="5" t="s">
        <v>443</v>
      </c>
      <c r="H958" s="5" t="s">
        <v>102</v>
      </c>
      <c r="I958" s="73">
        <v>6372</v>
      </c>
      <c r="J958" s="65">
        <f t="shared" si="29"/>
        <v>1.0339453860640302</v>
      </c>
      <c r="K958" s="65">
        <v>8728.69</v>
      </c>
      <c r="L958" s="65">
        <v>2140.4</v>
      </c>
      <c r="M958" s="8">
        <v>209.5</v>
      </c>
      <c r="N958" s="8">
        <v>918.4</v>
      </c>
      <c r="O958" s="8">
        <v>6588.3</v>
      </c>
      <c r="P958" s="8">
        <v>1770.3544999999999</v>
      </c>
      <c r="Q958" s="8">
        <v>4817.9454999999998</v>
      </c>
      <c r="R958" s="66">
        <f t="shared" si="30"/>
        <v>0.73128811681313843</v>
      </c>
    </row>
    <row r="959" spans="1:18" x14ac:dyDescent="0.2">
      <c r="A959" s="70">
        <v>43497</v>
      </c>
      <c r="B959" s="66" t="s">
        <v>476</v>
      </c>
      <c r="C959" s="66" t="s">
        <v>537</v>
      </c>
      <c r="D959" s="5" t="s">
        <v>214</v>
      </c>
      <c r="E959" s="66" t="s">
        <v>482</v>
      </c>
      <c r="F959" s="66" t="s">
        <v>505</v>
      </c>
      <c r="G959" s="5" t="s">
        <v>440</v>
      </c>
      <c r="H959" s="5" t="s">
        <v>70</v>
      </c>
      <c r="I959" s="73">
        <v>2004</v>
      </c>
      <c r="J959" s="65">
        <f t="shared" si="29"/>
        <v>1.0343512974051896</v>
      </c>
      <c r="K959" s="65">
        <v>2746.27</v>
      </c>
      <c r="L959" s="65">
        <v>673.43</v>
      </c>
      <c r="M959" s="8">
        <v>65.91</v>
      </c>
      <c r="N959" s="8">
        <v>288.95</v>
      </c>
      <c r="O959" s="8">
        <v>2072.84</v>
      </c>
      <c r="P959" s="8">
        <v>743.41849999999999</v>
      </c>
      <c r="Q959" s="8">
        <v>1329.4215000000002</v>
      </c>
      <c r="R959" s="66">
        <f t="shared" si="30"/>
        <v>0.64135268520483979</v>
      </c>
    </row>
    <row r="960" spans="1:18" x14ac:dyDescent="0.2">
      <c r="A960" s="70">
        <v>43497</v>
      </c>
      <c r="B960" s="66" t="s">
        <v>476</v>
      </c>
      <c r="C960" s="66" t="s">
        <v>537</v>
      </c>
      <c r="D960" s="5" t="s">
        <v>214</v>
      </c>
      <c r="E960" s="66" t="s">
        <v>482</v>
      </c>
      <c r="F960" s="66" t="s">
        <v>505</v>
      </c>
      <c r="G960" s="5" t="s">
        <v>440</v>
      </c>
      <c r="H960" s="5" t="s">
        <v>71</v>
      </c>
      <c r="I960" s="73">
        <v>3384</v>
      </c>
      <c r="J960" s="65">
        <f t="shared" si="29"/>
        <v>1.0343528368794326</v>
      </c>
      <c r="K960" s="65">
        <v>4637.42</v>
      </c>
      <c r="L960" s="65">
        <v>1137.17</v>
      </c>
      <c r="M960" s="8">
        <v>111.3</v>
      </c>
      <c r="N960" s="8">
        <v>487.93</v>
      </c>
      <c r="O960" s="8">
        <v>3500.25</v>
      </c>
      <c r="P960" s="8">
        <v>1287.9624999999999</v>
      </c>
      <c r="Q960" s="8">
        <v>2212.2875000000004</v>
      </c>
      <c r="R960" s="66">
        <f t="shared" si="30"/>
        <v>0.63203699735733176</v>
      </c>
    </row>
    <row r="961" spans="1:18" x14ac:dyDescent="0.2">
      <c r="A961" s="70">
        <v>43497</v>
      </c>
      <c r="B961" s="66" t="s">
        <v>476</v>
      </c>
      <c r="C961" s="66" t="s">
        <v>537</v>
      </c>
      <c r="D961" s="5" t="s">
        <v>214</v>
      </c>
      <c r="E961" s="66" t="s">
        <v>482</v>
      </c>
      <c r="F961" s="66" t="s">
        <v>505</v>
      </c>
      <c r="G961" s="5" t="s">
        <v>440</v>
      </c>
      <c r="H961" s="5" t="s">
        <v>185</v>
      </c>
      <c r="I961" s="73">
        <v>1548</v>
      </c>
      <c r="J961" s="65">
        <f t="shared" si="29"/>
        <v>1.0343540051679587</v>
      </c>
      <c r="K961" s="65">
        <v>2121.37</v>
      </c>
      <c r="L961" s="65">
        <v>520.19000000000005</v>
      </c>
      <c r="M961" s="8">
        <v>50.91</v>
      </c>
      <c r="N961" s="8">
        <v>223.2</v>
      </c>
      <c r="O961" s="8">
        <v>1601.18</v>
      </c>
      <c r="P961" s="8">
        <v>582.12250000000006</v>
      </c>
      <c r="Q961" s="8">
        <v>1019.0575</v>
      </c>
      <c r="R961" s="66">
        <f t="shared" si="30"/>
        <v>0.63644156184813694</v>
      </c>
    </row>
    <row r="962" spans="1:18" x14ac:dyDescent="0.2">
      <c r="A962" s="70">
        <v>43497</v>
      </c>
      <c r="B962" s="66" t="s">
        <v>476</v>
      </c>
      <c r="C962" s="66" t="s">
        <v>537</v>
      </c>
      <c r="D962" s="5" t="s">
        <v>214</v>
      </c>
      <c r="E962" s="66" t="s">
        <v>482</v>
      </c>
      <c r="F962" s="66" t="s">
        <v>499</v>
      </c>
      <c r="G962" s="5" t="s">
        <v>441</v>
      </c>
      <c r="H962" s="5" t="s">
        <v>90</v>
      </c>
      <c r="I962" s="73">
        <v>3888</v>
      </c>
      <c r="J962" s="65">
        <f t="shared" si="29"/>
        <v>0.80732510288065851</v>
      </c>
      <c r="K962" s="65">
        <v>4158.63</v>
      </c>
      <c r="L962" s="65">
        <v>1019.75</v>
      </c>
      <c r="M962" s="8">
        <v>99.81</v>
      </c>
      <c r="N962" s="8">
        <v>437.56</v>
      </c>
      <c r="O962" s="8">
        <v>3138.88</v>
      </c>
      <c r="P962" s="8">
        <v>742.58550000000002</v>
      </c>
      <c r="Q962" s="8">
        <v>2396.2945</v>
      </c>
      <c r="R962" s="66">
        <f t="shared" si="30"/>
        <v>0.76342341854419404</v>
      </c>
    </row>
    <row r="963" spans="1:18" x14ac:dyDescent="0.2">
      <c r="A963" s="70">
        <v>43497</v>
      </c>
      <c r="B963" s="66" t="s">
        <v>476</v>
      </c>
      <c r="C963" s="66" t="s">
        <v>537</v>
      </c>
      <c r="D963" s="5" t="s">
        <v>214</v>
      </c>
      <c r="E963" s="66" t="s">
        <v>482</v>
      </c>
      <c r="F963" s="66" t="s">
        <v>499</v>
      </c>
      <c r="G963" s="5" t="s">
        <v>441</v>
      </c>
      <c r="H963" s="5" t="s">
        <v>200</v>
      </c>
      <c r="I963" s="73">
        <v>3654</v>
      </c>
      <c r="J963" s="65">
        <f t="shared" ref="J963:J1026" si="31">O963/I963</f>
        <v>0.80732348111658458</v>
      </c>
      <c r="K963" s="65">
        <v>3908.34</v>
      </c>
      <c r="L963" s="65">
        <v>958.38</v>
      </c>
      <c r="M963" s="8">
        <v>93.8</v>
      </c>
      <c r="N963" s="8">
        <v>411.22</v>
      </c>
      <c r="O963" s="8">
        <v>2949.96</v>
      </c>
      <c r="P963" s="8">
        <v>688.62749999999994</v>
      </c>
      <c r="Q963" s="8">
        <v>2261.3325</v>
      </c>
      <c r="R963" s="66">
        <f t="shared" ref="R963:R1026" si="32">Q963/O963</f>
        <v>0.76656378391571411</v>
      </c>
    </row>
    <row r="964" spans="1:18" x14ac:dyDescent="0.2">
      <c r="A964" s="70">
        <v>43497</v>
      </c>
      <c r="B964" s="66" t="s">
        <v>476</v>
      </c>
      <c r="C964" s="66" t="s">
        <v>537</v>
      </c>
      <c r="D964" s="5" t="s">
        <v>214</v>
      </c>
      <c r="E964" s="66" t="s">
        <v>482</v>
      </c>
      <c r="F964" s="66" t="s">
        <v>499</v>
      </c>
      <c r="G964" s="5" t="s">
        <v>441</v>
      </c>
      <c r="H964" s="5" t="s">
        <v>91</v>
      </c>
      <c r="I964" s="73">
        <v>4602</v>
      </c>
      <c r="J964" s="65">
        <f t="shared" si="31"/>
        <v>0.80732290308561494</v>
      </c>
      <c r="K964" s="65">
        <v>4922.33</v>
      </c>
      <c r="L964" s="65">
        <v>1207.03</v>
      </c>
      <c r="M964" s="8">
        <v>118.14</v>
      </c>
      <c r="N964" s="8">
        <v>517.91</v>
      </c>
      <c r="O964" s="8">
        <v>3715.3</v>
      </c>
      <c r="P964" s="8">
        <v>881.84100000000001</v>
      </c>
      <c r="Q964" s="8">
        <v>2833.4590000000003</v>
      </c>
      <c r="R964" s="66">
        <f t="shared" si="32"/>
        <v>0.7626460851075284</v>
      </c>
    </row>
    <row r="965" spans="1:18" x14ac:dyDescent="0.2">
      <c r="A965" s="70">
        <v>43497</v>
      </c>
      <c r="B965" s="66" t="s">
        <v>476</v>
      </c>
      <c r="C965" s="66" t="s">
        <v>537</v>
      </c>
      <c r="D965" s="5" t="s">
        <v>214</v>
      </c>
      <c r="E965" s="66" t="s">
        <v>482</v>
      </c>
      <c r="F965" s="66" t="s">
        <v>501</v>
      </c>
      <c r="G965" s="5" t="s">
        <v>443</v>
      </c>
      <c r="H965" s="5" t="s">
        <v>99</v>
      </c>
      <c r="I965" s="73">
        <v>2802</v>
      </c>
      <c r="J965" s="65">
        <f t="shared" si="31"/>
        <v>1.1900142755174876</v>
      </c>
      <c r="K965" s="65">
        <v>4417.71</v>
      </c>
      <c r="L965" s="65">
        <v>1083.28</v>
      </c>
      <c r="M965" s="8">
        <v>106.02</v>
      </c>
      <c r="N965" s="8">
        <v>464.81</v>
      </c>
      <c r="O965" s="8">
        <v>3334.42</v>
      </c>
      <c r="P965" s="8">
        <v>834.23250000000007</v>
      </c>
      <c r="Q965" s="8">
        <v>2500.1875</v>
      </c>
      <c r="R965" s="66">
        <f t="shared" si="32"/>
        <v>0.74981181134950003</v>
      </c>
    </row>
    <row r="966" spans="1:18" x14ac:dyDescent="0.2">
      <c r="A966" s="70">
        <v>43497</v>
      </c>
      <c r="B966" s="66" t="s">
        <v>476</v>
      </c>
      <c r="C966" s="66" t="s">
        <v>537</v>
      </c>
      <c r="D966" s="5" t="s">
        <v>214</v>
      </c>
      <c r="E966" s="66" t="s">
        <v>482</v>
      </c>
      <c r="F966" s="66" t="s">
        <v>501</v>
      </c>
      <c r="G966" s="5" t="s">
        <v>443</v>
      </c>
      <c r="H966" s="5" t="s">
        <v>98</v>
      </c>
      <c r="I966" s="73">
        <v>2730</v>
      </c>
      <c r="J966" s="65">
        <f t="shared" si="31"/>
        <v>1.190014652014652</v>
      </c>
      <c r="K966" s="65">
        <v>4304.1899999999996</v>
      </c>
      <c r="L966" s="65">
        <v>1055.45</v>
      </c>
      <c r="M966" s="8">
        <v>103.29</v>
      </c>
      <c r="N966" s="8">
        <v>452.87</v>
      </c>
      <c r="O966" s="8">
        <v>3248.74</v>
      </c>
      <c r="P966" s="8">
        <v>809.50599999999997</v>
      </c>
      <c r="Q966" s="8">
        <v>2439.2339999999999</v>
      </c>
      <c r="R966" s="66">
        <f t="shared" si="32"/>
        <v>0.75082462739400513</v>
      </c>
    </row>
    <row r="967" spans="1:18" x14ac:dyDescent="0.2">
      <c r="A967" s="70">
        <v>43497</v>
      </c>
      <c r="B967" s="66" t="s">
        <v>476</v>
      </c>
      <c r="C967" s="66" t="s">
        <v>537</v>
      </c>
      <c r="D967" s="5" t="s">
        <v>214</v>
      </c>
      <c r="E967" s="66" t="s">
        <v>482</v>
      </c>
      <c r="F967" s="66" t="s">
        <v>505</v>
      </c>
      <c r="G967" s="5" t="s">
        <v>440</v>
      </c>
      <c r="H967" s="5" t="s">
        <v>144</v>
      </c>
      <c r="I967" s="73">
        <v>13536</v>
      </c>
      <c r="J967" s="65">
        <f t="shared" si="31"/>
        <v>1.504001182033097</v>
      </c>
      <c r="K967" s="65">
        <v>26972.14</v>
      </c>
      <c r="L967" s="65">
        <v>6613.98</v>
      </c>
      <c r="M967" s="8">
        <v>647.32000000000005</v>
      </c>
      <c r="N967" s="8">
        <v>2837.91</v>
      </c>
      <c r="O967" s="8">
        <v>20358.16</v>
      </c>
      <c r="P967" s="8">
        <v>5558.8045000000002</v>
      </c>
      <c r="Q967" s="8">
        <v>14799.3555</v>
      </c>
      <c r="R967" s="66">
        <f t="shared" si="32"/>
        <v>0.72694956223941654</v>
      </c>
    </row>
    <row r="968" spans="1:18" x14ac:dyDescent="0.2">
      <c r="A968" s="70">
        <v>43497</v>
      </c>
      <c r="B968" s="66" t="s">
        <v>476</v>
      </c>
      <c r="C968" s="66" t="s">
        <v>537</v>
      </c>
      <c r="D968" s="5" t="s">
        <v>214</v>
      </c>
      <c r="E968" s="66" t="s">
        <v>482</v>
      </c>
      <c r="F968" s="66" t="s">
        <v>505</v>
      </c>
      <c r="G968" s="5" t="s">
        <v>440</v>
      </c>
      <c r="H968" s="5" t="s">
        <v>72</v>
      </c>
      <c r="I968" s="73">
        <v>5208</v>
      </c>
      <c r="J968" s="65">
        <f t="shared" si="31"/>
        <v>1.5040015360983103</v>
      </c>
      <c r="K968" s="65">
        <v>10377.58</v>
      </c>
      <c r="L968" s="65">
        <v>2544.7399999999998</v>
      </c>
      <c r="M968" s="8">
        <v>249.06</v>
      </c>
      <c r="N968" s="8">
        <v>1091.8900000000001</v>
      </c>
      <c r="O968" s="8">
        <v>7832.84</v>
      </c>
      <c r="P968" s="8">
        <v>2093.1759999999999</v>
      </c>
      <c r="Q968" s="8">
        <v>5739.6640000000007</v>
      </c>
      <c r="R968" s="66">
        <f t="shared" si="32"/>
        <v>0.73276921269935302</v>
      </c>
    </row>
    <row r="969" spans="1:18" x14ac:dyDescent="0.2">
      <c r="A969" s="70">
        <v>43497</v>
      </c>
      <c r="B969" s="66" t="s">
        <v>476</v>
      </c>
      <c r="C969" s="66" t="s">
        <v>537</v>
      </c>
      <c r="D969" s="5" t="s">
        <v>214</v>
      </c>
      <c r="E969" s="66" t="s">
        <v>481</v>
      </c>
      <c r="F969" s="66" t="s">
        <v>494</v>
      </c>
      <c r="G969" s="5" t="s">
        <v>440</v>
      </c>
      <c r="H969" s="5" t="s">
        <v>66</v>
      </c>
      <c r="I969" s="73">
        <v>7848</v>
      </c>
      <c r="J969" s="65">
        <f t="shared" si="31"/>
        <v>1.5040022935779815</v>
      </c>
      <c r="K969" s="65">
        <v>15638.1</v>
      </c>
      <c r="L969" s="65">
        <v>3834.69</v>
      </c>
      <c r="M969" s="8">
        <v>375.31</v>
      </c>
      <c r="N969" s="8">
        <v>1645.38</v>
      </c>
      <c r="O969" s="8">
        <v>11803.41</v>
      </c>
      <c r="P969" s="8">
        <v>3174.1889999999999</v>
      </c>
      <c r="Q969" s="8">
        <v>8629.2209999999995</v>
      </c>
      <c r="R969" s="66">
        <f t="shared" si="32"/>
        <v>0.73107864591673077</v>
      </c>
    </row>
    <row r="970" spans="1:18" x14ac:dyDescent="0.2">
      <c r="A970" s="70">
        <v>43497</v>
      </c>
      <c r="B970" s="66" t="s">
        <v>476</v>
      </c>
      <c r="C970" s="66" t="s">
        <v>537</v>
      </c>
      <c r="D970" s="5" t="s">
        <v>214</v>
      </c>
      <c r="E970" s="66" t="s">
        <v>482</v>
      </c>
      <c r="F970" s="66" t="s">
        <v>511</v>
      </c>
      <c r="G970" s="5" t="s">
        <v>440</v>
      </c>
      <c r="H970" s="5" t="s">
        <v>190</v>
      </c>
      <c r="I970" s="73">
        <v>4560</v>
      </c>
      <c r="J970" s="65">
        <f t="shared" si="31"/>
        <v>1.5040021929824561</v>
      </c>
      <c r="K970" s="65">
        <v>9086.36</v>
      </c>
      <c r="L970" s="65">
        <v>2228.11</v>
      </c>
      <c r="M970" s="8">
        <v>218.07</v>
      </c>
      <c r="N970" s="8">
        <v>956.03</v>
      </c>
      <c r="O970" s="8">
        <v>6858.25</v>
      </c>
      <c r="P970" s="8">
        <v>2437.1284999999998</v>
      </c>
      <c r="Q970" s="8">
        <v>4421.1215000000002</v>
      </c>
      <c r="R970" s="66">
        <f t="shared" si="32"/>
        <v>0.64464280246418548</v>
      </c>
    </row>
    <row r="971" spans="1:18" x14ac:dyDescent="0.2">
      <c r="A971" s="70">
        <v>43497</v>
      </c>
      <c r="B971" s="66" t="s">
        <v>476</v>
      </c>
      <c r="C971" s="66" t="s">
        <v>537</v>
      </c>
      <c r="D971" s="5" t="s">
        <v>214</v>
      </c>
      <c r="E971" s="66" t="s">
        <v>482</v>
      </c>
      <c r="F971" s="66" t="s">
        <v>506</v>
      </c>
      <c r="G971" s="5" t="s">
        <v>440</v>
      </c>
      <c r="H971" s="5" t="s">
        <v>78</v>
      </c>
      <c r="I971" s="73">
        <v>11844</v>
      </c>
      <c r="J971" s="65">
        <f t="shared" si="31"/>
        <v>1.504001182033097</v>
      </c>
      <c r="K971" s="65">
        <v>23600.62</v>
      </c>
      <c r="L971" s="65">
        <v>5787.23</v>
      </c>
      <c r="M971" s="8">
        <v>566.41</v>
      </c>
      <c r="N971" s="8">
        <v>2483.17</v>
      </c>
      <c r="O971" s="8">
        <v>17813.39</v>
      </c>
      <c r="P971" s="8">
        <v>5979.2569999999996</v>
      </c>
      <c r="Q971" s="8">
        <v>11834.133</v>
      </c>
      <c r="R971" s="66">
        <f t="shared" si="32"/>
        <v>0.66433918529825042</v>
      </c>
    </row>
    <row r="972" spans="1:18" x14ac:dyDescent="0.2">
      <c r="A972" s="70">
        <v>43497</v>
      </c>
      <c r="B972" s="66" t="s">
        <v>476</v>
      </c>
      <c r="C972" s="66" t="s">
        <v>537</v>
      </c>
      <c r="D972" s="5" t="s">
        <v>214</v>
      </c>
      <c r="E972" s="66" t="s">
        <v>481</v>
      </c>
      <c r="F972" s="66" t="s">
        <v>495</v>
      </c>
      <c r="G972" s="5" t="s">
        <v>440</v>
      </c>
      <c r="H972" s="5" t="s">
        <v>196</v>
      </c>
      <c r="I972" s="73">
        <v>3804</v>
      </c>
      <c r="J972" s="65">
        <f t="shared" si="31"/>
        <v>1.5040010515247109</v>
      </c>
      <c r="K972" s="65">
        <v>7579.94</v>
      </c>
      <c r="L972" s="65">
        <v>1858.72</v>
      </c>
      <c r="M972" s="8">
        <v>181.92</v>
      </c>
      <c r="N972" s="8">
        <v>797.53</v>
      </c>
      <c r="O972" s="8">
        <v>5721.22</v>
      </c>
      <c r="P972" s="8">
        <v>1635.4849999999999</v>
      </c>
      <c r="Q972" s="8">
        <v>4085.7350000000006</v>
      </c>
      <c r="R972" s="66">
        <f t="shared" si="32"/>
        <v>0.71413701972656185</v>
      </c>
    </row>
    <row r="973" spans="1:18" x14ac:dyDescent="0.2">
      <c r="A973" s="70">
        <v>43497</v>
      </c>
      <c r="B973" s="66" t="s">
        <v>476</v>
      </c>
      <c r="C973" s="66" t="s">
        <v>537</v>
      </c>
      <c r="D973" s="5" t="s">
        <v>214</v>
      </c>
      <c r="E973" s="66" t="s">
        <v>482</v>
      </c>
      <c r="F973" s="66" t="s">
        <v>505</v>
      </c>
      <c r="G973" s="5" t="s">
        <v>440</v>
      </c>
      <c r="H973" s="5" t="s">
        <v>73</v>
      </c>
      <c r="I973" s="73">
        <v>15420</v>
      </c>
      <c r="J973" s="65">
        <f t="shared" si="31"/>
        <v>1.5040006485084305</v>
      </c>
      <c r="K973" s="65">
        <v>30726.240000000002</v>
      </c>
      <c r="L973" s="65">
        <v>7534.55</v>
      </c>
      <c r="M973" s="8">
        <v>737.42</v>
      </c>
      <c r="N973" s="8">
        <v>3232.9</v>
      </c>
      <c r="O973" s="8">
        <v>23191.69</v>
      </c>
      <c r="P973" s="8">
        <v>6166.3504999999996</v>
      </c>
      <c r="Q973" s="8">
        <v>17025.339499999998</v>
      </c>
      <c r="R973" s="66">
        <f t="shared" si="32"/>
        <v>0.73411379248342834</v>
      </c>
    </row>
    <row r="974" spans="1:18" x14ac:dyDescent="0.2">
      <c r="A974" s="70">
        <v>43497</v>
      </c>
      <c r="B974" s="66" t="s">
        <v>476</v>
      </c>
      <c r="C974" s="66" t="s">
        <v>537</v>
      </c>
      <c r="D974" s="5" t="s">
        <v>214</v>
      </c>
      <c r="E974" s="66" t="s">
        <v>481</v>
      </c>
      <c r="F974" s="66" t="s">
        <v>495</v>
      </c>
      <c r="G974" s="5" t="s">
        <v>441</v>
      </c>
      <c r="H974" s="5" t="s">
        <v>193</v>
      </c>
      <c r="I974" s="73">
        <v>9066</v>
      </c>
      <c r="J974" s="65">
        <f t="shared" si="31"/>
        <v>1.1291010368409442</v>
      </c>
      <c r="K974" s="65">
        <v>13562.08</v>
      </c>
      <c r="L974" s="65">
        <v>3325.64</v>
      </c>
      <c r="M974" s="8">
        <v>325.5</v>
      </c>
      <c r="N974" s="8">
        <v>1426.95</v>
      </c>
      <c r="O974" s="8">
        <v>10236.43</v>
      </c>
      <c r="P974" s="8">
        <v>1790.4739999999999</v>
      </c>
      <c r="Q974" s="8">
        <v>8445.9560000000001</v>
      </c>
      <c r="R974" s="66">
        <f t="shared" si="32"/>
        <v>0.8250880433901272</v>
      </c>
    </row>
    <row r="975" spans="1:18" x14ac:dyDescent="0.2">
      <c r="A975" s="70">
        <v>43497</v>
      </c>
      <c r="B975" s="66" t="s">
        <v>476</v>
      </c>
      <c r="C975" s="66" t="s">
        <v>537</v>
      </c>
      <c r="D975" s="5" t="s">
        <v>214</v>
      </c>
      <c r="E975" s="66" t="s">
        <v>482</v>
      </c>
      <c r="F975" s="66" t="s">
        <v>499</v>
      </c>
      <c r="G975" s="5" t="s">
        <v>441</v>
      </c>
      <c r="H975" s="5" t="s">
        <v>95</v>
      </c>
      <c r="I975" s="73">
        <v>4818</v>
      </c>
      <c r="J975" s="65">
        <f t="shared" si="31"/>
        <v>1.1291012868410129</v>
      </c>
      <c r="K975" s="65">
        <v>7207.38</v>
      </c>
      <c r="L975" s="65">
        <v>1767.36</v>
      </c>
      <c r="M975" s="8">
        <v>172.99</v>
      </c>
      <c r="N975" s="8">
        <v>758.33</v>
      </c>
      <c r="O975" s="8">
        <v>5440.01</v>
      </c>
      <c r="P975" s="8">
        <v>908.39499999999998</v>
      </c>
      <c r="Q975" s="8">
        <v>4531.6149999999998</v>
      </c>
      <c r="R975" s="66">
        <f t="shared" si="32"/>
        <v>0.83301593195600732</v>
      </c>
    </row>
    <row r="976" spans="1:18" x14ac:dyDescent="0.2">
      <c r="A976" s="70">
        <v>43497</v>
      </c>
      <c r="B976" s="66" t="s">
        <v>476</v>
      </c>
      <c r="C976" s="66" t="s">
        <v>537</v>
      </c>
      <c r="D976" s="5" t="s">
        <v>214</v>
      </c>
      <c r="E976" s="66" t="s">
        <v>482</v>
      </c>
      <c r="F976" s="66" t="s">
        <v>499</v>
      </c>
      <c r="G976" s="5" t="s">
        <v>441</v>
      </c>
      <c r="H976" s="5" t="s">
        <v>201</v>
      </c>
      <c r="I976" s="73">
        <v>2796</v>
      </c>
      <c r="J976" s="65">
        <f t="shared" si="31"/>
        <v>1.1291022889842632</v>
      </c>
      <c r="K976" s="65">
        <v>4182.6099999999997</v>
      </c>
      <c r="L976" s="65">
        <v>1025.6500000000001</v>
      </c>
      <c r="M976" s="8">
        <v>100.39</v>
      </c>
      <c r="N976" s="8">
        <v>440.08</v>
      </c>
      <c r="O976" s="8">
        <v>3156.97</v>
      </c>
      <c r="P976" s="8">
        <v>580.91549999999995</v>
      </c>
      <c r="Q976" s="8">
        <v>2576.0544999999997</v>
      </c>
      <c r="R976" s="66">
        <f t="shared" si="32"/>
        <v>0.8159895406038068</v>
      </c>
    </row>
    <row r="977" spans="1:18" x14ac:dyDescent="0.2">
      <c r="A977" s="70">
        <v>43497</v>
      </c>
      <c r="B977" s="66" t="s">
        <v>476</v>
      </c>
      <c r="C977" s="66" t="s">
        <v>537</v>
      </c>
      <c r="D977" s="5" t="s">
        <v>214</v>
      </c>
      <c r="E977" s="66" t="s">
        <v>482</v>
      </c>
      <c r="F977" s="66" t="s">
        <v>508</v>
      </c>
      <c r="G977" s="5" t="s">
        <v>441</v>
      </c>
      <c r="H977" s="5" t="s">
        <v>130</v>
      </c>
      <c r="I977" s="73">
        <v>1404</v>
      </c>
      <c r="J977" s="65">
        <f t="shared" si="31"/>
        <v>1.129102564102564</v>
      </c>
      <c r="K977" s="65">
        <v>2100.2800000000002</v>
      </c>
      <c r="L977" s="65">
        <v>515.02</v>
      </c>
      <c r="M977" s="8">
        <v>50.41</v>
      </c>
      <c r="N977" s="8">
        <v>220.98</v>
      </c>
      <c r="O977" s="8">
        <v>1585.26</v>
      </c>
      <c r="P977" s="8">
        <v>349.06950000000001</v>
      </c>
      <c r="Q977" s="8">
        <v>1236.1904999999999</v>
      </c>
      <c r="R977" s="66">
        <f t="shared" si="32"/>
        <v>0.77980299761553307</v>
      </c>
    </row>
    <row r="978" spans="1:18" x14ac:dyDescent="0.2">
      <c r="A978" s="70">
        <v>43497</v>
      </c>
      <c r="B978" s="66" t="s">
        <v>476</v>
      </c>
      <c r="C978" s="66" t="s">
        <v>537</v>
      </c>
      <c r="D978" s="5" t="s">
        <v>214</v>
      </c>
      <c r="E978" s="66" t="s">
        <v>481</v>
      </c>
      <c r="F978" s="66" t="s">
        <v>495</v>
      </c>
      <c r="G978" s="5" t="s">
        <v>441</v>
      </c>
      <c r="H978" s="5" t="s">
        <v>88</v>
      </c>
      <c r="I978" s="73">
        <v>4134</v>
      </c>
      <c r="J978" s="65">
        <f t="shared" si="31"/>
        <v>1.129100145137881</v>
      </c>
      <c r="K978" s="65">
        <v>6184.16</v>
      </c>
      <c r="L978" s="65">
        <v>1516.46</v>
      </c>
      <c r="M978" s="8">
        <v>148.43</v>
      </c>
      <c r="N978" s="8">
        <v>650.66999999999996</v>
      </c>
      <c r="O978" s="8">
        <v>4667.7</v>
      </c>
      <c r="P978" s="8">
        <v>815.94049999999993</v>
      </c>
      <c r="Q978" s="8">
        <v>3851.7595000000001</v>
      </c>
      <c r="R978" s="66">
        <f t="shared" si="32"/>
        <v>0.82519431411616007</v>
      </c>
    </row>
    <row r="979" spans="1:18" x14ac:dyDescent="0.2">
      <c r="A979" s="70">
        <v>43497</v>
      </c>
      <c r="B979" s="66" t="s">
        <v>476</v>
      </c>
      <c r="C979" s="66" t="s">
        <v>537</v>
      </c>
      <c r="D979" s="5" t="s">
        <v>214</v>
      </c>
      <c r="E979" s="66" t="s">
        <v>481</v>
      </c>
      <c r="F979" s="66" t="s">
        <v>495</v>
      </c>
      <c r="G979" s="5" t="s">
        <v>441</v>
      </c>
      <c r="H979" s="5" t="s">
        <v>191</v>
      </c>
      <c r="I979" s="73">
        <v>6852</v>
      </c>
      <c r="J979" s="65">
        <f t="shared" si="31"/>
        <v>1.1291009924109749</v>
      </c>
      <c r="K979" s="65">
        <v>10250.09</v>
      </c>
      <c r="L979" s="65">
        <v>2513.4899999999998</v>
      </c>
      <c r="M979" s="8">
        <v>246.02</v>
      </c>
      <c r="N979" s="8">
        <v>1078.48</v>
      </c>
      <c r="O979" s="8">
        <v>7736.6</v>
      </c>
      <c r="P979" s="8">
        <v>1308.337</v>
      </c>
      <c r="Q979" s="8">
        <v>6428.2630000000008</v>
      </c>
      <c r="R979" s="66">
        <f t="shared" si="32"/>
        <v>0.83088992580720222</v>
      </c>
    </row>
    <row r="980" spans="1:18" x14ac:dyDescent="0.2">
      <c r="A980" s="70">
        <v>43497</v>
      </c>
      <c r="B980" s="66" t="s">
        <v>476</v>
      </c>
      <c r="C980" s="66" t="s">
        <v>537</v>
      </c>
      <c r="D980" s="5" t="s">
        <v>214</v>
      </c>
      <c r="E980" s="66" t="s">
        <v>482</v>
      </c>
      <c r="F980" s="66" t="s">
        <v>501</v>
      </c>
      <c r="G980" s="5" t="s">
        <v>443</v>
      </c>
      <c r="H980" s="5" t="s">
        <v>145</v>
      </c>
      <c r="I980" s="73">
        <v>14880</v>
      </c>
      <c r="J980" s="65">
        <f t="shared" si="31"/>
        <v>1.2915288978494623</v>
      </c>
      <c r="K980" s="65">
        <v>25461.55</v>
      </c>
      <c r="L980" s="65">
        <v>6243.6</v>
      </c>
      <c r="M980" s="8">
        <v>611.07000000000005</v>
      </c>
      <c r="N980" s="8">
        <v>2678.97</v>
      </c>
      <c r="O980" s="8">
        <v>19217.95</v>
      </c>
      <c r="P980" s="8">
        <v>5349.56</v>
      </c>
      <c r="Q980" s="8">
        <v>13868.39</v>
      </c>
      <c r="R980" s="66">
        <f t="shared" si="32"/>
        <v>0.72163732343980491</v>
      </c>
    </row>
    <row r="981" spans="1:18" x14ac:dyDescent="0.2">
      <c r="A981" s="70">
        <v>43497</v>
      </c>
      <c r="B981" s="66" t="s">
        <v>476</v>
      </c>
      <c r="C981" s="66" t="s">
        <v>537</v>
      </c>
      <c r="D981" s="5" t="s">
        <v>214</v>
      </c>
      <c r="E981" s="66" t="s">
        <v>482</v>
      </c>
      <c r="F981" s="66" t="s">
        <v>501</v>
      </c>
      <c r="G981" s="5" t="s">
        <v>443</v>
      </c>
      <c r="H981" s="5" t="s">
        <v>110</v>
      </c>
      <c r="I981" s="73">
        <v>2628</v>
      </c>
      <c r="J981" s="65">
        <f t="shared" si="31"/>
        <v>1.2915258751902587</v>
      </c>
      <c r="K981" s="65">
        <v>4496.84</v>
      </c>
      <c r="L981" s="65">
        <v>1102.71</v>
      </c>
      <c r="M981" s="8">
        <v>107.92</v>
      </c>
      <c r="N981" s="8">
        <v>473.14</v>
      </c>
      <c r="O981" s="8">
        <v>3394.13</v>
      </c>
      <c r="P981" s="8">
        <v>1049.223</v>
      </c>
      <c r="Q981" s="8">
        <v>2344.9070000000002</v>
      </c>
      <c r="R981" s="66">
        <f t="shared" si="32"/>
        <v>0.69087129838868877</v>
      </c>
    </row>
    <row r="982" spans="1:18" x14ac:dyDescent="0.2">
      <c r="A982" s="70">
        <v>43497</v>
      </c>
      <c r="B982" s="66" t="s">
        <v>476</v>
      </c>
      <c r="C982" s="66" t="s">
        <v>537</v>
      </c>
      <c r="D982" s="5" t="s">
        <v>214</v>
      </c>
      <c r="E982" s="66" t="s">
        <v>482</v>
      </c>
      <c r="F982" s="66" t="s">
        <v>501</v>
      </c>
      <c r="G982" s="5" t="s">
        <v>443</v>
      </c>
      <c r="H982" s="5" t="s">
        <v>112</v>
      </c>
      <c r="I982" s="73">
        <v>5304</v>
      </c>
      <c r="J982" s="65">
        <f t="shared" si="31"/>
        <v>1.2915290346907995</v>
      </c>
      <c r="K982" s="65">
        <v>9075.81</v>
      </c>
      <c r="L982" s="65">
        <v>2225.54</v>
      </c>
      <c r="M982" s="8">
        <v>217.82</v>
      </c>
      <c r="N982" s="8">
        <v>954.92</v>
      </c>
      <c r="O982" s="8">
        <v>6850.27</v>
      </c>
      <c r="P982" s="8">
        <v>2169.54</v>
      </c>
      <c r="Q982" s="8">
        <v>4680.7300000000005</v>
      </c>
      <c r="R982" s="66">
        <f t="shared" si="32"/>
        <v>0.68329131552478961</v>
      </c>
    </row>
    <row r="983" spans="1:18" x14ac:dyDescent="0.2">
      <c r="A983" s="70">
        <v>43497</v>
      </c>
      <c r="B983" s="66" t="s">
        <v>476</v>
      </c>
      <c r="C983" s="66" t="s">
        <v>537</v>
      </c>
      <c r="D983" s="5" t="s">
        <v>214</v>
      </c>
      <c r="E983" s="66" t="s">
        <v>483</v>
      </c>
      <c r="F983" s="66" t="s">
        <v>521</v>
      </c>
      <c r="G983" s="5" t="s">
        <v>443</v>
      </c>
      <c r="H983" s="5" t="s">
        <v>202</v>
      </c>
      <c r="I983" s="73">
        <v>1014</v>
      </c>
      <c r="J983" s="65">
        <f t="shared" si="31"/>
        <v>1.2915285996055226</v>
      </c>
      <c r="K983" s="65">
        <v>1735.08</v>
      </c>
      <c r="L983" s="65">
        <v>425.47</v>
      </c>
      <c r="M983" s="8">
        <v>41.64</v>
      </c>
      <c r="N983" s="8">
        <v>182.56</v>
      </c>
      <c r="O983" s="8">
        <v>1309.6099999999999</v>
      </c>
      <c r="P983" s="8">
        <v>379.33799999999997</v>
      </c>
      <c r="Q983" s="8">
        <v>930.27199999999993</v>
      </c>
      <c r="R983" s="66">
        <f t="shared" si="32"/>
        <v>0.71034277380288791</v>
      </c>
    </row>
    <row r="984" spans="1:18" x14ac:dyDescent="0.2">
      <c r="A984" s="70">
        <v>43497</v>
      </c>
      <c r="B984" s="66" t="s">
        <v>476</v>
      </c>
      <c r="C984" s="66" t="s">
        <v>537</v>
      </c>
      <c r="D984" s="5" t="s">
        <v>214</v>
      </c>
      <c r="E984" s="66" t="s">
        <v>482</v>
      </c>
      <c r="F984" s="66" t="s">
        <v>508</v>
      </c>
      <c r="G984" s="5" t="s">
        <v>443</v>
      </c>
      <c r="H984" s="5" t="s">
        <v>131</v>
      </c>
      <c r="I984" s="73">
        <v>1176</v>
      </c>
      <c r="J984" s="65">
        <f t="shared" si="31"/>
        <v>1.2915221088435374</v>
      </c>
      <c r="K984" s="65">
        <v>2012.28</v>
      </c>
      <c r="L984" s="65">
        <v>493.45</v>
      </c>
      <c r="M984" s="8">
        <v>48.3</v>
      </c>
      <c r="N984" s="8">
        <v>211.72</v>
      </c>
      <c r="O984" s="8">
        <v>1518.83</v>
      </c>
      <c r="P984" s="8">
        <v>539.529</v>
      </c>
      <c r="Q984" s="8">
        <v>979.30099999999993</v>
      </c>
      <c r="R984" s="66">
        <f t="shared" si="32"/>
        <v>0.64477327943219453</v>
      </c>
    </row>
    <row r="985" spans="1:18" x14ac:dyDescent="0.2">
      <c r="A985" s="70">
        <v>43497</v>
      </c>
      <c r="B985" s="66" t="s">
        <v>476</v>
      </c>
      <c r="C985" s="66" t="s">
        <v>537</v>
      </c>
      <c r="D985" s="5" t="s">
        <v>214</v>
      </c>
      <c r="E985" s="66" t="s">
        <v>481</v>
      </c>
      <c r="F985" s="66" t="s">
        <v>494</v>
      </c>
      <c r="G985" s="5" t="s">
        <v>443</v>
      </c>
      <c r="H985" s="5" t="s">
        <v>68</v>
      </c>
      <c r="I985" s="73">
        <v>5280</v>
      </c>
      <c r="J985" s="65">
        <f t="shared" si="31"/>
        <v>1.2915284090909092</v>
      </c>
      <c r="K985" s="65">
        <v>9034.74</v>
      </c>
      <c r="L985" s="65">
        <v>2215.4699999999998</v>
      </c>
      <c r="M985" s="8">
        <v>216.83</v>
      </c>
      <c r="N985" s="8">
        <v>950.6</v>
      </c>
      <c r="O985" s="8">
        <v>6819.27</v>
      </c>
      <c r="P985" s="8">
        <v>2286.8739999999998</v>
      </c>
      <c r="Q985" s="8">
        <v>4532.3960000000006</v>
      </c>
      <c r="R985" s="66">
        <f t="shared" si="32"/>
        <v>0.66464533593771769</v>
      </c>
    </row>
    <row r="986" spans="1:18" x14ac:dyDescent="0.2">
      <c r="A986" s="70">
        <v>43497</v>
      </c>
      <c r="B986" s="66" t="s">
        <v>476</v>
      </c>
      <c r="C986" s="66" t="s">
        <v>537</v>
      </c>
      <c r="D986" s="5" t="s">
        <v>214</v>
      </c>
      <c r="E986" s="66" t="s">
        <v>481</v>
      </c>
      <c r="F986" s="66" t="s">
        <v>495</v>
      </c>
      <c r="G986" s="5" t="s">
        <v>443</v>
      </c>
      <c r="H986" s="5" t="s">
        <v>199</v>
      </c>
      <c r="I986" s="73">
        <v>5172</v>
      </c>
      <c r="J986" s="65">
        <f t="shared" si="31"/>
        <v>1.2915274555297758</v>
      </c>
      <c r="K986" s="65">
        <v>8849.94</v>
      </c>
      <c r="L986" s="65">
        <v>2170.16</v>
      </c>
      <c r="M986" s="8">
        <v>212.4</v>
      </c>
      <c r="N986" s="8">
        <v>931.16</v>
      </c>
      <c r="O986" s="8">
        <v>6679.78</v>
      </c>
      <c r="P986" s="8">
        <v>1896.4775</v>
      </c>
      <c r="Q986" s="8">
        <v>4783.3024999999998</v>
      </c>
      <c r="R986" s="66">
        <f t="shared" si="32"/>
        <v>0.71608683220106051</v>
      </c>
    </row>
    <row r="987" spans="1:18" x14ac:dyDescent="0.2">
      <c r="A987" s="70">
        <v>43497</v>
      </c>
      <c r="B987" s="66" t="s">
        <v>476</v>
      </c>
      <c r="C987" s="66" t="s">
        <v>537</v>
      </c>
      <c r="D987" s="5" t="s">
        <v>214</v>
      </c>
      <c r="E987" s="66" t="s">
        <v>481</v>
      </c>
      <c r="F987" s="66" t="s">
        <v>498</v>
      </c>
      <c r="G987" s="5" t="s">
        <v>442</v>
      </c>
      <c r="H987" s="5" t="s">
        <v>7</v>
      </c>
      <c r="I987" s="73">
        <v>1674</v>
      </c>
      <c r="J987" s="65">
        <f t="shared" si="31"/>
        <v>2.411810035842294</v>
      </c>
      <c r="K987" s="65">
        <v>5349.05</v>
      </c>
      <c r="L987" s="65">
        <v>1311.68</v>
      </c>
      <c r="M987" s="8">
        <v>128.38</v>
      </c>
      <c r="N987" s="8">
        <v>562.80999999999995</v>
      </c>
      <c r="O987" s="8">
        <v>4037.37</v>
      </c>
      <c r="P987" s="8">
        <v>1054.816</v>
      </c>
      <c r="Q987" s="8">
        <v>2982.5540000000001</v>
      </c>
      <c r="R987" s="66">
        <f t="shared" si="32"/>
        <v>0.73873685096981456</v>
      </c>
    </row>
    <row r="988" spans="1:18" x14ac:dyDescent="0.2">
      <c r="A988" s="70">
        <v>43497</v>
      </c>
      <c r="B988" s="66" t="s">
        <v>477</v>
      </c>
      <c r="C988" s="66" t="s">
        <v>537</v>
      </c>
      <c r="D988" s="5" t="s">
        <v>215</v>
      </c>
      <c r="E988" s="66" t="s">
        <v>481</v>
      </c>
      <c r="F988" s="66" t="s">
        <v>485</v>
      </c>
      <c r="G988" s="5" t="s">
        <v>440</v>
      </c>
      <c r="H988" s="5" t="s">
        <v>117</v>
      </c>
      <c r="I988" s="73">
        <v>43752</v>
      </c>
      <c r="J988" s="65">
        <f t="shared" si="31"/>
        <v>0.74580773450356563</v>
      </c>
      <c r="K988" s="65">
        <v>72749.09</v>
      </c>
      <c r="L988" s="65">
        <v>40118.51</v>
      </c>
      <c r="M988" s="8">
        <v>2255.2199999999998</v>
      </c>
      <c r="N988" s="8">
        <v>28391.360000000001</v>
      </c>
      <c r="O988" s="8">
        <v>32630.58</v>
      </c>
      <c r="P988" s="8">
        <v>16803.4205</v>
      </c>
      <c r="Q988" s="8">
        <v>15827.159500000002</v>
      </c>
      <c r="R988" s="66">
        <f t="shared" si="32"/>
        <v>0.48504070414929801</v>
      </c>
    </row>
    <row r="989" spans="1:18" x14ac:dyDescent="0.2">
      <c r="A989" s="70">
        <v>43497</v>
      </c>
      <c r="B989" s="66" t="s">
        <v>477</v>
      </c>
      <c r="C989" s="66" t="s">
        <v>537</v>
      </c>
      <c r="D989" s="5" t="s">
        <v>215</v>
      </c>
      <c r="E989" s="66" t="s">
        <v>481</v>
      </c>
      <c r="F989" s="66" t="s">
        <v>484</v>
      </c>
      <c r="G989" s="5" t="s">
        <v>440</v>
      </c>
      <c r="H989" s="5" t="s">
        <v>24</v>
      </c>
      <c r="I989" s="73">
        <v>12348</v>
      </c>
      <c r="J989" s="65">
        <f t="shared" si="31"/>
        <v>0.49008827340459993</v>
      </c>
      <c r="K989" s="65">
        <v>20531.759999999998</v>
      </c>
      <c r="L989" s="65">
        <v>14480.15</v>
      </c>
      <c r="M989" s="8">
        <v>636.48</v>
      </c>
      <c r="N989" s="8">
        <v>11170.43</v>
      </c>
      <c r="O989" s="8">
        <v>6051.61</v>
      </c>
      <c r="P989" s="8">
        <v>4554.9204999999993</v>
      </c>
      <c r="Q989" s="8">
        <v>1496.6895000000004</v>
      </c>
      <c r="R989" s="66">
        <f t="shared" si="32"/>
        <v>0.24732087824562396</v>
      </c>
    </row>
    <row r="990" spans="1:18" x14ac:dyDescent="0.2">
      <c r="A990" s="70">
        <v>43497</v>
      </c>
      <c r="B990" s="66" t="s">
        <v>477</v>
      </c>
      <c r="C990" s="66" t="s">
        <v>537</v>
      </c>
      <c r="D990" s="5" t="s">
        <v>215</v>
      </c>
      <c r="E990" s="66" t="s">
        <v>481</v>
      </c>
      <c r="F990" s="66" t="s">
        <v>484</v>
      </c>
      <c r="G990" s="5" t="s">
        <v>440</v>
      </c>
      <c r="H990" s="5" t="s">
        <v>23</v>
      </c>
      <c r="I990" s="73">
        <v>6672</v>
      </c>
      <c r="J990" s="65">
        <f t="shared" si="31"/>
        <v>0.32711181055155875</v>
      </c>
      <c r="K990" s="65">
        <v>11093.94</v>
      </c>
      <c r="L990" s="65">
        <v>8911.4500000000007</v>
      </c>
      <c r="M990" s="8">
        <v>343.91</v>
      </c>
      <c r="N990" s="8">
        <v>7123.11</v>
      </c>
      <c r="O990" s="8">
        <v>2182.4899999999998</v>
      </c>
      <c r="P990" s="8">
        <v>2458.761</v>
      </c>
      <c r="Q990" s="8">
        <v>-276.27100000000019</v>
      </c>
      <c r="R990" s="66">
        <f t="shared" si="32"/>
        <v>-0.12658523063106827</v>
      </c>
    </row>
    <row r="991" spans="1:18" x14ac:dyDescent="0.2">
      <c r="A991" s="70">
        <v>43497</v>
      </c>
      <c r="B991" s="66" t="s">
        <v>477</v>
      </c>
      <c r="C991" s="66" t="s">
        <v>537</v>
      </c>
      <c r="D991" s="5" t="s">
        <v>215</v>
      </c>
      <c r="E991" s="66" t="s">
        <v>481</v>
      </c>
      <c r="F991" s="66" t="s">
        <v>486</v>
      </c>
      <c r="G991" s="5" t="s">
        <v>440</v>
      </c>
      <c r="H991" s="5" t="s">
        <v>50</v>
      </c>
      <c r="I991" s="73">
        <v>9516</v>
      </c>
      <c r="J991" s="65">
        <f t="shared" si="31"/>
        <v>0.4761107608238756</v>
      </c>
      <c r="K991" s="65">
        <v>15822.83</v>
      </c>
      <c r="L991" s="65">
        <v>11292.15</v>
      </c>
      <c r="M991" s="8">
        <v>490.51</v>
      </c>
      <c r="N991" s="8">
        <v>8741.51</v>
      </c>
      <c r="O991" s="8">
        <v>4530.67</v>
      </c>
      <c r="P991" s="8">
        <v>3475.3015</v>
      </c>
      <c r="Q991" s="8">
        <v>1055.3685</v>
      </c>
      <c r="R991" s="66">
        <f t="shared" si="32"/>
        <v>0.23293872650181982</v>
      </c>
    </row>
    <row r="992" spans="1:18" x14ac:dyDescent="0.2">
      <c r="A992" s="70">
        <v>43497</v>
      </c>
      <c r="B992" s="66" t="s">
        <v>477</v>
      </c>
      <c r="C992" s="66" t="s">
        <v>537</v>
      </c>
      <c r="D992" s="5" t="s">
        <v>215</v>
      </c>
      <c r="E992" s="66" t="s">
        <v>481</v>
      </c>
      <c r="F992" s="66" t="s">
        <v>485</v>
      </c>
      <c r="G992" s="5" t="s">
        <v>441</v>
      </c>
      <c r="H992" s="5" t="s">
        <v>116</v>
      </c>
      <c r="I992" s="73">
        <v>474</v>
      </c>
      <c r="J992" s="65">
        <f t="shared" si="31"/>
        <v>0.54090717299578062</v>
      </c>
      <c r="K992" s="65">
        <v>588.07000000000005</v>
      </c>
      <c r="L992" s="65">
        <v>331.68</v>
      </c>
      <c r="M992" s="8">
        <v>18.23</v>
      </c>
      <c r="N992" s="8">
        <v>236.88</v>
      </c>
      <c r="O992" s="8">
        <v>256.39</v>
      </c>
      <c r="P992" s="8">
        <v>88.442499999999995</v>
      </c>
      <c r="Q992" s="8">
        <v>167.94749999999999</v>
      </c>
      <c r="R992" s="66">
        <f t="shared" si="32"/>
        <v>0.65504699871289829</v>
      </c>
    </row>
    <row r="993" spans="1:18" x14ac:dyDescent="0.2">
      <c r="A993" s="70">
        <v>43497</v>
      </c>
      <c r="B993" s="66" t="s">
        <v>477</v>
      </c>
      <c r="C993" s="66" t="s">
        <v>537</v>
      </c>
      <c r="D993" s="5" t="s">
        <v>215</v>
      </c>
      <c r="E993" s="66" t="s">
        <v>481</v>
      </c>
      <c r="F993" s="66" t="s">
        <v>485</v>
      </c>
      <c r="G993" s="5" t="s">
        <v>443</v>
      </c>
      <c r="H993" s="5" t="s">
        <v>115</v>
      </c>
      <c r="I993" s="73">
        <v>864</v>
      </c>
      <c r="J993" s="65">
        <f t="shared" si="31"/>
        <v>0.63118055555555563</v>
      </c>
      <c r="K993" s="65">
        <v>1572.79</v>
      </c>
      <c r="L993" s="65">
        <v>1027.45</v>
      </c>
      <c r="M993" s="8">
        <v>48.76</v>
      </c>
      <c r="N993" s="8">
        <v>773.92</v>
      </c>
      <c r="O993" s="8">
        <v>545.34</v>
      </c>
      <c r="P993" s="8">
        <v>256.57249999999999</v>
      </c>
      <c r="Q993" s="8">
        <v>288.76750000000004</v>
      </c>
      <c r="R993" s="66">
        <f t="shared" si="32"/>
        <v>0.52951828217258967</v>
      </c>
    </row>
    <row r="994" spans="1:18" x14ac:dyDescent="0.2">
      <c r="A994" s="70">
        <v>43497</v>
      </c>
      <c r="B994" s="66" t="s">
        <v>477</v>
      </c>
      <c r="C994" s="66" t="s">
        <v>537</v>
      </c>
      <c r="D994" s="5" t="s">
        <v>215</v>
      </c>
      <c r="E994" s="66" t="s">
        <v>481</v>
      </c>
      <c r="F994" s="66" t="s">
        <v>486</v>
      </c>
      <c r="G994" s="5" t="s">
        <v>443</v>
      </c>
      <c r="H994" s="5" t="s">
        <v>52</v>
      </c>
      <c r="I994" s="73">
        <v>5592</v>
      </c>
      <c r="J994" s="65">
        <f t="shared" si="31"/>
        <v>0.46030937052932763</v>
      </c>
      <c r="K994" s="65">
        <v>10179.43</v>
      </c>
      <c r="L994" s="65">
        <v>7605.37</v>
      </c>
      <c r="M994" s="8">
        <v>315.56</v>
      </c>
      <c r="N994" s="8">
        <v>5964.45</v>
      </c>
      <c r="O994" s="8">
        <v>2574.0500000000002</v>
      </c>
      <c r="P994" s="8">
        <v>1596.3425</v>
      </c>
      <c r="Q994" s="8">
        <v>977.70750000000021</v>
      </c>
      <c r="R994" s="66">
        <f t="shared" si="32"/>
        <v>0.37983236533866871</v>
      </c>
    </row>
    <row r="995" spans="1:18" x14ac:dyDescent="0.2">
      <c r="A995" s="70">
        <v>43497</v>
      </c>
      <c r="B995" s="66" t="s">
        <v>477</v>
      </c>
      <c r="C995" s="66" t="s">
        <v>537</v>
      </c>
      <c r="D995" s="5" t="s">
        <v>215</v>
      </c>
      <c r="E995" s="66" t="s">
        <v>481</v>
      </c>
      <c r="F995" s="66" t="s">
        <v>486</v>
      </c>
      <c r="G995" s="5" t="s">
        <v>440</v>
      </c>
      <c r="H995" s="5" t="s">
        <v>58</v>
      </c>
      <c r="I995" s="73">
        <v>36816</v>
      </c>
      <c r="J995" s="65">
        <f t="shared" si="31"/>
        <v>0.84947305519339422</v>
      </c>
      <c r="K995" s="65">
        <v>80857.98</v>
      </c>
      <c r="L995" s="65">
        <v>49583.78</v>
      </c>
      <c r="M995" s="8">
        <v>2506.6</v>
      </c>
      <c r="N995" s="8">
        <v>36549.47</v>
      </c>
      <c r="O995" s="8">
        <v>31274.2</v>
      </c>
      <c r="P995" s="8">
        <v>15466.94</v>
      </c>
      <c r="Q995" s="8">
        <v>15807.26</v>
      </c>
      <c r="R995" s="66">
        <f t="shared" si="32"/>
        <v>0.50544090656195839</v>
      </c>
    </row>
    <row r="996" spans="1:18" x14ac:dyDescent="0.2">
      <c r="A996" s="70">
        <v>43497</v>
      </c>
      <c r="B996" s="66" t="s">
        <v>477</v>
      </c>
      <c r="C996" s="66" t="s">
        <v>537</v>
      </c>
      <c r="D996" s="5" t="s">
        <v>215</v>
      </c>
      <c r="E996" s="66" t="s">
        <v>481</v>
      </c>
      <c r="F996" s="66" t="s">
        <v>486</v>
      </c>
      <c r="G996" s="5" t="s">
        <v>440</v>
      </c>
      <c r="H996" s="5" t="s">
        <v>57</v>
      </c>
      <c r="I996" s="73">
        <v>72108</v>
      </c>
      <c r="J996" s="65">
        <f t="shared" si="31"/>
        <v>1.0710973817052201</v>
      </c>
      <c r="K996" s="65">
        <v>158368.84</v>
      </c>
      <c r="L996" s="65">
        <v>81134.149999999994</v>
      </c>
      <c r="M996" s="8">
        <v>4909.4399999999996</v>
      </c>
      <c r="N996" s="8">
        <v>55605.09</v>
      </c>
      <c r="O996" s="8">
        <v>77234.69</v>
      </c>
      <c r="P996" s="8">
        <v>30574.100499999997</v>
      </c>
      <c r="Q996" s="8">
        <v>46660.589500000002</v>
      </c>
      <c r="R996" s="66">
        <f t="shared" si="32"/>
        <v>0.60414030923151241</v>
      </c>
    </row>
    <row r="997" spans="1:18" x14ac:dyDescent="0.2">
      <c r="A997" s="70">
        <v>43497</v>
      </c>
      <c r="B997" s="66" t="s">
        <v>477</v>
      </c>
      <c r="C997" s="66" t="s">
        <v>537</v>
      </c>
      <c r="D997" s="5" t="s">
        <v>215</v>
      </c>
      <c r="E997" s="66" t="s">
        <v>481</v>
      </c>
      <c r="F997" s="66" t="s">
        <v>487</v>
      </c>
      <c r="G997" s="5" t="s">
        <v>440</v>
      </c>
      <c r="H997" s="5" t="s">
        <v>138</v>
      </c>
      <c r="I997" s="73">
        <v>25908</v>
      </c>
      <c r="J997" s="65">
        <f t="shared" si="31"/>
        <v>0.97399143121815646</v>
      </c>
      <c r="K997" s="65">
        <v>56901.04</v>
      </c>
      <c r="L997" s="65">
        <v>31666.87</v>
      </c>
      <c r="M997" s="8">
        <v>1763.93</v>
      </c>
      <c r="N997" s="8">
        <v>22494.42</v>
      </c>
      <c r="O997" s="8">
        <v>25234.17</v>
      </c>
      <c r="P997" s="8">
        <v>10122.072</v>
      </c>
      <c r="Q997" s="8">
        <v>15112.097999999998</v>
      </c>
      <c r="R997" s="66">
        <f t="shared" si="32"/>
        <v>0.59887438342533161</v>
      </c>
    </row>
    <row r="998" spans="1:18" x14ac:dyDescent="0.2">
      <c r="A998" s="70">
        <v>43497</v>
      </c>
      <c r="B998" s="66" t="s">
        <v>477</v>
      </c>
      <c r="C998" s="66" t="s">
        <v>537</v>
      </c>
      <c r="D998" s="5" t="s">
        <v>215</v>
      </c>
      <c r="E998" s="66" t="s">
        <v>481</v>
      </c>
      <c r="F998" s="66" t="s">
        <v>487</v>
      </c>
      <c r="G998" s="5" t="s">
        <v>440</v>
      </c>
      <c r="H998" s="5" t="s">
        <v>45</v>
      </c>
      <c r="I998" s="73">
        <v>25404</v>
      </c>
      <c r="J998" s="65">
        <f t="shared" si="31"/>
        <v>0.99753778932451587</v>
      </c>
      <c r="K998" s="65">
        <v>55794.11</v>
      </c>
      <c r="L998" s="65">
        <v>30452.67</v>
      </c>
      <c r="M998" s="8">
        <v>1729.62</v>
      </c>
      <c r="N998" s="8">
        <v>21458.65</v>
      </c>
      <c r="O998" s="8">
        <v>25341.45</v>
      </c>
      <c r="P998" s="8">
        <v>10093.07</v>
      </c>
      <c r="Q998" s="8">
        <v>15248.380000000001</v>
      </c>
      <c r="R998" s="66">
        <f t="shared" si="32"/>
        <v>0.60171694989828917</v>
      </c>
    </row>
    <row r="999" spans="1:18" x14ac:dyDescent="0.2">
      <c r="A999" s="70">
        <v>43497</v>
      </c>
      <c r="B999" s="66" t="s">
        <v>477</v>
      </c>
      <c r="C999" s="66" t="s">
        <v>537</v>
      </c>
      <c r="D999" s="5" t="s">
        <v>215</v>
      </c>
      <c r="E999" s="66" t="s">
        <v>481</v>
      </c>
      <c r="F999" s="66" t="s">
        <v>489</v>
      </c>
      <c r="G999" s="5" t="s">
        <v>440</v>
      </c>
      <c r="H999" s="5" t="s">
        <v>113</v>
      </c>
      <c r="I999" s="73">
        <v>10320</v>
      </c>
      <c r="J999" s="65">
        <f t="shared" si="31"/>
        <v>0.98045833333333332</v>
      </c>
      <c r="K999" s="65">
        <v>22665.54</v>
      </c>
      <c r="L999" s="65">
        <v>12547.21</v>
      </c>
      <c r="M999" s="8">
        <v>702.63</v>
      </c>
      <c r="N999" s="8">
        <v>8893.52</v>
      </c>
      <c r="O999" s="8">
        <v>10118.33</v>
      </c>
      <c r="P999" s="8">
        <v>4204.8564999999999</v>
      </c>
      <c r="Q999" s="8">
        <v>5913.4735000000001</v>
      </c>
      <c r="R999" s="66">
        <f t="shared" si="32"/>
        <v>0.58443176887885651</v>
      </c>
    </row>
    <row r="1000" spans="1:18" x14ac:dyDescent="0.2">
      <c r="A1000" s="70">
        <v>43497</v>
      </c>
      <c r="B1000" s="66" t="s">
        <v>477</v>
      </c>
      <c r="C1000" s="66" t="s">
        <v>537</v>
      </c>
      <c r="D1000" s="5" t="s">
        <v>215</v>
      </c>
      <c r="E1000" s="66" t="s">
        <v>481</v>
      </c>
      <c r="F1000" s="66" t="s">
        <v>487</v>
      </c>
      <c r="G1000" s="5" t="s">
        <v>440</v>
      </c>
      <c r="H1000" s="5" t="s">
        <v>49</v>
      </c>
      <c r="I1000" s="73">
        <v>232332</v>
      </c>
      <c r="J1000" s="65">
        <f t="shared" si="31"/>
        <v>1.0546367697949486</v>
      </c>
      <c r="K1000" s="65">
        <v>510264.46</v>
      </c>
      <c r="L1000" s="65">
        <v>265238.59000000003</v>
      </c>
      <c r="M1000" s="8">
        <v>15818.2</v>
      </c>
      <c r="N1000" s="8">
        <v>182983.96</v>
      </c>
      <c r="O1000" s="8">
        <v>245025.87</v>
      </c>
      <c r="P1000" s="8">
        <v>95500.092499999999</v>
      </c>
      <c r="Q1000" s="8">
        <v>149525.7775</v>
      </c>
      <c r="R1000" s="66">
        <f t="shared" si="32"/>
        <v>0.61024485904284309</v>
      </c>
    </row>
    <row r="1001" spans="1:18" x14ac:dyDescent="0.2">
      <c r="A1001" s="70">
        <v>43497</v>
      </c>
      <c r="B1001" s="66" t="s">
        <v>477</v>
      </c>
      <c r="C1001" s="66" t="s">
        <v>537</v>
      </c>
      <c r="D1001" s="5" t="s">
        <v>215</v>
      </c>
      <c r="E1001" s="66" t="s">
        <v>481</v>
      </c>
      <c r="F1001" s="66" t="s">
        <v>487</v>
      </c>
      <c r="G1001" s="5" t="s">
        <v>440</v>
      </c>
      <c r="H1001" s="5" t="s">
        <v>41</v>
      </c>
      <c r="I1001" s="73">
        <v>42204</v>
      </c>
      <c r="J1001" s="65">
        <f t="shared" si="31"/>
        <v>1.0291256752914415</v>
      </c>
      <c r="K1001" s="65">
        <v>92691.5</v>
      </c>
      <c r="L1001" s="65">
        <v>49258.28</v>
      </c>
      <c r="M1001" s="8">
        <v>2873.44</v>
      </c>
      <c r="N1001" s="8">
        <v>34316.410000000003</v>
      </c>
      <c r="O1001" s="8">
        <v>43433.22</v>
      </c>
      <c r="P1001" s="8">
        <v>16676.2775</v>
      </c>
      <c r="Q1001" s="8">
        <v>26756.942500000001</v>
      </c>
      <c r="R1001" s="66">
        <f t="shared" si="32"/>
        <v>0.61604786612643503</v>
      </c>
    </row>
    <row r="1002" spans="1:18" x14ac:dyDescent="0.2">
      <c r="A1002" s="70">
        <v>43497</v>
      </c>
      <c r="B1002" s="66" t="s">
        <v>477</v>
      </c>
      <c r="C1002" s="66" t="s">
        <v>537</v>
      </c>
      <c r="D1002" s="5" t="s">
        <v>215</v>
      </c>
      <c r="E1002" s="66" t="s">
        <v>481</v>
      </c>
      <c r="F1002" s="66" t="s">
        <v>486</v>
      </c>
      <c r="G1002" s="5" t="s">
        <v>443</v>
      </c>
      <c r="H1002" s="5" t="s">
        <v>53</v>
      </c>
      <c r="I1002" s="73">
        <v>5268</v>
      </c>
      <c r="J1002" s="65">
        <f t="shared" si="31"/>
        <v>0.69718109339407741</v>
      </c>
      <c r="K1002" s="65">
        <v>10463.5</v>
      </c>
      <c r="L1002" s="65">
        <v>6790.75</v>
      </c>
      <c r="M1002" s="8">
        <v>324.37</v>
      </c>
      <c r="N1002" s="8">
        <v>5104.03</v>
      </c>
      <c r="O1002" s="8">
        <v>3672.75</v>
      </c>
      <c r="P1002" s="8">
        <v>2029.6554999999998</v>
      </c>
      <c r="Q1002" s="8">
        <v>1643.0945000000002</v>
      </c>
      <c r="R1002" s="66">
        <f t="shared" si="32"/>
        <v>0.44737444694030365</v>
      </c>
    </row>
    <row r="1003" spans="1:18" x14ac:dyDescent="0.2">
      <c r="A1003" s="70">
        <v>43497</v>
      </c>
      <c r="B1003" s="66" t="s">
        <v>477</v>
      </c>
      <c r="C1003" s="66" t="s">
        <v>537</v>
      </c>
      <c r="D1003" s="5" t="s">
        <v>215</v>
      </c>
      <c r="E1003" s="66" t="s">
        <v>481</v>
      </c>
      <c r="F1003" s="66" t="s">
        <v>486</v>
      </c>
      <c r="G1003" s="5" t="s">
        <v>443</v>
      </c>
      <c r="H1003" s="5" t="s">
        <v>55</v>
      </c>
      <c r="I1003" s="73">
        <v>4956</v>
      </c>
      <c r="J1003" s="65">
        <f t="shared" si="31"/>
        <v>0.6764023405972559</v>
      </c>
      <c r="K1003" s="65">
        <v>9843.7900000000009</v>
      </c>
      <c r="L1003" s="65">
        <v>6491.54</v>
      </c>
      <c r="M1003" s="8">
        <v>305.16000000000003</v>
      </c>
      <c r="N1003" s="8">
        <v>4904.72</v>
      </c>
      <c r="O1003" s="8">
        <v>3352.25</v>
      </c>
      <c r="P1003" s="8">
        <v>1917.9059999999999</v>
      </c>
      <c r="Q1003" s="8">
        <v>1434.3440000000001</v>
      </c>
      <c r="R1003" s="66">
        <f t="shared" si="32"/>
        <v>0.4278750093220971</v>
      </c>
    </row>
    <row r="1004" spans="1:18" x14ac:dyDescent="0.2">
      <c r="A1004" s="70">
        <v>43497</v>
      </c>
      <c r="B1004" s="66" t="s">
        <v>477</v>
      </c>
      <c r="C1004" s="66" t="s">
        <v>537</v>
      </c>
      <c r="D1004" s="5" t="s">
        <v>215</v>
      </c>
      <c r="E1004" s="66" t="s">
        <v>481</v>
      </c>
      <c r="F1004" s="66" t="s">
        <v>491</v>
      </c>
      <c r="G1004" s="5" t="s">
        <v>440</v>
      </c>
      <c r="H1004" s="5" t="s">
        <v>15</v>
      </c>
      <c r="I1004" s="73">
        <v>89232</v>
      </c>
      <c r="J1004" s="65">
        <f t="shared" si="31"/>
        <v>0.10326093778016855</v>
      </c>
      <c r="K1004" s="65">
        <v>131205.49</v>
      </c>
      <c r="L1004" s="65">
        <v>121991.31</v>
      </c>
      <c r="M1004" s="8">
        <v>4067.04</v>
      </c>
      <c r="N1004" s="8">
        <v>100842.69</v>
      </c>
      <c r="O1004" s="8">
        <v>9214.18</v>
      </c>
      <c r="P1004" s="8">
        <v>36288.157499999994</v>
      </c>
      <c r="Q1004" s="8">
        <v>-27073.977499999994</v>
      </c>
      <c r="R1004" s="66">
        <f t="shared" si="32"/>
        <v>-2.9382948347004283</v>
      </c>
    </row>
    <row r="1005" spans="1:18" x14ac:dyDescent="0.2">
      <c r="A1005" s="70">
        <v>43497</v>
      </c>
      <c r="B1005" s="66" t="s">
        <v>477</v>
      </c>
      <c r="C1005" s="66" t="s">
        <v>537</v>
      </c>
      <c r="D1005" s="5" t="s">
        <v>215</v>
      </c>
      <c r="E1005" s="66" t="s">
        <v>481</v>
      </c>
      <c r="F1005" s="66" t="s">
        <v>491</v>
      </c>
      <c r="G1005" s="5" t="s">
        <v>440</v>
      </c>
      <c r="H1005" s="5" t="s">
        <v>173</v>
      </c>
      <c r="I1005" s="73">
        <v>82476</v>
      </c>
      <c r="J1005" s="65">
        <f t="shared" si="31"/>
        <v>0.71766150152771713</v>
      </c>
      <c r="K1005" s="65">
        <v>121271.56</v>
      </c>
      <c r="L1005" s="65">
        <v>62081.71</v>
      </c>
      <c r="M1005" s="8">
        <v>3759.42</v>
      </c>
      <c r="N1005" s="8">
        <v>42532.74</v>
      </c>
      <c r="O1005" s="8">
        <v>59189.85</v>
      </c>
      <c r="P1005" s="8">
        <v>33887.816999999995</v>
      </c>
      <c r="Q1005" s="8">
        <v>25302.033000000003</v>
      </c>
      <c r="R1005" s="66">
        <f t="shared" si="32"/>
        <v>0.42747249739609078</v>
      </c>
    </row>
    <row r="1006" spans="1:18" x14ac:dyDescent="0.2">
      <c r="A1006" s="70">
        <v>43497</v>
      </c>
      <c r="B1006" s="66" t="s">
        <v>477</v>
      </c>
      <c r="C1006" s="66" t="s">
        <v>537</v>
      </c>
      <c r="D1006" s="5" t="s">
        <v>215</v>
      </c>
      <c r="E1006" s="66" t="s">
        <v>481</v>
      </c>
      <c r="F1006" s="66" t="s">
        <v>493</v>
      </c>
      <c r="G1006" s="5" t="s">
        <v>440</v>
      </c>
      <c r="H1006" s="5" t="s">
        <v>124</v>
      </c>
      <c r="I1006" s="73">
        <v>2496</v>
      </c>
      <c r="J1006" s="65">
        <f t="shared" si="31"/>
        <v>0.74939503205128211</v>
      </c>
      <c r="K1006" s="65">
        <v>3670.08</v>
      </c>
      <c r="L1006" s="65">
        <v>1799.6</v>
      </c>
      <c r="M1006" s="8">
        <v>113.77</v>
      </c>
      <c r="N1006" s="8">
        <v>1207.98</v>
      </c>
      <c r="O1006" s="8">
        <v>1870.49</v>
      </c>
      <c r="P1006" s="8">
        <v>1011.3469999999999</v>
      </c>
      <c r="Q1006" s="8">
        <v>859.14300000000014</v>
      </c>
      <c r="R1006" s="66">
        <f t="shared" si="32"/>
        <v>0.45931440424701558</v>
      </c>
    </row>
    <row r="1007" spans="1:18" x14ac:dyDescent="0.2">
      <c r="A1007" s="70">
        <v>43497</v>
      </c>
      <c r="B1007" s="66" t="s">
        <v>477</v>
      </c>
      <c r="C1007" s="66" t="s">
        <v>537</v>
      </c>
      <c r="D1007" s="5" t="s">
        <v>215</v>
      </c>
      <c r="E1007" s="66" t="s">
        <v>481</v>
      </c>
      <c r="F1007" s="66" t="s">
        <v>491</v>
      </c>
      <c r="G1007" s="5" t="s">
        <v>440</v>
      </c>
      <c r="H1007" s="5" t="s">
        <v>10</v>
      </c>
      <c r="I1007" s="73">
        <v>100008</v>
      </c>
      <c r="J1007" s="65">
        <f t="shared" si="31"/>
        <v>0.46351581873450126</v>
      </c>
      <c r="K1007" s="65">
        <v>147050.37</v>
      </c>
      <c r="L1007" s="65">
        <v>100695.07</v>
      </c>
      <c r="M1007" s="8">
        <v>4558.5600000000004</v>
      </c>
      <c r="N1007" s="8">
        <v>76990.55</v>
      </c>
      <c r="O1007" s="8">
        <v>46355.29</v>
      </c>
      <c r="P1007" s="8">
        <v>40820.238499999999</v>
      </c>
      <c r="Q1007" s="8">
        <v>5535.0515000000014</v>
      </c>
      <c r="R1007" s="66">
        <f t="shared" si="32"/>
        <v>0.11940495895937661</v>
      </c>
    </row>
    <row r="1008" spans="1:18" x14ac:dyDescent="0.2">
      <c r="A1008" s="70">
        <v>43497</v>
      </c>
      <c r="B1008" s="66" t="s">
        <v>477</v>
      </c>
      <c r="C1008" s="66" t="s">
        <v>537</v>
      </c>
      <c r="D1008" s="5" t="s">
        <v>215</v>
      </c>
      <c r="E1008" s="66" t="s">
        <v>481</v>
      </c>
      <c r="F1008" s="66" t="s">
        <v>494</v>
      </c>
      <c r="G1008" s="5" t="s">
        <v>440</v>
      </c>
      <c r="H1008" s="5" t="s">
        <v>65</v>
      </c>
      <c r="I1008" s="73">
        <v>131784</v>
      </c>
      <c r="J1008" s="65">
        <f t="shared" si="31"/>
        <v>0.63232311965033694</v>
      </c>
      <c r="K1008" s="65">
        <v>193773.35</v>
      </c>
      <c r="L1008" s="65">
        <v>110443.29</v>
      </c>
      <c r="M1008" s="8">
        <v>6006.97</v>
      </c>
      <c r="N1008" s="8">
        <v>79207.02</v>
      </c>
      <c r="O1008" s="8">
        <v>83330.070000000007</v>
      </c>
      <c r="P1008" s="8">
        <v>54916.247499999998</v>
      </c>
      <c r="Q1008" s="8">
        <v>28413.822500000009</v>
      </c>
      <c r="R1008" s="66">
        <f t="shared" si="32"/>
        <v>0.34097922274636283</v>
      </c>
    </row>
    <row r="1009" spans="1:18" x14ac:dyDescent="0.2">
      <c r="A1009" s="70">
        <v>43497</v>
      </c>
      <c r="B1009" s="66" t="s">
        <v>477</v>
      </c>
      <c r="C1009" s="66" t="s">
        <v>537</v>
      </c>
      <c r="D1009" s="5" t="s">
        <v>215</v>
      </c>
      <c r="E1009" s="66" t="s">
        <v>481</v>
      </c>
      <c r="F1009" s="66" t="s">
        <v>495</v>
      </c>
      <c r="G1009" s="5" t="s">
        <v>440</v>
      </c>
      <c r="H1009" s="5" t="s">
        <v>195</v>
      </c>
      <c r="I1009" s="73">
        <v>21324</v>
      </c>
      <c r="J1009" s="65">
        <f t="shared" si="31"/>
        <v>0.61973504033014437</v>
      </c>
      <c r="K1009" s="65">
        <v>31354.51</v>
      </c>
      <c r="L1009" s="65">
        <v>18139.28</v>
      </c>
      <c r="M1009" s="8">
        <v>971.99</v>
      </c>
      <c r="N1009" s="8">
        <v>13084.93</v>
      </c>
      <c r="O1009" s="8">
        <v>13215.23</v>
      </c>
      <c r="P1009" s="8">
        <v>8836.1154999999999</v>
      </c>
      <c r="Q1009" s="8">
        <v>4379.1144999999997</v>
      </c>
      <c r="R1009" s="66">
        <f t="shared" si="32"/>
        <v>0.33136876921551872</v>
      </c>
    </row>
    <row r="1010" spans="1:18" x14ac:dyDescent="0.2">
      <c r="A1010" s="70">
        <v>43497</v>
      </c>
      <c r="B1010" s="66" t="s">
        <v>477</v>
      </c>
      <c r="C1010" s="66" t="s">
        <v>537</v>
      </c>
      <c r="D1010" s="5" t="s">
        <v>215</v>
      </c>
      <c r="E1010" s="66" t="s">
        <v>481</v>
      </c>
      <c r="F1010" s="66" t="s">
        <v>496</v>
      </c>
      <c r="G1010" s="5" t="s">
        <v>440</v>
      </c>
      <c r="H1010" s="5" t="s">
        <v>77</v>
      </c>
      <c r="I1010" s="73">
        <v>7224</v>
      </c>
      <c r="J1010" s="65">
        <f t="shared" si="31"/>
        <v>0.48750276854928015</v>
      </c>
      <c r="K1010" s="65">
        <v>10622.07</v>
      </c>
      <c r="L1010" s="65">
        <v>7100.35</v>
      </c>
      <c r="M1010" s="8">
        <v>329.28</v>
      </c>
      <c r="N1010" s="8">
        <v>5388.07</v>
      </c>
      <c r="O1010" s="8">
        <v>3521.72</v>
      </c>
      <c r="P1010" s="8">
        <v>3387.1904999999997</v>
      </c>
      <c r="Q1010" s="8">
        <v>134.5295000000001</v>
      </c>
      <c r="R1010" s="66">
        <f t="shared" si="32"/>
        <v>3.8199942073759444E-2</v>
      </c>
    </row>
    <row r="1011" spans="1:18" x14ac:dyDescent="0.2">
      <c r="A1011" s="70">
        <v>43497</v>
      </c>
      <c r="B1011" s="66" t="s">
        <v>477</v>
      </c>
      <c r="C1011" s="66" t="s">
        <v>537</v>
      </c>
      <c r="D1011" s="5" t="s">
        <v>215</v>
      </c>
      <c r="E1011" s="66" t="s">
        <v>481</v>
      </c>
      <c r="F1011" s="66" t="s">
        <v>491</v>
      </c>
      <c r="G1011" s="5" t="s">
        <v>440</v>
      </c>
      <c r="H1011" s="5" t="s">
        <v>11</v>
      </c>
      <c r="I1011" s="73">
        <v>15444</v>
      </c>
      <c r="J1011" s="65">
        <f t="shared" si="31"/>
        <v>-0.80167896917896908</v>
      </c>
      <c r="K1011" s="65">
        <v>22708.639999999999</v>
      </c>
      <c r="L1011" s="65">
        <v>35089.78</v>
      </c>
      <c r="M1011" s="8">
        <v>703.97</v>
      </c>
      <c r="N1011" s="8">
        <v>31429.14</v>
      </c>
      <c r="O1011" s="8">
        <v>-12381.13</v>
      </c>
      <c r="P1011" s="8">
        <v>6299.7835000000005</v>
      </c>
      <c r="Q1011" s="8">
        <v>-18680.913499999999</v>
      </c>
      <c r="R1011" s="66">
        <f t="shared" si="32"/>
        <v>1.5088213676780713</v>
      </c>
    </row>
    <row r="1012" spans="1:18" x14ac:dyDescent="0.2">
      <c r="A1012" s="70">
        <v>43497</v>
      </c>
      <c r="B1012" s="66" t="s">
        <v>477</v>
      </c>
      <c r="C1012" s="66" t="s">
        <v>537</v>
      </c>
      <c r="D1012" s="5" t="s">
        <v>215</v>
      </c>
      <c r="E1012" s="66" t="s">
        <v>481</v>
      </c>
      <c r="F1012" s="66" t="s">
        <v>491</v>
      </c>
      <c r="G1012" s="5" t="s">
        <v>440</v>
      </c>
      <c r="H1012" s="5" t="s">
        <v>9</v>
      </c>
      <c r="I1012" s="73">
        <v>18792</v>
      </c>
      <c r="J1012" s="65">
        <f t="shared" si="31"/>
        <v>0.41939123031077052</v>
      </c>
      <c r="K1012" s="65">
        <v>27631.49</v>
      </c>
      <c r="L1012" s="65">
        <v>19750.3</v>
      </c>
      <c r="M1012" s="8">
        <v>856.58</v>
      </c>
      <c r="N1012" s="8">
        <v>15296.1</v>
      </c>
      <c r="O1012" s="8">
        <v>7881.2</v>
      </c>
      <c r="P1012" s="8">
        <v>7737.8305</v>
      </c>
      <c r="Q1012" s="8">
        <v>143.36949999999979</v>
      </c>
      <c r="R1012" s="66">
        <f t="shared" si="32"/>
        <v>1.8191328731665204E-2</v>
      </c>
    </row>
    <row r="1013" spans="1:18" x14ac:dyDescent="0.2">
      <c r="A1013" s="70">
        <v>43497</v>
      </c>
      <c r="B1013" s="66" t="s">
        <v>477</v>
      </c>
      <c r="C1013" s="66" t="s">
        <v>537</v>
      </c>
      <c r="D1013" s="5" t="s">
        <v>215</v>
      </c>
      <c r="E1013" s="66" t="s">
        <v>481</v>
      </c>
      <c r="F1013" s="66" t="s">
        <v>491</v>
      </c>
      <c r="G1013" s="5" t="s">
        <v>440</v>
      </c>
      <c r="H1013" s="5" t="s">
        <v>172</v>
      </c>
      <c r="I1013" s="73">
        <v>5940</v>
      </c>
      <c r="J1013" s="65">
        <f t="shared" si="31"/>
        <v>-1.9712356902356902</v>
      </c>
      <c r="K1013" s="65">
        <v>8734.09</v>
      </c>
      <c r="L1013" s="65">
        <v>20443.23</v>
      </c>
      <c r="M1013" s="8">
        <v>270.76</v>
      </c>
      <c r="N1013" s="8">
        <v>19035.3</v>
      </c>
      <c r="O1013" s="8">
        <v>-11709.14</v>
      </c>
      <c r="P1013" s="8">
        <v>2448.663</v>
      </c>
      <c r="Q1013" s="8">
        <v>-14157.803</v>
      </c>
      <c r="R1013" s="66">
        <f t="shared" si="32"/>
        <v>1.2091240688897733</v>
      </c>
    </row>
    <row r="1014" spans="1:18" x14ac:dyDescent="0.2">
      <c r="A1014" s="70">
        <v>43497</v>
      </c>
      <c r="B1014" s="66" t="s">
        <v>477</v>
      </c>
      <c r="C1014" s="66" t="s">
        <v>537</v>
      </c>
      <c r="D1014" s="5" t="s">
        <v>215</v>
      </c>
      <c r="E1014" s="66" t="s">
        <v>481</v>
      </c>
      <c r="F1014" s="66" t="s">
        <v>494</v>
      </c>
      <c r="G1014" s="5" t="s">
        <v>441</v>
      </c>
      <c r="H1014" s="5" t="s">
        <v>67</v>
      </c>
      <c r="I1014" s="73">
        <v>11796</v>
      </c>
      <c r="J1014" s="65">
        <f t="shared" si="31"/>
        <v>0.410069515089861</v>
      </c>
      <c r="K1014" s="65">
        <v>13060.99</v>
      </c>
      <c r="L1014" s="65">
        <v>8223.81</v>
      </c>
      <c r="M1014" s="8">
        <v>404.89</v>
      </c>
      <c r="N1014" s="8">
        <v>6118.37</v>
      </c>
      <c r="O1014" s="8">
        <v>4837.18</v>
      </c>
      <c r="P1014" s="8">
        <v>2182.5875000000001</v>
      </c>
      <c r="Q1014" s="8">
        <v>2654.5925000000002</v>
      </c>
      <c r="R1014" s="66">
        <f t="shared" si="32"/>
        <v>0.54878927391579391</v>
      </c>
    </row>
    <row r="1015" spans="1:18" x14ac:dyDescent="0.2">
      <c r="A1015" s="70">
        <v>43497</v>
      </c>
      <c r="B1015" s="66" t="s">
        <v>477</v>
      </c>
      <c r="C1015" s="66" t="s">
        <v>537</v>
      </c>
      <c r="D1015" s="5" t="s">
        <v>215</v>
      </c>
      <c r="E1015" s="66" t="s">
        <v>481</v>
      </c>
      <c r="F1015" s="66" t="s">
        <v>495</v>
      </c>
      <c r="G1015" s="5" t="s">
        <v>441</v>
      </c>
      <c r="H1015" s="5" t="s">
        <v>197</v>
      </c>
      <c r="I1015" s="73">
        <v>17340</v>
      </c>
      <c r="J1015" s="65">
        <f t="shared" si="31"/>
        <v>0.42687485582468282</v>
      </c>
      <c r="K1015" s="65">
        <v>19199.52</v>
      </c>
      <c r="L1015" s="65">
        <v>11797.51</v>
      </c>
      <c r="M1015" s="8">
        <v>595.19000000000005</v>
      </c>
      <c r="N1015" s="8">
        <v>8702.5499999999993</v>
      </c>
      <c r="O1015" s="8">
        <v>7402.01</v>
      </c>
      <c r="P1015" s="8">
        <v>3330.13</v>
      </c>
      <c r="Q1015" s="8">
        <v>4071.88</v>
      </c>
      <c r="R1015" s="66">
        <f t="shared" si="32"/>
        <v>0.55010463374137564</v>
      </c>
    </row>
    <row r="1016" spans="1:18" x14ac:dyDescent="0.2">
      <c r="A1016" s="70">
        <v>43497</v>
      </c>
      <c r="B1016" s="66" t="s">
        <v>477</v>
      </c>
      <c r="C1016" s="66" t="s">
        <v>537</v>
      </c>
      <c r="D1016" s="5" t="s">
        <v>215</v>
      </c>
      <c r="E1016" s="66" t="s">
        <v>481</v>
      </c>
      <c r="F1016" s="66" t="s">
        <v>489</v>
      </c>
      <c r="G1016" s="5" t="s">
        <v>441</v>
      </c>
      <c r="H1016" s="5" t="s">
        <v>114</v>
      </c>
      <c r="I1016" s="73">
        <v>15882</v>
      </c>
      <c r="J1016" s="65">
        <f t="shared" si="31"/>
        <v>0.33133169625991687</v>
      </c>
      <c r="K1016" s="65">
        <v>17585.169999999998</v>
      </c>
      <c r="L1016" s="65">
        <v>12322.96</v>
      </c>
      <c r="M1016" s="8">
        <v>545.14</v>
      </c>
      <c r="N1016" s="8">
        <v>9488.23</v>
      </c>
      <c r="O1016" s="8">
        <v>5262.21</v>
      </c>
      <c r="P1016" s="8">
        <v>2916.6730000000002</v>
      </c>
      <c r="Q1016" s="8">
        <v>2345.5369999999998</v>
      </c>
      <c r="R1016" s="66">
        <f t="shared" si="32"/>
        <v>0.44573230638838052</v>
      </c>
    </row>
    <row r="1017" spans="1:18" x14ac:dyDescent="0.2">
      <c r="A1017" s="70">
        <v>43497</v>
      </c>
      <c r="B1017" s="66" t="s">
        <v>477</v>
      </c>
      <c r="C1017" s="66" t="s">
        <v>537</v>
      </c>
      <c r="D1017" s="5" t="s">
        <v>215</v>
      </c>
      <c r="E1017" s="66" t="s">
        <v>481</v>
      </c>
      <c r="F1017" s="66" t="s">
        <v>495</v>
      </c>
      <c r="G1017" s="5" t="s">
        <v>441</v>
      </c>
      <c r="H1017" s="5" t="s">
        <v>87</v>
      </c>
      <c r="I1017" s="73">
        <v>80190</v>
      </c>
      <c r="J1017" s="65">
        <f t="shared" si="31"/>
        <v>0.38325626636737747</v>
      </c>
      <c r="K1017" s="65">
        <v>88789.48</v>
      </c>
      <c r="L1017" s="65">
        <v>58056.17</v>
      </c>
      <c r="M1017" s="8">
        <v>2752.47</v>
      </c>
      <c r="N1017" s="8">
        <v>43743.3</v>
      </c>
      <c r="O1017" s="8">
        <v>30733.32</v>
      </c>
      <c r="P1017" s="8">
        <v>14398.6855</v>
      </c>
      <c r="Q1017" s="8">
        <v>16334.6345</v>
      </c>
      <c r="R1017" s="66">
        <f t="shared" si="32"/>
        <v>0.53149593015007812</v>
      </c>
    </row>
    <row r="1018" spans="1:18" x14ac:dyDescent="0.2">
      <c r="A1018" s="70">
        <v>43497</v>
      </c>
      <c r="B1018" s="66" t="s">
        <v>477</v>
      </c>
      <c r="C1018" s="66" t="s">
        <v>537</v>
      </c>
      <c r="D1018" s="5" t="s">
        <v>215</v>
      </c>
      <c r="E1018" s="66" t="s">
        <v>481</v>
      </c>
      <c r="F1018" s="66" t="s">
        <v>495</v>
      </c>
      <c r="G1018" s="5" t="s">
        <v>441</v>
      </c>
      <c r="H1018" s="5" t="s">
        <v>81</v>
      </c>
      <c r="I1018" s="73">
        <v>30840</v>
      </c>
      <c r="J1018" s="65">
        <f t="shared" si="31"/>
        <v>0.4261413748378729</v>
      </c>
      <c r="K1018" s="65">
        <v>34147.25</v>
      </c>
      <c r="L1018" s="65">
        <v>21005.05</v>
      </c>
      <c r="M1018" s="8">
        <v>1058.57</v>
      </c>
      <c r="N1018" s="8">
        <v>15500.51</v>
      </c>
      <c r="O1018" s="8">
        <v>13142.2</v>
      </c>
      <c r="P1018" s="8">
        <v>5558.83</v>
      </c>
      <c r="Q1018" s="8">
        <v>7583.3700000000008</v>
      </c>
      <c r="R1018" s="66">
        <f t="shared" si="32"/>
        <v>0.57702439469799582</v>
      </c>
    </row>
    <row r="1019" spans="1:18" x14ac:dyDescent="0.2">
      <c r="A1019" s="70">
        <v>43497</v>
      </c>
      <c r="B1019" s="66" t="s">
        <v>477</v>
      </c>
      <c r="C1019" s="66" t="s">
        <v>537</v>
      </c>
      <c r="D1019" s="5" t="s">
        <v>215</v>
      </c>
      <c r="E1019" s="66" t="s">
        <v>481</v>
      </c>
      <c r="F1019" s="66" t="s">
        <v>495</v>
      </c>
      <c r="G1019" s="5" t="s">
        <v>441</v>
      </c>
      <c r="H1019" s="5" t="s">
        <v>192</v>
      </c>
      <c r="I1019" s="73">
        <v>774</v>
      </c>
      <c r="J1019" s="65">
        <f t="shared" si="31"/>
        <v>-4.9663565891472867</v>
      </c>
      <c r="K1019" s="65">
        <v>857</v>
      </c>
      <c r="L1019" s="65">
        <v>4700.96</v>
      </c>
      <c r="M1019" s="8">
        <v>26.57</v>
      </c>
      <c r="N1019" s="8">
        <v>4562.8100000000004</v>
      </c>
      <c r="O1019" s="8">
        <v>-3843.96</v>
      </c>
      <c r="P1019" s="8">
        <v>133.94300000000001</v>
      </c>
      <c r="Q1019" s="8">
        <v>-3977.9030000000002</v>
      </c>
      <c r="R1019" s="66">
        <f t="shared" si="32"/>
        <v>1.0348450556197255</v>
      </c>
    </row>
    <row r="1020" spans="1:18" x14ac:dyDescent="0.2">
      <c r="A1020" s="70">
        <v>43497</v>
      </c>
      <c r="B1020" s="66" t="s">
        <v>477</v>
      </c>
      <c r="C1020" s="66" t="s">
        <v>537</v>
      </c>
      <c r="D1020" s="5" t="s">
        <v>215</v>
      </c>
      <c r="E1020" s="66" t="s">
        <v>482</v>
      </c>
      <c r="F1020" s="66" t="s">
        <v>500</v>
      </c>
      <c r="G1020" s="5" t="s">
        <v>441</v>
      </c>
      <c r="H1020" s="5" t="s">
        <v>122</v>
      </c>
      <c r="I1020" s="73">
        <v>63282</v>
      </c>
      <c r="J1020" s="65">
        <f t="shared" si="31"/>
        <v>0.52889763281817892</v>
      </c>
      <c r="K1020" s="65">
        <v>70068.289999999994</v>
      </c>
      <c r="L1020" s="65">
        <v>36598.589999999997</v>
      </c>
      <c r="M1020" s="8">
        <v>2172.12</v>
      </c>
      <c r="N1020" s="8">
        <v>25303.58</v>
      </c>
      <c r="O1020" s="8">
        <v>33469.699999999997</v>
      </c>
      <c r="P1020" s="8">
        <v>11690.738499999999</v>
      </c>
      <c r="Q1020" s="8">
        <v>21778.961499999998</v>
      </c>
      <c r="R1020" s="66">
        <f t="shared" si="32"/>
        <v>0.65070680346701637</v>
      </c>
    </row>
    <row r="1021" spans="1:18" x14ac:dyDescent="0.2">
      <c r="A1021" s="70">
        <v>43497</v>
      </c>
      <c r="B1021" s="66" t="s">
        <v>477</v>
      </c>
      <c r="C1021" s="66" t="s">
        <v>537</v>
      </c>
      <c r="D1021" s="5" t="s">
        <v>215</v>
      </c>
      <c r="E1021" s="66" t="s">
        <v>482</v>
      </c>
      <c r="F1021" s="66" t="s">
        <v>501</v>
      </c>
      <c r="G1021" s="5" t="s">
        <v>443</v>
      </c>
      <c r="H1021" s="5" t="s">
        <v>103</v>
      </c>
      <c r="I1021" s="73">
        <v>20310</v>
      </c>
      <c r="J1021" s="65">
        <f t="shared" si="31"/>
        <v>0.33602067946824227</v>
      </c>
      <c r="K1021" s="65">
        <v>32004.73</v>
      </c>
      <c r="L1021" s="65">
        <v>25180.15</v>
      </c>
      <c r="M1021" s="8">
        <v>992.15</v>
      </c>
      <c r="N1021" s="8">
        <v>20020.98</v>
      </c>
      <c r="O1021" s="8">
        <v>6824.58</v>
      </c>
      <c r="P1021" s="8">
        <v>5843.0870000000004</v>
      </c>
      <c r="Q1021" s="8">
        <v>981.49299999999948</v>
      </c>
      <c r="R1021" s="66">
        <f t="shared" si="32"/>
        <v>0.14381734846686528</v>
      </c>
    </row>
    <row r="1022" spans="1:18" x14ac:dyDescent="0.2">
      <c r="A1022" s="70">
        <v>43497</v>
      </c>
      <c r="B1022" s="66" t="s">
        <v>477</v>
      </c>
      <c r="C1022" s="66" t="s">
        <v>537</v>
      </c>
      <c r="D1022" s="5" t="s">
        <v>215</v>
      </c>
      <c r="E1022" s="66" t="s">
        <v>482</v>
      </c>
      <c r="F1022" s="66" t="s">
        <v>501</v>
      </c>
      <c r="G1022" s="5" t="s">
        <v>443</v>
      </c>
      <c r="H1022" s="5" t="s">
        <v>108</v>
      </c>
      <c r="I1022" s="73">
        <v>27336</v>
      </c>
      <c r="J1022" s="65">
        <f t="shared" si="31"/>
        <v>0.39491878841088673</v>
      </c>
      <c r="K1022" s="65">
        <v>43076.38</v>
      </c>
      <c r="L1022" s="65">
        <v>32280.880000000001</v>
      </c>
      <c r="M1022" s="8">
        <v>1335.37</v>
      </c>
      <c r="N1022" s="8">
        <v>25336.97</v>
      </c>
      <c r="O1022" s="8">
        <v>10795.5</v>
      </c>
      <c r="P1022" s="8">
        <v>8084.749499999999</v>
      </c>
      <c r="Q1022" s="8">
        <v>2710.750500000001</v>
      </c>
      <c r="R1022" s="66">
        <f t="shared" si="32"/>
        <v>0.2511000416840351</v>
      </c>
    </row>
    <row r="1023" spans="1:18" x14ac:dyDescent="0.2">
      <c r="A1023" s="70">
        <v>43497</v>
      </c>
      <c r="B1023" s="66" t="s">
        <v>477</v>
      </c>
      <c r="C1023" s="66" t="s">
        <v>537</v>
      </c>
      <c r="D1023" s="5" t="s">
        <v>215</v>
      </c>
      <c r="E1023" s="66" t="s">
        <v>482</v>
      </c>
      <c r="F1023" s="66" t="s">
        <v>503</v>
      </c>
      <c r="G1023" s="5" t="s">
        <v>442</v>
      </c>
      <c r="H1023" s="5" t="s">
        <v>69</v>
      </c>
      <c r="I1023" s="73">
        <v>5058</v>
      </c>
      <c r="J1023" s="65">
        <f t="shared" si="31"/>
        <v>1.1025721629102412</v>
      </c>
      <c r="K1023" s="65">
        <v>16162.18</v>
      </c>
      <c r="L1023" s="65">
        <v>10585.37</v>
      </c>
      <c r="M1023" s="8">
        <v>501.03</v>
      </c>
      <c r="N1023" s="8">
        <v>7980.03</v>
      </c>
      <c r="O1023" s="8">
        <v>5576.81</v>
      </c>
      <c r="P1023" s="8">
        <v>3702.7019999999998</v>
      </c>
      <c r="Q1023" s="8">
        <v>1874.1080000000006</v>
      </c>
      <c r="R1023" s="66">
        <f t="shared" si="32"/>
        <v>0.33605376550393512</v>
      </c>
    </row>
    <row r="1024" spans="1:18" x14ac:dyDescent="0.2">
      <c r="A1024" s="70">
        <v>43497</v>
      </c>
      <c r="B1024" s="66" t="s">
        <v>477</v>
      </c>
      <c r="C1024" s="66" t="s">
        <v>537</v>
      </c>
      <c r="D1024" s="5" t="s">
        <v>215</v>
      </c>
      <c r="E1024" s="66" t="s">
        <v>481</v>
      </c>
      <c r="F1024" s="66" t="s">
        <v>498</v>
      </c>
      <c r="G1024" s="5" t="s">
        <v>442</v>
      </c>
      <c r="H1024" s="5" t="s">
        <v>6</v>
      </c>
      <c r="I1024" s="73">
        <v>11496</v>
      </c>
      <c r="J1024" s="65">
        <f t="shared" si="31"/>
        <v>0.93614561586638834</v>
      </c>
      <c r="K1024" s="65">
        <v>36733.96</v>
      </c>
      <c r="L1024" s="65">
        <v>25972.03</v>
      </c>
      <c r="M1024" s="8">
        <v>1138.75</v>
      </c>
      <c r="N1024" s="8">
        <v>20050.52</v>
      </c>
      <c r="O1024" s="8">
        <v>10761.93</v>
      </c>
      <c r="P1024" s="8">
        <v>7971.7590000000009</v>
      </c>
      <c r="Q1024" s="8">
        <v>2790.1709999999994</v>
      </c>
      <c r="R1024" s="66">
        <f t="shared" si="32"/>
        <v>0.25926306898483814</v>
      </c>
    </row>
    <row r="1025" spans="1:18" x14ac:dyDescent="0.2">
      <c r="A1025" s="70">
        <v>43497</v>
      </c>
      <c r="B1025" s="66" t="s">
        <v>477</v>
      </c>
      <c r="C1025" s="66" t="s">
        <v>537</v>
      </c>
      <c r="D1025" s="5" t="s">
        <v>215</v>
      </c>
      <c r="E1025" s="66" t="s">
        <v>481</v>
      </c>
      <c r="F1025" s="66" t="s">
        <v>484</v>
      </c>
      <c r="G1025" s="5" t="s">
        <v>440</v>
      </c>
      <c r="H1025" s="5" t="s">
        <v>35</v>
      </c>
      <c r="I1025" s="73">
        <v>2820</v>
      </c>
      <c r="J1025" s="65">
        <f t="shared" si="31"/>
        <v>0.45178014184397164</v>
      </c>
      <c r="K1025" s="65">
        <v>6050.59</v>
      </c>
      <c r="L1025" s="65">
        <v>4776.5600000000004</v>
      </c>
      <c r="M1025" s="8">
        <v>187.57</v>
      </c>
      <c r="N1025" s="8">
        <v>3801.21</v>
      </c>
      <c r="O1025" s="8">
        <v>1274.02</v>
      </c>
      <c r="P1025" s="8">
        <v>1054.5269999999998</v>
      </c>
      <c r="Q1025" s="8">
        <v>219.49300000000017</v>
      </c>
      <c r="R1025" s="66">
        <f t="shared" si="32"/>
        <v>0.1722837946029106</v>
      </c>
    </row>
    <row r="1026" spans="1:18" x14ac:dyDescent="0.2">
      <c r="A1026" s="70">
        <v>43497</v>
      </c>
      <c r="B1026" s="66" t="s">
        <v>477</v>
      </c>
      <c r="C1026" s="66" t="s">
        <v>537</v>
      </c>
      <c r="D1026" s="5" t="s">
        <v>215</v>
      </c>
      <c r="E1026" s="66" t="s">
        <v>481</v>
      </c>
      <c r="F1026" s="66" t="s">
        <v>487</v>
      </c>
      <c r="G1026" s="5" t="s">
        <v>440</v>
      </c>
      <c r="H1026" s="5" t="s">
        <v>37</v>
      </c>
      <c r="I1026" s="73">
        <v>6420</v>
      </c>
      <c r="J1026" s="65">
        <f t="shared" si="31"/>
        <v>0.80793613707165102</v>
      </c>
      <c r="K1026" s="65">
        <v>13774.74</v>
      </c>
      <c r="L1026" s="65">
        <v>8587.7900000000009</v>
      </c>
      <c r="M1026" s="8">
        <v>427.02</v>
      </c>
      <c r="N1026" s="8">
        <v>6367.3</v>
      </c>
      <c r="O1026" s="8">
        <v>5186.95</v>
      </c>
      <c r="P1026" s="8">
        <v>2362.5664999999999</v>
      </c>
      <c r="Q1026" s="8">
        <v>2824.3834999999999</v>
      </c>
      <c r="R1026" s="66">
        <f t="shared" si="32"/>
        <v>0.54451720182380781</v>
      </c>
    </row>
    <row r="1027" spans="1:18" x14ac:dyDescent="0.2">
      <c r="A1027" s="70">
        <v>43497</v>
      </c>
      <c r="B1027" s="66" t="s">
        <v>477</v>
      </c>
      <c r="C1027" s="66" t="s">
        <v>537</v>
      </c>
      <c r="D1027" s="5" t="s">
        <v>215</v>
      </c>
      <c r="E1027" s="66" t="s">
        <v>481</v>
      </c>
      <c r="F1027" s="66" t="s">
        <v>487</v>
      </c>
      <c r="G1027" s="5" t="s">
        <v>443</v>
      </c>
      <c r="H1027" s="5" t="s">
        <v>182</v>
      </c>
      <c r="I1027" s="73">
        <v>4410</v>
      </c>
      <c r="J1027" s="65">
        <f t="shared" ref="J1027:J1089" si="33">O1027/I1027</f>
        <v>0.53020861678004527</v>
      </c>
      <c r="K1027" s="65">
        <v>8607.73</v>
      </c>
      <c r="L1027" s="65">
        <v>6269.51</v>
      </c>
      <c r="M1027" s="8">
        <v>266.83999999999997</v>
      </c>
      <c r="N1027" s="8">
        <v>4881.9399999999996</v>
      </c>
      <c r="O1027" s="8">
        <v>2338.2199999999998</v>
      </c>
      <c r="P1027" s="8">
        <v>1697.28</v>
      </c>
      <c r="Q1027" s="8">
        <v>640.93999999999983</v>
      </c>
      <c r="R1027" s="66">
        <f t="shared" ref="R1027:R1090" si="34">Q1027/O1027</f>
        <v>0.27411449735268706</v>
      </c>
    </row>
    <row r="1028" spans="1:18" x14ac:dyDescent="0.2">
      <c r="A1028" s="70">
        <v>43497</v>
      </c>
      <c r="B1028" s="66" t="s">
        <v>477</v>
      </c>
      <c r="C1028" s="66" t="s">
        <v>537</v>
      </c>
      <c r="D1028" s="5" t="s">
        <v>215</v>
      </c>
      <c r="E1028" s="66" t="s">
        <v>482</v>
      </c>
      <c r="F1028" s="66" t="s">
        <v>501</v>
      </c>
      <c r="G1028" s="5" t="s">
        <v>443</v>
      </c>
      <c r="H1028" s="5" t="s">
        <v>102</v>
      </c>
      <c r="I1028" s="73">
        <v>15558</v>
      </c>
      <c r="J1028" s="65">
        <f t="shared" si="33"/>
        <v>0.54168980588764626</v>
      </c>
      <c r="K1028" s="65">
        <v>21312.15</v>
      </c>
      <c r="L1028" s="65">
        <v>12884.54</v>
      </c>
      <c r="M1028" s="8">
        <v>660.68</v>
      </c>
      <c r="N1028" s="8">
        <v>9449.02</v>
      </c>
      <c r="O1028" s="8">
        <v>8427.61</v>
      </c>
      <c r="P1028" s="8">
        <v>4452.9459999999999</v>
      </c>
      <c r="Q1028" s="8">
        <v>3974.6640000000007</v>
      </c>
      <c r="R1028" s="66">
        <f t="shared" si="34"/>
        <v>0.47162410220691281</v>
      </c>
    </row>
    <row r="1029" spans="1:18" x14ac:dyDescent="0.2">
      <c r="A1029" s="70">
        <v>43497</v>
      </c>
      <c r="B1029" s="66" t="s">
        <v>477</v>
      </c>
      <c r="C1029" s="66" t="s">
        <v>537</v>
      </c>
      <c r="D1029" s="5" t="s">
        <v>215</v>
      </c>
      <c r="E1029" s="66" t="s">
        <v>482</v>
      </c>
      <c r="F1029" s="66" t="s">
        <v>505</v>
      </c>
      <c r="G1029" s="5" t="s">
        <v>440</v>
      </c>
      <c r="H1029" s="5" t="s">
        <v>144</v>
      </c>
      <c r="I1029" s="73">
        <v>17544</v>
      </c>
      <c r="J1029" s="65">
        <f t="shared" si="33"/>
        <v>0.90868787049703603</v>
      </c>
      <c r="K1029" s="65">
        <v>34958.57</v>
      </c>
      <c r="L1029" s="65">
        <v>19016.55</v>
      </c>
      <c r="M1029" s="8">
        <v>1083.72</v>
      </c>
      <c r="N1029" s="8">
        <v>13381.23</v>
      </c>
      <c r="O1029" s="8">
        <v>15942.02</v>
      </c>
      <c r="P1029" s="8">
        <v>6976.4939999999997</v>
      </c>
      <c r="Q1029" s="8">
        <v>8965.5260000000017</v>
      </c>
      <c r="R1029" s="66">
        <f t="shared" si="34"/>
        <v>0.56238331152513932</v>
      </c>
    </row>
    <row r="1030" spans="1:18" x14ac:dyDescent="0.2">
      <c r="A1030" s="70">
        <v>43497</v>
      </c>
      <c r="B1030" s="66" t="s">
        <v>477</v>
      </c>
      <c r="C1030" s="66" t="s">
        <v>537</v>
      </c>
      <c r="D1030" s="5" t="s">
        <v>215</v>
      </c>
      <c r="E1030" s="66" t="s">
        <v>481</v>
      </c>
      <c r="F1030" s="66" t="s">
        <v>494</v>
      </c>
      <c r="G1030" s="5" t="s">
        <v>440</v>
      </c>
      <c r="H1030" s="5" t="s">
        <v>66</v>
      </c>
      <c r="I1030" s="73">
        <v>7896</v>
      </c>
      <c r="J1030" s="65">
        <f t="shared" si="33"/>
        <v>0.38934017223910838</v>
      </c>
      <c r="K1030" s="65">
        <v>15733.75</v>
      </c>
      <c r="L1030" s="65">
        <v>12659.51</v>
      </c>
      <c r="M1030" s="8">
        <v>487.75</v>
      </c>
      <c r="N1030" s="8">
        <v>10123.24</v>
      </c>
      <c r="O1030" s="8">
        <v>3074.23</v>
      </c>
      <c r="P1030" s="8">
        <v>3239.5965000000001</v>
      </c>
      <c r="Q1030" s="8">
        <v>-165.36650000000009</v>
      </c>
      <c r="R1030" s="66">
        <f t="shared" si="34"/>
        <v>-5.3791193241884985E-2</v>
      </c>
    </row>
    <row r="1031" spans="1:18" x14ac:dyDescent="0.2">
      <c r="A1031" s="70">
        <v>43497</v>
      </c>
      <c r="B1031" s="66" t="s">
        <v>477</v>
      </c>
      <c r="C1031" s="66" t="s">
        <v>537</v>
      </c>
      <c r="D1031" s="5" t="s">
        <v>215</v>
      </c>
      <c r="E1031" s="66" t="s">
        <v>482</v>
      </c>
      <c r="F1031" s="66" t="s">
        <v>500</v>
      </c>
      <c r="G1031" s="5" t="s">
        <v>440</v>
      </c>
      <c r="H1031" s="5" t="s">
        <v>120</v>
      </c>
      <c r="I1031" s="73">
        <v>25836</v>
      </c>
      <c r="J1031" s="65">
        <f t="shared" si="33"/>
        <v>0.91566496361665883</v>
      </c>
      <c r="K1031" s="65">
        <v>51481.39</v>
      </c>
      <c r="L1031" s="65">
        <v>27824.28</v>
      </c>
      <c r="M1031" s="8">
        <v>1595.92</v>
      </c>
      <c r="N1031" s="8">
        <v>19525.48</v>
      </c>
      <c r="O1031" s="8">
        <v>23657.119999999999</v>
      </c>
      <c r="P1031" s="8">
        <v>11027.781000000001</v>
      </c>
      <c r="Q1031" s="8">
        <v>12629.338999999998</v>
      </c>
      <c r="R1031" s="66">
        <f t="shared" si="34"/>
        <v>0.53384938656945558</v>
      </c>
    </row>
    <row r="1032" spans="1:18" x14ac:dyDescent="0.2">
      <c r="A1032" s="70">
        <v>43497</v>
      </c>
      <c r="B1032" s="66" t="s">
        <v>477</v>
      </c>
      <c r="C1032" s="66" t="s">
        <v>537</v>
      </c>
      <c r="D1032" s="5" t="s">
        <v>215</v>
      </c>
      <c r="E1032" s="66" t="s">
        <v>482</v>
      </c>
      <c r="F1032" s="66" t="s">
        <v>506</v>
      </c>
      <c r="G1032" s="5" t="s">
        <v>440</v>
      </c>
      <c r="H1032" s="5" t="s">
        <v>78</v>
      </c>
      <c r="I1032" s="73">
        <v>6564</v>
      </c>
      <c r="J1032" s="65">
        <f t="shared" si="33"/>
        <v>-1.5065036563071299</v>
      </c>
      <c r="K1032" s="65">
        <v>13079.57</v>
      </c>
      <c r="L1032" s="65">
        <v>22968.26</v>
      </c>
      <c r="M1032" s="8">
        <v>405.47</v>
      </c>
      <c r="N1032" s="8">
        <v>20859.84</v>
      </c>
      <c r="O1032" s="8">
        <v>-9888.69</v>
      </c>
      <c r="P1032" s="8">
        <v>2632.6455000000001</v>
      </c>
      <c r="Q1032" s="8">
        <v>-12521.335500000001</v>
      </c>
      <c r="R1032" s="66">
        <f t="shared" si="34"/>
        <v>1.2662279331235988</v>
      </c>
    </row>
    <row r="1033" spans="1:18" x14ac:dyDescent="0.2">
      <c r="A1033" s="70">
        <v>43497</v>
      </c>
      <c r="B1033" s="66" t="s">
        <v>477</v>
      </c>
      <c r="C1033" s="66" t="s">
        <v>537</v>
      </c>
      <c r="D1033" s="5" t="s">
        <v>215</v>
      </c>
      <c r="E1033" s="66" t="s">
        <v>481</v>
      </c>
      <c r="F1033" s="66" t="s">
        <v>495</v>
      </c>
      <c r="G1033" s="5" t="s">
        <v>440</v>
      </c>
      <c r="H1033" s="5" t="s">
        <v>196</v>
      </c>
      <c r="I1033" s="73">
        <v>7128</v>
      </c>
      <c r="J1033" s="65">
        <f t="shared" si="33"/>
        <v>0.82890852974186313</v>
      </c>
      <c r="K1033" s="65">
        <v>14203.41</v>
      </c>
      <c r="L1033" s="65">
        <v>8294.9599999999991</v>
      </c>
      <c r="M1033" s="8">
        <v>440.31</v>
      </c>
      <c r="N1033" s="8">
        <v>6005.37</v>
      </c>
      <c r="O1033" s="8">
        <v>5908.46</v>
      </c>
      <c r="P1033" s="8">
        <v>2876.3404999999998</v>
      </c>
      <c r="Q1033" s="8">
        <v>3032.1195000000002</v>
      </c>
      <c r="R1033" s="66">
        <f t="shared" si="34"/>
        <v>0.51318270750754003</v>
      </c>
    </row>
    <row r="1034" spans="1:18" x14ac:dyDescent="0.2">
      <c r="A1034" s="70">
        <v>43497</v>
      </c>
      <c r="B1034" s="66" t="s">
        <v>477</v>
      </c>
      <c r="C1034" s="66" t="s">
        <v>537</v>
      </c>
      <c r="D1034" s="5" t="s">
        <v>215</v>
      </c>
      <c r="E1034" s="66" t="s">
        <v>482</v>
      </c>
      <c r="F1034" s="66" t="s">
        <v>505</v>
      </c>
      <c r="G1034" s="5" t="s">
        <v>440</v>
      </c>
      <c r="H1034" s="5" t="s">
        <v>73</v>
      </c>
      <c r="I1034" s="73">
        <v>5700</v>
      </c>
      <c r="J1034" s="65">
        <f t="shared" si="33"/>
        <v>-1.9884947368421053</v>
      </c>
      <c r="K1034" s="65">
        <v>11357.95</v>
      </c>
      <c r="L1034" s="65">
        <v>22692.36</v>
      </c>
      <c r="M1034" s="8">
        <v>352.1</v>
      </c>
      <c r="N1034" s="8">
        <v>20861.46</v>
      </c>
      <c r="O1034" s="8">
        <v>-11334.42</v>
      </c>
      <c r="P1034" s="8">
        <v>2321.7750000000001</v>
      </c>
      <c r="Q1034" s="8">
        <v>-13656.195</v>
      </c>
      <c r="R1034" s="66">
        <f t="shared" si="34"/>
        <v>1.204842859184678</v>
      </c>
    </row>
    <row r="1035" spans="1:18" x14ac:dyDescent="0.2">
      <c r="A1035" s="70">
        <v>43497</v>
      </c>
      <c r="B1035" s="66" t="s">
        <v>477</v>
      </c>
      <c r="C1035" s="66" t="s">
        <v>537</v>
      </c>
      <c r="D1035" s="5" t="s">
        <v>215</v>
      </c>
      <c r="E1035" s="66" t="s">
        <v>481</v>
      </c>
      <c r="F1035" s="66" t="s">
        <v>495</v>
      </c>
      <c r="G1035" s="5" t="s">
        <v>441</v>
      </c>
      <c r="H1035" s="5" t="s">
        <v>193</v>
      </c>
      <c r="I1035" s="73">
        <v>8976</v>
      </c>
      <c r="J1035" s="65">
        <f t="shared" si="33"/>
        <v>0.58571969696969695</v>
      </c>
      <c r="K1035" s="65">
        <v>13427.44</v>
      </c>
      <c r="L1035" s="65">
        <v>8170.02</v>
      </c>
      <c r="M1035" s="8">
        <v>416.25</v>
      </c>
      <c r="N1035" s="8">
        <v>6005.52</v>
      </c>
      <c r="O1035" s="8">
        <v>5257.42</v>
      </c>
      <c r="P1035" s="8">
        <v>1863.8289999999997</v>
      </c>
      <c r="Q1035" s="8">
        <v>3393.5910000000003</v>
      </c>
      <c r="R1035" s="66">
        <f t="shared" si="34"/>
        <v>0.64548599883593094</v>
      </c>
    </row>
    <row r="1036" spans="1:18" x14ac:dyDescent="0.2">
      <c r="A1036" s="70">
        <v>43497</v>
      </c>
      <c r="B1036" s="66" t="s">
        <v>477</v>
      </c>
      <c r="C1036" s="66" t="s">
        <v>537</v>
      </c>
      <c r="D1036" s="5" t="s">
        <v>215</v>
      </c>
      <c r="E1036" s="66" t="s">
        <v>481</v>
      </c>
      <c r="F1036" s="66" t="s">
        <v>495</v>
      </c>
      <c r="G1036" s="5" t="s">
        <v>441</v>
      </c>
      <c r="H1036" s="5" t="s">
        <v>86</v>
      </c>
      <c r="I1036" s="73">
        <v>6666</v>
      </c>
      <c r="J1036" s="65">
        <f t="shared" si="33"/>
        <v>0.53777677767776777</v>
      </c>
      <c r="K1036" s="65">
        <v>9971.85</v>
      </c>
      <c r="L1036" s="65">
        <v>6387.04</v>
      </c>
      <c r="M1036" s="8">
        <v>309.13</v>
      </c>
      <c r="N1036" s="8">
        <v>4779.57</v>
      </c>
      <c r="O1036" s="8">
        <v>3584.82</v>
      </c>
      <c r="P1036" s="8">
        <v>1443.3934999999999</v>
      </c>
      <c r="Q1036" s="8">
        <v>2141.4265000000005</v>
      </c>
      <c r="R1036" s="66">
        <f t="shared" si="34"/>
        <v>0.59735956059160578</v>
      </c>
    </row>
    <row r="1037" spans="1:18" x14ac:dyDescent="0.2">
      <c r="A1037" s="70">
        <v>43497</v>
      </c>
      <c r="B1037" s="66" t="s">
        <v>477</v>
      </c>
      <c r="C1037" s="66" t="s">
        <v>537</v>
      </c>
      <c r="D1037" s="5" t="s">
        <v>215</v>
      </c>
      <c r="E1037" s="66" t="s">
        <v>482</v>
      </c>
      <c r="F1037" s="66" t="s">
        <v>508</v>
      </c>
      <c r="G1037" s="5" t="s">
        <v>441</v>
      </c>
      <c r="H1037" s="5" t="s">
        <v>130</v>
      </c>
      <c r="I1037" s="73">
        <v>0</v>
      </c>
      <c r="J1037" s="65">
        <v>0</v>
      </c>
      <c r="K1037" s="65">
        <v>0</v>
      </c>
      <c r="L1037" s="65">
        <v>11040.94</v>
      </c>
      <c r="M1037" s="7">
        <v>0</v>
      </c>
      <c r="N1037" s="8">
        <v>11040.94</v>
      </c>
      <c r="O1037" s="8">
        <v>-11040.94</v>
      </c>
      <c r="P1037" s="8">
        <v>0.3145</v>
      </c>
      <c r="Q1037" s="8">
        <v>-11041.254500000001</v>
      </c>
      <c r="R1037" s="66">
        <f t="shared" si="34"/>
        <v>1.0000284848934964</v>
      </c>
    </row>
    <row r="1038" spans="1:18" x14ac:dyDescent="0.2">
      <c r="A1038" s="70">
        <v>43497</v>
      </c>
      <c r="B1038" s="66" t="s">
        <v>477</v>
      </c>
      <c r="C1038" s="66" t="s">
        <v>537</v>
      </c>
      <c r="D1038" s="5" t="s">
        <v>215</v>
      </c>
      <c r="E1038" s="66" t="s">
        <v>481</v>
      </c>
      <c r="F1038" s="66" t="s">
        <v>495</v>
      </c>
      <c r="G1038" s="5" t="s">
        <v>441</v>
      </c>
      <c r="H1038" s="5" t="s">
        <v>88</v>
      </c>
      <c r="I1038" s="73">
        <v>10614</v>
      </c>
      <c r="J1038" s="65">
        <f t="shared" si="33"/>
        <v>0.66258149613717732</v>
      </c>
      <c r="K1038" s="65">
        <v>15877.77</v>
      </c>
      <c r="L1038" s="65">
        <v>8845.1299999999992</v>
      </c>
      <c r="M1038" s="8">
        <v>492.21</v>
      </c>
      <c r="N1038" s="8">
        <v>6285.64</v>
      </c>
      <c r="O1038" s="8">
        <v>7032.64</v>
      </c>
      <c r="P1038" s="8">
        <v>2196.4255000000003</v>
      </c>
      <c r="Q1038" s="8">
        <v>4836.2145</v>
      </c>
      <c r="R1038" s="66">
        <f t="shared" si="34"/>
        <v>0.68768122639577733</v>
      </c>
    </row>
    <row r="1039" spans="1:18" x14ac:dyDescent="0.2">
      <c r="A1039" s="70">
        <v>43497</v>
      </c>
      <c r="B1039" s="66" t="s">
        <v>477</v>
      </c>
      <c r="C1039" s="66" t="s">
        <v>537</v>
      </c>
      <c r="D1039" s="5" t="s">
        <v>215</v>
      </c>
      <c r="E1039" s="66" t="s">
        <v>483</v>
      </c>
      <c r="F1039" s="66" t="s">
        <v>521</v>
      </c>
      <c r="G1039" s="5" t="s">
        <v>443</v>
      </c>
      <c r="H1039" s="5" t="s">
        <v>202</v>
      </c>
      <c r="I1039" s="73">
        <v>0</v>
      </c>
      <c r="J1039" s="65">
        <v>0</v>
      </c>
      <c r="K1039" s="65">
        <v>0</v>
      </c>
      <c r="L1039" s="65">
        <v>1099.07</v>
      </c>
      <c r="M1039" s="7">
        <v>0</v>
      </c>
      <c r="N1039" s="8">
        <v>1099.07</v>
      </c>
      <c r="O1039" s="8">
        <v>-1099.07</v>
      </c>
      <c r="P1039" s="7">
        <v>0</v>
      </c>
      <c r="Q1039" s="8">
        <v>-1099.07</v>
      </c>
      <c r="R1039" s="66">
        <f t="shared" si="34"/>
        <v>1</v>
      </c>
    </row>
    <row r="1040" spans="1:18" x14ac:dyDescent="0.2">
      <c r="A1040" s="70">
        <v>43497</v>
      </c>
      <c r="B1040" s="66" t="s">
        <v>477</v>
      </c>
      <c r="C1040" s="66" t="s">
        <v>537</v>
      </c>
      <c r="D1040" s="5" t="s">
        <v>215</v>
      </c>
      <c r="E1040" s="66" t="s">
        <v>482</v>
      </c>
      <c r="F1040" s="66" t="s">
        <v>508</v>
      </c>
      <c r="G1040" s="5" t="s">
        <v>443</v>
      </c>
      <c r="H1040" s="5" t="s">
        <v>131</v>
      </c>
      <c r="I1040" s="73">
        <v>3792</v>
      </c>
      <c r="J1040" s="65">
        <f t="shared" si="33"/>
        <v>-0.5208570675105485</v>
      </c>
      <c r="K1040" s="65">
        <v>6488.59</v>
      </c>
      <c r="L1040" s="65">
        <v>8463.68</v>
      </c>
      <c r="M1040" s="8">
        <v>201.15</v>
      </c>
      <c r="N1040" s="8">
        <v>7417.72</v>
      </c>
      <c r="O1040" s="8">
        <v>-1975.09</v>
      </c>
      <c r="P1040" s="8">
        <v>1767.2265</v>
      </c>
      <c r="Q1040" s="8">
        <v>-3742.3164999999999</v>
      </c>
      <c r="R1040" s="66">
        <f t="shared" si="34"/>
        <v>1.8947574540906997</v>
      </c>
    </row>
    <row r="1041" spans="1:18" x14ac:dyDescent="0.2">
      <c r="A1041" s="70">
        <v>43497</v>
      </c>
      <c r="B1041" s="66" t="s">
        <v>477</v>
      </c>
      <c r="C1041" s="66" t="s">
        <v>537</v>
      </c>
      <c r="D1041" s="5" t="s">
        <v>215</v>
      </c>
      <c r="E1041" s="66" t="s">
        <v>481</v>
      </c>
      <c r="F1041" s="66" t="s">
        <v>494</v>
      </c>
      <c r="G1041" s="5" t="s">
        <v>443</v>
      </c>
      <c r="H1041" s="5" t="s">
        <v>68</v>
      </c>
      <c r="I1041" s="73">
        <v>13470</v>
      </c>
      <c r="J1041" s="65">
        <f t="shared" si="33"/>
        <v>0.83450927988121748</v>
      </c>
      <c r="K1041" s="65">
        <v>23048.86</v>
      </c>
      <c r="L1041" s="65">
        <v>11808.02</v>
      </c>
      <c r="M1041" s="8">
        <v>714.51</v>
      </c>
      <c r="N1041" s="8">
        <v>8092.55</v>
      </c>
      <c r="O1041" s="8">
        <v>11240.84</v>
      </c>
      <c r="P1041" s="8">
        <v>6090.5559999999996</v>
      </c>
      <c r="Q1041" s="8">
        <v>5150.2840000000006</v>
      </c>
      <c r="R1041" s="66">
        <f t="shared" si="34"/>
        <v>0.45817607936773413</v>
      </c>
    </row>
    <row r="1042" spans="1:18" x14ac:dyDescent="0.2">
      <c r="A1042" s="70">
        <v>43497</v>
      </c>
      <c r="B1042" s="66" t="s">
        <v>478</v>
      </c>
      <c r="C1042" s="66" t="s">
        <v>537</v>
      </c>
      <c r="D1042" s="5" t="s">
        <v>216</v>
      </c>
      <c r="E1042" s="66" t="s">
        <v>481</v>
      </c>
      <c r="F1042" s="66" t="s">
        <v>486</v>
      </c>
      <c r="G1042" s="5" t="s">
        <v>440</v>
      </c>
      <c r="H1042" s="5" t="s">
        <v>50</v>
      </c>
      <c r="I1042" s="73">
        <v>864</v>
      </c>
      <c r="J1042" s="65">
        <f t="shared" si="33"/>
        <v>1.2592013888888889</v>
      </c>
      <c r="K1042" s="65">
        <v>1436.62</v>
      </c>
      <c r="L1042" s="65">
        <v>348.67</v>
      </c>
      <c r="M1042" s="7">
        <v>0</v>
      </c>
      <c r="N1042" s="8">
        <v>41.81</v>
      </c>
      <c r="O1042" s="8">
        <v>1087.95</v>
      </c>
      <c r="P1042" s="8">
        <v>317.26249999999999</v>
      </c>
      <c r="Q1042" s="8">
        <v>770.6875</v>
      </c>
      <c r="R1042" s="66">
        <f t="shared" si="34"/>
        <v>0.70838503607702552</v>
      </c>
    </row>
    <row r="1043" spans="1:18" x14ac:dyDescent="0.2">
      <c r="A1043" s="70">
        <v>43497</v>
      </c>
      <c r="B1043" s="66" t="s">
        <v>478</v>
      </c>
      <c r="C1043" s="66" t="s">
        <v>537</v>
      </c>
      <c r="D1043" s="5" t="s">
        <v>216</v>
      </c>
      <c r="E1043" s="66" t="s">
        <v>481</v>
      </c>
      <c r="F1043" s="66" t="s">
        <v>487</v>
      </c>
      <c r="G1043" s="5" t="s">
        <v>440</v>
      </c>
      <c r="H1043" s="5" t="s">
        <v>49</v>
      </c>
      <c r="I1043" s="73">
        <v>8352</v>
      </c>
      <c r="J1043" s="65">
        <f t="shared" si="33"/>
        <v>1.6471372126436781</v>
      </c>
      <c r="K1043" s="65">
        <v>18343.27</v>
      </c>
      <c r="L1043" s="65">
        <v>4586.3900000000003</v>
      </c>
      <c r="M1043" s="7">
        <v>0</v>
      </c>
      <c r="N1043" s="8">
        <v>706.25</v>
      </c>
      <c r="O1043" s="8">
        <v>13756.89</v>
      </c>
      <c r="P1043" s="8">
        <v>3457.3494999999998</v>
      </c>
      <c r="Q1043" s="8">
        <v>10299.540499999999</v>
      </c>
      <c r="R1043" s="66">
        <f t="shared" si="34"/>
        <v>0.74868233299822851</v>
      </c>
    </row>
    <row r="1044" spans="1:18" x14ac:dyDescent="0.2">
      <c r="A1044" s="70">
        <v>43497</v>
      </c>
      <c r="B1044" s="66" t="s">
        <v>478</v>
      </c>
      <c r="C1044" s="66" t="s">
        <v>537</v>
      </c>
      <c r="D1044" s="5" t="s">
        <v>216</v>
      </c>
      <c r="E1044" s="66" t="s">
        <v>481</v>
      </c>
      <c r="F1044" s="66" t="s">
        <v>491</v>
      </c>
      <c r="G1044" s="5" t="s">
        <v>440</v>
      </c>
      <c r="H1044" s="5" t="s">
        <v>15</v>
      </c>
      <c r="I1044" s="73">
        <v>1632</v>
      </c>
      <c r="J1044" s="65">
        <f t="shared" si="33"/>
        <v>0.8547058823529412</v>
      </c>
      <c r="K1044" s="65">
        <v>2399.67</v>
      </c>
      <c r="L1044" s="65">
        <v>1004.79</v>
      </c>
      <c r="M1044" s="7">
        <v>0</v>
      </c>
      <c r="N1044" s="8">
        <v>611.37</v>
      </c>
      <c r="O1044" s="8">
        <v>1394.88</v>
      </c>
      <c r="P1044" s="8">
        <v>669.1964999999999</v>
      </c>
      <c r="Q1044" s="8">
        <v>725.68350000000021</v>
      </c>
      <c r="R1044" s="66">
        <f t="shared" si="34"/>
        <v>0.5202479783207159</v>
      </c>
    </row>
    <row r="1045" spans="1:18" x14ac:dyDescent="0.2">
      <c r="A1045" s="70">
        <v>43497</v>
      </c>
      <c r="B1045" s="66" t="s">
        <v>478</v>
      </c>
      <c r="C1045" s="66" t="s">
        <v>537</v>
      </c>
      <c r="D1045" s="5" t="s">
        <v>216</v>
      </c>
      <c r="E1045" s="66" t="s">
        <v>481</v>
      </c>
      <c r="F1045" s="66" t="s">
        <v>491</v>
      </c>
      <c r="G1045" s="5" t="s">
        <v>440</v>
      </c>
      <c r="H1045" s="5" t="s">
        <v>11</v>
      </c>
      <c r="I1045" s="73">
        <v>552</v>
      </c>
      <c r="J1045" s="65">
        <f t="shared" si="33"/>
        <v>1.1028623188405797</v>
      </c>
      <c r="K1045" s="65">
        <v>811.65</v>
      </c>
      <c r="L1045" s="65">
        <v>202.88</v>
      </c>
      <c r="M1045" s="7">
        <v>0</v>
      </c>
      <c r="N1045" s="8">
        <v>31.17</v>
      </c>
      <c r="O1045" s="8">
        <v>608.78</v>
      </c>
      <c r="P1045" s="8">
        <v>228.71799999999999</v>
      </c>
      <c r="Q1045" s="8">
        <v>380.06200000000001</v>
      </c>
      <c r="R1045" s="66">
        <f t="shared" si="34"/>
        <v>0.62430106113867079</v>
      </c>
    </row>
    <row r="1046" spans="1:18" x14ac:dyDescent="0.2">
      <c r="A1046" s="70">
        <v>43497</v>
      </c>
      <c r="B1046" s="66" t="s">
        <v>478</v>
      </c>
      <c r="C1046" s="66" t="s">
        <v>537</v>
      </c>
      <c r="D1046" s="5" t="s">
        <v>217</v>
      </c>
      <c r="E1046" s="66" t="s">
        <v>481</v>
      </c>
      <c r="F1046" s="66" t="s">
        <v>496</v>
      </c>
      <c r="G1046" s="5" t="s">
        <v>440</v>
      </c>
      <c r="H1046" s="5" t="s">
        <v>77</v>
      </c>
      <c r="I1046" s="73">
        <v>6528</v>
      </c>
      <c r="J1046" s="65">
        <f t="shared" si="33"/>
        <v>-0.39291973039215689</v>
      </c>
      <c r="K1046" s="65">
        <v>9598.68</v>
      </c>
      <c r="L1046" s="65">
        <v>12163.66</v>
      </c>
      <c r="M1046" s="8">
        <v>191.97</v>
      </c>
      <c r="N1046" s="8">
        <v>11395.77</v>
      </c>
      <c r="O1046" s="8">
        <v>-2564.98</v>
      </c>
      <c r="P1046" s="8">
        <v>3056.9230000000002</v>
      </c>
      <c r="Q1046" s="8">
        <v>-5621.9030000000002</v>
      </c>
      <c r="R1046" s="66">
        <f t="shared" si="34"/>
        <v>2.1917921387301265</v>
      </c>
    </row>
    <row r="1047" spans="1:18" x14ac:dyDescent="0.2">
      <c r="A1047" s="70">
        <v>43497</v>
      </c>
      <c r="B1047" s="66" t="s">
        <v>478</v>
      </c>
      <c r="C1047" s="66" t="s">
        <v>537</v>
      </c>
      <c r="D1047" s="5" t="s">
        <v>217</v>
      </c>
      <c r="E1047" s="66" t="s">
        <v>481</v>
      </c>
      <c r="F1047" s="66" t="s">
        <v>491</v>
      </c>
      <c r="G1047" s="5" t="s">
        <v>440</v>
      </c>
      <c r="H1047" s="5" t="s">
        <v>172</v>
      </c>
      <c r="I1047" s="73">
        <v>6528</v>
      </c>
      <c r="J1047" s="65">
        <f t="shared" si="33"/>
        <v>1.1027895220588235</v>
      </c>
      <c r="K1047" s="65">
        <v>9598.68</v>
      </c>
      <c r="L1047" s="65">
        <v>2399.67</v>
      </c>
      <c r="M1047" s="8">
        <v>191.97</v>
      </c>
      <c r="N1047" s="8">
        <v>1631.78</v>
      </c>
      <c r="O1047" s="8">
        <v>7199.01</v>
      </c>
      <c r="P1047" s="8">
        <v>2678.69</v>
      </c>
      <c r="Q1047" s="8">
        <v>4520.32</v>
      </c>
      <c r="R1047" s="66">
        <f t="shared" si="34"/>
        <v>0.62790855964917391</v>
      </c>
    </row>
    <row r="1048" spans="1:18" x14ac:dyDescent="0.2">
      <c r="A1048" s="70">
        <v>43497</v>
      </c>
      <c r="B1048" s="66" t="s">
        <v>478</v>
      </c>
      <c r="C1048" s="66" t="s">
        <v>537</v>
      </c>
      <c r="D1048" s="5" t="s">
        <v>217</v>
      </c>
      <c r="E1048" s="66" t="s">
        <v>482</v>
      </c>
      <c r="F1048" s="66" t="s">
        <v>500</v>
      </c>
      <c r="G1048" s="5" t="s">
        <v>441</v>
      </c>
      <c r="H1048" s="5" t="s">
        <v>122</v>
      </c>
      <c r="I1048" s="73">
        <v>6912</v>
      </c>
      <c r="J1048" s="65">
        <f t="shared" si="33"/>
        <v>-0.67131510416666673</v>
      </c>
      <c r="K1048" s="65">
        <v>7653.24</v>
      </c>
      <c r="L1048" s="65">
        <v>12293.37</v>
      </c>
      <c r="M1048" s="8">
        <v>153.06</v>
      </c>
      <c r="N1048" s="8">
        <v>11681.11</v>
      </c>
      <c r="O1048" s="8">
        <v>-4640.13</v>
      </c>
      <c r="P1048" s="8">
        <v>1223.5919999999999</v>
      </c>
      <c r="Q1048" s="8">
        <v>-5863.7219999999998</v>
      </c>
      <c r="R1048" s="66">
        <f t="shared" si="34"/>
        <v>1.2636977843293182</v>
      </c>
    </row>
    <row r="1049" spans="1:18" x14ac:dyDescent="0.2">
      <c r="A1049" s="70">
        <v>43497</v>
      </c>
      <c r="B1049" s="66" t="s">
        <v>478</v>
      </c>
      <c r="C1049" s="66" t="s">
        <v>537</v>
      </c>
      <c r="D1049" s="5" t="s">
        <v>217</v>
      </c>
      <c r="E1049" s="66" t="s">
        <v>482</v>
      </c>
      <c r="F1049" s="66" t="s">
        <v>506</v>
      </c>
      <c r="G1049" s="5" t="s">
        <v>440</v>
      </c>
      <c r="H1049" s="5" t="s">
        <v>78</v>
      </c>
      <c r="I1049" s="73">
        <v>6528</v>
      </c>
      <c r="J1049" s="65">
        <f t="shared" si="33"/>
        <v>-0.90609068627450984</v>
      </c>
      <c r="K1049" s="65">
        <v>13007.84</v>
      </c>
      <c r="L1049" s="65">
        <v>18922.8</v>
      </c>
      <c r="M1049" s="8">
        <v>195.12</v>
      </c>
      <c r="N1049" s="8">
        <v>18142.330000000002</v>
      </c>
      <c r="O1049" s="8">
        <v>-5914.96</v>
      </c>
      <c r="P1049" s="8">
        <v>2602.0284999999999</v>
      </c>
      <c r="Q1049" s="8">
        <v>-8516.9884999999995</v>
      </c>
      <c r="R1049" s="66">
        <f t="shared" si="34"/>
        <v>1.4399063560869387</v>
      </c>
    </row>
    <row r="1050" spans="1:18" x14ac:dyDescent="0.2">
      <c r="A1050" s="70">
        <v>43497</v>
      </c>
      <c r="B1050" s="66" t="s">
        <v>474</v>
      </c>
      <c r="C1050" s="66" t="s">
        <v>537</v>
      </c>
      <c r="D1050" s="5" t="s">
        <v>218</v>
      </c>
      <c r="E1050" s="66" t="s">
        <v>481</v>
      </c>
      <c r="F1050" s="66" t="s">
        <v>484</v>
      </c>
      <c r="G1050" s="5" t="s">
        <v>440</v>
      </c>
      <c r="H1050" s="5" t="s">
        <v>137</v>
      </c>
      <c r="I1050" s="73">
        <v>192</v>
      </c>
      <c r="J1050" s="65">
        <f t="shared" si="33"/>
        <v>0.80557291666666664</v>
      </c>
      <c r="K1050" s="65">
        <v>319.25</v>
      </c>
      <c r="L1050" s="65">
        <v>164.58</v>
      </c>
      <c r="M1050" s="8">
        <v>4.47</v>
      </c>
      <c r="N1050" s="8">
        <v>156.37</v>
      </c>
      <c r="O1050" s="8">
        <v>154.66999999999999</v>
      </c>
      <c r="P1050" s="8">
        <v>69.802000000000007</v>
      </c>
      <c r="Q1050" s="8">
        <v>84.867999999999981</v>
      </c>
      <c r="R1050" s="66">
        <f t="shared" si="34"/>
        <v>0.5487036917307816</v>
      </c>
    </row>
    <row r="1051" spans="1:18" x14ac:dyDescent="0.2">
      <c r="A1051" s="70">
        <v>43497</v>
      </c>
      <c r="B1051" s="66" t="s">
        <v>474</v>
      </c>
      <c r="C1051" s="66" t="s">
        <v>537</v>
      </c>
      <c r="D1051" s="5" t="s">
        <v>218</v>
      </c>
      <c r="E1051" s="66" t="s">
        <v>482</v>
      </c>
      <c r="F1051" s="66" t="s">
        <v>513</v>
      </c>
      <c r="G1051" s="5" t="s">
        <v>440</v>
      </c>
      <c r="H1051" s="5" t="s">
        <v>354</v>
      </c>
      <c r="I1051" s="73">
        <v>0</v>
      </c>
      <c r="J1051" s="65">
        <v>0</v>
      </c>
      <c r="K1051" s="65">
        <v>0</v>
      </c>
      <c r="L1051" s="65">
        <v>-9.58</v>
      </c>
      <c r="M1051" s="7">
        <v>0</v>
      </c>
      <c r="N1051" s="7">
        <v>0</v>
      </c>
      <c r="O1051" s="8">
        <v>9.58</v>
      </c>
      <c r="P1051" s="7">
        <v>0</v>
      </c>
      <c r="Q1051" s="8">
        <v>9.58</v>
      </c>
      <c r="R1051" s="66">
        <f t="shared" si="34"/>
        <v>1</v>
      </c>
    </row>
    <row r="1052" spans="1:18" x14ac:dyDescent="0.2">
      <c r="A1052" s="70">
        <v>43497</v>
      </c>
      <c r="B1052" s="66" t="s">
        <v>474</v>
      </c>
      <c r="C1052" s="66" t="s">
        <v>537</v>
      </c>
      <c r="D1052" s="5" t="s">
        <v>218</v>
      </c>
      <c r="E1052" s="66" t="s">
        <v>481</v>
      </c>
      <c r="F1052" s="66" t="s">
        <v>484</v>
      </c>
      <c r="G1052" s="5" t="s">
        <v>440</v>
      </c>
      <c r="H1052" s="5" t="s">
        <v>180</v>
      </c>
      <c r="I1052" s="73">
        <v>24</v>
      </c>
      <c r="J1052" s="65">
        <f t="shared" si="33"/>
        <v>1.1141666666666665</v>
      </c>
      <c r="K1052" s="65">
        <v>39.909999999999997</v>
      </c>
      <c r="L1052" s="65">
        <v>13.17</v>
      </c>
      <c r="M1052" s="8">
        <v>0.56000000000000005</v>
      </c>
      <c r="N1052" s="8">
        <v>19.55</v>
      </c>
      <c r="O1052" s="8">
        <v>26.74</v>
      </c>
      <c r="P1052" s="8">
        <v>8.9249999999999989</v>
      </c>
      <c r="Q1052" s="8">
        <v>17.814999999999998</v>
      </c>
      <c r="R1052" s="66">
        <f t="shared" si="34"/>
        <v>0.66623036649214651</v>
      </c>
    </row>
    <row r="1053" spans="1:18" x14ac:dyDescent="0.2">
      <c r="A1053" s="70">
        <v>43497</v>
      </c>
      <c r="B1053" s="66" t="s">
        <v>474</v>
      </c>
      <c r="C1053" s="66" t="s">
        <v>537</v>
      </c>
      <c r="D1053" s="5" t="s">
        <v>218</v>
      </c>
      <c r="E1053" s="66" t="s">
        <v>483</v>
      </c>
      <c r="F1053" s="66" t="s">
        <v>514</v>
      </c>
      <c r="G1053" s="5" t="s">
        <v>440</v>
      </c>
      <c r="H1053" s="5" t="s">
        <v>347</v>
      </c>
      <c r="I1053" s="73">
        <v>0</v>
      </c>
      <c r="J1053" s="65">
        <v>0</v>
      </c>
      <c r="K1053" s="65">
        <v>0</v>
      </c>
      <c r="L1053" s="65">
        <v>-19.66</v>
      </c>
      <c r="M1053" s="7">
        <v>0</v>
      </c>
      <c r="N1053" s="7">
        <v>0</v>
      </c>
      <c r="O1053" s="8">
        <v>19.66</v>
      </c>
      <c r="P1053" s="7">
        <v>0</v>
      </c>
      <c r="Q1053" s="8">
        <v>19.66</v>
      </c>
      <c r="R1053" s="66">
        <f t="shared" si="34"/>
        <v>1</v>
      </c>
    </row>
    <row r="1054" spans="1:18" x14ac:dyDescent="0.2">
      <c r="A1054" s="70">
        <v>43497</v>
      </c>
      <c r="B1054" s="66" t="s">
        <v>474</v>
      </c>
      <c r="C1054" s="66" t="s">
        <v>537</v>
      </c>
      <c r="D1054" s="5" t="s">
        <v>218</v>
      </c>
      <c r="E1054" s="66" t="s">
        <v>481</v>
      </c>
      <c r="F1054" s="66" t="s">
        <v>484</v>
      </c>
      <c r="G1054" s="5" t="s">
        <v>440</v>
      </c>
      <c r="H1054" s="5" t="s">
        <v>29</v>
      </c>
      <c r="I1054" s="73">
        <v>60</v>
      </c>
      <c r="J1054" s="65">
        <f t="shared" si="33"/>
        <v>0.63133333333333341</v>
      </c>
      <c r="K1054" s="65">
        <v>99.77</v>
      </c>
      <c r="L1054" s="65">
        <v>61.88</v>
      </c>
      <c r="M1054" s="8">
        <v>1.4</v>
      </c>
      <c r="N1054" s="8">
        <v>48.87</v>
      </c>
      <c r="O1054" s="8">
        <v>37.880000000000003</v>
      </c>
      <c r="P1054" s="8">
        <v>22.108499999999999</v>
      </c>
      <c r="Q1054" s="8">
        <v>15.771500000000003</v>
      </c>
      <c r="R1054" s="66">
        <f t="shared" si="34"/>
        <v>0.41635427666314684</v>
      </c>
    </row>
    <row r="1055" spans="1:18" x14ac:dyDescent="0.2">
      <c r="A1055" s="70">
        <v>43497</v>
      </c>
      <c r="B1055" s="66" t="s">
        <v>474</v>
      </c>
      <c r="C1055" s="66" t="s">
        <v>537</v>
      </c>
      <c r="D1055" s="5" t="s">
        <v>218</v>
      </c>
      <c r="E1055" s="66" t="s">
        <v>481</v>
      </c>
      <c r="F1055" s="66" t="s">
        <v>485</v>
      </c>
      <c r="G1055" s="5" t="s">
        <v>440</v>
      </c>
      <c r="H1055" s="5" t="s">
        <v>117</v>
      </c>
      <c r="I1055" s="73">
        <v>96</v>
      </c>
      <c r="J1055" s="65">
        <f t="shared" si="33"/>
        <v>0.55874999999999997</v>
      </c>
      <c r="K1055" s="65">
        <v>159.62</v>
      </c>
      <c r="L1055" s="65">
        <v>105.99</v>
      </c>
      <c r="M1055" s="8">
        <v>2.23</v>
      </c>
      <c r="N1055" s="8">
        <v>78.180000000000007</v>
      </c>
      <c r="O1055" s="8">
        <v>53.64</v>
      </c>
      <c r="P1055" s="8">
        <v>35.606499999999997</v>
      </c>
      <c r="Q1055" s="8">
        <v>18.033500000000004</v>
      </c>
      <c r="R1055" s="66">
        <f t="shared" si="34"/>
        <v>0.33619500372856082</v>
      </c>
    </row>
    <row r="1056" spans="1:18" x14ac:dyDescent="0.2">
      <c r="A1056" s="70">
        <v>43497</v>
      </c>
      <c r="B1056" s="66" t="s">
        <v>474</v>
      </c>
      <c r="C1056" s="66" t="s">
        <v>537</v>
      </c>
      <c r="D1056" s="5" t="s">
        <v>218</v>
      </c>
      <c r="E1056" s="66" t="s">
        <v>482</v>
      </c>
      <c r="F1056" s="66" t="s">
        <v>512</v>
      </c>
      <c r="G1056" s="5" t="s">
        <v>440</v>
      </c>
      <c r="H1056" s="5" t="s">
        <v>157</v>
      </c>
      <c r="I1056" s="73">
        <v>0</v>
      </c>
      <c r="J1056" s="65">
        <v>0</v>
      </c>
      <c r="K1056" s="65">
        <v>0</v>
      </c>
      <c r="L1056" s="65">
        <v>-12.08</v>
      </c>
      <c r="M1056" s="7">
        <v>0</v>
      </c>
      <c r="N1056" s="7">
        <v>0</v>
      </c>
      <c r="O1056" s="8">
        <v>12.08</v>
      </c>
      <c r="P1056" s="7">
        <v>0</v>
      </c>
      <c r="Q1056" s="8">
        <v>12.08</v>
      </c>
      <c r="R1056" s="66">
        <f t="shared" si="34"/>
        <v>1</v>
      </c>
    </row>
    <row r="1057" spans="1:18" x14ac:dyDescent="0.2">
      <c r="A1057" s="70">
        <v>43497</v>
      </c>
      <c r="B1057" s="66" t="s">
        <v>474</v>
      </c>
      <c r="C1057" s="66" t="s">
        <v>537</v>
      </c>
      <c r="D1057" s="5" t="s">
        <v>218</v>
      </c>
      <c r="E1057" s="66" t="s">
        <v>481</v>
      </c>
      <c r="F1057" s="66" t="s">
        <v>484</v>
      </c>
      <c r="G1057" s="5" t="s">
        <v>440</v>
      </c>
      <c r="H1057" s="5" t="s">
        <v>24</v>
      </c>
      <c r="I1057" s="73">
        <v>168</v>
      </c>
      <c r="J1057" s="65">
        <f t="shared" si="33"/>
        <v>0.71136904761904762</v>
      </c>
      <c r="K1057" s="65">
        <v>279.33999999999997</v>
      </c>
      <c r="L1057" s="65">
        <v>159.83000000000001</v>
      </c>
      <c r="M1057" s="8">
        <v>3.91</v>
      </c>
      <c r="N1057" s="8">
        <v>136.82</v>
      </c>
      <c r="O1057" s="8">
        <v>119.51</v>
      </c>
      <c r="P1057" s="8">
        <v>60.893999999999998</v>
      </c>
      <c r="Q1057" s="8">
        <v>58.616000000000007</v>
      </c>
      <c r="R1057" s="66">
        <f t="shared" si="34"/>
        <v>0.49046941678520628</v>
      </c>
    </row>
    <row r="1058" spans="1:18" x14ac:dyDescent="0.2">
      <c r="A1058" s="70">
        <v>43497</v>
      </c>
      <c r="B1058" s="66" t="s">
        <v>474</v>
      </c>
      <c r="C1058" s="66" t="s">
        <v>537</v>
      </c>
      <c r="D1058" s="5" t="s">
        <v>218</v>
      </c>
      <c r="E1058" s="66" t="s">
        <v>482</v>
      </c>
      <c r="F1058" s="66" t="s">
        <v>513</v>
      </c>
      <c r="G1058" s="5" t="s">
        <v>440</v>
      </c>
      <c r="H1058" s="5" t="s">
        <v>152</v>
      </c>
      <c r="I1058" s="73">
        <v>0</v>
      </c>
      <c r="J1058" s="65">
        <v>0</v>
      </c>
      <c r="K1058" s="65">
        <v>0</v>
      </c>
      <c r="L1058" s="65">
        <v>-0.83</v>
      </c>
      <c r="M1058" s="7">
        <v>0</v>
      </c>
      <c r="N1058" s="7">
        <v>0</v>
      </c>
      <c r="O1058" s="8">
        <v>0.83</v>
      </c>
      <c r="P1058" s="7">
        <v>0</v>
      </c>
      <c r="Q1058" s="8">
        <v>0.83</v>
      </c>
      <c r="R1058" s="66">
        <f t="shared" si="34"/>
        <v>1</v>
      </c>
    </row>
    <row r="1059" spans="1:18" x14ac:dyDescent="0.2">
      <c r="A1059" s="70">
        <v>43497</v>
      </c>
      <c r="B1059" s="66" t="s">
        <v>474</v>
      </c>
      <c r="C1059" s="66" t="s">
        <v>537</v>
      </c>
      <c r="D1059" s="5" t="s">
        <v>218</v>
      </c>
      <c r="E1059" s="66" t="s">
        <v>481</v>
      </c>
      <c r="F1059" s="66" t="s">
        <v>484</v>
      </c>
      <c r="G1059" s="5" t="s">
        <v>440</v>
      </c>
      <c r="H1059" s="5" t="s">
        <v>23</v>
      </c>
      <c r="I1059" s="73">
        <v>168</v>
      </c>
      <c r="J1059" s="65">
        <f t="shared" si="33"/>
        <v>0.76720238095238091</v>
      </c>
      <c r="K1059" s="65">
        <v>279.33999999999997</v>
      </c>
      <c r="L1059" s="65">
        <v>150.44999999999999</v>
      </c>
      <c r="M1059" s="8">
        <v>3.91</v>
      </c>
      <c r="N1059" s="8">
        <v>136.82</v>
      </c>
      <c r="O1059" s="8">
        <v>128.88999999999999</v>
      </c>
      <c r="P1059" s="8">
        <v>60.953499999999991</v>
      </c>
      <c r="Q1059" s="8">
        <v>67.936499999999995</v>
      </c>
      <c r="R1059" s="66">
        <f t="shared" si="34"/>
        <v>0.52708899061214987</v>
      </c>
    </row>
    <row r="1060" spans="1:18" x14ac:dyDescent="0.2">
      <c r="A1060" s="70">
        <v>43497</v>
      </c>
      <c r="B1060" s="66" t="s">
        <v>474</v>
      </c>
      <c r="C1060" s="66" t="s">
        <v>537</v>
      </c>
      <c r="D1060" s="5" t="s">
        <v>218</v>
      </c>
      <c r="E1060" s="66" t="s">
        <v>482</v>
      </c>
      <c r="F1060" s="66" t="s">
        <v>513</v>
      </c>
      <c r="G1060" s="5" t="s">
        <v>440</v>
      </c>
      <c r="H1060" s="5" t="s">
        <v>307</v>
      </c>
      <c r="I1060" s="73">
        <v>0</v>
      </c>
      <c r="J1060" s="65">
        <v>0</v>
      </c>
      <c r="K1060" s="65">
        <v>0</v>
      </c>
      <c r="L1060" s="65">
        <v>-18.59</v>
      </c>
      <c r="M1060" s="7">
        <v>0</v>
      </c>
      <c r="N1060" s="7">
        <v>0</v>
      </c>
      <c r="O1060" s="8">
        <v>18.59</v>
      </c>
      <c r="P1060" s="7">
        <v>0</v>
      </c>
      <c r="Q1060" s="8">
        <v>18.59</v>
      </c>
      <c r="R1060" s="66">
        <f t="shared" si="34"/>
        <v>1</v>
      </c>
    </row>
    <row r="1061" spans="1:18" x14ac:dyDescent="0.2">
      <c r="A1061" s="70">
        <v>43497</v>
      </c>
      <c r="B1061" s="66" t="s">
        <v>474</v>
      </c>
      <c r="C1061" s="66" t="s">
        <v>537</v>
      </c>
      <c r="D1061" s="5" t="s">
        <v>218</v>
      </c>
      <c r="E1061" s="66" t="s">
        <v>481</v>
      </c>
      <c r="F1061" s="66" t="s">
        <v>484</v>
      </c>
      <c r="G1061" s="5" t="s">
        <v>440</v>
      </c>
      <c r="H1061" s="5" t="s">
        <v>21</v>
      </c>
      <c r="I1061" s="73">
        <v>72</v>
      </c>
      <c r="J1061" s="65">
        <f t="shared" si="33"/>
        <v>0.69861111111111107</v>
      </c>
      <c r="K1061" s="65">
        <v>119.72</v>
      </c>
      <c r="L1061" s="65">
        <v>69.42</v>
      </c>
      <c r="M1061" s="8">
        <v>1.68</v>
      </c>
      <c r="N1061" s="8">
        <v>58.64</v>
      </c>
      <c r="O1061" s="8">
        <v>50.3</v>
      </c>
      <c r="P1061" s="8">
        <v>28.917000000000002</v>
      </c>
      <c r="Q1061" s="8">
        <v>21.382999999999996</v>
      </c>
      <c r="R1061" s="66">
        <f t="shared" si="34"/>
        <v>0.42510934393638167</v>
      </c>
    </row>
    <row r="1062" spans="1:18" x14ac:dyDescent="0.2">
      <c r="A1062" s="70">
        <v>43497</v>
      </c>
      <c r="B1062" s="66" t="s">
        <v>474</v>
      </c>
      <c r="C1062" s="66" t="s">
        <v>537</v>
      </c>
      <c r="D1062" s="5" t="s">
        <v>218</v>
      </c>
      <c r="E1062" s="66" t="s">
        <v>482</v>
      </c>
      <c r="F1062" s="66" t="s">
        <v>513</v>
      </c>
      <c r="G1062" s="5" t="s">
        <v>440</v>
      </c>
      <c r="H1062" s="5" t="s">
        <v>150</v>
      </c>
      <c r="I1062" s="73">
        <v>0</v>
      </c>
      <c r="J1062" s="65">
        <v>0</v>
      </c>
      <c r="K1062" s="65">
        <v>0</v>
      </c>
      <c r="L1062" s="65">
        <v>-17.489999999999998</v>
      </c>
      <c r="M1062" s="7">
        <v>0</v>
      </c>
      <c r="N1062" s="7">
        <v>0</v>
      </c>
      <c r="O1062" s="8">
        <v>17.489999999999998</v>
      </c>
      <c r="P1062" s="7">
        <v>0</v>
      </c>
      <c r="Q1062" s="8">
        <v>17.489999999999998</v>
      </c>
      <c r="R1062" s="66">
        <f t="shared" si="34"/>
        <v>1</v>
      </c>
    </row>
    <row r="1063" spans="1:18" x14ac:dyDescent="0.2">
      <c r="A1063" s="70">
        <v>43497</v>
      </c>
      <c r="B1063" s="66" t="s">
        <v>474</v>
      </c>
      <c r="C1063" s="66" t="s">
        <v>537</v>
      </c>
      <c r="D1063" s="5" t="s">
        <v>218</v>
      </c>
      <c r="E1063" s="66" t="s">
        <v>481</v>
      </c>
      <c r="F1063" s="66" t="s">
        <v>486</v>
      </c>
      <c r="G1063" s="5" t="s">
        <v>440</v>
      </c>
      <c r="H1063" s="5" t="s">
        <v>50</v>
      </c>
      <c r="I1063" s="73">
        <v>264</v>
      </c>
      <c r="J1063" s="65">
        <f t="shared" si="33"/>
        <v>0.68545454545454554</v>
      </c>
      <c r="K1063" s="65">
        <v>438.97</v>
      </c>
      <c r="L1063" s="65">
        <v>258.01</v>
      </c>
      <c r="M1063" s="8">
        <v>6.15</v>
      </c>
      <c r="N1063" s="8">
        <v>215.01</v>
      </c>
      <c r="O1063" s="8">
        <v>180.96</v>
      </c>
      <c r="P1063" s="8">
        <v>94.434999999999988</v>
      </c>
      <c r="Q1063" s="8">
        <v>86.52500000000002</v>
      </c>
      <c r="R1063" s="66">
        <f t="shared" si="34"/>
        <v>0.47814434129089312</v>
      </c>
    </row>
    <row r="1064" spans="1:18" x14ac:dyDescent="0.2">
      <c r="A1064" s="70">
        <v>43497</v>
      </c>
      <c r="B1064" s="66" t="s">
        <v>474</v>
      </c>
      <c r="C1064" s="66" t="s">
        <v>537</v>
      </c>
      <c r="D1064" s="5" t="s">
        <v>218</v>
      </c>
      <c r="E1064" s="66" t="s">
        <v>482</v>
      </c>
      <c r="F1064" s="66" t="s">
        <v>513</v>
      </c>
      <c r="G1064" s="5" t="s">
        <v>440</v>
      </c>
      <c r="H1064" s="5" t="s">
        <v>153</v>
      </c>
      <c r="I1064" s="73">
        <v>0</v>
      </c>
      <c r="J1064" s="65">
        <v>0</v>
      </c>
      <c r="K1064" s="65">
        <v>0</v>
      </c>
      <c r="L1064" s="65">
        <v>-15.3</v>
      </c>
      <c r="M1064" s="7">
        <v>0</v>
      </c>
      <c r="N1064" s="7">
        <v>0</v>
      </c>
      <c r="O1064" s="8">
        <v>15.3</v>
      </c>
      <c r="P1064" s="7">
        <v>0</v>
      </c>
      <c r="Q1064" s="8">
        <v>15.3</v>
      </c>
      <c r="R1064" s="66">
        <f t="shared" si="34"/>
        <v>1</v>
      </c>
    </row>
    <row r="1065" spans="1:18" x14ac:dyDescent="0.2">
      <c r="A1065" s="70">
        <v>43497</v>
      </c>
      <c r="B1065" s="66" t="s">
        <v>474</v>
      </c>
      <c r="C1065" s="66" t="s">
        <v>537</v>
      </c>
      <c r="D1065" s="5" t="s">
        <v>218</v>
      </c>
      <c r="E1065" s="66" t="s">
        <v>481</v>
      </c>
      <c r="F1065" s="66" t="s">
        <v>484</v>
      </c>
      <c r="G1065" s="5" t="s">
        <v>440</v>
      </c>
      <c r="H1065" s="5" t="s">
        <v>22</v>
      </c>
      <c r="I1065" s="73">
        <v>24</v>
      </c>
      <c r="J1065" s="65">
        <f t="shared" si="33"/>
        <v>1.0633333333333332</v>
      </c>
      <c r="K1065" s="65">
        <v>39.909999999999997</v>
      </c>
      <c r="L1065" s="65">
        <v>14.39</v>
      </c>
      <c r="M1065" s="8">
        <v>0.56000000000000005</v>
      </c>
      <c r="N1065" s="8">
        <v>19.55</v>
      </c>
      <c r="O1065" s="8">
        <v>25.52</v>
      </c>
      <c r="P1065" s="8">
        <v>8.7974999999999994</v>
      </c>
      <c r="Q1065" s="8">
        <v>16.7225</v>
      </c>
      <c r="R1065" s="66">
        <f t="shared" si="34"/>
        <v>0.65527037617554862</v>
      </c>
    </row>
    <row r="1066" spans="1:18" x14ac:dyDescent="0.2">
      <c r="A1066" s="70">
        <v>43497</v>
      </c>
      <c r="B1066" s="66" t="s">
        <v>474</v>
      </c>
      <c r="C1066" s="66" t="s">
        <v>537</v>
      </c>
      <c r="D1066" s="5" t="s">
        <v>218</v>
      </c>
      <c r="E1066" s="66" t="s">
        <v>482</v>
      </c>
      <c r="F1066" s="66" t="s">
        <v>513</v>
      </c>
      <c r="G1066" s="5" t="s">
        <v>440</v>
      </c>
      <c r="H1066" s="5" t="s">
        <v>353</v>
      </c>
      <c r="I1066" s="73">
        <v>0</v>
      </c>
      <c r="J1066" s="65">
        <v>0</v>
      </c>
      <c r="K1066" s="65">
        <v>0</v>
      </c>
      <c r="L1066" s="65">
        <v>-12.08</v>
      </c>
      <c r="M1066" s="7">
        <v>0</v>
      </c>
      <c r="N1066" s="7">
        <v>0</v>
      </c>
      <c r="O1066" s="8">
        <v>12.08</v>
      </c>
      <c r="P1066" s="7">
        <v>0</v>
      </c>
      <c r="Q1066" s="8">
        <v>12.08</v>
      </c>
      <c r="R1066" s="66">
        <f t="shared" si="34"/>
        <v>1</v>
      </c>
    </row>
    <row r="1067" spans="1:18" x14ac:dyDescent="0.2">
      <c r="A1067" s="70">
        <v>43497</v>
      </c>
      <c r="B1067" s="66" t="s">
        <v>474</v>
      </c>
      <c r="C1067" s="66" t="s">
        <v>537</v>
      </c>
      <c r="D1067" s="5" t="s">
        <v>218</v>
      </c>
      <c r="E1067" s="66" t="s">
        <v>481</v>
      </c>
      <c r="F1067" s="66" t="s">
        <v>484</v>
      </c>
      <c r="G1067" s="5" t="s">
        <v>440</v>
      </c>
      <c r="H1067" s="5" t="s">
        <v>25</v>
      </c>
      <c r="I1067" s="73">
        <v>264</v>
      </c>
      <c r="J1067" s="65">
        <f t="shared" si="33"/>
        <v>0.63666666666666671</v>
      </c>
      <c r="K1067" s="65">
        <v>438.97</v>
      </c>
      <c r="L1067" s="65">
        <v>270.89</v>
      </c>
      <c r="M1067" s="8">
        <v>6.15</v>
      </c>
      <c r="N1067" s="8">
        <v>215.01</v>
      </c>
      <c r="O1067" s="8">
        <v>168.08</v>
      </c>
      <c r="P1067" s="8">
        <v>92.352500000000006</v>
      </c>
      <c r="Q1067" s="8">
        <v>75.727500000000006</v>
      </c>
      <c r="R1067" s="66">
        <f t="shared" si="34"/>
        <v>0.45054438362684435</v>
      </c>
    </row>
    <row r="1068" spans="1:18" x14ac:dyDescent="0.2">
      <c r="A1068" s="70">
        <v>43497</v>
      </c>
      <c r="B1068" s="66" t="s">
        <v>474</v>
      </c>
      <c r="C1068" s="66" t="s">
        <v>537</v>
      </c>
      <c r="D1068" s="5" t="s">
        <v>218</v>
      </c>
      <c r="E1068" s="66" t="s">
        <v>481</v>
      </c>
      <c r="F1068" s="66" t="s">
        <v>484</v>
      </c>
      <c r="G1068" s="5" t="s">
        <v>441</v>
      </c>
      <c r="H1068" s="5" t="s">
        <v>28</v>
      </c>
      <c r="I1068" s="73">
        <v>66</v>
      </c>
      <c r="J1068" s="65">
        <f t="shared" si="33"/>
        <v>0.58893939393939387</v>
      </c>
      <c r="K1068" s="65">
        <v>81.88</v>
      </c>
      <c r="L1068" s="65">
        <v>43.02</v>
      </c>
      <c r="M1068" s="8">
        <v>1.1499999999999999</v>
      </c>
      <c r="N1068" s="8">
        <v>40.11</v>
      </c>
      <c r="O1068" s="8">
        <v>38.869999999999997</v>
      </c>
      <c r="P1068" s="8">
        <v>11.3475</v>
      </c>
      <c r="Q1068" s="8">
        <v>27.522499999999997</v>
      </c>
      <c r="R1068" s="66">
        <f t="shared" si="34"/>
        <v>0.70806534602521221</v>
      </c>
    </row>
    <row r="1069" spans="1:18" x14ac:dyDescent="0.2">
      <c r="A1069" s="70">
        <v>43497</v>
      </c>
      <c r="B1069" s="66" t="s">
        <v>474</v>
      </c>
      <c r="C1069" s="66" t="s">
        <v>537</v>
      </c>
      <c r="D1069" s="5" t="s">
        <v>218</v>
      </c>
      <c r="E1069" s="66" t="s">
        <v>481</v>
      </c>
      <c r="F1069" s="66" t="s">
        <v>485</v>
      </c>
      <c r="G1069" s="5" t="s">
        <v>441</v>
      </c>
      <c r="H1069" s="5" t="s">
        <v>116</v>
      </c>
      <c r="I1069" s="73">
        <v>78</v>
      </c>
      <c r="J1069" s="65">
        <f t="shared" si="33"/>
        <v>0.41692307692307695</v>
      </c>
      <c r="K1069" s="65">
        <v>96.77</v>
      </c>
      <c r="L1069" s="65">
        <v>64.25</v>
      </c>
      <c r="M1069" s="8">
        <v>1.35</v>
      </c>
      <c r="N1069" s="8">
        <v>47.4</v>
      </c>
      <c r="O1069" s="8">
        <v>32.520000000000003</v>
      </c>
      <c r="P1069" s="8">
        <v>14.45</v>
      </c>
      <c r="Q1069" s="8">
        <v>18.070000000000004</v>
      </c>
      <c r="R1069" s="66">
        <f t="shared" si="34"/>
        <v>0.55565805658056588</v>
      </c>
    </row>
    <row r="1070" spans="1:18" x14ac:dyDescent="0.2">
      <c r="A1070" s="70">
        <v>43497</v>
      </c>
      <c r="B1070" s="66" t="s">
        <v>474</v>
      </c>
      <c r="C1070" s="66" t="s">
        <v>537</v>
      </c>
      <c r="D1070" s="5" t="s">
        <v>218</v>
      </c>
      <c r="E1070" s="66" t="s">
        <v>481</v>
      </c>
      <c r="F1070" s="66" t="s">
        <v>486</v>
      </c>
      <c r="G1070" s="5" t="s">
        <v>441</v>
      </c>
      <c r="H1070" s="5" t="s">
        <v>51</v>
      </c>
      <c r="I1070" s="73">
        <v>72</v>
      </c>
      <c r="J1070" s="65">
        <f t="shared" si="33"/>
        <v>0.56263888888888891</v>
      </c>
      <c r="K1070" s="65">
        <v>89.33</v>
      </c>
      <c r="L1070" s="65">
        <v>48.81</v>
      </c>
      <c r="M1070" s="8">
        <v>1.25</v>
      </c>
      <c r="N1070" s="8">
        <v>43.75</v>
      </c>
      <c r="O1070" s="8">
        <v>40.51</v>
      </c>
      <c r="P1070" s="8">
        <v>12.894499999999999</v>
      </c>
      <c r="Q1070" s="8">
        <v>27.615499999999997</v>
      </c>
      <c r="R1070" s="66">
        <f t="shared" si="34"/>
        <v>0.68169587756109595</v>
      </c>
    </row>
    <row r="1071" spans="1:18" x14ac:dyDescent="0.2">
      <c r="A1071" s="70">
        <v>43497</v>
      </c>
      <c r="B1071" s="66" t="s">
        <v>474</v>
      </c>
      <c r="C1071" s="66" t="s">
        <v>537</v>
      </c>
      <c r="D1071" s="5" t="s">
        <v>218</v>
      </c>
      <c r="E1071" s="66" t="s">
        <v>482</v>
      </c>
      <c r="F1071" s="66" t="s">
        <v>513</v>
      </c>
      <c r="G1071" s="5" t="s">
        <v>441</v>
      </c>
      <c r="H1071" s="5" t="s">
        <v>355</v>
      </c>
      <c r="I1071" s="73">
        <v>0</v>
      </c>
      <c r="J1071" s="65">
        <v>0</v>
      </c>
      <c r="K1071" s="65">
        <v>0</v>
      </c>
      <c r="L1071" s="65">
        <v>-1.1200000000000001</v>
      </c>
      <c r="M1071" s="7">
        <v>0</v>
      </c>
      <c r="N1071" s="7">
        <v>0</v>
      </c>
      <c r="O1071" s="8">
        <v>1.1200000000000001</v>
      </c>
      <c r="P1071" s="7">
        <v>0</v>
      </c>
      <c r="Q1071" s="8">
        <v>1.1200000000000001</v>
      </c>
      <c r="R1071" s="66">
        <f t="shared" si="34"/>
        <v>1</v>
      </c>
    </row>
    <row r="1072" spans="1:18" x14ac:dyDescent="0.2">
      <c r="A1072" s="70">
        <v>43497</v>
      </c>
      <c r="B1072" s="66" t="s">
        <v>474</v>
      </c>
      <c r="C1072" s="66" t="s">
        <v>537</v>
      </c>
      <c r="D1072" s="5" t="s">
        <v>218</v>
      </c>
      <c r="E1072" s="66" t="s">
        <v>481</v>
      </c>
      <c r="F1072" s="66" t="s">
        <v>484</v>
      </c>
      <c r="G1072" s="5" t="s">
        <v>441</v>
      </c>
      <c r="H1072" s="5" t="s">
        <v>20</v>
      </c>
      <c r="I1072" s="73">
        <v>42</v>
      </c>
      <c r="J1072" s="65">
        <f t="shared" si="33"/>
        <v>0.60666666666666669</v>
      </c>
      <c r="K1072" s="65">
        <v>52.11</v>
      </c>
      <c r="L1072" s="65">
        <v>26.63</v>
      </c>
      <c r="M1072" s="8">
        <v>0.73</v>
      </c>
      <c r="N1072" s="8">
        <v>25.52</v>
      </c>
      <c r="O1072" s="8">
        <v>25.48</v>
      </c>
      <c r="P1072" s="8">
        <v>7.5735000000000001</v>
      </c>
      <c r="Q1072" s="8">
        <v>17.906500000000001</v>
      </c>
      <c r="R1072" s="66">
        <f t="shared" si="34"/>
        <v>0.70276687598116172</v>
      </c>
    </row>
    <row r="1073" spans="1:18" x14ac:dyDescent="0.2">
      <c r="A1073" s="70">
        <v>43497</v>
      </c>
      <c r="B1073" s="66" t="s">
        <v>474</v>
      </c>
      <c r="C1073" s="66" t="s">
        <v>537</v>
      </c>
      <c r="D1073" s="5" t="s">
        <v>218</v>
      </c>
      <c r="E1073" s="66" t="s">
        <v>482</v>
      </c>
      <c r="F1073" s="66" t="s">
        <v>513</v>
      </c>
      <c r="G1073" s="5" t="s">
        <v>441</v>
      </c>
      <c r="H1073" s="5" t="s">
        <v>352</v>
      </c>
      <c r="I1073" s="73">
        <v>0</v>
      </c>
      <c r="J1073" s="65">
        <v>0</v>
      </c>
      <c r="K1073" s="65">
        <v>0</v>
      </c>
      <c r="L1073" s="65">
        <v>-5.76</v>
      </c>
      <c r="M1073" s="7">
        <v>0</v>
      </c>
      <c r="N1073" s="7">
        <v>0</v>
      </c>
      <c r="O1073" s="8">
        <v>5.76</v>
      </c>
      <c r="P1073" s="7">
        <v>0</v>
      </c>
      <c r="Q1073" s="8">
        <v>5.76</v>
      </c>
      <c r="R1073" s="66">
        <f t="shared" si="34"/>
        <v>1</v>
      </c>
    </row>
    <row r="1074" spans="1:18" x14ac:dyDescent="0.2">
      <c r="A1074" s="70">
        <v>43497</v>
      </c>
      <c r="B1074" s="66" t="s">
        <v>474</v>
      </c>
      <c r="C1074" s="66" t="s">
        <v>537</v>
      </c>
      <c r="D1074" s="5" t="s">
        <v>218</v>
      </c>
      <c r="E1074" s="66" t="s">
        <v>481</v>
      </c>
      <c r="F1074" s="66" t="s">
        <v>484</v>
      </c>
      <c r="G1074" s="5" t="s">
        <v>441</v>
      </c>
      <c r="H1074" s="5" t="s">
        <v>19</v>
      </c>
      <c r="I1074" s="73">
        <v>30</v>
      </c>
      <c r="J1074" s="65">
        <f t="shared" si="33"/>
        <v>0.60566666666666669</v>
      </c>
      <c r="K1074" s="65">
        <v>37.22</v>
      </c>
      <c r="L1074" s="65">
        <v>19.05</v>
      </c>
      <c r="M1074" s="8">
        <v>0.52</v>
      </c>
      <c r="N1074" s="8">
        <v>18.23</v>
      </c>
      <c r="O1074" s="8">
        <v>18.170000000000002</v>
      </c>
      <c r="P1074" s="8">
        <v>5.3294999999999995</v>
      </c>
      <c r="Q1074" s="8">
        <v>12.840500000000002</v>
      </c>
      <c r="R1074" s="66">
        <f t="shared" si="34"/>
        <v>0.70668684645019264</v>
      </c>
    </row>
    <row r="1075" spans="1:18" x14ac:dyDescent="0.2">
      <c r="A1075" s="70">
        <v>43497</v>
      </c>
      <c r="B1075" s="66" t="s">
        <v>474</v>
      </c>
      <c r="C1075" s="66" t="s">
        <v>537</v>
      </c>
      <c r="D1075" s="5" t="s">
        <v>218</v>
      </c>
      <c r="E1075" s="66" t="s">
        <v>481</v>
      </c>
      <c r="F1075" s="66" t="s">
        <v>484</v>
      </c>
      <c r="G1075" s="5" t="s">
        <v>443</v>
      </c>
      <c r="H1075" s="5" t="s">
        <v>32</v>
      </c>
      <c r="I1075" s="73">
        <v>414</v>
      </c>
      <c r="J1075" s="65">
        <f t="shared" si="33"/>
        <v>0.76128019323671503</v>
      </c>
      <c r="K1075" s="65">
        <v>753.63</v>
      </c>
      <c r="L1075" s="65">
        <v>438.46</v>
      </c>
      <c r="M1075" s="8">
        <v>10.55</v>
      </c>
      <c r="N1075" s="8">
        <v>369.13</v>
      </c>
      <c r="O1075" s="8">
        <v>315.17</v>
      </c>
      <c r="P1075" s="8">
        <v>118.73649999999999</v>
      </c>
      <c r="Q1075" s="8">
        <v>196.43350000000004</v>
      </c>
      <c r="R1075" s="66">
        <f t="shared" si="34"/>
        <v>0.62326204905289218</v>
      </c>
    </row>
    <row r="1076" spans="1:18" x14ac:dyDescent="0.2">
      <c r="A1076" s="70">
        <v>43497</v>
      </c>
      <c r="B1076" s="66" t="s">
        <v>474</v>
      </c>
      <c r="C1076" s="66" t="s">
        <v>537</v>
      </c>
      <c r="D1076" s="5" t="s">
        <v>218</v>
      </c>
      <c r="E1076" s="66" t="s">
        <v>481</v>
      </c>
      <c r="F1076" s="66" t="s">
        <v>484</v>
      </c>
      <c r="G1076" s="5" t="s">
        <v>443</v>
      </c>
      <c r="H1076" s="5" t="s">
        <v>181</v>
      </c>
      <c r="I1076" s="73">
        <v>558</v>
      </c>
      <c r="J1076" s="65">
        <f t="shared" si="33"/>
        <v>0.64663082437275987</v>
      </c>
      <c r="K1076" s="65">
        <v>1015.76</v>
      </c>
      <c r="L1076" s="65">
        <v>654.94000000000005</v>
      </c>
      <c r="M1076" s="8">
        <v>14.22</v>
      </c>
      <c r="N1076" s="8">
        <v>497.52</v>
      </c>
      <c r="O1076" s="8">
        <v>360.82</v>
      </c>
      <c r="P1076" s="8">
        <v>146.047</v>
      </c>
      <c r="Q1076" s="8">
        <v>214.773</v>
      </c>
      <c r="R1076" s="66">
        <f t="shared" si="34"/>
        <v>0.59523585167119342</v>
      </c>
    </row>
    <row r="1077" spans="1:18" x14ac:dyDescent="0.2">
      <c r="A1077" s="70">
        <v>43497</v>
      </c>
      <c r="B1077" s="66" t="s">
        <v>474</v>
      </c>
      <c r="C1077" s="66" t="s">
        <v>537</v>
      </c>
      <c r="D1077" s="5" t="s">
        <v>218</v>
      </c>
      <c r="E1077" s="66" t="s">
        <v>481</v>
      </c>
      <c r="F1077" s="66" t="s">
        <v>485</v>
      </c>
      <c r="G1077" s="5" t="s">
        <v>443</v>
      </c>
      <c r="H1077" s="5" t="s">
        <v>115</v>
      </c>
      <c r="I1077" s="73">
        <v>78</v>
      </c>
      <c r="J1077" s="65">
        <f t="shared" si="33"/>
        <v>0.61166666666666669</v>
      </c>
      <c r="K1077" s="65">
        <v>141.99</v>
      </c>
      <c r="L1077" s="65">
        <v>94.28</v>
      </c>
      <c r="M1077" s="8">
        <v>1.99</v>
      </c>
      <c r="N1077" s="8">
        <v>69.55</v>
      </c>
      <c r="O1077" s="8">
        <v>47.71</v>
      </c>
      <c r="P1077" s="8">
        <v>22.95</v>
      </c>
      <c r="Q1077" s="8">
        <v>24.76</v>
      </c>
      <c r="R1077" s="66">
        <f t="shared" si="34"/>
        <v>0.51896876964996863</v>
      </c>
    </row>
    <row r="1078" spans="1:18" x14ac:dyDescent="0.2">
      <c r="A1078" s="70">
        <v>43497</v>
      </c>
      <c r="B1078" s="66" t="s">
        <v>474</v>
      </c>
      <c r="C1078" s="66" t="s">
        <v>537</v>
      </c>
      <c r="D1078" s="5" t="s">
        <v>218</v>
      </c>
      <c r="E1078" s="66" t="s">
        <v>482</v>
      </c>
      <c r="F1078" s="66" t="s">
        <v>513</v>
      </c>
      <c r="G1078" s="5" t="s">
        <v>443</v>
      </c>
      <c r="H1078" s="5" t="s">
        <v>351</v>
      </c>
      <c r="I1078" s="73">
        <v>0</v>
      </c>
      <c r="J1078" s="65">
        <v>0</v>
      </c>
      <c r="K1078" s="65">
        <v>0</v>
      </c>
      <c r="L1078" s="65">
        <v>-10.53</v>
      </c>
      <c r="M1078" s="7">
        <v>0</v>
      </c>
      <c r="N1078" s="7">
        <v>0</v>
      </c>
      <c r="O1078" s="8">
        <v>10.53</v>
      </c>
      <c r="P1078" s="7">
        <v>0</v>
      </c>
      <c r="Q1078" s="8">
        <v>10.53</v>
      </c>
      <c r="R1078" s="66">
        <f t="shared" si="34"/>
        <v>1</v>
      </c>
    </row>
    <row r="1079" spans="1:18" x14ac:dyDescent="0.2">
      <c r="A1079" s="70">
        <v>43497</v>
      </c>
      <c r="B1079" s="66" t="s">
        <v>474</v>
      </c>
      <c r="C1079" s="66" t="s">
        <v>537</v>
      </c>
      <c r="D1079" s="5" t="s">
        <v>218</v>
      </c>
      <c r="E1079" s="66" t="s">
        <v>481</v>
      </c>
      <c r="F1079" s="66" t="s">
        <v>486</v>
      </c>
      <c r="G1079" s="5" t="s">
        <v>443</v>
      </c>
      <c r="H1079" s="5" t="s">
        <v>52</v>
      </c>
      <c r="I1079" s="73">
        <v>660</v>
      </c>
      <c r="J1079" s="65">
        <f t="shared" si="33"/>
        <v>0.67503030303030298</v>
      </c>
      <c r="K1079" s="65">
        <v>1201.43</v>
      </c>
      <c r="L1079" s="65">
        <v>755.92</v>
      </c>
      <c r="M1079" s="8">
        <v>16.82</v>
      </c>
      <c r="N1079" s="8">
        <v>588.47</v>
      </c>
      <c r="O1079" s="8">
        <v>445.52</v>
      </c>
      <c r="P1079" s="8">
        <v>185.66550000000001</v>
      </c>
      <c r="Q1079" s="8">
        <v>259.85449999999997</v>
      </c>
      <c r="R1079" s="66">
        <f t="shared" si="34"/>
        <v>0.58326113305799965</v>
      </c>
    </row>
    <row r="1080" spans="1:18" x14ac:dyDescent="0.2">
      <c r="A1080" s="70">
        <v>43497</v>
      </c>
      <c r="B1080" s="66" t="s">
        <v>474</v>
      </c>
      <c r="C1080" s="66" t="s">
        <v>537</v>
      </c>
      <c r="D1080" s="5" t="s">
        <v>218</v>
      </c>
      <c r="E1080" s="66" t="s">
        <v>481</v>
      </c>
      <c r="F1080" s="66" t="s">
        <v>484</v>
      </c>
      <c r="G1080" s="5" t="s">
        <v>443</v>
      </c>
      <c r="H1080" s="5" t="s">
        <v>30</v>
      </c>
      <c r="I1080" s="73">
        <v>840</v>
      </c>
      <c r="J1080" s="65">
        <f t="shared" si="33"/>
        <v>0.63747619047619053</v>
      </c>
      <c r="K1080" s="65">
        <v>1529.1</v>
      </c>
      <c r="L1080" s="65">
        <v>993.62</v>
      </c>
      <c r="M1080" s="8">
        <v>21.41</v>
      </c>
      <c r="N1080" s="8">
        <v>748.96</v>
      </c>
      <c r="O1080" s="8">
        <v>535.48</v>
      </c>
      <c r="P1080" s="8">
        <v>242.17350000000002</v>
      </c>
      <c r="Q1080" s="8">
        <v>293.30650000000003</v>
      </c>
      <c r="R1080" s="66">
        <f t="shared" si="34"/>
        <v>0.54774501381937701</v>
      </c>
    </row>
    <row r="1081" spans="1:18" x14ac:dyDescent="0.2">
      <c r="A1081" s="70">
        <v>43497</v>
      </c>
      <c r="B1081" s="66" t="s">
        <v>474</v>
      </c>
      <c r="C1081" s="66" t="s">
        <v>537</v>
      </c>
      <c r="D1081" s="5" t="s">
        <v>218</v>
      </c>
      <c r="E1081" s="66" t="s">
        <v>481</v>
      </c>
      <c r="F1081" s="66" t="s">
        <v>484</v>
      </c>
      <c r="G1081" s="5" t="s">
        <v>443</v>
      </c>
      <c r="H1081" s="5" t="s">
        <v>31</v>
      </c>
      <c r="I1081" s="73">
        <v>606</v>
      </c>
      <c r="J1081" s="65">
        <f t="shared" si="33"/>
        <v>0.65727722772277231</v>
      </c>
      <c r="K1081" s="65">
        <v>1103.1400000000001</v>
      </c>
      <c r="L1081" s="65">
        <v>704.83</v>
      </c>
      <c r="M1081" s="8">
        <v>15.44</v>
      </c>
      <c r="N1081" s="8">
        <v>540.32000000000005</v>
      </c>
      <c r="O1081" s="8">
        <v>398.31</v>
      </c>
      <c r="P1081" s="8">
        <v>177.14849999999998</v>
      </c>
      <c r="Q1081" s="8">
        <v>221.16150000000002</v>
      </c>
      <c r="R1081" s="66">
        <f t="shared" si="34"/>
        <v>0.55524967989756724</v>
      </c>
    </row>
    <row r="1082" spans="1:18" x14ac:dyDescent="0.2">
      <c r="A1082" s="70">
        <v>43497</v>
      </c>
      <c r="B1082" s="66" t="s">
        <v>474</v>
      </c>
      <c r="C1082" s="66" t="s">
        <v>537</v>
      </c>
      <c r="D1082" s="5" t="s">
        <v>218</v>
      </c>
      <c r="E1082" s="66" t="s">
        <v>481</v>
      </c>
      <c r="F1082" s="66" t="s">
        <v>486</v>
      </c>
      <c r="G1082" s="5" t="s">
        <v>440</v>
      </c>
      <c r="H1082" s="5" t="s">
        <v>56</v>
      </c>
      <c r="I1082" s="73">
        <v>12</v>
      </c>
      <c r="J1082" s="65">
        <f t="shared" si="33"/>
        <v>3.1925000000000003</v>
      </c>
      <c r="K1082" s="65">
        <v>26.36</v>
      </c>
      <c r="L1082" s="65">
        <v>-11.95</v>
      </c>
      <c r="M1082" s="8">
        <v>0.37</v>
      </c>
      <c r="N1082" s="8">
        <v>12.91</v>
      </c>
      <c r="O1082" s="8">
        <v>38.31</v>
      </c>
      <c r="P1082" s="8">
        <v>5.0150000000000006</v>
      </c>
      <c r="Q1082" s="8">
        <v>33.295000000000002</v>
      </c>
      <c r="R1082" s="66">
        <f t="shared" si="34"/>
        <v>0.86909423127120855</v>
      </c>
    </row>
    <row r="1083" spans="1:18" x14ac:dyDescent="0.2">
      <c r="A1083" s="70">
        <v>43497</v>
      </c>
      <c r="B1083" s="66" t="s">
        <v>474</v>
      </c>
      <c r="C1083" s="66" t="s">
        <v>537</v>
      </c>
      <c r="D1083" s="5" t="s">
        <v>218</v>
      </c>
      <c r="E1083" s="66" t="s">
        <v>481</v>
      </c>
      <c r="F1083" s="66" t="s">
        <v>486</v>
      </c>
      <c r="G1083" s="5" t="s">
        <v>440</v>
      </c>
      <c r="H1083" s="5" t="s">
        <v>58</v>
      </c>
      <c r="I1083" s="73">
        <v>0</v>
      </c>
      <c r="J1083" s="65">
        <v>0</v>
      </c>
      <c r="K1083" s="65">
        <v>0</v>
      </c>
      <c r="L1083" s="65">
        <v>-28.13</v>
      </c>
      <c r="M1083" s="7">
        <v>0</v>
      </c>
      <c r="N1083" s="7">
        <v>0</v>
      </c>
      <c r="O1083" s="8">
        <v>28.13</v>
      </c>
      <c r="P1083" s="7">
        <v>0</v>
      </c>
      <c r="Q1083" s="8">
        <v>28.13</v>
      </c>
      <c r="R1083" s="66">
        <f t="shared" si="34"/>
        <v>1</v>
      </c>
    </row>
    <row r="1084" spans="1:18" x14ac:dyDescent="0.2">
      <c r="A1084" s="70">
        <v>43497</v>
      </c>
      <c r="B1084" s="66" t="s">
        <v>474</v>
      </c>
      <c r="C1084" s="66" t="s">
        <v>537</v>
      </c>
      <c r="D1084" s="5" t="s">
        <v>218</v>
      </c>
      <c r="E1084" s="66" t="s">
        <v>481</v>
      </c>
      <c r="F1084" s="66" t="s">
        <v>486</v>
      </c>
      <c r="G1084" s="5" t="s">
        <v>440</v>
      </c>
      <c r="H1084" s="5" t="s">
        <v>57</v>
      </c>
      <c r="I1084" s="73">
        <v>12</v>
      </c>
      <c r="J1084" s="65">
        <f t="shared" si="33"/>
        <v>3.3716666666666666</v>
      </c>
      <c r="K1084" s="65">
        <v>26.36</v>
      </c>
      <c r="L1084" s="65">
        <v>-14.11</v>
      </c>
      <c r="M1084" s="8">
        <v>0.37</v>
      </c>
      <c r="N1084" s="8">
        <v>12.91</v>
      </c>
      <c r="O1084" s="8">
        <v>40.46</v>
      </c>
      <c r="P1084" s="8">
        <v>4.9470000000000001</v>
      </c>
      <c r="Q1084" s="8">
        <v>35.512999999999998</v>
      </c>
      <c r="R1084" s="66">
        <f t="shared" si="34"/>
        <v>0.87773109243697478</v>
      </c>
    </row>
    <row r="1085" spans="1:18" x14ac:dyDescent="0.2">
      <c r="A1085" s="70">
        <v>43497</v>
      </c>
      <c r="B1085" s="66" t="s">
        <v>474</v>
      </c>
      <c r="C1085" s="66" t="s">
        <v>537</v>
      </c>
      <c r="D1085" s="5" t="s">
        <v>218</v>
      </c>
      <c r="E1085" s="66" t="s">
        <v>483</v>
      </c>
      <c r="F1085" s="66" t="s">
        <v>515</v>
      </c>
      <c r="G1085" s="5" t="s">
        <v>440</v>
      </c>
      <c r="H1085" s="5" t="s">
        <v>358</v>
      </c>
      <c r="I1085" s="73">
        <v>0</v>
      </c>
      <c r="J1085" s="65">
        <v>0</v>
      </c>
      <c r="K1085" s="65">
        <v>0</v>
      </c>
      <c r="L1085" s="65">
        <v>-5.88</v>
      </c>
      <c r="M1085" s="7">
        <v>0</v>
      </c>
      <c r="N1085" s="7">
        <v>0</v>
      </c>
      <c r="O1085" s="8">
        <v>5.88</v>
      </c>
      <c r="P1085" s="7">
        <v>0</v>
      </c>
      <c r="Q1085" s="8">
        <v>5.88</v>
      </c>
      <c r="R1085" s="66">
        <f t="shared" si="34"/>
        <v>1</v>
      </c>
    </row>
    <row r="1086" spans="1:18" x14ac:dyDescent="0.2">
      <c r="A1086" s="70">
        <v>43497</v>
      </c>
      <c r="B1086" s="66" t="s">
        <v>474</v>
      </c>
      <c r="C1086" s="66" t="s">
        <v>537</v>
      </c>
      <c r="D1086" s="5" t="s">
        <v>218</v>
      </c>
      <c r="E1086" s="66" t="s">
        <v>481</v>
      </c>
      <c r="F1086" s="66" t="s">
        <v>487</v>
      </c>
      <c r="G1086" s="5" t="s">
        <v>440</v>
      </c>
      <c r="H1086" s="5" t="s">
        <v>138</v>
      </c>
      <c r="I1086" s="73">
        <v>48</v>
      </c>
      <c r="J1086" s="65">
        <f t="shared" si="33"/>
        <v>1.1425000000000001</v>
      </c>
      <c r="K1086" s="65">
        <v>105.42</v>
      </c>
      <c r="L1086" s="65">
        <v>50.59</v>
      </c>
      <c r="M1086" s="8">
        <v>1.48</v>
      </c>
      <c r="N1086" s="8">
        <v>51.64</v>
      </c>
      <c r="O1086" s="8">
        <v>54.84</v>
      </c>
      <c r="P1086" s="8">
        <v>18.393999999999998</v>
      </c>
      <c r="Q1086" s="8">
        <v>36.446000000000005</v>
      </c>
      <c r="R1086" s="66">
        <f t="shared" si="34"/>
        <v>0.66458789204959889</v>
      </c>
    </row>
    <row r="1087" spans="1:18" x14ac:dyDescent="0.2">
      <c r="A1087" s="70">
        <v>43497</v>
      </c>
      <c r="B1087" s="66" t="s">
        <v>474</v>
      </c>
      <c r="C1087" s="66" t="s">
        <v>537</v>
      </c>
      <c r="D1087" s="5" t="s">
        <v>218</v>
      </c>
      <c r="E1087" s="66" t="s">
        <v>481</v>
      </c>
      <c r="F1087" s="66" t="s">
        <v>487</v>
      </c>
      <c r="G1087" s="5" t="s">
        <v>440</v>
      </c>
      <c r="H1087" s="5" t="s">
        <v>45</v>
      </c>
      <c r="I1087" s="73">
        <v>48</v>
      </c>
      <c r="J1087" s="65">
        <f t="shared" si="33"/>
        <v>1.1391666666666667</v>
      </c>
      <c r="K1087" s="65">
        <v>105.42</v>
      </c>
      <c r="L1087" s="65">
        <v>50.74</v>
      </c>
      <c r="M1087" s="8">
        <v>1.48</v>
      </c>
      <c r="N1087" s="8">
        <v>51.64</v>
      </c>
      <c r="O1087" s="8">
        <v>54.68</v>
      </c>
      <c r="P1087" s="8">
        <v>18.716999999999999</v>
      </c>
      <c r="Q1087" s="8">
        <v>35.963000000000001</v>
      </c>
      <c r="R1087" s="66">
        <f t="shared" si="34"/>
        <v>0.65769934162399413</v>
      </c>
    </row>
    <row r="1088" spans="1:18" x14ac:dyDescent="0.2">
      <c r="A1088" s="70">
        <v>43497</v>
      </c>
      <c r="B1088" s="66" t="s">
        <v>474</v>
      </c>
      <c r="C1088" s="66" t="s">
        <v>537</v>
      </c>
      <c r="D1088" s="5" t="s">
        <v>218</v>
      </c>
      <c r="E1088" s="66" t="s">
        <v>481</v>
      </c>
      <c r="F1088" s="66" t="s">
        <v>487</v>
      </c>
      <c r="G1088" s="5" t="s">
        <v>440</v>
      </c>
      <c r="H1088" s="5" t="s">
        <v>48</v>
      </c>
      <c r="I1088" s="73">
        <v>12</v>
      </c>
      <c r="J1088" s="65">
        <f t="shared" si="33"/>
        <v>1.78</v>
      </c>
      <c r="K1088" s="65">
        <v>26.36</v>
      </c>
      <c r="L1088" s="65">
        <v>4.99</v>
      </c>
      <c r="M1088" s="8">
        <v>0.37</v>
      </c>
      <c r="N1088" s="8">
        <v>12.91</v>
      </c>
      <c r="O1088" s="8">
        <v>21.36</v>
      </c>
      <c r="P1088" s="8">
        <v>4.7004999999999999</v>
      </c>
      <c r="Q1088" s="8">
        <v>16.659500000000001</v>
      </c>
      <c r="R1088" s="66">
        <f t="shared" si="34"/>
        <v>0.7799391385767791</v>
      </c>
    </row>
    <row r="1089" spans="1:18" x14ac:dyDescent="0.2">
      <c r="A1089" s="70">
        <v>43497</v>
      </c>
      <c r="B1089" s="66" t="s">
        <v>474</v>
      </c>
      <c r="C1089" s="66" t="s">
        <v>537</v>
      </c>
      <c r="D1089" s="5" t="s">
        <v>218</v>
      </c>
      <c r="E1089" s="66" t="s">
        <v>481</v>
      </c>
      <c r="F1089" s="66" t="s">
        <v>489</v>
      </c>
      <c r="G1089" s="5" t="s">
        <v>440</v>
      </c>
      <c r="H1089" s="5" t="s">
        <v>113</v>
      </c>
      <c r="I1089" s="73">
        <v>36</v>
      </c>
      <c r="J1089" s="65">
        <f t="shared" si="33"/>
        <v>0.73805555555555558</v>
      </c>
      <c r="K1089" s="65">
        <v>79.069999999999993</v>
      </c>
      <c r="L1089" s="65">
        <v>52.5</v>
      </c>
      <c r="M1089" s="8">
        <v>1.1100000000000001</v>
      </c>
      <c r="N1089" s="8">
        <v>38.729999999999997</v>
      </c>
      <c r="O1089" s="8">
        <v>26.57</v>
      </c>
      <c r="P1089" s="8">
        <v>14.390499999999999</v>
      </c>
      <c r="Q1089" s="8">
        <v>12.179500000000001</v>
      </c>
      <c r="R1089" s="66">
        <f t="shared" si="34"/>
        <v>0.45839292435077156</v>
      </c>
    </row>
    <row r="1090" spans="1:18" x14ac:dyDescent="0.2">
      <c r="A1090" s="70">
        <v>43497</v>
      </c>
      <c r="B1090" s="66" t="s">
        <v>474</v>
      </c>
      <c r="C1090" s="66" t="s">
        <v>537</v>
      </c>
      <c r="D1090" s="5" t="s">
        <v>218</v>
      </c>
      <c r="E1090" s="66" t="s">
        <v>481</v>
      </c>
      <c r="F1090" s="66" t="s">
        <v>491</v>
      </c>
      <c r="G1090" s="5" t="s">
        <v>440</v>
      </c>
      <c r="H1090" s="5" t="s">
        <v>170</v>
      </c>
      <c r="I1090" s="73">
        <v>0</v>
      </c>
      <c r="J1090" s="65">
        <v>0</v>
      </c>
      <c r="K1090" s="65">
        <v>0</v>
      </c>
      <c r="L1090" s="65">
        <v>-4.3600000000000003</v>
      </c>
      <c r="M1090" s="7">
        <v>0</v>
      </c>
      <c r="N1090" s="7">
        <v>0</v>
      </c>
      <c r="O1090" s="8">
        <v>4.3600000000000003</v>
      </c>
      <c r="P1090" s="7">
        <v>0</v>
      </c>
      <c r="Q1090" s="8">
        <v>4.3600000000000003</v>
      </c>
      <c r="R1090" s="66">
        <f t="shared" si="34"/>
        <v>1</v>
      </c>
    </row>
    <row r="1091" spans="1:18" x14ac:dyDescent="0.2">
      <c r="A1091" s="70">
        <v>43497</v>
      </c>
      <c r="B1091" s="66" t="s">
        <v>474</v>
      </c>
      <c r="C1091" s="66" t="s">
        <v>537</v>
      </c>
      <c r="D1091" s="5" t="s">
        <v>218</v>
      </c>
      <c r="E1091" s="66" t="s">
        <v>481</v>
      </c>
      <c r="F1091" s="66" t="s">
        <v>487</v>
      </c>
      <c r="G1091" s="5" t="s">
        <v>440</v>
      </c>
      <c r="H1091" s="5" t="s">
        <v>46</v>
      </c>
      <c r="I1091" s="73">
        <v>12</v>
      </c>
      <c r="J1091" s="65">
        <f t="shared" ref="J1091:J1154" si="35">O1091/I1091</f>
        <v>2.4791666666666665</v>
      </c>
      <c r="K1091" s="65">
        <v>26.36</v>
      </c>
      <c r="L1091" s="65">
        <v>-3.39</v>
      </c>
      <c r="M1091" s="8">
        <v>0.37</v>
      </c>
      <c r="N1091" s="8">
        <v>12.91</v>
      </c>
      <c r="O1091" s="8">
        <v>29.75</v>
      </c>
      <c r="P1091" s="8">
        <v>4.7770000000000001</v>
      </c>
      <c r="Q1091" s="8">
        <v>24.972999999999999</v>
      </c>
      <c r="R1091" s="66">
        <f t="shared" ref="R1091:R1154" si="36">Q1091/O1091</f>
        <v>0.83942857142857141</v>
      </c>
    </row>
    <row r="1092" spans="1:18" x14ac:dyDescent="0.2">
      <c r="A1092" s="70">
        <v>43497</v>
      </c>
      <c r="B1092" s="66" t="s">
        <v>474</v>
      </c>
      <c r="C1092" s="66" t="s">
        <v>537</v>
      </c>
      <c r="D1092" s="5" t="s">
        <v>218</v>
      </c>
      <c r="E1092" s="66" t="s">
        <v>483</v>
      </c>
      <c r="F1092" s="66" t="s">
        <v>515</v>
      </c>
      <c r="G1092" s="5" t="s">
        <v>440</v>
      </c>
      <c r="H1092" s="5" t="s">
        <v>134</v>
      </c>
      <c r="I1092" s="73">
        <v>0</v>
      </c>
      <c r="J1092" s="65">
        <v>0</v>
      </c>
      <c r="K1092" s="65">
        <v>0</v>
      </c>
      <c r="L1092" s="65">
        <v>-11.61</v>
      </c>
      <c r="M1092" s="7">
        <v>0</v>
      </c>
      <c r="N1092" s="7">
        <v>0</v>
      </c>
      <c r="O1092" s="8">
        <v>11.61</v>
      </c>
      <c r="P1092" s="7">
        <v>0</v>
      </c>
      <c r="Q1092" s="8">
        <v>11.61</v>
      </c>
      <c r="R1092" s="66">
        <f t="shared" si="36"/>
        <v>1</v>
      </c>
    </row>
    <row r="1093" spans="1:18" x14ac:dyDescent="0.2">
      <c r="A1093" s="70">
        <v>43497</v>
      </c>
      <c r="B1093" s="66" t="s">
        <v>474</v>
      </c>
      <c r="C1093" s="66" t="s">
        <v>537</v>
      </c>
      <c r="D1093" s="5" t="s">
        <v>218</v>
      </c>
      <c r="E1093" s="66" t="s">
        <v>483</v>
      </c>
      <c r="F1093" s="66" t="s">
        <v>515</v>
      </c>
      <c r="G1093" s="5" t="s">
        <v>440</v>
      </c>
      <c r="H1093" s="5" t="s">
        <v>135</v>
      </c>
      <c r="I1093" s="73">
        <v>0</v>
      </c>
      <c r="J1093" s="65">
        <v>0</v>
      </c>
      <c r="K1093" s="65">
        <v>0</v>
      </c>
      <c r="L1093" s="65">
        <v>-11.99</v>
      </c>
      <c r="M1093" s="7">
        <v>0</v>
      </c>
      <c r="N1093" s="7">
        <v>0</v>
      </c>
      <c r="O1093" s="8">
        <v>11.99</v>
      </c>
      <c r="P1093" s="7">
        <v>0</v>
      </c>
      <c r="Q1093" s="8">
        <v>11.99</v>
      </c>
      <c r="R1093" s="66">
        <f t="shared" si="36"/>
        <v>1</v>
      </c>
    </row>
    <row r="1094" spans="1:18" x14ac:dyDescent="0.2">
      <c r="A1094" s="70">
        <v>43497</v>
      </c>
      <c r="B1094" s="66" t="s">
        <v>474</v>
      </c>
      <c r="C1094" s="66" t="s">
        <v>537</v>
      </c>
      <c r="D1094" s="5" t="s">
        <v>218</v>
      </c>
      <c r="E1094" s="66" t="s">
        <v>481</v>
      </c>
      <c r="F1094" s="66" t="s">
        <v>487</v>
      </c>
      <c r="G1094" s="5" t="s">
        <v>440</v>
      </c>
      <c r="H1094" s="5" t="s">
        <v>49</v>
      </c>
      <c r="I1094" s="73">
        <v>12</v>
      </c>
      <c r="J1094" s="65">
        <f t="shared" si="35"/>
        <v>3.2358333333333333</v>
      </c>
      <c r="K1094" s="65">
        <v>26.36</v>
      </c>
      <c r="L1094" s="65">
        <v>-12.48</v>
      </c>
      <c r="M1094" s="8">
        <v>0.37</v>
      </c>
      <c r="N1094" s="8">
        <v>12.91</v>
      </c>
      <c r="O1094" s="8">
        <v>38.83</v>
      </c>
      <c r="P1094" s="8">
        <v>4.7939999999999996</v>
      </c>
      <c r="Q1094" s="8">
        <v>34.036000000000001</v>
      </c>
      <c r="R1094" s="66">
        <f t="shared" si="36"/>
        <v>0.87653875869173326</v>
      </c>
    </row>
    <row r="1095" spans="1:18" x14ac:dyDescent="0.2">
      <c r="A1095" s="70">
        <v>43497</v>
      </c>
      <c r="B1095" s="66" t="s">
        <v>474</v>
      </c>
      <c r="C1095" s="66" t="s">
        <v>537</v>
      </c>
      <c r="D1095" s="5" t="s">
        <v>218</v>
      </c>
      <c r="E1095" s="66" t="s">
        <v>483</v>
      </c>
      <c r="F1095" s="66" t="s">
        <v>515</v>
      </c>
      <c r="G1095" s="5" t="s">
        <v>440</v>
      </c>
      <c r="H1095" s="5" t="s">
        <v>133</v>
      </c>
      <c r="I1095" s="73">
        <v>0</v>
      </c>
      <c r="J1095" s="65">
        <v>0</v>
      </c>
      <c r="K1095" s="65">
        <v>0</v>
      </c>
      <c r="L1095" s="65">
        <v>-9.26</v>
      </c>
      <c r="M1095" s="7">
        <v>0</v>
      </c>
      <c r="N1095" s="7">
        <v>0</v>
      </c>
      <c r="O1095" s="8">
        <v>9.26</v>
      </c>
      <c r="P1095" s="7">
        <v>0</v>
      </c>
      <c r="Q1095" s="8">
        <v>9.26</v>
      </c>
      <c r="R1095" s="66">
        <f t="shared" si="36"/>
        <v>1</v>
      </c>
    </row>
    <row r="1096" spans="1:18" x14ac:dyDescent="0.2">
      <c r="A1096" s="70">
        <v>43497</v>
      </c>
      <c r="B1096" s="66" t="s">
        <v>474</v>
      </c>
      <c r="C1096" s="66" t="s">
        <v>537</v>
      </c>
      <c r="D1096" s="5" t="s">
        <v>218</v>
      </c>
      <c r="E1096" s="66" t="s">
        <v>481</v>
      </c>
      <c r="F1096" s="66" t="s">
        <v>487</v>
      </c>
      <c r="G1096" s="5" t="s">
        <v>440</v>
      </c>
      <c r="H1096" s="5" t="s">
        <v>47</v>
      </c>
      <c r="I1096" s="73">
        <v>0</v>
      </c>
      <c r="J1096" s="65">
        <v>0</v>
      </c>
      <c r="K1096" s="65">
        <v>0</v>
      </c>
      <c r="L1096" s="65">
        <v>-10.45</v>
      </c>
      <c r="M1096" s="7">
        <v>0</v>
      </c>
      <c r="N1096" s="7">
        <v>0</v>
      </c>
      <c r="O1096" s="8">
        <v>10.45</v>
      </c>
      <c r="P1096" s="7">
        <v>0</v>
      </c>
      <c r="Q1096" s="8">
        <v>10.45</v>
      </c>
      <c r="R1096" s="66">
        <f t="shared" si="36"/>
        <v>1</v>
      </c>
    </row>
    <row r="1097" spans="1:18" x14ac:dyDescent="0.2">
      <c r="A1097" s="70">
        <v>43497</v>
      </c>
      <c r="B1097" s="66" t="s">
        <v>474</v>
      </c>
      <c r="C1097" s="66" t="s">
        <v>537</v>
      </c>
      <c r="D1097" s="5" t="s">
        <v>218</v>
      </c>
      <c r="E1097" s="66" t="s">
        <v>481</v>
      </c>
      <c r="F1097" s="66" t="s">
        <v>487</v>
      </c>
      <c r="G1097" s="5" t="s">
        <v>440</v>
      </c>
      <c r="H1097" s="5" t="s">
        <v>41</v>
      </c>
      <c r="I1097" s="73">
        <v>24</v>
      </c>
      <c r="J1097" s="65">
        <f t="shared" si="35"/>
        <v>1.6016666666666666</v>
      </c>
      <c r="K1097" s="65">
        <v>52.71</v>
      </c>
      <c r="L1097" s="65">
        <v>14.27</v>
      </c>
      <c r="M1097" s="8">
        <v>0.74</v>
      </c>
      <c r="N1097" s="8">
        <v>25.82</v>
      </c>
      <c r="O1097" s="8">
        <v>38.44</v>
      </c>
      <c r="P1097" s="8">
        <v>9.1884999999999994</v>
      </c>
      <c r="Q1097" s="8">
        <v>29.2515</v>
      </c>
      <c r="R1097" s="66">
        <f t="shared" si="36"/>
        <v>0.76096514047866815</v>
      </c>
    </row>
    <row r="1098" spans="1:18" x14ac:dyDescent="0.2">
      <c r="A1098" s="70">
        <v>43497</v>
      </c>
      <c r="B1098" s="66" t="s">
        <v>474</v>
      </c>
      <c r="C1098" s="66" t="s">
        <v>537</v>
      </c>
      <c r="D1098" s="5" t="s">
        <v>218</v>
      </c>
      <c r="E1098" s="66" t="s">
        <v>481</v>
      </c>
      <c r="F1098" s="66" t="s">
        <v>487</v>
      </c>
      <c r="G1098" s="5" t="s">
        <v>440</v>
      </c>
      <c r="H1098" s="5" t="s">
        <v>43</v>
      </c>
      <c r="I1098" s="73">
        <v>0</v>
      </c>
      <c r="J1098" s="65">
        <v>0</v>
      </c>
      <c r="K1098" s="65">
        <v>0</v>
      </c>
      <c r="L1098" s="65">
        <v>-17.2</v>
      </c>
      <c r="M1098" s="7">
        <v>0</v>
      </c>
      <c r="N1098" s="7">
        <v>0</v>
      </c>
      <c r="O1098" s="8">
        <v>17.2</v>
      </c>
      <c r="P1098" s="7">
        <v>0</v>
      </c>
      <c r="Q1098" s="8">
        <v>17.2</v>
      </c>
      <c r="R1098" s="66">
        <f t="shared" si="36"/>
        <v>1</v>
      </c>
    </row>
    <row r="1099" spans="1:18" x14ac:dyDescent="0.2">
      <c r="A1099" s="70">
        <v>43497</v>
      </c>
      <c r="B1099" s="66" t="s">
        <v>474</v>
      </c>
      <c r="C1099" s="66" t="s">
        <v>537</v>
      </c>
      <c r="D1099" s="5" t="s">
        <v>218</v>
      </c>
      <c r="E1099" s="66" t="s">
        <v>481</v>
      </c>
      <c r="F1099" s="66" t="s">
        <v>487</v>
      </c>
      <c r="G1099" s="5" t="s">
        <v>440</v>
      </c>
      <c r="H1099" s="5" t="s">
        <v>44</v>
      </c>
      <c r="I1099" s="73">
        <v>0</v>
      </c>
      <c r="J1099" s="65">
        <v>0</v>
      </c>
      <c r="K1099" s="65">
        <v>0</v>
      </c>
      <c r="L1099" s="65">
        <v>-24.09</v>
      </c>
      <c r="M1099" s="7">
        <v>0</v>
      </c>
      <c r="N1099" s="7">
        <v>0</v>
      </c>
      <c r="O1099" s="8">
        <v>24.09</v>
      </c>
      <c r="P1099" s="7">
        <v>0</v>
      </c>
      <c r="Q1099" s="8">
        <v>24.09</v>
      </c>
      <c r="R1099" s="66">
        <f t="shared" si="36"/>
        <v>1</v>
      </c>
    </row>
    <row r="1100" spans="1:18" x14ac:dyDescent="0.2">
      <c r="A1100" s="70">
        <v>43497</v>
      </c>
      <c r="B1100" s="66" t="s">
        <v>474</v>
      </c>
      <c r="C1100" s="66" t="s">
        <v>537</v>
      </c>
      <c r="D1100" s="5" t="s">
        <v>218</v>
      </c>
      <c r="E1100" s="66" t="s">
        <v>481</v>
      </c>
      <c r="F1100" s="66" t="s">
        <v>490</v>
      </c>
      <c r="G1100" s="5" t="s">
        <v>441</v>
      </c>
      <c r="H1100" s="5" t="s">
        <v>119</v>
      </c>
      <c r="I1100" s="73">
        <v>36</v>
      </c>
      <c r="J1100" s="65">
        <f t="shared" si="35"/>
        <v>0.52777777777777779</v>
      </c>
      <c r="K1100" s="65">
        <v>56.55</v>
      </c>
      <c r="L1100" s="65">
        <v>37.549999999999997</v>
      </c>
      <c r="M1100" s="8">
        <v>0.79</v>
      </c>
      <c r="N1100" s="8">
        <v>27.7</v>
      </c>
      <c r="O1100" s="8">
        <v>19</v>
      </c>
      <c r="P1100" s="8">
        <v>6.8679999999999994</v>
      </c>
      <c r="Q1100" s="8">
        <v>12.132000000000001</v>
      </c>
      <c r="R1100" s="66">
        <f t="shared" si="36"/>
        <v>0.63852631578947372</v>
      </c>
    </row>
    <row r="1101" spans="1:18" x14ac:dyDescent="0.2">
      <c r="A1101" s="70">
        <v>43497</v>
      </c>
      <c r="B1101" s="66" t="s">
        <v>474</v>
      </c>
      <c r="C1101" s="66" t="s">
        <v>537</v>
      </c>
      <c r="D1101" s="5" t="s">
        <v>218</v>
      </c>
      <c r="E1101" s="66" t="s">
        <v>481</v>
      </c>
      <c r="F1101" s="66" t="s">
        <v>490</v>
      </c>
      <c r="G1101" s="5" t="s">
        <v>441</v>
      </c>
      <c r="H1101" s="5" t="s">
        <v>118</v>
      </c>
      <c r="I1101" s="73">
        <v>36</v>
      </c>
      <c r="J1101" s="65">
        <f t="shared" si="35"/>
        <v>0.52777777777777779</v>
      </c>
      <c r="K1101" s="65">
        <v>56.55</v>
      </c>
      <c r="L1101" s="65">
        <v>37.549999999999997</v>
      </c>
      <c r="M1101" s="8">
        <v>0.79</v>
      </c>
      <c r="N1101" s="8">
        <v>27.7</v>
      </c>
      <c r="O1101" s="8">
        <v>19</v>
      </c>
      <c r="P1101" s="8">
        <v>7.1654999999999998</v>
      </c>
      <c r="Q1101" s="8">
        <v>11.8345</v>
      </c>
      <c r="R1101" s="66">
        <f t="shared" si="36"/>
        <v>0.62286842105263163</v>
      </c>
    </row>
    <row r="1102" spans="1:18" x14ac:dyDescent="0.2">
      <c r="A1102" s="70">
        <v>43497</v>
      </c>
      <c r="B1102" s="66" t="s">
        <v>474</v>
      </c>
      <c r="C1102" s="66" t="s">
        <v>537</v>
      </c>
      <c r="D1102" s="5" t="s">
        <v>218</v>
      </c>
      <c r="E1102" s="66" t="s">
        <v>481</v>
      </c>
      <c r="F1102" s="66" t="s">
        <v>490</v>
      </c>
      <c r="G1102" s="5" t="s">
        <v>441</v>
      </c>
      <c r="H1102" s="5" t="s">
        <v>139</v>
      </c>
      <c r="I1102" s="73">
        <v>36</v>
      </c>
      <c r="J1102" s="65">
        <f t="shared" si="35"/>
        <v>0.52777777777777779</v>
      </c>
      <c r="K1102" s="65">
        <v>56.55</v>
      </c>
      <c r="L1102" s="65">
        <v>37.549999999999997</v>
      </c>
      <c r="M1102" s="8">
        <v>0.79</v>
      </c>
      <c r="N1102" s="8">
        <v>27.7</v>
      </c>
      <c r="O1102" s="8">
        <v>19</v>
      </c>
      <c r="P1102" s="8">
        <v>6.6470000000000002</v>
      </c>
      <c r="Q1102" s="8">
        <v>12.353</v>
      </c>
      <c r="R1102" s="66">
        <f t="shared" si="36"/>
        <v>0.65015789473684205</v>
      </c>
    </row>
    <row r="1103" spans="1:18" x14ac:dyDescent="0.2">
      <c r="A1103" s="70">
        <v>43497</v>
      </c>
      <c r="B1103" s="66" t="s">
        <v>474</v>
      </c>
      <c r="C1103" s="66" t="s">
        <v>537</v>
      </c>
      <c r="D1103" s="5" t="s">
        <v>218</v>
      </c>
      <c r="E1103" s="66" t="s">
        <v>483</v>
      </c>
      <c r="F1103" s="66" t="s">
        <v>523</v>
      </c>
      <c r="G1103" s="5" t="s">
        <v>443</v>
      </c>
      <c r="H1103" s="5" t="s">
        <v>356</v>
      </c>
      <c r="I1103" s="73">
        <v>0</v>
      </c>
      <c r="J1103" s="65">
        <v>0</v>
      </c>
      <c r="K1103" s="65">
        <v>0</v>
      </c>
      <c r="L1103" s="65">
        <v>-1.2</v>
      </c>
      <c r="M1103" s="7">
        <v>0</v>
      </c>
      <c r="N1103" s="7">
        <v>0</v>
      </c>
      <c r="O1103" s="8">
        <v>1.2</v>
      </c>
      <c r="P1103" s="7">
        <v>0</v>
      </c>
      <c r="Q1103" s="8">
        <v>1.2</v>
      </c>
      <c r="R1103" s="66">
        <f t="shared" si="36"/>
        <v>1</v>
      </c>
    </row>
    <row r="1104" spans="1:18" x14ac:dyDescent="0.2">
      <c r="A1104" s="70">
        <v>43497</v>
      </c>
      <c r="B1104" s="66" t="s">
        <v>474</v>
      </c>
      <c r="C1104" s="66" t="s">
        <v>537</v>
      </c>
      <c r="D1104" s="5" t="s">
        <v>218</v>
      </c>
      <c r="E1104" s="66" t="s">
        <v>481</v>
      </c>
      <c r="F1104" s="66" t="s">
        <v>486</v>
      </c>
      <c r="G1104" s="5" t="s">
        <v>443</v>
      </c>
      <c r="H1104" s="5" t="s">
        <v>142</v>
      </c>
      <c r="I1104" s="73">
        <v>0</v>
      </c>
      <c r="J1104" s="65">
        <v>0</v>
      </c>
      <c r="K1104" s="65">
        <v>0</v>
      </c>
      <c r="L1104" s="65">
        <v>-9.9600000000000009</v>
      </c>
      <c r="M1104" s="7">
        <v>0</v>
      </c>
      <c r="N1104" s="7">
        <v>0</v>
      </c>
      <c r="O1104" s="8">
        <v>9.9600000000000009</v>
      </c>
      <c r="P1104" s="7">
        <v>0</v>
      </c>
      <c r="Q1104" s="8">
        <v>9.9600000000000009</v>
      </c>
      <c r="R1104" s="66">
        <f t="shared" si="36"/>
        <v>1</v>
      </c>
    </row>
    <row r="1105" spans="1:18" x14ac:dyDescent="0.2">
      <c r="A1105" s="70">
        <v>43497</v>
      </c>
      <c r="B1105" s="66" t="s">
        <v>474</v>
      </c>
      <c r="C1105" s="66" t="s">
        <v>537</v>
      </c>
      <c r="D1105" s="5" t="s">
        <v>218</v>
      </c>
      <c r="E1105" s="66" t="s">
        <v>481</v>
      </c>
      <c r="F1105" s="66" t="s">
        <v>486</v>
      </c>
      <c r="G1105" s="5" t="s">
        <v>443</v>
      </c>
      <c r="H1105" s="5" t="s">
        <v>54</v>
      </c>
      <c r="I1105" s="73">
        <v>6</v>
      </c>
      <c r="J1105" s="65">
        <f t="shared" si="35"/>
        <v>2.1883333333333335</v>
      </c>
      <c r="K1105" s="65">
        <v>11.92</v>
      </c>
      <c r="L1105" s="65">
        <v>-1.21</v>
      </c>
      <c r="M1105" s="8">
        <v>0.17</v>
      </c>
      <c r="N1105" s="8">
        <v>5.84</v>
      </c>
      <c r="O1105" s="8">
        <v>13.13</v>
      </c>
      <c r="P1105" s="8">
        <v>2.2949999999999999</v>
      </c>
      <c r="Q1105" s="8">
        <v>10.835000000000001</v>
      </c>
      <c r="R1105" s="66">
        <f t="shared" si="36"/>
        <v>0.82520944402132523</v>
      </c>
    </row>
    <row r="1106" spans="1:18" x14ac:dyDescent="0.2">
      <c r="A1106" s="70">
        <v>43497</v>
      </c>
      <c r="B1106" s="66" t="s">
        <v>474</v>
      </c>
      <c r="C1106" s="66" t="s">
        <v>537</v>
      </c>
      <c r="D1106" s="5" t="s">
        <v>218</v>
      </c>
      <c r="E1106" s="66" t="s">
        <v>481</v>
      </c>
      <c r="F1106" s="66" t="s">
        <v>486</v>
      </c>
      <c r="G1106" s="5" t="s">
        <v>443</v>
      </c>
      <c r="H1106" s="5" t="s">
        <v>53</v>
      </c>
      <c r="I1106" s="73">
        <v>6</v>
      </c>
      <c r="J1106" s="65">
        <f t="shared" si="35"/>
        <v>1.8683333333333334</v>
      </c>
      <c r="K1106" s="65">
        <v>11.92</v>
      </c>
      <c r="L1106" s="65">
        <v>0.7</v>
      </c>
      <c r="M1106" s="8">
        <v>0.17</v>
      </c>
      <c r="N1106" s="8">
        <v>5.84</v>
      </c>
      <c r="O1106" s="8">
        <v>11.21</v>
      </c>
      <c r="P1106" s="8">
        <v>2.2694999999999999</v>
      </c>
      <c r="Q1106" s="8">
        <v>8.9405000000000001</v>
      </c>
      <c r="R1106" s="66">
        <f t="shared" si="36"/>
        <v>0.79754683318465647</v>
      </c>
    </row>
    <row r="1107" spans="1:18" x14ac:dyDescent="0.2">
      <c r="A1107" s="70">
        <v>43497</v>
      </c>
      <c r="B1107" s="66" t="s">
        <v>474</v>
      </c>
      <c r="C1107" s="66" t="s">
        <v>537</v>
      </c>
      <c r="D1107" s="5" t="s">
        <v>218</v>
      </c>
      <c r="E1107" s="66" t="s">
        <v>481</v>
      </c>
      <c r="F1107" s="66" t="s">
        <v>486</v>
      </c>
      <c r="G1107" s="5" t="s">
        <v>443</v>
      </c>
      <c r="H1107" s="5" t="s">
        <v>55</v>
      </c>
      <c r="I1107" s="73">
        <v>12</v>
      </c>
      <c r="J1107" s="65">
        <f t="shared" si="35"/>
        <v>1.5674999999999999</v>
      </c>
      <c r="K1107" s="65">
        <v>23.83</v>
      </c>
      <c r="L1107" s="65">
        <v>5.03</v>
      </c>
      <c r="M1107" s="8">
        <v>0.33</v>
      </c>
      <c r="N1107" s="8">
        <v>11.67</v>
      </c>
      <c r="O1107" s="8">
        <v>18.809999999999999</v>
      </c>
      <c r="P1107" s="8">
        <v>4.59</v>
      </c>
      <c r="Q1107" s="8">
        <v>14.219999999999999</v>
      </c>
      <c r="R1107" s="66">
        <f t="shared" si="36"/>
        <v>0.75598086124401909</v>
      </c>
    </row>
    <row r="1108" spans="1:18" x14ac:dyDescent="0.2">
      <c r="A1108" s="70">
        <v>43497</v>
      </c>
      <c r="B1108" s="66" t="s">
        <v>474</v>
      </c>
      <c r="C1108" s="66" t="s">
        <v>537</v>
      </c>
      <c r="D1108" s="5" t="s">
        <v>218</v>
      </c>
      <c r="E1108" s="66" t="s">
        <v>481</v>
      </c>
      <c r="F1108" s="66" t="s">
        <v>491</v>
      </c>
      <c r="G1108" s="5" t="s">
        <v>440</v>
      </c>
      <c r="H1108" s="5" t="s">
        <v>15</v>
      </c>
      <c r="I1108" s="73">
        <v>324</v>
      </c>
      <c r="J1108" s="65">
        <f t="shared" si="35"/>
        <v>0.67083333333333328</v>
      </c>
      <c r="K1108" s="65">
        <v>476.41</v>
      </c>
      <c r="L1108" s="65">
        <v>259.05</v>
      </c>
      <c r="M1108" s="8">
        <v>6.67</v>
      </c>
      <c r="N1108" s="8">
        <v>233.35</v>
      </c>
      <c r="O1108" s="8">
        <v>217.35</v>
      </c>
      <c r="P1108" s="8">
        <v>128.1885</v>
      </c>
      <c r="Q1108" s="8">
        <v>89.16149999999999</v>
      </c>
      <c r="R1108" s="66">
        <f t="shared" si="36"/>
        <v>0.41022084195997238</v>
      </c>
    </row>
    <row r="1109" spans="1:18" x14ac:dyDescent="0.2">
      <c r="A1109" s="70">
        <v>43497</v>
      </c>
      <c r="B1109" s="66" t="s">
        <v>474</v>
      </c>
      <c r="C1109" s="66" t="s">
        <v>537</v>
      </c>
      <c r="D1109" s="5" t="s">
        <v>218</v>
      </c>
      <c r="E1109" s="66" t="s">
        <v>481</v>
      </c>
      <c r="F1109" s="66" t="s">
        <v>491</v>
      </c>
      <c r="G1109" s="5" t="s">
        <v>440</v>
      </c>
      <c r="H1109" s="5" t="s">
        <v>14</v>
      </c>
      <c r="I1109" s="73">
        <v>204</v>
      </c>
      <c r="J1109" s="65">
        <f t="shared" si="35"/>
        <v>0.5895098039215686</v>
      </c>
      <c r="K1109" s="65">
        <v>299.95999999999998</v>
      </c>
      <c r="L1109" s="65">
        <v>179.7</v>
      </c>
      <c r="M1109" s="8">
        <v>4.2</v>
      </c>
      <c r="N1109" s="8">
        <v>146.91999999999999</v>
      </c>
      <c r="O1109" s="8">
        <v>120.26</v>
      </c>
      <c r="P1109" s="8">
        <v>83.835499999999996</v>
      </c>
      <c r="Q1109" s="8">
        <v>36.424500000000009</v>
      </c>
      <c r="R1109" s="66">
        <f t="shared" si="36"/>
        <v>0.30288125727590226</v>
      </c>
    </row>
    <row r="1110" spans="1:18" x14ac:dyDescent="0.2">
      <c r="A1110" s="70">
        <v>43497</v>
      </c>
      <c r="B1110" s="66" t="s">
        <v>474</v>
      </c>
      <c r="C1110" s="66" t="s">
        <v>537</v>
      </c>
      <c r="D1110" s="5" t="s">
        <v>218</v>
      </c>
      <c r="E1110" s="66" t="s">
        <v>481</v>
      </c>
      <c r="F1110" s="66" t="s">
        <v>491</v>
      </c>
      <c r="G1110" s="5" t="s">
        <v>440</v>
      </c>
      <c r="H1110" s="5" t="s">
        <v>16</v>
      </c>
      <c r="I1110" s="73">
        <v>312</v>
      </c>
      <c r="J1110" s="65">
        <f t="shared" si="35"/>
        <v>0.67855769230769236</v>
      </c>
      <c r="K1110" s="65">
        <v>458.76</v>
      </c>
      <c r="L1110" s="65">
        <v>247.06</v>
      </c>
      <c r="M1110" s="8">
        <v>6.42</v>
      </c>
      <c r="N1110" s="8">
        <v>224.7</v>
      </c>
      <c r="O1110" s="8">
        <v>211.71</v>
      </c>
      <c r="P1110" s="8">
        <v>125.613</v>
      </c>
      <c r="Q1110" s="8">
        <v>86.097000000000008</v>
      </c>
      <c r="R1110" s="66">
        <f t="shared" si="36"/>
        <v>0.40667422417457844</v>
      </c>
    </row>
    <row r="1111" spans="1:18" x14ac:dyDescent="0.2">
      <c r="A1111" s="70">
        <v>43497</v>
      </c>
      <c r="B1111" s="66" t="s">
        <v>474</v>
      </c>
      <c r="C1111" s="66" t="s">
        <v>537</v>
      </c>
      <c r="D1111" s="5" t="s">
        <v>218</v>
      </c>
      <c r="E1111" s="66" t="s">
        <v>481</v>
      </c>
      <c r="F1111" s="66" t="s">
        <v>491</v>
      </c>
      <c r="G1111" s="5" t="s">
        <v>440</v>
      </c>
      <c r="H1111" s="5" t="s">
        <v>173</v>
      </c>
      <c r="I1111" s="73">
        <v>0</v>
      </c>
      <c r="J1111" s="65">
        <v>0</v>
      </c>
      <c r="K1111" s="65">
        <v>0</v>
      </c>
      <c r="L1111" s="65">
        <v>-39.65</v>
      </c>
      <c r="M1111" s="7">
        <v>0</v>
      </c>
      <c r="N1111" s="7">
        <v>0</v>
      </c>
      <c r="O1111" s="8">
        <v>39.65</v>
      </c>
      <c r="P1111" s="7">
        <v>0</v>
      </c>
      <c r="Q1111" s="8">
        <v>39.65</v>
      </c>
      <c r="R1111" s="66">
        <f t="shared" si="36"/>
        <v>1</v>
      </c>
    </row>
    <row r="1112" spans="1:18" x14ac:dyDescent="0.2">
      <c r="A1112" s="70">
        <v>43497</v>
      </c>
      <c r="B1112" s="66" t="s">
        <v>474</v>
      </c>
      <c r="C1112" s="66" t="s">
        <v>537</v>
      </c>
      <c r="D1112" s="5" t="s">
        <v>218</v>
      </c>
      <c r="E1112" s="66" t="s">
        <v>481</v>
      </c>
      <c r="F1112" s="66" t="s">
        <v>493</v>
      </c>
      <c r="G1112" s="5" t="s">
        <v>440</v>
      </c>
      <c r="H1112" s="5" t="s">
        <v>124</v>
      </c>
      <c r="I1112" s="73">
        <v>396</v>
      </c>
      <c r="J1112" s="65">
        <f t="shared" si="35"/>
        <v>0.49409090909090908</v>
      </c>
      <c r="K1112" s="65">
        <v>582.27</v>
      </c>
      <c r="L1112" s="65">
        <v>386.61</v>
      </c>
      <c r="M1112" s="8">
        <v>8.15</v>
      </c>
      <c r="N1112" s="8">
        <v>285.2</v>
      </c>
      <c r="O1112" s="8">
        <v>195.66</v>
      </c>
      <c r="P1112" s="8">
        <v>157.56450000000001</v>
      </c>
      <c r="Q1112" s="8">
        <v>38.095499999999987</v>
      </c>
      <c r="R1112" s="66">
        <f t="shared" si="36"/>
        <v>0.194702545231524</v>
      </c>
    </row>
    <row r="1113" spans="1:18" x14ac:dyDescent="0.2">
      <c r="A1113" s="70">
        <v>43497</v>
      </c>
      <c r="B1113" s="66" t="s">
        <v>474</v>
      </c>
      <c r="C1113" s="66" t="s">
        <v>537</v>
      </c>
      <c r="D1113" s="5" t="s">
        <v>218</v>
      </c>
      <c r="E1113" s="66" t="s">
        <v>481</v>
      </c>
      <c r="F1113" s="66" t="s">
        <v>491</v>
      </c>
      <c r="G1113" s="5" t="s">
        <v>440</v>
      </c>
      <c r="H1113" s="5" t="s">
        <v>8</v>
      </c>
      <c r="I1113" s="73">
        <v>552</v>
      </c>
      <c r="J1113" s="65">
        <f t="shared" si="35"/>
        <v>0.58121376811594205</v>
      </c>
      <c r="K1113" s="65">
        <v>811.65</v>
      </c>
      <c r="L1113" s="65">
        <v>490.82</v>
      </c>
      <c r="M1113" s="8">
        <v>11.36</v>
      </c>
      <c r="N1113" s="8">
        <v>397.55</v>
      </c>
      <c r="O1113" s="8">
        <v>320.83</v>
      </c>
      <c r="P1113" s="8">
        <v>222.98899999999998</v>
      </c>
      <c r="Q1113" s="8">
        <v>97.841000000000008</v>
      </c>
      <c r="R1113" s="66">
        <f t="shared" si="36"/>
        <v>0.30496212947666995</v>
      </c>
    </row>
    <row r="1114" spans="1:18" x14ac:dyDescent="0.2">
      <c r="A1114" s="70">
        <v>43497</v>
      </c>
      <c r="B1114" s="66" t="s">
        <v>474</v>
      </c>
      <c r="C1114" s="66" t="s">
        <v>537</v>
      </c>
      <c r="D1114" s="5" t="s">
        <v>218</v>
      </c>
      <c r="E1114" s="66" t="s">
        <v>481</v>
      </c>
      <c r="F1114" s="66" t="s">
        <v>491</v>
      </c>
      <c r="G1114" s="5" t="s">
        <v>440</v>
      </c>
      <c r="H1114" s="5" t="s">
        <v>10</v>
      </c>
      <c r="I1114" s="73">
        <v>408</v>
      </c>
      <c r="J1114" s="65">
        <f t="shared" si="35"/>
        <v>0.69686274509803925</v>
      </c>
      <c r="K1114" s="65">
        <v>599.91999999999996</v>
      </c>
      <c r="L1114" s="65">
        <v>315.60000000000002</v>
      </c>
      <c r="M1114" s="8">
        <v>8.4</v>
      </c>
      <c r="N1114" s="8">
        <v>293.83999999999997</v>
      </c>
      <c r="O1114" s="8">
        <v>284.32</v>
      </c>
      <c r="P1114" s="8">
        <v>163.2595</v>
      </c>
      <c r="Q1114" s="8">
        <v>121.06049999999999</v>
      </c>
      <c r="R1114" s="66">
        <f t="shared" si="36"/>
        <v>0.42578960326392795</v>
      </c>
    </row>
    <row r="1115" spans="1:18" x14ac:dyDescent="0.2">
      <c r="A1115" s="70">
        <v>43497</v>
      </c>
      <c r="B1115" s="66" t="s">
        <v>474</v>
      </c>
      <c r="C1115" s="66" t="s">
        <v>537</v>
      </c>
      <c r="D1115" s="5" t="s">
        <v>218</v>
      </c>
      <c r="E1115" s="66" t="s">
        <v>481</v>
      </c>
      <c r="F1115" s="66" t="s">
        <v>494</v>
      </c>
      <c r="G1115" s="5" t="s">
        <v>440</v>
      </c>
      <c r="H1115" s="5" t="s">
        <v>65</v>
      </c>
      <c r="I1115" s="73">
        <v>396</v>
      </c>
      <c r="J1115" s="65">
        <f t="shared" si="35"/>
        <v>0.56032828282828284</v>
      </c>
      <c r="K1115" s="65">
        <v>582.27</v>
      </c>
      <c r="L1115" s="65">
        <v>360.38</v>
      </c>
      <c r="M1115" s="8">
        <v>8.15</v>
      </c>
      <c r="N1115" s="8">
        <v>285.2</v>
      </c>
      <c r="O1115" s="8">
        <v>221.89</v>
      </c>
      <c r="P1115" s="8">
        <v>160.36949999999999</v>
      </c>
      <c r="Q1115" s="8">
        <v>61.520499999999998</v>
      </c>
      <c r="R1115" s="66">
        <f t="shared" si="36"/>
        <v>0.27725674883951507</v>
      </c>
    </row>
    <row r="1116" spans="1:18" x14ac:dyDescent="0.2">
      <c r="A1116" s="70">
        <v>43497</v>
      </c>
      <c r="B1116" s="66" t="s">
        <v>474</v>
      </c>
      <c r="C1116" s="66" t="s">
        <v>537</v>
      </c>
      <c r="D1116" s="5" t="s">
        <v>218</v>
      </c>
      <c r="E1116" s="66" t="s">
        <v>481</v>
      </c>
      <c r="F1116" s="66" t="s">
        <v>495</v>
      </c>
      <c r="G1116" s="5" t="s">
        <v>440</v>
      </c>
      <c r="H1116" s="5" t="s">
        <v>195</v>
      </c>
      <c r="I1116" s="73">
        <v>384</v>
      </c>
      <c r="J1116" s="65">
        <f t="shared" si="35"/>
        <v>0.49408854166666666</v>
      </c>
      <c r="K1116" s="65">
        <v>564.63</v>
      </c>
      <c r="L1116" s="65">
        <v>374.9</v>
      </c>
      <c r="M1116" s="8">
        <v>7.91</v>
      </c>
      <c r="N1116" s="8">
        <v>276.56</v>
      </c>
      <c r="O1116" s="8">
        <v>189.73</v>
      </c>
      <c r="P1116" s="8">
        <v>155.89849999999998</v>
      </c>
      <c r="Q1116" s="8">
        <v>33.831500000000005</v>
      </c>
      <c r="R1116" s="66">
        <f t="shared" si="36"/>
        <v>0.1783139197807411</v>
      </c>
    </row>
    <row r="1117" spans="1:18" x14ac:dyDescent="0.2">
      <c r="A1117" s="70">
        <v>43497</v>
      </c>
      <c r="B1117" s="66" t="s">
        <v>474</v>
      </c>
      <c r="C1117" s="66" t="s">
        <v>537</v>
      </c>
      <c r="D1117" s="5" t="s">
        <v>218</v>
      </c>
      <c r="E1117" s="66" t="s">
        <v>481</v>
      </c>
      <c r="F1117" s="66" t="s">
        <v>493</v>
      </c>
      <c r="G1117" s="5" t="s">
        <v>440</v>
      </c>
      <c r="H1117" s="5" t="s">
        <v>125</v>
      </c>
      <c r="I1117" s="73">
        <v>96</v>
      </c>
      <c r="J1117" s="65">
        <f t="shared" si="35"/>
        <v>0.49406250000000002</v>
      </c>
      <c r="K1117" s="65">
        <v>141.16</v>
      </c>
      <c r="L1117" s="65">
        <v>93.72</v>
      </c>
      <c r="M1117" s="8">
        <v>1.98</v>
      </c>
      <c r="N1117" s="8">
        <v>69.14</v>
      </c>
      <c r="O1117" s="8">
        <v>47.43</v>
      </c>
      <c r="P1117" s="8">
        <v>39.125500000000002</v>
      </c>
      <c r="Q1117" s="8">
        <v>8.3044999999999973</v>
      </c>
      <c r="R1117" s="66">
        <f t="shared" si="36"/>
        <v>0.17508960573476698</v>
      </c>
    </row>
    <row r="1118" spans="1:18" x14ac:dyDescent="0.2">
      <c r="A1118" s="70">
        <v>43497</v>
      </c>
      <c r="B1118" s="66" t="s">
        <v>474</v>
      </c>
      <c r="C1118" s="66" t="s">
        <v>537</v>
      </c>
      <c r="D1118" s="5" t="s">
        <v>218</v>
      </c>
      <c r="E1118" s="66" t="s">
        <v>481</v>
      </c>
      <c r="F1118" s="66" t="s">
        <v>491</v>
      </c>
      <c r="G1118" s="5" t="s">
        <v>440</v>
      </c>
      <c r="H1118" s="5" t="s">
        <v>17</v>
      </c>
      <c r="I1118" s="73">
        <v>204</v>
      </c>
      <c r="J1118" s="65">
        <f t="shared" si="35"/>
        <v>0.80210784313725492</v>
      </c>
      <c r="K1118" s="65">
        <v>299.95999999999998</v>
      </c>
      <c r="L1118" s="65">
        <v>136.33000000000001</v>
      </c>
      <c r="M1118" s="8">
        <v>4.2</v>
      </c>
      <c r="N1118" s="8">
        <v>146.91999999999999</v>
      </c>
      <c r="O1118" s="8">
        <v>163.63</v>
      </c>
      <c r="P1118" s="8">
        <v>78.692999999999998</v>
      </c>
      <c r="Q1118" s="8">
        <v>84.936999999999998</v>
      </c>
      <c r="R1118" s="66">
        <f t="shared" si="36"/>
        <v>0.51907963087453401</v>
      </c>
    </row>
    <row r="1119" spans="1:18" x14ac:dyDescent="0.2">
      <c r="A1119" s="70">
        <v>43497</v>
      </c>
      <c r="B1119" s="66" t="s">
        <v>474</v>
      </c>
      <c r="C1119" s="66" t="s">
        <v>537</v>
      </c>
      <c r="D1119" s="5" t="s">
        <v>218</v>
      </c>
      <c r="E1119" s="66" t="s">
        <v>481</v>
      </c>
      <c r="F1119" s="66" t="s">
        <v>496</v>
      </c>
      <c r="G1119" s="5" t="s">
        <v>440</v>
      </c>
      <c r="H1119" s="5" t="s">
        <v>77</v>
      </c>
      <c r="I1119" s="73">
        <v>192</v>
      </c>
      <c r="J1119" s="65">
        <f t="shared" si="35"/>
        <v>0.54885416666666664</v>
      </c>
      <c r="K1119" s="65">
        <v>282.31</v>
      </c>
      <c r="L1119" s="65">
        <v>176.93</v>
      </c>
      <c r="M1119" s="8">
        <v>3.95</v>
      </c>
      <c r="N1119" s="8">
        <v>138.28</v>
      </c>
      <c r="O1119" s="8">
        <v>105.38</v>
      </c>
      <c r="P1119" s="8">
        <v>88.646500000000003</v>
      </c>
      <c r="Q1119" s="8">
        <v>16.733499999999992</v>
      </c>
      <c r="R1119" s="66">
        <f t="shared" si="36"/>
        <v>0.15879199089011192</v>
      </c>
    </row>
    <row r="1120" spans="1:18" x14ac:dyDescent="0.2">
      <c r="A1120" s="70">
        <v>43497</v>
      </c>
      <c r="B1120" s="66" t="s">
        <v>474</v>
      </c>
      <c r="C1120" s="66" t="s">
        <v>537</v>
      </c>
      <c r="D1120" s="5" t="s">
        <v>218</v>
      </c>
      <c r="E1120" s="66" t="s">
        <v>481</v>
      </c>
      <c r="F1120" s="66" t="s">
        <v>491</v>
      </c>
      <c r="G1120" s="5" t="s">
        <v>440</v>
      </c>
      <c r="H1120" s="5" t="s">
        <v>12</v>
      </c>
      <c r="I1120" s="73">
        <v>252</v>
      </c>
      <c r="J1120" s="65">
        <f t="shared" si="35"/>
        <v>0.62353174603174599</v>
      </c>
      <c r="K1120" s="65">
        <v>370.54</v>
      </c>
      <c r="L1120" s="65">
        <v>213.4</v>
      </c>
      <c r="M1120" s="8">
        <v>5.19</v>
      </c>
      <c r="N1120" s="8">
        <v>181.49</v>
      </c>
      <c r="O1120" s="8">
        <v>157.13</v>
      </c>
      <c r="P1120" s="8">
        <v>102.357</v>
      </c>
      <c r="Q1120" s="8">
        <v>54.772999999999996</v>
      </c>
      <c r="R1120" s="66">
        <f t="shared" si="36"/>
        <v>0.34858397505250427</v>
      </c>
    </row>
    <row r="1121" spans="1:18" x14ac:dyDescent="0.2">
      <c r="A1121" s="70">
        <v>43497</v>
      </c>
      <c r="B1121" s="66" t="s">
        <v>474</v>
      </c>
      <c r="C1121" s="66" t="s">
        <v>537</v>
      </c>
      <c r="D1121" s="5" t="s">
        <v>218</v>
      </c>
      <c r="E1121" s="66" t="s">
        <v>481</v>
      </c>
      <c r="F1121" s="66" t="s">
        <v>491</v>
      </c>
      <c r="G1121" s="5" t="s">
        <v>440</v>
      </c>
      <c r="H1121" s="5" t="s">
        <v>11</v>
      </c>
      <c r="I1121" s="73">
        <v>624</v>
      </c>
      <c r="J1121" s="65">
        <f t="shared" si="35"/>
        <v>0.63839743589743592</v>
      </c>
      <c r="K1121" s="65">
        <v>917.52</v>
      </c>
      <c r="L1121" s="65">
        <v>519.16</v>
      </c>
      <c r="M1121" s="8">
        <v>12.85</v>
      </c>
      <c r="N1121" s="8">
        <v>449.41</v>
      </c>
      <c r="O1121" s="8">
        <v>398.36</v>
      </c>
      <c r="P1121" s="8">
        <v>250.02749999999997</v>
      </c>
      <c r="Q1121" s="8">
        <v>148.33250000000004</v>
      </c>
      <c r="R1121" s="66">
        <f t="shared" si="36"/>
        <v>0.37235791746159264</v>
      </c>
    </row>
    <row r="1122" spans="1:18" x14ac:dyDescent="0.2">
      <c r="A1122" s="70">
        <v>43497</v>
      </c>
      <c r="B1122" s="66" t="s">
        <v>474</v>
      </c>
      <c r="C1122" s="66" t="s">
        <v>537</v>
      </c>
      <c r="D1122" s="5" t="s">
        <v>218</v>
      </c>
      <c r="E1122" s="66" t="s">
        <v>481</v>
      </c>
      <c r="F1122" s="66" t="s">
        <v>491</v>
      </c>
      <c r="G1122" s="5" t="s">
        <v>440</v>
      </c>
      <c r="H1122" s="5" t="s">
        <v>9</v>
      </c>
      <c r="I1122" s="73">
        <v>468</v>
      </c>
      <c r="J1122" s="65">
        <f t="shared" si="35"/>
        <v>0.66858974358974355</v>
      </c>
      <c r="K1122" s="65">
        <v>688.14</v>
      </c>
      <c r="L1122" s="65">
        <v>375.24</v>
      </c>
      <c r="M1122" s="8">
        <v>9.6300000000000008</v>
      </c>
      <c r="N1122" s="8">
        <v>337.05</v>
      </c>
      <c r="O1122" s="8">
        <v>312.89999999999998</v>
      </c>
      <c r="P1122" s="8">
        <v>189.54999999999998</v>
      </c>
      <c r="Q1122" s="8">
        <v>123.35</v>
      </c>
      <c r="R1122" s="66">
        <f t="shared" si="36"/>
        <v>0.39421540428251839</v>
      </c>
    </row>
    <row r="1123" spans="1:18" x14ac:dyDescent="0.2">
      <c r="A1123" s="70">
        <v>43497</v>
      </c>
      <c r="B1123" s="66" t="s">
        <v>474</v>
      </c>
      <c r="C1123" s="66" t="s">
        <v>537</v>
      </c>
      <c r="D1123" s="5" t="s">
        <v>218</v>
      </c>
      <c r="E1123" s="66" t="s">
        <v>481</v>
      </c>
      <c r="F1123" s="66" t="s">
        <v>491</v>
      </c>
      <c r="G1123" s="5" t="s">
        <v>440</v>
      </c>
      <c r="H1123" s="5" t="s">
        <v>172</v>
      </c>
      <c r="I1123" s="73">
        <v>0</v>
      </c>
      <c r="J1123" s="65">
        <v>0</v>
      </c>
      <c r="K1123" s="65">
        <v>0</v>
      </c>
      <c r="L1123" s="65">
        <v>-40.19</v>
      </c>
      <c r="M1123" s="7">
        <v>0</v>
      </c>
      <c r="N1123" s="7">
        <v>0</v>
      </c>
      <c r="O1123" s="8">
        <v>40.19</v>
      </c>
      <c r="P1123" s="7">
        <v>0</v>
      </c>
      <c r="Q1123" s="8">
        <v>40.19</v>
      </c>
      <c r="R1123" s="66">
        <f t="shared" si="36"/>
        <v>1</v>
      </c>
    </row>
    <row r="1124" spans="1:18" x14ac:dyDescent="0.2">
      <c r="A1124" s="70">
        <v>43497</v>
      </c>
      <c r="B1124" s="66" t="s">
        <v>474</v>
      </c>
      <c r="C1124" s="66" t="s">
        <v>537</v>
      </c>
      <c r="D1124" s="5" t="s">
        <v>218</v>
      </c>
      <c r="E1124" s="66" t="s">
        <v>481</v>
      </c>
      <c r="F1124" s="66" t="s">
        <v>498</v>
      </c>
      <c r="G1124" s="5" t="s">
        <v>441</v>
      </c>
      <c r="H1124" s="5" t="s">
        <v>327</v>
      </c>
      <c r="I1124" s="73">
        <v>0</v>
      </c>
      <c r="J1124" s="65">
        <v>0</v>
      </c>
      <c r="K1124" s="65">
        <v>0</v>
      </c>
      <c r="L1124" s="65">
        <v>-20.95</v>
      </c>
      <c r="M1124" s="7">
        <v>0</v>
      </c>
      <c r="N1124" s="7">
        <v>0</v>
      </c>
      <c r="O1124" s="8">
        <v>20.95</v>
      </c>
      <c r="P1124" s="7">
        <v>0</v>
      </c>
      <c r="Q1124" s="8">
        <v>20.95</v>
      </c>
      <c r="R1124" s="66">
        <f t="shared" si="36"/>
        <v>1</v>
      </c>
    </row>
    <row r="1125" spans="1:18" x14ac:dyDescent="0.2">
      <c r="A1125" s="70">
        <v>43497</v>
      </c>
      <c r="B1125" s="66" t="s">
        <v>474</v>
      </c>
      <c r="C1125" s="66" t="s">
        <v>537</v>
      </c>
      <c r="D1125" s="5" t="s">
        <v>218</v>
      </c>
      <c r="E1125" s="66" t="s">
        <v>481</v>
      </c>
      <c r="F1125" s="66" t="s">
        <v>495</v>
      </c>
      <c r="G1125" s="5" t="s">
        <v>441</v>
      </c>
      <c r="H1125" s="5" t="s">
        <v>85</v>
      </c>
      <c r="I1125" s="73">
        <v>150</v>
      </c>
      <c r="J1125" s="65">
        <f t="shared" si="35"/>
        <v>0.39153333333333329</v>
      </c>
      <c r="K1125" s="65">
        <v>166.09</v>
      </c>
      <c r="L1125" s="65">
        <v>107.35</v>
      </c>
      <c r="M1125" s="8">
        <v>2.33</v>
      </c>
      <c r="N1125" s="8">
        <v>81.349999999999994</v>
      </c>
      <c r="O1125" s="8">
        <v>58.73</v>
      </c>
      <c r="P1125" s="8">
        <v>25.567999999999998</v>
      </c>
      <c r="Q1125" s="8">
        <v>33.161999999999999</v>
      </c>
      <c r="R1125" s="66">
        <f t="shared" si="36"/>
        <v>0.56465179635620644</v>
      </c>
    </row>
    <row r="1126" spans="1:18" x14ac:dyDescent="0.2">
      <c r="A1126" s="70">
        <v>43497</v>
      </c>
      <c r="B1126" s="66" t="s">
        <v>474</v>
      </c>
      <c r="C1126" s="66" t="s">
        <v>537</v>
      </c>
      <c r="D1126" s="5" t="s">
        <v>218</v>
      </c>
      <c r="E1126" s="66" t="s">
        <v>481</v>
      </c>
      <c r="F1126" s="66" t="s">
        <v>498</v>
      </c>
      <c r="G1126" s="5" t="s">
        <v>441</v>
      </c>
      <c r="H1126" s="5" t="s">
        <v>168</v>
      </c>
      <c r="I1126" s="73">
        <v>84</v>
      </c>
      <c r="J1126" s="65">
        <f t="shared" si="35"/>
        <v>0.66619047619047622</v>
      </c>
      <c r="K1126" s="65">
        <v>93.01</v>
      </c>
      <c r="L1126" s="65">
        <v>37.049999999999997</v>
      </c>
      <c r="M1126" s="8">
        <v>1.3</v>
      </c>
      <c r="N1126" s="8">
        <v>45.56</v>
      </c>
      <c r="O1126" s="8">
        <v>55.96</v>
      </c>
      <c r="P1126" s="8">
        <v>16.082000000000001</v>
      </c>
      <c r="Q1126" s="8">
        <v>39.878</v>
      </c>
      <c r="R1126" s="66">
        <f t="shared" si="36"/>
        <v>0.71261615439599713</v>
      </c>
    </row>
    <row r="1127" spans="1:18" x14ac:dyDescent="0.2">
      <c r="A1127" s="70">
        <v>43497</v>
      </c>
      <c r="B1127" s="66" t="s">
        <v>474</v>
      </c>
      <c r="C1127" s="66" t="s">
        <v>537</v>
      </c>
      <c r="D1127" s="5" t="s">
        <v>218</v>
      </c>
      <c r="E1127" s="66" t="s">
        <v>481</v>
      </c>
      <c r="F1127" s="66" t="s">
        <v>491</v>
      </c>
      <c r="G1127" s="5" t="s">
        <v>441</v>
      </c>
      <c r="H1127" s="5" t="s">
        <v>169</v>
      </c>
      <c r="I1127" s="73">
        <v>0</v>
      </c>
      <c r="J1127" s="65">
        <v>0</v>
      </c>
      <c r="K1127" s="65">
        <v>0</v>
      </c>
      <c r="L1127" s="65">
        <v>-11.24</v>
      </c>
      <c r="M1127" s="7">
        <v>0</v>
      </c>
      <c r="N1127" s="7">
        <v>0</v>
      </c>
      <c r="O1127" s="8">
        <v>11.24</v>
      </c>
      <c r="P1127" s="7">
        <v>0</v>
      </c>
      <c r="Q1127" s="8">
        <v>11.24</v>
      </c>
      <c r="R1127" s="66">
        <f t="shared" si="36"/>
        <v>1</v>
      </c>
    </row>
    <row r="1128" spans="1:18" x14ac:dyDescent="0.2">
      <c r="A1128" s="70">
        <v>43497</v>
      </c>
      <c r="B1128" s="66" t="s">
        <v>474</v>
      </c>
      <c r="C1128" s="66" t="s">
        <v>537</v>
      </c>
      <c r="D1128" s="5" t="s">
        <v>218</v>
      </c>
      <c r="E1128" s="66" t="s">
        <v>482</v>
      </c>
      <c r="F1128" s="66" t="s">
        <v>499</v>
      </c>
      <c r="G1128" s="5" t="s">
        <v>441</v>
      </c>
      <c r="H1128" s="5" t="s">
        <v>89</v>
      </c>
      <c r="I1128" s="73">
        <v>54</v>
      </c>
      <c r="J1128" s="65">
        <f t="shared" si="35"/>
        <v>0.39907407407407408</v>
      </c>
      <c r="K1128" s="65">
        <v>59.79</v>
      </c>
      <c r="L1128" s="65">
        <v>38.24</v>
      </c>
      <c r="M1128" s="8">
        <v>0.84</v>
      </c>
      <c r="N1128" s="8">
        <v>29.29</v>
      </c>
      <c r="O1128" s="8">
        <v>21.55</v>
      </c>
      <c r="P1128" s="8">
        <v>9.4179999999999993</v>
      </c>
      <c r="Q1128" s="8">
        <v>12.132000000000001</v>
      </c>
      <c r="R1128" s="66">
        <f t="shared" si="36"/>
        <v>0.56296983758700703</v>
      </c>
    </row>
    <row r="1129" spans="1:18" x14ac:dyDescent="0.2">
      <c r="A1129" s="70">
        <v>43497</v>
      </c>
      <c r="B1129" s="66" t="s">
        <v>474</v>
      </c>
      <c r="C1129" s="66" t="s">
        <v>537</v>
      </c>
      <c r="D1129" s="5" t="s">
        <v>218</v>
      </c>
      <c r="E1129" s="66" t="s">
        <v>481</v>
      </c>
      <c r="F1129" s="66" t="s">
        <v>494</v>
      </c>
      <c r="G1129" s="5" t="s">
        <v>441</v>
      </c>
      <c r="H1129" s="5" t="s">
        <v>67</v>
      </c>
      <c r="I1129" s="73">
        <v>84</v>
      </c>
      <c r="J1129" s="65">
        <f t="shared" si="35"/>
        <v>0.47011904761904766</v>
      </c>
      <c r="K1129" s="65">
        <v>93.01</v>
      </c>
      <c r="L1129" s="65">
        <v>53.52</v>
      </c>
      <c r="M1129" s="8">
        <v>1.3</v>
      </c>
      <c r="N1129" s="8">
        <v>45.56</v>
      </c>
      <c r="O1129" s="8">
        <v>39.49</v>
      </c>
      <c r="P1129" s="8">
        <v>15.214999999999998</v>
      </c>
      <c r="Q1129" s="8">
        <v>24.275000000000006</v>
      </c>
      <c r="R1129" s="66">
        <f t="shared" si="36"/>
        <v>0.61471258546467467</v>
      </c>
    </row>
    <row r="1130" spans="1:18" x14ac:dyDescent="0.2">
      <c r="A1130" s="70">
        <v>43497</v>
      </c>
      <c r="B1130" s="66" t="s">
        <v>474</v>
      </c>
      <c r="C1130" s="66" t="s">
        <v>537</v>
      </c>
      <c r="D1130" s="5" t="s">
        <v>218</v>
      </c>
      <c r="E1130" s="66" t="s">
        <v>481</v>
      </c>
      <c r="F1130" s="66" t="s">
        <v>495</v>
      </c>
      <c r="G1130" s="5" t="s">
        <v>441</v>
      </c>
      <c r="H1130" s="5" t="s">
        <v>197</v>
      </c>
      <c r="I1130" s="73">
        <v>78</v>
      </c>
      <c r="J1130" s="65">
        <f t="shared" si="35"/>
        <v>0.37205128205128207</v>
      </c>
      <c r="K1130" s="65">
        <v>86.36</v>
      </c>
      <c r="L1130" s="65">
        <v>57.34</v>
      </c>
      <c r="M1130" s="8">
        <v>1.21</v>
      </c>
      <c r="N1130" s="8">
        <v>42.3</v>
      </c>
      <c r="O1130" s="8">
        <v>29.02</v>
      </c>
      <c r="P1130" s="8">
        <v>14.603</v>
      </c>
      <c r="Q1130" s="8">
        <v>14.417</v>
      </c>
      <c r="R1130" s="66">
        <f t="shared" si="36"/>
        <v>0.49679531357684353</v>
      </c>
    </row>
    <row r="1131" spans="1:18" x14ac:dyDescent="0.2">
      <c r="A1131" s="70">
        <v>43497</v>
      </c>
      <c r="B1131" s="66" t="s">
        <v>474</v>
      </c>
      <c r="C1131" s="66" t="s">
        <v>537</v>
      </c>
      <c r="D1131" s="5" t="s">
        <v>218</v>
      </c>
      <c r="E1131" s="66" t="s">
        <v>481</v>
      </c>
      <c r="F1131" s="66" t="s">
        <v>489</v>
      </c>
      <c r="G1131" s="5" t="s">
        <v>441</v>
      </c>
      <c r="H1131" s="5" t="s">
        <v>114</v>
      </c>
      <c r="I1131" s="73">
        <v>120</v>
      </c>
      <c r="J1131" s="65">
        <f t="shared" si="35"/>
        <v>0.39283333333333331</v>
      </c>
      <c r="K1131" s="65">
        <v>132.87</v>
      </c>
      <c r="L1131" s="65">
        <v>85.73</v>
      </c>
      <c r="M1131" s="8">
        <v>1.86</v>
      </c>
      <c r="N1131" s="8">
        <v>65.08</v>
      </c>
      <c r="O1131" s="8">
        <v>47.14</v>
      </c>
      <c r="P1131" s="8">
        <v>21.385999999999999</v>
      </c>
      <c r="Q1131" s="8">
        <v>25.754000000000001</v>
      </c>
      <c r="R1131" s="66">
        <f t="shared" si="36"/>
        <v>0.54633008061094612</v>
      </c>
    </row>
    <row r="1132" spans="1:18" x14ac:dyDescent="0.2">
      <c r="A1132" s="70">
        <v>43497</v>
      </c>
      <c r="B1132" s="66" t="s">
        <v>474</v>
      </c>
      <c r="C1132" s="66" t="s">
        <v>537</v>
      </c>
      <c r="D1132" s="5" t="s">
        <v>218</v>
      </c>
      <c r="E1132" s="66" t="s">
        <v>481</v>
      </c>
      <c r="F1132" s="66" t="s">
        <v>493</v>
      </c>
      <c r="G1132" s="5" t="s">
        <v>441</v>
      </c>
      <c r="H1132" s="5" t="s">
        <v>127</v>
      </c>
      <c r="I1132" s="73">
        <v>78</v>
      </c>
      <c r="J1132" s="65">
        <f t="shared" si="35"/>
        <v>0.37205128205128207</v>
      </c>
      <c r="K1132" s="65">
        <v>86.36</v>
      </c>
      <c r="L1132" s="65">
        <v>57.34</v>
      </c>
      <c r="M1132" s="8">
        <v>1.21</v>
      </c>
      <c r="N1132" s="8">
        <v>42.3</v>
      </c>
      <c r="O1132" s="8">
        <v>29.02</v>
      </c>
      <c r="P1132" s="8">
        <v>15.81</v>
      </c>
      <c r="Q1132" s="8">
        <v>13.209999999999999</v>
      </c>
      <c r="R1132" s="66">
        <f t="shared" si="36"/>
        <v>0.45520330806340453</v>
      </c>
    </row>
    <row r="1133" spans="1:18" x14ac:dyDescent="0.2">
      <c r="A1133" s="70">
        <v>43497</v>
      </c>
      <c r="B1133" s="66" t="s">
        <v>474</v>
      </c>
      <c r="C1133" s="66" t="s">
        <v>537</v>
      </c>
      <c r="D1133" s="5" t="s">
        <v>218</v>
      </c>
      <c r="E1133" s="66" t="s">
        <v>481</v>
      </c>
      <c r="F1133" s="66" t="s">
        <v>498</v>
      </c>
      <c r="G1133" s="5" t="s">
        <v>441</v>
      </c>
      <c r="H1133" s="5" t="s">
        <v>308</v>
      </c>
      <c r="I1133" s="73">
        <v>0</v>
      </c>
      <c r="J1133" s="65">
        <v>0</v>
      </c>
      <c r="K1133" s="65">
        <v>0</v>
      </c>
      <c r="L1133" s="65">
        <v>-17.670000000000002</v>
      </c>
      <c r="M1133" s="7">
        <v>0</v>
      </c>
      <c r="N1133" s="7">
        <v>0</v>
      </c>
      <c r="O1133" s="8">
        <v>17.670000000000002</v>
      </c>
      <c r="P1133" s="7">
        <v>0</v>
      </c>
      <c r="Q1133" s="8">
        <v>17.670000000000002</v>
      </c>
      <c r="R1133" s="66">
        <f t="shared" si="36"/>
        <v>1</v>
      </c>
    </row>
    <row r="1134" spans="1:18" x14ac:dyDescent="0.2">
      <c r="A1134" s="70">
        <v>43497</v>
      </c>
      <c r="B1134" s="66" t="s">
        <v>474</v>
      </c>
      <c r="C1134" s="66" t="s">
        <v>537</v>
      </c>
      <c r="D1134" s="5" t="s">
        <v>218</v>
      </c>
      <c r="E1134" s="66" t="s">
        <v>481</v>
      </c>
      <c r="F1134" s="66" t="s">
        <v>495</v>
      </c>
      <c r="G1134" s="5" t="s">
        <v>441</v>
      </c>
      <c r="H1134" s="5" t="s">
        <v>84</v>
      </c>
      <c r="I1134" s="73">
        <v>138</v>
      </c>
      <c r="J1134" s="65">
        <f t="shared" si="35"/>
        <v>0.39949275362318842</v>
      </c>
      <c r="K1134" s="65">
        <v>152.80000000000001</v>
      </c>
      <c r="L1134" s="65">
        <v>97.67</v>
      </c>
      <c r="M1134" s="8">
        <v>2.14</v>
      </c>
      <c r="N1134" s="8">
        <v>74.84</v>
      </c>
      <c r="O1134" s="8">
        <v>55.13</v>
      </c>
      <c r="P1134" s="8">
        <v>23.817</v>
      </c>
      <c r="Q1134" s="8">
        <v>31.313000000000002</v>
      </c>
      <c r="R1134" s="66">
        <f t="shared" si="36"/>
        <v>0.56798476328677672</v>
      </c>
    </row>
    <row r="1135" spans="1:18" x14ac:dyDescent="0.2">
      <c r="A1135" s="70">
        <v>43497</v>
      </c>
      <c r="B1135" s="66" t="s">
        <v>474</v>
      </c>
      <c r="C1135" s="66" t="s">
        <v>537</v>
      </c>
      <c r="D1135" s="5" t="s">
        <v>218</v>
      </c>
      <c r="E1135" s="66" t="s">
        <v>481</v>
      </c>
      <c r="F1135" s="66" t="s">
        <v>498</v>
      </c>
      <c r="G1135" s="5" t="s">
        <v>441</v>
      </c>
      <c r="H1135" s="5" t="s">
        <v>363</v>
      </c>
      <c r="I1135" s="73">
        <v>0</v>
      </c>
      <c r="J1135" s="65">
        <v>0</v>
      </c>
      <c r="K1135" s="65">
        <v>0</v>
      </c>
      <c r="L1135" s="65">
        <v>-5.47</v>
      </c>
      <c r="M1135" s="7">
        <v>0</v>
      </c>
      <c r="N1135" s="7">
        <v>0</v>
      </c>
      <c r="O1135" s="8">
        <v>5.47</v>
      </c>
      <c r="P1135" s="7">
        <v>0</v>
      </c>
      <c r="Q1135" s="8">
        <v>5.47</v>
      </c>
      <c r="R1135" s="66">
        <f t="shared" si="36"/>
        <v>1</v>
      </c>
    </row>
    <row r="1136" spans="1:18" x14ac:dyDescent="0.2">
      <c r="A1136" s="70">
        <v>43497</v>
      </c>
      <c r="B1136" s="66" t="s">
        <v>474</v>
      </c>
      <c r="C1136" s="66" t="s">
        <v>537</v>
      </c>
      <c r="D1136" s="5" t="s">
        <v>218</v>
      </c>
      <c r="E1136" s="66" t="s">
        <v>481</v>
      </c>
      <c r="F1136" s="66" t="s">
        <v>498</v>
      </c>
      <c r="G1136" s="5" t="s">
        <v>441</v>
      </c>
      <c r="H1136" s="5" t="s">
        <v>326</v>
      </c>
      <c r="I1136" s="73">
        <v>0</v>
      </c>
      <c r="J1136" s="65">
        <v>0</v>
      </c>
      <c r="K1136" s="65">
        <v>0</v>
      </c>
      <c r="L1136" s="65">
        <v>-21.87</v>
      </c>
      <c r="M1136" s="7">
        <v>0</v>
      </c>
      <c r="N1136" s="7">
        <v>0</v>
      </c>
      <c r="O1136" s="8">
        <v>21.87</v>
      </c>
      <c r="P1136" s="7">
        <v>0</v>
      </c>
      <c r="Q1136" s="8">
        <v>21.87</v>
      </c>
      <c r="R1136" s="66">
        <f t="shared" si="36"/>
        <v>1</v>
      </c>
    </row>
    <row r="1137" spans="1:18" x14ac:dyDescent="0.2">
      <c r="A1137" s="70">
        <v>43497</v>
      </c>
      <c r="B1137" s="66" t="s">
        <v>474</v>
      </c>
      <c r="C1137" s="66" t="s">
        <v>537</v>
      </c>
      <c r="D1137" s="5" t="s">
        <v>218</v>
      </c>
      <c r="E1137" s="66" t="s">
        <v>481</v>
      </c>
      <c r="F1137" s="66" t="s">
        <v>495</v>
      </c>
      <c r="G1137" s="5" t="s">
        <v>441</v>
      </c>
      <c r="H1137" s="5" t="s">
        <v>80</v>
      </c>
      <c r="I1137" s="73">
        <v>156</v>
      </c>
      <c r="J1137" s="65">
        <f t="shared" si="35"/>
        <v>0.40358974358974359</v>
      </c>
      <c r="K1137" s="65">
        <v>172.73</v>
      </c>
      <c r="L1137" s="65">
        <v>109.77</v>
      </c>
      <c r="M1137" s="8">
        <v>2.42</v>
      </c>
      <c r="N1137" s="8">
        <v>84.6</v>
      </c>
      <c r="O1137" s="8">
        <v>62.96</v>
      </c>
      <c r="P1137" s="8">
        <v>26.401</v>
      </c>
      <c r="Q1137" s="8">
        <v>36.558999999999997</v>
      </c>
      <c r="R1137" s="66">
        <f t="shared" si="36"/>
        <v>0.58067026683608636</v>
      </c>
    </row>
    <row r="1138" spans="1:18" x14ac:dyDescent="0.2">
      <c r="A1138" s="70">
        <v>43497</v>
      </c>
      <c r="B1138" s="66" t="s">
        <v>474</v>
      </c>
      <c r="C1138" s="66" t="s">
        <v>537</v>
      </c>
      <c r="D1138" s="5" t="s">
        <v>218</v>
      </c>
      <c r="E1138" s="66" t="s">
        <v>481</v>
      </c>
      <c r="F1138" s="66" t="s">
        <v>498</v>
      </c>
      <c r="G1138" s="5" t="s">
        <v>441</v>
      </c>
      <c r="H1138" s="5" t="s">
        <v>167</v>
      </c>
      <c r="I1138" s="73">
        <v>0</v>
      </c>
      <c r="J1138" s="65">
        <v>0</v>
      </c>
      <c r="K1138" s="65">
        <v>0</v>
      </c>
      <c r="L1138" s="65">
        <v>-19.93</v>
      </c>
      <c r="M1138" s="7">
        <v>0</v>
      </c>
      <c r="N1138" s="7">
        <v>0</v>
      </c>
      <c r="O1138" s="8">
        <v>19.93</v>
      </c>
      <c r="P1138" s="7">
        <v>0</v>
      </c>
      <c r="Q1138" s="8">
        <v>19.93</v>
      </c>
      <c r="R1138" s="66">
        <f t="shared" si="36"/>
        <v>1</v>
      </c>
    </row>
    <row r="1139" spans="1:18" x14ac:dyDescent="0.2">
      <c r="A1139" s="70">
        <v>43497</v>
      </c>
      <c r="B1139" s="66" t="s">
        <v>474</v>
      </c>
      <c r="C1139" s="66" t="s">
        <v>537</v>
      </c>
      <c r="D1139" s="5" t="s">
        <v>218</v>
      </c>
      <c r="E1139" s="66" t="s">
        <v>481</v>
      </c>
      <c r="F1139" s="66" t="s">
        <v>495</v>
      </c>
      <c r="G1139" s="5" t="s">
        <v>441</v>
      </c>
      <c r="H1139" s="5" t="s">
        <v>87</v>
      </c>
      <c r="I1139" s="73">
        <v>126</v>
      </c>
      <c r="J1139" s="65">
        <f t="shared" si="35"/>
        <v>0.38817460317460317</v>
      </c>
      <c r="K1139" s="65">
        <v>139.51</v>
      </c>
      <c r="L1139" s="65">
        <v>90.61</v>
      </c>
      <c r="M1139" s="8">
        <v>1.95</v>
      </c>
      <c r="N1139" s="8">
        <v>68.33</v>
      </c>
      <c r="O1139" s="8">
        <v>48.91</v>
      </c>
      <c r="P1139" s="8">
        <v>21.675000000000001</v>
      </c>
      <c r="Q1139" s="8">
        <v>27.234999999999996</v>
      </c>
      <c r="R1139" s="66">
        <f t="shared" si="36"/>
        <v>0.55683909221018191</v>
      </c>
    </row>
    <row r="1140" spans="1:18" x14ac:dyDescent="0.2">
      <c r="A1140" s="70">
        <v>43497</v>
      </c>
      <c r="B1140" s="66" t="s">
        <v>474</v>
      </c>
      <c r="C1140" s="66" t="s">
        <v>537</v>
      </c>
      <c r="D1140" s="5" t="s">
        <v>218</v>
      </c>
      <c r="E1140" s="66" t="s">
        <v>481</v>
      </c>
      <c r="F1140" s="66" t="s">
        <v>498</v>
      </c>
      <c r="G1140" s="5" t="s">
        <v>441</v>
      </c>
      <c r="H1140" s="5" t="s">
        <v>337</v>
      </c>
      <c r="I1140" s="73">
        <v>0</v>
      </c>
      <c r="J1140" s="65">
        <v>0</v>
      </c>
      <c r="K1140" s="65">
        <v>0</v>
      </c>
      <c r="L1140" s="65">
        <v>-12.54</v>
      </c>
      <c r="M1140" s="7">
        <v>0</v>
      </c>
      <c r="N1140" s="7">
        <v>0</v>
      </c>
      <c r="O1140" s="8">
        <v>12.54</v>
      </c>
      <c r="P1140" s="7">
        <v>0</v>
      </c>
      <c r="Q1140" s="8">
        <v>12.54</v>
      </c>
      <c r="R1140" s="66">
        <f t="shared" si="36"/>
        <v>1</v>
      </c>
    </row>
    <row r="1141" spans="1:18" x14ac:dyDescent="0.2">
      <c r="A1141" s="70">
        <v>43497</v>
      </c>
      <c r="B1141" s="66" t="s">
        <v>474</v>
      </c>
      <c r="C1141" s="66" t="s">
        <v>537</v>
      </c>
      <c r="D1141" s="5" t="s">
        <v>218</v>
      </c>
      <c r="E1141" s="66" t="s">
        <v>481</v>
      </c>
      <c r="F1141" s="66" t="s">
        <v>495</v>
      </c>
      <c r="G1141" s="5" t="s">
        <v>441</v>
      </c>
      <c r="H1141" s="5" t="s">
        <v>83</v>
      </c>
      <c r="I1141" s="73">
        <v>114</v>
      </c>
      <c r="J1141" s="65">
        <f t="shared" si="35"/>
        <v>0.38078947368421051</v>
      </c>
      <c r="K1141" s="65">
        <v>126.23</v>
      </c>
      <c r="L1141" s="65">
        <v>82.81</v>
      </c>
      <c r="M1141" s="8">
        <v>1.77</v>
      </c>
      <c r="N1141" s="8">
        <v>61.83</v>
      </c>
      <c r="O1141" s="8">
        <v>43.41</v>
      </c>
      <c r="P1141" s="8">
        <v>19.396999999999998</v>
      </c>
      <c r="Q1141" s="8">
        <v>24.012999999999998</v>
      </c>
      <c r="R1141" s="66">
        <f t="shared" si="36"/>
        <v>0.55316747293250401</v>
      </c>
    </row>
    <row r="1142" spans="1:18" x14ac:dyDescent="0.2">
      <c r="A1142" s="70">
        <v>43497</v>
      </c>
      <c r="B1142" s="66" t="s">
        <v>474</v>
      </c>
      <c r="C1142" s="66" t="s">
        <v>537</v>
      </c>
      <c r="D1142" s="5" t="s">
        <v>218</v>
      </c>
      <c r="E1142" s="66" t="s">
        <v>482</v>
      </c>
      <c r="F1142" s="66" t="s">
        <v>512</v>
      </c>
      <c r="G1142" s="5" t="s">
        <v>441</v>
      </c>
      <c r="H1142" s="5" t="s">
        <v>325</v>
      </c>
      <c r="I1142" s="73">
        <v>0</v>
      </c>
      <c r="J1142" s="65">
        <v>0</v>
      </c>
      <c r="K1142" s="65">
        <v>0</v>
      </c>
      <c r="L1142" s="65">
        <v>-22.16</v>
      </c>
      <c r="M1142" s="7">
        <v>0</v>
      </c>
      <c r="N1142" s="7">
        <v>0</v>
      </c>
      <c r="O1142" s="8">
        <v>22.16</v>
      </c>
      <c r="P1142" s="7">
        <v>0</v>
      </c>
      <c r="Q1142" s="8">
        <v>22.16</v>
      </c>
      <c r="R1142" s="66">
        <f t="shared" si="36"/>
        <v>1</v>
      </c>
    </row>
    <row r="1143" spans="1:18" x14ac:dyDescent="0.2">
      <c r="A1143" s="70">
        <v>43497</v>
      </c>
      <c r="B1143" s="66" t="s">
        <v>474</v>
      </c>
      <c r="C1143" s="66" t="s">
        <v>537</v>
      </c>
      <c r="D1143" s="5" t="s">
        <v>218</v>
      </c>
      <c r="E1143" s="66" t="s">
        <v>481</v>
      </c>
      <c r="F1143" s="66" t="s">
        <v>495</v>
      </c>
      <c r="G1143" s="5" t="s">
        <v>441</v>
      </c>
      <c r="H1143" s="5" t="s">
        <v>81</v>
      </c>
      <c r="I1143" s="73">
        <v>198</v>
      </c>
      <c r="J1143" s="65">
        <f t="shared" si="35"/>
        <v>0.39924242424242423</v>
      </c>
      <c r="K1143" s="65">
        <v>219.23</v>
      </c>
      <c r="L1143" s="65">
        <v>140.18</v>
      </c>
      <c r="M1143" s="8">
        <v>3.07</v>
      </c>
      <c r="N1143" s="8">
        <v>107.38</v>
      </c>
      <c r="O1143" s="8">
        <v>79.05</v>
      </c>
      <c r="P1143" s="8">
        <v>34.926500000000004</v>
      </c>
      <c r="Q1143" s="8">
        <v>44.123499999999993</v>
      </c>
      <c r="R1143" s="66">
        <f t="shared" si="36"/>
        <v>0.55817204301075263</v>
      </c>
    </row>
    <row r="1144" spans="1:18" x14ac:dyDescent="0.2">
      <c r="A1144" s="70">
        <v>43497</v>
      </c>
      <c r="B1144" s="66" t="s">
        <v>474</v>
      </c>
      <c r="C1144" s="66" t="s">
        <v>537</v>
      </c>
      <c r="D1144" s="5" t="s">
        <v>218</v>
      </c>
      <c r="E1144" s="66" t="s">
        <v>481</v>
      </c>
      <c r="F1144" s="66" t="s">
        <v>498</v>
      </c>
      <c r="G1144" s="5" t="s">
        <v>441</v>
      </c>
      <c r="H1144" s="5" t="s">
        <v>335</v>
      </c>
      <c r="I1144" s="73">
        <v>0</v>
      </c>
      <c r="J1144" s="65">
        <v>0</v>
      </c>
      <c r="K1144" s="65">
        <v>0</v>
      </c>
      <c r="L1144" s="65">
        <v>-20.190000000000001</v>
      </c>
      <c r="M1144" s="7">
        <v>0</v>
      </c>
      <c r="N1144" s="7">
        <v>0</v>
      </c>
      <c r="O1144" s="8">
        <v>20.190000000000001</v>
      </c>
      <c r="P1144" s="7">
        <v>0</v>
      </c>
      <c r="Q1144" s="8">
        <v>20.190000000000001</v>
      </c>
      <c r="R1144" s="66">
        <f t="shared" si="36"/>
        <v>1</v>
      </c>
    </row>
    <row r="1145" spans="1:18" x14ac:dyDescent="0.2">
      <c r="A1145" s="70">
        <v>43497</v>
      </c>
      <c r="B1145" s="66" t="s">
        <v>474</v>
      </c>
      <c r="C1145" s="66" t="s">
        <v>537</v>
      </c>
      <c r="D1145" s="5" t="s">
        <v>218</v>
      </c>
      <c r="E1145" s="66" t="s">
        <v>481</v>
      </c>
      <c r="F1145" s="66" t="s">
        <v>495</v>
      </c>
      <c r="G1145" s="5" t="s">
        <v>441</v>
      </c>
      <c r="H1145" s="5" t="s">
        <v>194</v>
      </c>
      <c r="I1145" s="73">
        <v>144</v>
      </c>
      <c r="J1145" s="65">
        <f t="shared" si="35"/>
        <v>0.39215277777777779</v>
      </c>
      <c r="K1145" s="65">
        <v>159.44</v>
      </c>
      <c r="L1145" s="65">
        <v>102.98</v>
      </c>
      <c r="M1145" s="8">
        <v>2.23</v>
      </c>
      <c r="N1145" s="8">
        <v>78.099999999999994</v>
      </c>
      <c r="O1145" s="8">
        <v>56.47</v>
      </c>
      <c r="P1145" s="8">
        <v>25.576499999999999</v>
      </c>
      <c r="Q1145" s="8">
        <v>30.8935</v>
      </c>
      <c r="R1145" s="66">
        <f t="shared" si="36"/>
        <v>0.547078094563485</v>
      </c>
    </row>
    <row r="1146" spans="1:18" x14ac:dyDescent="0.2">
      <c r="A1146" s="70">
        <v>43497</v>
      </c>
      <c r="B1146" s="66" t="s">
        <v>474</v>
      </c>
      <c r="C1146" s="66" t="s">
        <v>537</v>
      </c>
      <c r="D1146" s="5" t="s">
        <v>218</v>
      </c>
      <c r="E1146" s="66" t="s">
        <v>481</v>
      </c>
      <c r="F1146" s="66" t="s">
        <v>498</v>
      </c>
      <c r="G1146" s="5" t="s">
        <v>441</v>
      </c>
      <c r="H1146" s="5" t="s">
        <v>345</v>
      </c>
      <c r="I1146" s="73">
        <v>0</v>
      </c>
      <c r="J1146" s="65">
        <v>0</v>
      </c>
      <c r="K1146" s="65">
        <v>0</v>
      </c>
      <c r="L1146" s="65">
        <v>-24.51</v>
      </c>
      <c r="M1146" s="7">
        <v>0</v>
      </c>
      <c r="N1146" s="7">
        <v>0</v>
      </c>
      <c r="O1146" s="8">
        <v>24.51</v>
      </c>
      <c r="P1146" s="7">
        <v>0</v>
      </c>
      <c r="Q1146" s="8">
        <v>24.51</v>
      </c>
      <c r="R1146" s="66">
        <f t="shared" si="36"/>
        <v>1</v>
      </c>
    </row>
    <row r="1147" spans="1:18" x14ac:dyDescent="0.2">
      <c r="A1147" s="70">
        <v>43497</v>
      </c>
      <c r="B1147" s="66" t="s">
        <v>474</v>
      </c>
      <c r="C1147" s="66" t="s">
        <v>537</v>
      </c>
      <c r="D1147" s="5" t="s">
        <v>218</v>
      </c>
      <c r="E1147" s="66" t="s">
        <v>481</v>
      </c>
      <c r="F1147" s="66" t="s">
        <v>495</v>
      </c>
      <c r="G1147" s="5" t="s">
        <v>441</v>
      </c>
      <c r="H1147" s="5" t="s">
        <v>192</v>
      </c>
      <c r="I1147" s="73">
        <v>0</v>
      </c>
      <c r="J1147" s="65">
        <v>0</v>
      </c>
      <c r="K1147" s="65">
        <v>0</v>
      </c>
      <c r="L1147" s="65">
        <v>-5.45</v>
      </c>
      <c r="M1147" s="7">
        <v>0</v>
      </c>
      <c r="N1147" s="7">
        <v>0</v>
      </c>
      <c r="O1147" s="8">
        <v>5.45</v>
      </c>
      <c r="P1147" s="7">
        <v>0</v>
      </c>
      <c r="Q1147" s="8">
        <v>5.45</v>
      </c>
      <c r="R1147" s="66">
        <f t="shared" si="36"/>
        <v>1</v>
      </c>
    </row>
    <row r="1148" spans="1:18" x14ac:dyDescent="0.2">
      <c r="A1148" s="70">
        <v>43497</v>
      </c>
      <c r="B1148" s="66" t="s">
        <v>474</v>
      </c>
      <c r="C1148" s="66" t="s">
        <v>537</v>
      </c>
      <c r="D1148" s="5" t="s">
        <v>218</v>
      </c>
      <c r="E1148" s="66" t="s">
        <v>482</v>
      </c>
      <c r="F1148" s="66" t="s">
        <v>500</v>
      </c>
      <c r="G1148" s="5" t="s">
        <v>441</v>
      </c>
      <c r="H1148" s="5" t="s">
        <v>122</v>
      </c>
      <c r="I1148" s="73">
        <v>192</v>
      </c>
      <c r="J1148" s="65">
        <f t="shared" si="35"/>
        <v>0.37208333333333332</v>
      </c>
      <c r="K1148" s="65">
        <v>212.59</v>
      </c>
      <c r="L1148" s="65">
        <v>141.15</v>
      </c>
      <c r="M1148" s="8">
        <v>2.98</v>
      </c>
      <c r="N1148" s="8">
        <v>104.13</v>
      </c>
      <c r="O1148" s="8">
        <v>71.44</v>
      </c>
      <c r="P1148" s="8">
        <v>34.186999999999998</v>
      </c>
      <c r="Q1148" s="8">
        <v>37.253</v>
      </c>
      <c r="R1148" s="66">
        <f t="shared" si="36"/>
        <v>0.52145856662933932</v>
      </c>
    </row>
    <row r="1149" spans="1:18" x14ac:dyDescent="0.2">
      <c r="A1149" s="70">
        <v>43497</v>
      </c>
      <c r="B1149" s="66" t="s">
        <v>474</v>
      </c>
      <c r="C1149" s="66" t="s">
        <v>537</v>
      </c>
      <c r="D1149" s="5" t="s">
        <v>218</v>
      </c>
      <c r="E1149" s="66" t="s">
        <v>481</v>
      </c>
      <c r="F1149" s="66" t="s">
        <v>498</v>
      </c>
      <c r="G1149" s="5" t="s">
        <v>443</v>
      </c>
      <c r="H1149" s="5" t="s">
        <v>328</v>
      </c>
      <c r="I1149" s="73">
        <v>0</v>
      </c>
      <c r="J1149" s="65">
        <v>0</v>
      </c>
      <c r="K1149" s="65">
        <v>0</v>
      </c>
      <c r="L1149" s="65">
        <v>-13.6</v>
      </c>
      <c r="M1149" s="7">
        <v>0</v>
      </c>
      <c r="N1149" s="7">
        <v>0</v>
      </c>
      <c r="O1149" s="8">
        <v>13.6</v>
      </c>
      <c r="P1149" s="7">
        <v>0</v>
      </c>
      <c r="Q1149" s="8">
        <v>13.6</v>
      </c>
      <c r="R1149" s="66">
        <f t="shared" si="36"/>
        <v>1</v>
      </c>
    </row>
    <row r="1150" spans="1:18" x14ac:dyDescent="0.2">
      <c r="A1150" s="70">
        <v>43497</v>
      </c>
      <c r="B1150" s="66" t="s">
        <v>474</v>
      </c>
      <c r="C1150" s="66" t="s">
        <v>537</v>
      </c>
      <c r="D1150" s="5" t="s">
        <v>218</v>
      </c>
      <c r="E1150" s="66" t="s">
        <v>482</v>
      </c>
      <c r="F1150" s="66" t="s">
        <v>501</v>
      </c>
      <c r="G1150" s="5" t="s">
        <v>443</v>
      </c>
      <c r="H1150" s="5" t="s">
        <v>107</v>
      </c>
      <c r="I1150" s="73">
        <v>144</v>
      </c>
      <c r="J1150" s="65">
        <f t="shared" si="35"/>
        <v>0.53993055555555558</v>
      </c>
      <c r="K1150" s="65">
        <v>226.92</v>
      </c>
      <c r="L1150" s="65">
        <v>149.16999999999999</v>
      </c>
      <c r="M1150" s="8">
        <v>3.18</v>
      </c>
      <c r="N1150" s="8">
        <v>111.15</v>
      </c>
      <c r="O1150" s="8">
        <v>77.75</v>
      </c>
      <c r="P1150" s="8">
        <v>41.726500000000001</v>
      </c>
      <c r="Q1150" s="8">
        <v>36.023499999999999</v>
      </c>
      <c r="R1150" s="66">
        <f t="shared" si="36"/>
        <v>0.46332475884244373</v>
      </c>
    </row>
    <row r="1151" spans="1:18" x14ac:dyDescent="0.2">
      <c r="A1151" s="70">
        <v>43497</v>
      </c>
      <c r="B1151" s="66" t="s">
        <v>474</v>
      </c>
      <c r="C1151" s="66" t="s">
        <v>537</v>
      </c>
      <c r="D1151" s="5" t="s">
        <v>218</v>
      </c>
      <c r="E1151" s="66" t="s">
        <v>481</v>
      </c>
      <c r="F1151" s="66" t="s">
        <v>498</v>
      </c>
      <c r="G1151" s="5" t="s">
        <v>443</v>
      </c>
      <c r="H1151" s="5" t="s">
        <v>336</v>
      </c>
      <c r="I1151" s="73">
        <v>0</v>
      </c>
      <c r="J1151" s="65">
        <v>0</v>
      </c>
      <c r="K1151" s="65">
        <v>0</v>
      </c>
      <c r="L1151" s="65">
        <v>-20.71</v>
      </c>
      <c r="M1151" s="7">
        <v>0</v>
      </c>
      <c r="N1151" s="7">
        <v>0</v>
      </c>
      <c r="O1151" s="8">
        <v>20.71</v>
      </c>
      <c r="P1151" s="7">
        <v>0</v>
      </c>
      <c r="Q1151" s="8">
        <v>20.71</v>
      </c>
      <c r="R1151" s="66">
        <f t="shared" si="36"/>
        <v>1</v>
      </c>
    </row>
    <row r="1152" spans="1:18" x14ac:dyDescent="0.2">
      <c r="A1152" s="70">
        <v>43497</v>
      </c>
      <c r="B1152" s="66" t="s">
        <v>474</v>
      </c>
      <c r="C1152" s="66" t="s">
        <v>537</v>
      </c>
      <c r="D1152" s="5" t="s">
        <v>218</v>
      </c>
      <c r="E1152" s="66" t="s">
        <v>482</v>
      </c>
      <c r="F1152" s="66" t="s">
        <v>501</v>
      </c>
      <c r="G1152" s="5" t="s">
        <v>443</v>
      </c>
      <c r="H1152" s="5" t="s">
        <v>204</v>
      </c>
      <c r="I1152" s="73">
        <v>78</v>
      </c>
      <c r="J1152" s="65">
        <f t="shared" si="35"/>
        <v>0.59410256410256412</v>
      </c>
      <c r="K1152" s="65">
        <v>122.91</v>
      </c>
      <c r="L1152" s="65">
        <v>76.569999999999993</v>
      </c>
      <c r="M1152" s="8">
        <v>1.72</v>
      </c>
      <c r="N1152" s="8">
        <v>60.2</v>
      </c>
      <c r="O1152" s="8">
        <v>46.34</v>
      </c>
      <c r="P1152" s="8">
        <v>21.385999999999999</v>
      </c>
      <c r="Q1152" s="8">
        <v>24.954000000000004</v>
      </c>
      <c r="R1152" s="66">
        <f t="shared" si="36"/>
        <v>0.53849805783340532</v>
      </c>
    </row>
    <row r="1153" spans="1:18" x14ac:dyDescent="0.2">
      <c r="A1153" s="70">
        <v>43497</v>
      </c>
      <c r="B1153" s="66" t="s">
        <v>474</v>
      </c>
      <c r="C1153" s="66" t="s">
        <v>537</v>
      </c>
      <c r="D1153" s="5" t="s">
        <v>218</v>
      </c>
      <c r="E1153" s="66" t="s">
        <v>482</v>
      </c>
      <c r="F1153" s="66" t="s">
        <v>502</v>
      </c>
      <c r="G1153" s="5" t="s">
        <v>443</v>
      </c>
      <c r="H1153" s="5" t="s">
        <v>322</v>
      </c>
      <c r="I1153" s="73">
        <v>0</v>
      </c>
      <c r="J1153" s="65">
        <v>0</v>
      </c>
      <c r="K1153" s="65">
        <v>0</v>
      </c>
      <c r="L1153" s="65">
        <v>-20.92</v>
      </c>
      <c r="M1153" s="7">
        <v>0</v>
      </c>
      <c r="N1153" s="7">
        <v>0</v>
      </c>
      <c r="O1153" s="8">
        <v>20.92</v>
      </c>
      <c r="P1153" s="7">
        <v>0</v>
      </c>
      <c r="Q1153" s="8">
        <v>20.92</v>
      </c>
      <c r="R1153" s="66">
        <f t="shared" si="36"/>
        <v>1</v>
      </c>
    </row>
    <row r="1154" spans="1:18" x14ac:dyDescent="0.2">
      <c r="A1154" s="70">
        <v>43497</v>
      </c>
      <c r="B1154" s="66" t="s">
        <v>474</v>
      </c>
      <c r="C1154" s="66" t="s">
        <v>537</v>
      </c>
      <c r="D1154" s="5" t="s">
        <v>218</v>
      </c>
      <c r="E1154" s="66" t="s">
        <v>482</v>
      </c>
      <c r="F1154" s="66" t="s">
        <v>501</v>
      </c>
      <c r="G1154" s="5" t="s">
        <v>443</v>
      </c>
      <c r="H1154" s="5" t="s">
        <v>103</v>
      </c>
      <c r="I1154" s="73">
        <v>120</v>
      </c>
      <c r="J1154" s="65">
        <f t="shared" si="35"/>
        <v>0.56966666666666665</v>
      </c>
      <c r="K1154" s="65">
        <v>189.1</v>
      </c>
      <c r="L1154" s="65">
        <v>120.74</v>
      </c>
      <c r="M1154" s="8">
        <v>2.65</v>
      </c>
      <c r="N1154" s="8">
        <v>92.62</v>
      </c>
      <c r="O1154" s="8">
        <v>68.36</v>
      </c>
      <c r="P1154" s="8">
        <v>34.033999999999999</v>
      </c>
      <c r="Q1154" s="8">
        <v>34.326000000000001</v>
      </c>
      <c r="R1154" s="66">
        <f t="shared" si="36"/>
        <v>0.5021357519016969</v>
      </c>
    </row>
    <row r="1155" spans="1:18" x14ac:dyDescent="0.2">
      <c r="A1155" s="70">
        <v>43497</v>
      </c>
      <c r="B1155" s="66" t="s">
        <v>474</v>
      </c>
      <c r="C1155" s="66" t="s">
        <v>537</v>
      </c>
      <c r="D1155" s="5" t="s">
        <v>218</v>
      </c>
      <c r="E1155" s="66" t="s">
        <v>482</v>
      </c>
      <c r="F1155" s="66" t="s">
        <v>502</v>
      </c>
      <c r="G1155" s="5" t="s">
        <v>443</v>
      </c>
      <c r="H1155" s="5" t="s">
        <v>155</v>
      </c>
      <c r="I1155" s="73">
        <v>0</v>
      </c>
      <c r="J1155" s="65">
        <v>0</v>
      </c>
      <c r="K1155" s="65">
        <v>0</v>
      </c>
      <c r="L1155" s="65">
        <v>-22.32</v>
      </c>
      <c r="M1155" s="7">
        <v>0</v>
      </c>
      <c r="N1155" s="7">
        <v>0</v>
      </c>
      <c r="O1155" s="8">
        <v>22.32</v>
      </c>
      <c r="P1155" s="7">
        <v>0</v>
      </c>
      <c r="Q1155" s="8">
        <v>22.32</v>
      </c>
      <c r="R1155" s="66">
        <f t="shared" ref="R1155:R1218" si="37">Q1155/O1155</f>
        <v>1</v>
      </c>
    </row>
    <row r="1156" spans="1:18" x14ac:dyDescent="0.2">
      <c r="A1156" s="70">
        <v>43497</v>
      </c>
      <c r="B1156" s="66" t="s">
        <v>474</v>
      </c>
      <c r="C1156" s="66" t="s">
        <v>537</v>
      </c>
      <c r="D1156" s="5" t="s">
        <v>218</v>
      </c>
      <c r="E1156" s="66" t="s">
        <v>482</v>
      </c>
      <c r="F1156" s="66" t="s">
        <v>502</v>
      </c>
      <c r="G1156" s="5" t="s">
        <v>443</v>
      </c>
      <c r="H1156" s="5" t="s">
        <v>357</v>
      </c>
      <c r="I1156" s="73">
        <v>0</v>
      </c>
      <c r="J1156" s="65">
        <v>0</v>
      </c>
      <c r="K1156" s="65">
        <v>0</v>
      </c>
      <c r="L1156" s="65">
        <v>-3.16</v>
      </c>
      <c r="M1156" s="7">
        <v>0</v>
      </c>
      <c r="N1156" s="7">
        <v>0</v>
      </c>
      <c r="O1156" s="8">
        <v>3.16</v>
      </c>
      <c r="P1156" s="7">
        <v>0</v>
      </c>
      <c r="Q1156" s="8">
        <v>3.16</v>
      </c>
      <c r="R1156" s="66">
        <f t="shared" si="37"/>
        <v>1</v>
      </c>
    </row>
    <row r="1157" spans="1:18" x14ac:dyDescent="0.2">
      <c r="A1157" s="70">
        <v>43497</v>
      </c>
      <c r="B1157" s="66" t="s">
        <v>474</v>
      </c>
      <c r="C1157" s="66" t="s">
        <v>537</v>
      </c>
      <c r="D1157" s="5" t="s">
        <v>218</v>
      </c>
      <c r="E1157" s="66" t="s">
        <v>481</v>
      </c>
      <c r="F1157" s="66" t="s">
        <v>491</v>
      </c>
      <c r="G1157" s="5" t="s">
        <v>443</v>
      </c>
      <c r="H1157" s="5" t="s">
        <v>365</v>
      </c>
      <c r="I1157" s="73">
        <v>0</v>
      </c>
      <c r="J1157" s="65">
        <v>0</v>
      </c>
      <c r="K1157" s="65">
        <v>0</v>
      </c>
      <c r="L1157" s="65">
        <v>-11.41</v>
      </c>
      <c r="M1157" s="7">
        <v>0</v>
      </c>
      <c r="N1157" s="7">
        <v>0</v>
      </c>
      <c r="O1157" s="8">
        <v>11.41</v>
      </c>
      <c r="P1157" s="7">
        <v>0</v>
      </c>
      <c r="Q1157" s="8">
        <v>11.41</v>
      </c>
      <c r="R1157" s="66">
        <f t="shared" si="37"/>
        <v>1</v>
      </c>
    </row>
    <row r="1158" spans="1:18" x14ac:dyDescent="0.2">
      <c r="A1158" s="70">
        <v>43497</v>
      </c>
      <c r="B1158" s="66" t="s">
        <v>474</v>
      </c>
      <c r="C1158" s="66" t="s">
        <v>537</v>
      </c>
      <c r="D1158" s="5" t="s">
        <v>218</v>
      </c>
      <c r="E1158" s="66" t="s">
        <v>481</v>
      </c>
      <c r="F1158" s="66" t="s">
        <v>494</v>
      </c>
      <c r="G1158" s="5" t="s">
        <v>443</v>
      </c>
      <c r="H1158" s="5" t="s">
        <v>64</v>
      </c>
      <c r="I1158" s="73">
        <v>156</v>
      </c>
      <c r="J1158" s="65">
        <f t="shared" ref="J1158:J1217" si="38">O1158/I1158</f>
        <v>0.63346153846153841</v>
      </c>
      <c r="K1158" s="65">
        <v>245.83</v>
      </c>
      <c r="L1158" s="65">
        <v>147.01</v>
      </c>
      <c r="M1158" s="8">
        <v>3.44</v>
      </c>
      <c r="N1158" s="8">
        <v>120.41</v>
      </c>
      <c r="O1158" s="8">
        <v>98.82</v>
      </c>
      <c r="P1158" s="8">
        <v>44.964999999999996</v>
      </c>
      <c r="Q1158" s="8">
        <v>53.854999999999997</v>
      </c>
      <c r="R1158" s="66">
        <f t="shared" si="37"/>
        <v>0.54498077312284965</v>
      </c>
    </row>
    <row r="1159" spans="1:18" x14ac:dyDescent="0.2">
      <c r="A1159" s="70">
        <v>43497</v>
      </c>
      <c r="B1159" s="66" t="s">
        <v>474</v>
      </c>
      <c r="C1159" s="66" t="s">
        <v>537</v>
      </c>
      <c r="D1159" s="5" t="s">
        <v>218</v>
      </c>
      <c r="E1159" s="66" t="s">
        <v>481</v>
      </c>
      <c r="F1159" s="66" t="s">
        <v>493</v>
      </c>
      <c r="G1159" s="5" t="s">
        <v>443</v>
      </c>
      <c r="H1159" s="5" t="s">
        <v>126</v>
      </c>
      <c r="I1159" s="73">
        <v>78</v>
      </c>
      <c r="J1159" s="65">
        <f t="shared" si="38"/>
        <v>0.52948717948717949</v>
      </c>
      <c r="K1159" s="65">
        <v>122.91</v>
      </c>
      <c r="L1159" s="65">
        <v>81.61</v>
      </c>
      <c r="M1159" s="8">
        <v>1.72</v>
      </c>
      <c r="N1159" s="8">
        <v>60.2</v>
      </c>
      <c r="O1159" s="8">
        <v>41.3</v>
      </c>
      <c r="P1159" s="8">
        <v>29.851999999999997</v>
      </c>
      <c r="Q1159" s="8">
        <v>11.448</v>
      </c>
      <c r="R1159" s="66">
        <f t="shared" si="37"/>
        <v>0.27719128329297826</v>
      </c>
    </row>
    <row r="1160" spans="1:18" x14ac:dyDescent="0.2">
      <c r="A1160" s="70">
        <v>43497</v>
      </c>
      <c r="B1160" s="66" t="s">
        <v>474</v>
      </c>
      <c r="C1160" s="66" t="s">
        <v>537</v>
      </c>
      <c r="D1160" s="5" t="s">
        <v>218</v>
      </c>
      <c r="E1160" s="66" t="s">
        <v>482</v>
      </c>
      <c r="F1160" s="66" t="s">
        <v>502</v>
      </c>
      <c r="G1160" s="5" t="s">
        <v>443</v>
      </c>
      <c r="H1160" s="5" t="s">
        <v>323</v>
      </c>
      <c r="I1160" s="73">
        <v>0</v>
      </c>
      <c r="J1160" s="65">
        <v>0</v>
      </c>
      <c r="K1160" s="65">
        <v>0</v>
      </c>
      <c r="L1160" s="65">
        <v>-13.41</v>
      </c>
      <c r="M1160" s="7">
        <v>0</v>
      </c>
      <c r="N1160" s="7">
        <v>0</v>
      </c>
      <c r="O1160" s="8">
        <v>13.41</v>
      </c>
      <c r="P1160" s="7">
        <v>0</v>
      </c>
      <c r="Q1160" s="8">
        <v>13.41</v>
      </c>
      <c r="R1160" s="66">
        <f t="shared" si="37"/>
        <v>1</v>
      </c>
    </row>
    <row r="1161" spans="1:18" x14ac:dyDescent="0.2">
      <c r="A1161" s="70">
        <v>43497</v>
      </c>
      <c r="B1161" s="66" t="s">
        <v>474</v>
      </c>
      <c r="C1161" s="66" t="s">
        <v>537</v>
      </c>
      <c r="D1161" s="5" t="s">
        <v>218</v>
      </c>
      <c r="E1161" s="66" t="s">
        <v>482</v>
      </c>
      <c r="F1161" s="66" t="s">
        <v>501</v>
      </c>
      <c r="G1161" s="5" t="s">
        <v>443</v>
      </c>
      <c r="H1161" s="5" t="s">
        <v>104</v>
      </c>
      <c r="I1161" s="73">
        <v>126</v>
      </c>
      <c r="J1161" s="65">
        <f t="shared" si="38"/>
        <v>0.55968253968253967</v>
      </c>
      <c r="K1161" s="65">
        <v>198.55</v>
      </c>
      <c r="L1161" s="65">
        <v>128.03</v>
      </c>
      <c r="M1161" s="8">
        <v>2.78</v>
      </c>
      <c r="N1161" s="8">
        <v>97.25</v>
      </c>
      <c r="O1161" s="8">
        <v>70.52</v>
      </c>
      <c r="P1161" s="8">
        <v>36.430999999999997</v>
      </c>
      <c r="Q1161" s="8">
        <v>34.088999999999999</v>
      </c>
      <c r="R1161" s="66">
        <f t="shared" si="37"/>
        <v>0.48339478162223481</v>
      </c>
    </row>
    <row r="1162" spans="1:18" x14ac:dyDescent="0.2">
      <c r="A1162" s="70">
        <v>43497</v>
      </c>
      <c r="B1162" s="66" t="s">
        <v>474</v>
      </c>
      <c r="C1162" s="66" t="s">
        <v>537</v>
      </c>
      <c r="D1162" s="5" t="s">
        <v>218</v>
      </c>
      <c r="E1162" s="66" t="s">
        <v>481</v>
      </c>
      <c r="F1162" s="66" t="s">
        <v>498</v>
      </c>
      <c r="G1162" s="5" t="s">
        <v>443</v>
      </c>
      <c r="H1162" s="5" t="s">
        <v>359</v>
      </c>
      <c r="I1162" s="73">
        <v>0</v>
      </c>
      <c r="J1162" s="65">
        <v>0</v>
      </c>
      <c r="K1162" s="65">
        <v>0</v>
      </c>
      <c r="L1162" s="65">
        <v>-16.329999999999998</v>
      </c>
      <c r="M1162" s="7">
        <v>0</v>
      </c>
      <c r="N1162" s="7">
        <v>0</v>
      </c>
      <c r="O1162" s="8">
        <v>16.329999999999998</v>
      </c>
      <c r="P1162" s="7">
        <v>0</v>
      </c>
      <c r="Q1162" s="8">
        <v>16.329999999999998</v>
      </c>
      <c r="R1162" s="66">
        <f t="shared" si="37"/>
        <v>1</v>
      </c>
    </row>
    <row r="1163" spans="1:18" x14ac:dyDescent="0.2">
      <c r="A1163" s="70">
        <v>43497</v>
      </c>
      <c r="B1163" s="66" t="s">
        <v>474</v>
      </c>
      <c r="C1163" s="66" t="s">
        <v>537</v>
      </c>
      <c r="D1163" s="5" t="s">
        <v>218</v>
      </c>
      <c r="E1163" s="66" t="s">
        <v>482</v>
      </c>
      <c r="F1163" s="66" t="s">
        <v>501</v>
      </c>
      <c r="G1163" s="5" t="s">
        <v>443</v>
      </c>
      <c r="H1163" s="5" t="s">
        <v>105</v>
      </c>
      <c r="I1163" s="73">
        <v>186</v>
      </c>
      <c r="J1163" s="65">
        <f t="shared" si="38"/>
        <v>0.54924731182795694</v>
      </c>
      <c r="K1163" s="65">
        <v>293.10000000000002</v>
      </c>
      <c r="L1163" s="65">
        <v>190.94</v>
      </c>
      <c r="M1163" s="8">
        <v>4.0999999999999996</v>
      </c>
      <c r="N1163" s="8">
        <v>143.56</v>
      </c>
      <c r="O1163" s="8">
        <v>102.16</v>
      </c>
      <c r="P1163" s="8">
        <v>51.212499999999999</v>
      </c>
      <c r="Q1163" s="8">
        <v>50.947499999999998</v>
      </c>
      <c r="R1163" s="66">
        <f t="shared" si="37"/>
        <v>0.49870301487862179</v>
      </c>
    </row>
    <row r="1164" spans="1:18" x14ac:dyDescent="0.2">
      <c r="A1164" s="70">
        <v>43497</v>
      </c>
      <c r="B1164" s="66" t="s">
        <v>474</v>
      </c>
      <c r="C1164" s="66" t="s">
        <v>537</v>
      </c>
      <c r="D1164" s="5" t="s">
        <v>218</v>
      </c>
      <c r="E1164" s="66" t="s">
        <v>482</v>
      </c>
      <c r="F1164" s="66" t="s">
        <v>502</v>
      </c>
      <c r="G1164" s="5" t="s">
        <v>443</v>
      </c>
      <c r="H1164" s="5" t="s">
        <v>341</v>
      </c>
      <c r="I1164" s="73">
        <v>0</v>
      </c>
      <c r="J1164" s="65">
        <v>0</v>
      </c>
      <c r="K1164" s="65">
        <v>0</v>
      </c>
      <c r="L1164" s="65">
        <v>-17.62</v>
      </c>
      <c r="M1164" s="7">
        <v>0</v>
      </c>
      <c r="N1164" s="7">
        <v>0</v>
      </c>
      <c r="O1164" s="8">
        <v>17.62</v>
      </c>
      <c r="P1164" s="7">
        <v>0</v>
      </c>
      <c r="Q1164" s="8">
        <v>17.62</v>
      </c>
      <c r="R1164" s="66">
        <f t="shared" si="37"/>
        <v>1</v>
      </c>
    </row>
    <row r="1165" spans="1:18" x14ac:dyDescent="0.2">
      <c r="A1165" s="70">
        <v>43497</v>
      </c>
      <c r="B1165" s="66" t="s">
        <v>474</v>
      </c>
      <c r="C1165" s="66" t="s">
        <v>537</v>
      </c>
      <c r="D1165" s="5" t="s">
        <v>218</v>
      </c>
      <c r="E1165" s="66" t="s">
        <v>482</v>
      </c>
      <c r="F1165" s="66" t="s">
        <v>501</v>
      </c>
      <c r="G1165" s="5" t="s">
        <v>443</v>
      </c>
      <c r="H1165" s="5" t="s">
        <v>106</v>
      </c>
      <c r="I1165" s="73">
        <v>126</v>
      </c>
      <c r="J1165" s="65">
        <f t="shared" si="38"/>
        <v>0.55301587301587307</v>
      </c>
      <c r="K1165" s="65">
        <v>198.55</v>
      </c>
      <c r="L1165" s="65">
        <v>128.87</v>
      </c>
      <c r="M1165" s="8">
        <v>2.78</v>
      </c>
      <c r="N1165" s="8">
        <v>97.25</v>
      </c>
      <c r="O1165" s="8">
        <v>69.680000000000007</v>
      </c>
      <c r="P1165" s="8">
        <v>37.391500000000001</v>
      </c>
      <c r="Q1165" s="8">
        <v>32.288500000000006</v>
      </c>
      <c r="R1165" s="66">
        <f t="shared" si="37"/>
        <v>0.4633826061997704</v>
      </c>
    </row>
    <row r="1166" spans="1:18" x14ac:dyDescent="0.2">
      <c r="A1166" s="70">
        <v>43497</v>
      </c>
      <c r="B1166" s="66" t="s">
        <v>474</v>
      </c>
      <c r="C1166" s="66" t="s">
        <v>537</v>
      </c>
      <c r="D1166" s="5" t="s">
        <v>218</v>
      </c>
      <c r="E1166" s="66" t="s">
        <v>482</v>
      </c>
      <c r="F1166" s="66" t="s">
        <v>512</v>
      </c>
      <c r="G1166" s="5" t="s">
        <v>443</v>
      </c>
      <c r="H1166" s="5" t="s">
        <v>324</v>
      </c>
      <c r="I1166" s="73">
        <v>0</v>
      </c>
      <c r="J1166" s="65">
        <v>0</v>
      </c>
      <c r="K1166" s="65">
        <v>0</v>
      </c>
      <c r="L1166" s="65">
        <v>-21.67</v>
      </c>
      <c r="M1166" s="7">
        <v>0</v>
      </c>
      <c r="N1166" s="7">
        <v>0</v>
      </c>
      <c r="O1166" s="8">
        <v>21.67</v>
      </c>
      <c r="P1166" s="7">
        <v>0</v>
      </c>
      <c r="Q1166" s="8">
        <v>21.67</v>
      </c>
      <c r="R1166" s="66">
        <f t="shared" si="37"/>
        <v>1</v>
      </c>
    </row>
    <row r="1167" spans="1:18" x14ac:dyDescent="0.2">
      <c r="A1167" s="70">
        <v>43497</v>
      </c>
      <c r="B1167" s="66" t="s">
        <v>474</v>
      </c>
      <c r="C1167" s="66" t="s">
        <v>537</v>
      </c>
      <c r="D1167" s="5" t="s">
        <v>218</v>
      </c>
      <c r="E1167" s="66" t="s">
        <v>482</v>
      </c>
      <c r="F1167" s="66" t="s">
        <v>501</v>
      </c>
      <c r="G1167" s="5" t="s">
        <v>443</v>
      </c>
      <c r="H1167" s="5" t="s">
        <v>108</v>
      </c>
      <c r="I1167" s="73">
        <v>144</v>
      </c>
      <c r="J1167" s="65">
        <f t="shared" si="38"/>
        <v>0.55680555555555555</v>
      </c>
      <c r="K1167" s="65">
        <v>226.92</v>
      </c>
      <c r="L1167" s="65">
        <v>146.72999999999999</v>
      </c>
      <c r="M1167" s="8">
        <v>3.18</v>
      </c>
      <c r="N1167" s="8">
        <v>111.14</v>
      </c>
      <c r="O1167" s="8">
        <v>80.180000000000007</v>
      </c>
      <c r="P1167" s="8">
        <v>42.023999999999994</v>
      </c>
      <c r="Q1167" s="8">
        <v>38.156000000000013</v>
      </c>
      <c r="R1167" s="66">
        <f t="shared" si="37"/>
        <v>0.47587927163881277</v>
      </c>
    </row>
    <row r="1168" spans="1:18" x14ac:dyDescent="0.2">
      <c r="A1168" s="70">
        <v>43497</v>
      </c>
      <c r="B1168" s="66" t="s">
        <v>474</v>
      </c>
      <c r="C1168" s="66" t="s">
        <v>537</v>
      </c>
      <c r="D1168" s="5" t="s">
        <v>218</v>
      </c>
      <c r="E1168" s="66" t="s">
        <v>482</v>
      </c>
      <c r="F1168" s="66" t="s">
        <v>502</v>
      </c>
      <c r="G1168" s="5" t="s">
        <v>443</v>
      </c>
      <c r="H1168" s="5" t="s">
        <v>321</v>
      </c>
      <c r="I1168" s="73">
        <v>0</v>
      </c>
      <c r="J1168" s="65">
        <v>0</v>
      </c>
      <c r="K1168" s="65">
        <v>0</v>
      </c>
      <c r="L1168" s="65">
        <v>-18.2</v>
      </c>
      <c r="M1168" s="7">
        <v>0</v>
      </c>
      <c r="N1168" s="7">
        <v>0</v>
      </c>
      <c r="O1168" s="8">
        <v>18.2</v>
      </c>
      <c r="P1168" s="7">
        <v>0</v>
      </c>
      <c r="Q1168" s="8">
        <v>18.2</v>
      </c>
      <c r="R1168" s="66">
        <f t="shared" si="37"/>
        <v>1</v>
      </c>
    </row>
    <row r="1169" spans="1:18" x14ac:dyDescent="0.2">
      <c r="A1169" s="70">
        <v>43497</v>
      </c>
      <c r="B1169" s="66" t="s">
        <v>474</v>
      </c>
      <c r="C1169" s="66" t="s">
        <v>537</v>
      </c>
      <c r="D1169" s="5" t="s">
        <v>218</v>
      </c>
      <c r="E1169" s="66" t="s">
        <v>482</v>
      </c>
      <c r="F1169" s="66" t="s">
        <v>501</v>
      </c>
      <c r="G1169" s="5" t="s">
        <v>443</v>
      </c>
      <c r="H1169" s="5" t="s">
        <v>206</v>
      </c>
      <c r="I1169" s="73">
        <v>0</v>
      </c>
      <c r="J1169" s="65">
        <v>0</v>
      </c>
      <c r="K1169" s="65">
        <v>0</v>
      </c>
      <c r="L1169" s="65">
        <v>-5.39</v>
      </c>
      <c r="M1169" s="7">
        <v>0</v>
      </c>
      <c r="N1169" s="7">
        <v>0</v>
      </c>
      <c r="O1169" s="8">
        <v>5.39</v>
      </c>
      <c r="P1169" s="7">
        <v>0</v>
      </c>
      <c r="Q1169" s="8">
        <v>5.39</v>
      </c>
      <c r="R1169" s="66">
        <f t="shared" si="37"/>
        <v>1</v>
      </c>
    </row>
    <row r="1170" spans="1:18" x14ac:dyDescent="0.2">
      <c r="A1170" s="70">
        <v>43497</v>
      </c>
      <c r="B1170" s="66" t="s">
        <v>474</v>
      </c>
      <c r="C1170" s="66" t="s">
        <v>537</v>
      </c>
      <c r="D1170" s="5" t="s">
        <v>218</v>
      </c>
      <c r="E1170" s="66" t="s">
        <v>481</v>
      </c>
      <c r="F1170" s="66" t="s">
        <v>492</v>
      </c>
      <c r="G1170" s="5" t="s">
        <v>443</v>
      </c>
      <c r="H1170" s="5" t="s">
        <v>128</v>
      </c>
      <c r="I1170" s="73">
        <v>114</v>
      </c>
      <c r="J1170" s="65">
        <f t="shared" si="38"/>
        <v>0.52947368421052632</v>
      </c>
      <c r="K1170" s="65">
        <v>179.64</v>
      </c>
      <c r="L1170" s="65">
        <v>119.28</v>
      </c>
      <c r="M1170" s="8">
        <v>2.5099999999999998</v>
      </c>
      <c r="N1170" s="8">
        <v>87.99</v>
      </c>
      <c r="O1170" s="8">
        <v>60.36</v>
      </c>
      <c r="P1170" s="8">
        <v>36.201500000000003</v>
      </c>
      <c r="Q1170" s="8">
        <v>24.158499999999997</v>
      </c>
      <c r="R1170" s="66">
        <f t="shared" si="37"/>
        <v>0.40024022531477793</v>
      </c>
    </row>
    <row r="1171" spans="1:18" x14ac:dyDescent="0.2">
      <c r="A1171" s="70">
        <v>43497</v>
      </c>
      <c r="B1171" s="66" t="s">
        <v>474</v>
      </c>
      <c r="C1171" s="66" t="s">
        <v>537</v>
      </c>
      <c r="D1171" s="5" t="s">
        <v>218</v>
      </c>
      <c r="E1171" s="66" t="s">
        <v>481</v>
      </c>
      <c r="F1171" s="66" t="s">
        <v>495</v>
      </c>
      <c r="G1171" s="5" t="s">
        <v>443</v>
      </c>
      <c r="H1171" s="5" t="s">
        <v>198</v>
      </c>
      <c r="I1171" s="73">
        <v>96</v>
      </c>
      <c r="J1171" s="65">
        <f t="shared" si="38"/>
        <v>0.52947916666666661</v>
      </c>
      <c r="K1171" s="65">
        <v>151.28</v>
      </c>
      <c r="L1171" s="65">
        <v>100.44</v>
      </c>
      <c r="M1171" s="8">
        <v>2.12</v>
      </c>
      <c r="N1171" s="8">
        <v>74.099999999999994</v>
      </c>
      <c r="O1171" s="8">
        <v>50.83</v>
      </c>
      <c r="P1171" s="8">
        <v>31.483999999999998</v>
      </c>
      <c r="Q1171" s="8">
        <v>19.346</v>
      </c>
      <c r="R1171" s="66">
        <f t="shared" si="37"/>
        <v>0.38060200668896321</v>
      </c>
    </row>
    <row r="1172" spans="1:18" x14ac:dyDescent="0.2">
      <c r="A1172" s="70">
        <v>43497</v>
      </c>
      <c r="B1172" s="66" t="s">
        <v>474</v>
      </c>
      <c r="C1172" s="66" t="s">
        <v>537</v>
      </c>
      <c r="D1172" s="5" t="s">
        <v>218</v>
      </c>
      <c r="E1172" s="66" t="s">
        <v>482</v>
      </c>
      <c r="F1172" s="66" t="s">
        <v>503</v>
      </c>
      <c r="G1172" s="5" t="s">
        <v>442</v>
      </c>
      <c r="H1172" s="5" t="s">
        <v>69</v>
      </c>
      <c r="I1172" s="73">
        <v>120</v>
      </c>
      <c r="J1172" s="65">
        <f t="shared" si="38"/>
        <v>1.1648333333333334</v>
      </c>
      <c r="K1172" s="65">
        <v>383.44</v>
      </c>
      <c r="L1172" s="65">
        <v>243.67</v>
      </c>
      <c r="M1172" s="8">
        <v>5.37</v>
      </c>
      <c r="N1172" s="8">
        <v>187.81</v>
      </c>
      <c r="O1172" s="8">
        <v>139.78</v>
      </c>
      <c r="P1172" s="8">
        <v>86.912499999999994</v>
      </c>
      <c r="Q1172" s="8">
        <v>52.867500000000007</v>
      </c>
      <c r="R1172" s="66">
        <f t="shared" si="37"/>
        <v>0.37821934468450424</v>
      </c>
    </row>
    <row r="1173" spans="1:18" x14ac:dyDescent="0.2">
      <c r="A1173" s="70">
        <v>43497</v>
      </c>
      <c r="B1173" s="66" t="s">
        <v>474</v>
      </c>
      <c r="C1173" s="66" t="s">
        <v>537</v>
      </c>
      <c r="D1173" s="5" t="s">
        <v>218</v>
      </c>
      <c r="E1173" s="66" t="s">
        <v>483</v>
      </c>
      <c r="F1173" s="66" t="s">
        <v>518</v>
      </c>
      <c r="G1173" s="5" t="s">
        <v>442</v>
      </c>
      <c r="H1173" s="5" t="s">
        <v>306</v>
      </c>
      <c r="I1173" s="73">
        <v>0</v>
      </c>
      <c r="J1173" s="65">
        <v>0</v>
      </c>
      <c r="K1173" s="65">
        <v>0</v>
      </c>
      <c r="L1173" s="65">
        <v>-32.69</v>
      </c>
      <c r="M1173" s="7">
        <v>0</v>
      </c>
      <c r="N1173" s="7">
        <v>0</v>
      </c>
      <c r="O1173" s="8">
        <v>32.69</v>
      </c>
      <c r="P1173" s="7">
        <v>0</v>
      </c>
      <c r="Q1173" s="8">
        <v>32.69</v>
      </c>
      <c r="R1173" s="66">
        <f t="shared" si="37"/>
        <v>1</v>
      </c>
    </row>
    <row r="1174" spans="1:18" x14ac:dyDescent="0.2">
      <c r="A1174" s="70">
        <v>43497</v>
      </c>
      <c r="B1174" s="66" t="s">
        <v>474</v>
      </c>
      <c r="C1174" s="66" t="s">
        <v>537</v>
      </c>
      <c r="D1174" s="5" t="s">
        <v>218</v>
      </c>
      <c r="E1174" s="66" t="s">
        <v>483</v>
      </c>
      <c r="F1174" s="66" t="s">
        <v>518</v>
      </c>
      <c r="G1174" s="5" t="s">
        <v>442</v>
      </c>
      <c r="H1174" s="5" t="s">
        <v>319</v>
      </c>
      <c r="I1174" s="73">
        <v>0</v>
      </c>
      <c r="J1174" s="65">
        <v>0</v>
      </c>
      <c r="K1174" s="65">
        <v>0</v>
      </c>
      <c r="L1174" s="65">
        <v>-52.74</v>
      </c>
      <c r="M1174" s="7">
        <v>0</v>
      </c>
      <c r="N1174" s="7">
        <v>0</v>
      </c>
      <c r="O1174" s="8">
        <v>52.74</v>
      </c>
      <c r="P1174" s="7">
        <v>0</v>
      </c>
      <c r="Q1174" s="8">
        <v>52.74</v>
      </c>
      <c r="R1174" s="66">
        <f t="shared" si="37"/>
        <v>1</v>
      </c>
    </row>
    <row r="1175" spans="1:18" x14ac:dyDescent="0.2">
      <c r="A1175" s="70">
        <v>43497</v>
      </c>
      <c r="B1175" s="66" t="s">
        <v>474</v>
      </c>
      <c r="C1175" s="66" t="s">
        <v>537</v>
      </c>
      <c r="D1175" s="5" t="s">
        <v>218</v>
      </c>
      <c r="E1175" s="66" t="s">
        <v>481</v>
      </c>
      <c r="F1175" s="66" t="s">
        <v>498</v>
      </c>
      <c r="G1175" s="5" t="s">
        <v>442</v>
      </c>
      <c r="H1175" s="5" t="s">
        <v>6</v>
      </c>
      <c r="I1175" s="73">
        <v>282</v>
      </c>
      <c r="J1175" s="65">
        <f t="shared" si="38"/>
        <v>1.1245390070921986</v>
      </c>
      <c r="K1175" s="65">
        <v>901.09</v>
      </c>
      <c r="L1175" s="65">
        <v>583.97</v>
      </c>
      <c r="M1175" s="8">
        <v>12.62</v>
      </c>
      <c r="N1175" s="8">
        <v>441.36</v>
      </c>
      <c r="O1175" s="8">
        <v>317.12</v>
      </c>
      <c r="P1175" s="8">
        <v>193.5025</v>
      </c>
      <c r="Q1175" s="8">
        <v>123.61750000000001</v>
      </c>
      <c r="R1175" s="66">
        <f t="shared" si="37"/>
        <v>0.38981300454086781</v>
      </c>
    </row>
    <row r="1176" spans="1:18" x14ac:dyDescent="0.2">
      <c r="A1176" s="70">
        <v>43497</v>
      </c>
      <c r="B1176" s="66" t="s">
        <v>474</v>
      </c>
      <c r="C1176" s="66" t="s">
        <v>537</v>
      </c>
      <c r="D1176" s="5" t="s">
        <v>218</v>
      </c>
      <c r="E1176" s="66" t="s">
        <v>482</v>
      </c>
      <c r="F1176" s="66" t="s">
        <v>504</v>
      </c>
      <c r="G1176" s="5" t="s">
        <v>445</v>
      </c>
      <c r="H1176" s="5" t="s">
        <v>18</v>
      </c>
      <c r="I1176" s="73">
        <v>216</v>
      </c>
      <c r="J1176" s="65">
        <f t="shared" si="38"/>
        <v>0.71736111111111101</v>
      </c>
      <c r="K1176" s="65">
        <v>364.14</v>
      </c>
      <c r="L1176" s="65">
        <v>209.19</v>
      </c>
      <c r="M1176" s="8">
        <v>5.0999999999999996</v>
      </c>
      <c r="N1176" s="8">
        <v>178.36</v>
      </c>
      <c r="O1176" s="8">
        <v>154.94999999999999</v>
      </c>
      <c r="P1176" s="8">
        <v>78.778000000000006</v>
      </c>
      <c r="Q1176" s="8">
        <v>76.171999999999983</v>
      </c>
      <c r="R1176" s="66">
        <f t="shared" si="37"/>
        <v>0.49159083575346879</v>
      </c>
    </row>
    <row r="1177" spans="1:18" x14ac:dyDescent="0.2">
      <c r="A1177" s="70">
        <v>43497</v>
      </c>
      <c r="B1177" s="66" t="s">
        <v>474</v>
      </c>
      <c r="C1177" s="66" t="s">
        <v>537</v>
      </c>
      <c r="D1177" s="5" t="s">
        <v>218</v>
      </c>
      <c r="E1177" s="66" t="s">
        <v>482</v>
      </c>
      <c r="F1177" s="66" t="s">
        <v>513</v>
      </c>
      <c r="G1177" s="5" t="s">
        <v>440</v>
      </c>
      <c r="H1177" s="5" t="s">
        <v>350</v>
      </c>
      <c r="I1177" s="73">
        <v>0</v>
      </c>
      <c r="J1177" s="65">
        <v>0</v>
      </c>
      <c r="K1177" s="65">
        <v>0</v>
      </c>
      <c r="L1177" s="65">
        <v>-10</v>
      </c>
      <c r="M1177" s="7">
        <v>0</v>
      </c>
      <c r="N1177" s="7">
        <v>0</v>
      </c>
      <c r="O1177" s="8">
        <v>10</v>
      </c>
      <c r="P1177" s="7">
        <v>0</v>
      </c>
      <c r="Q1177" s="8">
        <v>10</v>
      </c>
      <c r="R1177" s="66">
        <f t="shared" si="37"/>
        <v>1</v>
      </c>
    </row>
    <row r="1178" spans="1:18" x14ac:dyDescent="0.2">
      <c r="A1178" s="70">
        <v>43497</v>
      </c>
      <c r="B1178" s="66" t="s">
        <v>474</v>
      </c>
      <c r="C1178" s="66" t="s">
        <v>537</v>
      </c>
      <c r="D1178" s="5" t="s">
        <v>218</v>
      </c>
      <c r="E1178" s="66" t="s">
        <v>481</v>
      </c>
      <c r="F1178" s="66" t="s">
        <v>484</v>
      </c>
      <c r="G1178" s="5" t="s">
        <v>440</v>
      </c>
      <c r="H1178" s="5" t="s">
        <v>35</v>
      </c>
      <c r="I1178" s="73">
        <v>36</v>
      </c>
      <c r="J1178" s="65">
        <f t="shared" si="38"/>
        <v>1.0911111111111111</v>
      </c>
      <c r="K1178" s="65">
        <v>77.239999999999995</v>
      </c>
      <c r="L1178" s="65">
        <v>37.96</v>
      </c>
      <c r="M1178" s="8">
        <v>1.08</v>
      </c>
      <c r="N1178" s="8">
        <v>37.83</v>
      </c>
      <c r="O1178" s="8">
        <v>39.28</v>
      </c>
      <c r="P1178" s="8">
        <v>13.132499999999999</v>
      </c>
      <c r="Q1178" s="8">
        <v>26.147500000000001</v>
      </c>
      <c r="R1178" s="66">
        <f t="shared" si="37"/>
        <v>0.66566955193482691</v>
      </c>
    </row>
    <row r="1179" spans="1:18" x14ac:dyDescent="0.2">
      <c r="A1179" s="70">
        <v>43497</v>
      </c>
      <c r="B1179" s="66" t="s">
        <v>474</v>
      </c>
      <c r="C1179" s="66" t="s">
        <v>537</v>
      </c>
      <c r="D1179" s="5" t="s">
        <v>218</v>
      </c>
      <c r="E1179" s="66" t="s">
        <v>481</v>
      </c>
      <c r="F1179" s="66" t="s">
        <v>494</v>
      </c>
      <c r="G1179" s="5" t="s">
        <v>440</v>
      </c>
      <c r="H1179" s="5" t="s">
        <v>63</v>
      </c>
      <c r="I1179" s="73">
        <v>0</v>
      </c>
      <c r="J1179" s="65">
        <v>0</v>
      </c>
      <c r="K1179" s="65">
        <v>0</v>
      </c>
      <c r="L1179" s="65">
        <v>-8.6199999999999992</v>
      </c>
      <c r="M1179" s="7">
        <v>0</v>
      </c>
      <c r="N1179" s="7">
        <v>0</v>
      </c>
      <c r="O1179" s="8">
        <v>8.6199999999999992</v>
      </c>
      <c r="P1179" s="7">
        <v>0</v>
      </c>
      <c r="Q1179" s="8">
        <v>8.6199999999999992</v>
      </c>
      <c r="R1179" s="66">
        <f t="shared" si="37"/>
        <v>1</v>
      </c>
    </row>
    <row r="1180" spans="1:18" x14ac:dyDescent="0.2">
      <c r="A1180" s="70">
        <v>43497</v>
      </c>
      <c r="B1180" s="66" t="s">
        <v>474</v>
      </c>
      <c r="C1180" s="66" t="s">
        <v>537</v>
      </c>
      <c r="D1180" s="5" t="s">
        <v>218</v>
      </c>
      <c r="E1180" s="66" t="s">
        <v>482</v>
      </c>
      <c r="F1180" s="66" t="s">
        <v>513</v>
      </c>
      <c r="G1180" s="5" t="s">
        <v>440</v>
      </c>
      <c r="H1180" s="5" t="s">
        <v>349</v>
      </c>
      <c r="I1180" s="73">
        <v>0</v>
      </c>
      <c r="J1180" s="65">
        <v>0</v>
      </c>
      <c r="K1180" s="65">
        <v>0</v>
      </c>
      <c r="L1180" s="65">
        <v>-10.75</v>
      </c>
      <c r="M1180" s="7">
        <v>0</v>
      </c>
      <c r="N1180" s="7">
        <v>0</v>
      </c>
      <c r="O1180" s="8">
        <v>10.75</v>
      </c>
      <c r="P1180" s="7">
        <v>0</v>
      </c>
      <c r="Q1180" s="8">
        <v>10.75</v>
      </c>
      <c r="R1180" s="66">
        <f t="shared" si="37"/>
        <v>1</v>
      </c>
    </row>
    <row r="1181" spans="1:18" x14ac:dyDescent="0.2">
      <c r="A1181" s="70">
        <v>43497</v>
      </c>
      <c r="B1181" s="66" t="s">
        <v>474</v>
      </c>
      <c r="C1181" s="66" t="s">
        <v>537</v>
      </c>
      <c r="D1181" s="5" t="s">
        <v>218</v>
      </c>
      <c r="E1181" s="66" t="s">
        <v>482</v>
      </c>
      <c r="F1181" s="66" t="s">
        <v>513</v>
      </c>
      <c r="G1181" s="5" t="s">
        <v>440</v>
      </c>
      <c r="H1181" s="5" t="s">
        <v>151</v>
      </c>
      <c r="I1181" s="73">
        <v>0</v>
      </c>
      <c r="J1181" s="65">
        <v>0</v>
      </c>
      <c r="K1181" s="65">
        <v>0</v>
      </c>
      <c r="L1181" s="65">
        <v>-8.3800000000000008</v>
      </c>
      <c r="M1181" s="7">
        <v>0</v>
      </c>
      <c r="N1181" s="7">
        <v>0</v>
      </c>
      <c r="O1181" s="8">
        <v>8.3800000000000008</v>
      </c>
      <c r="P1181" s="7">
        <v>0</v>
      </c>
      <c r="Q1181" s="8">
        <v>8.3800000000000008</v>
      </c>
      <c r="R1181" s="66">
        <f t="shared" si="37"/>
        <v>1</v>
      </c>
    </row>
    <row r="1182" spans="1:18" x14ac:dyDescent="0.2">
      <c r="A1182" s="70">
        <v>43497</v>
      </c>
      <c r="B1182" s="66" t="s">
        <v>474</v>
      </c>
      <c r="C1182" s="66" t="s">
        <v>537</v>
      </c>
      <c r="D1182" s="5" t="s">
        <v>218</v>
      </c>
      <c r="E1182" s="66" t="s">
        <v>481</v>
      </c>
      <c r="F1182" s="66" t="s">
        <v>487</v>
      </c>
      <c r="G1182" s="5" t="s">
        <v>440</v>
      </c>
      <c r="H1182" s="5" t="s">
        <v>37</v>
      </c>
      <c r="I1182" s="73">
        <v>12</v>
      </c>
      <c r="J1182" s="65">
        <f t="shared" si="38"/>
        <v>1.6924999999999999</v>
      </c>
      <c r="K1182" s="65">
        <v>25.75</v>
      </c>
      <c r="L1182" s="65">
        <v>5.43</v>
      </c>
      <c r="M1182" s="8">
        <v>0.36</v>
      </c>
      <c r="N1182" s="8">
        <v>12.61</v>
      </c>
      <c r="O1182" s="8">
        <v>20.309999999999999</v>
      </c>
      <c r="P1182" s="8">
        <v>4.3264999999999993</v>
      </c>
      <c r="Q1182" s="8">
        <v>15.983499999999999</v>
      </c>
      <c r="R1182" s="66">
        <f t="shared" si="37"/>
        <v>0.78697685869030032</v>
      </c>
    </row>
    <row r="1183" spans="1:18" x14ac:dyDescent="0.2">
      <c r="A1183" s="70">
        <v>43497</v>
      </c>
      <c r="B1183" s="66" t="s">
        <v>474</v>
      </c>
      <c r="C1183" s="66" t="s">
        <v>537</v>
      </c>
      <c r="D1183" s="5" t="s">
        <v>218</v>
      </c>
      <c r="E1183" s="66" t="s">
        <v>481</v>
      </c>
      <c r="F1183" s="66" t="s">
        <v>494</v>
      </c>
      <c r="G1183" s="5" t="s">
        <v>441</v>
      </c>
      <c r="H1183" s="5" t="s">
        <v>62</v>
      </c>
      <c r="I1183" s="73">
        <v>0</v>
      </c>
      <c r="J1183" s="65">
        <v>0</v>
      </c>
      <c r="K1183" s="65">
        <v>0</v>
      </c>
      <c r="L1183" s="65">
        <v>-5.07</v>
      </c>
      <c r="M1183" s="7">
        <v>0</v>
      </c>
      <c r="N1183" s="7">
        <v>0</v>
      </c>
      <c r="O1183" s="8">
        <v>5.07</v>
      </c>
      <c r="P1183" s="7">
        <v>0</v>
      </c>
      <c r="Q1183" s="8">
        <v>5.07</v>
      </c>
      <c r="R1183" s="66">
        <f t="shared" si="37"/>
        <v>1</v>
      </c>
    </row>
    <row r="1184" spans="1:18" x14ac:dyDescent="0.2">
      <c r="A1184" s="70">
        <v>43497</v>
      </c>
      <c r="B1184" s="66" t="s">
        <v>474</v>
      </c>
      <c r="C1184" s="66" t="s">
        <v>537</v>
      </c>
      <c r="D1184" s="5" t="s">
        <v>218</v>
      </c>
      <c r="E1184" s="66" t="s">
        <v>482</v>
      </c>
      <c r="F1184" s="66" t="s">
        <v>513</v>
      </c>
      <c r="G1184" s="5" t="s">
        <v>441</v>
      </c>
      <c r="H1184" s="5" t="s">
        <v>348</v>
      </c>
      <c r="I1184" s="73">
        <v>0</v>
      </c>
      <c r="J1184" s="65">
        <v>0</v>
      </c>
      <c r="K1184" s="65">
        <v>0</v>
      </c>
      <c r="L1184" s="65">
        <v>-2.16</v>
      </c>
      <c r="M1184" s="7">
        <v>0</v>
      </c>
      <c r="N1184" s="7">
        <v>0</v>
      </c>
      <c r="O1184" s="8">
        <v>2.16</v>
      </c>
      <c r="P1184" s="7">
        <v>0</v>
      </c>
      <c r="Q1184" s="8">
        <v>2.16</v>
      </c>
      <c r="R1184" s="66">
        <f t="shared" si="37"/>
        <v>1</v>
      </c>
    </row>
    <row r="1185" spans="1:18" x14ac:dyDescent="0.2">
      <c r="A1185" s="70">
        <v>43497</v>
      </c>
      <c r="B1185" s="66" t="s">
        <v>474</v>
      </c>
      <c r="C1185" s="66" t="s">
        <v>537</v>
      </c>
      <c r="D1185" s="5" t="s">
        <v>218</v>
      </c>
      <c r="E1185" s="66" t="s">
        <v>481</v>
      </c>
      <c r="F1185" s="66" t="s">
        <v>487</v>
      </c>
      <c r="G1185" s="5" t="s">
        <v>443</v>
      </c>
      <c r="H1185" s="5" t="s">
        <v>182</v>
      </c>
      <c r="I1185" s="73">
        <v>54</v>
      </c>
      <c r="J1185" s="65">
        <f t="shared" si="38"/>
        <v>0.99648148148148152</v>
      </c>
      <c r="K1185" s="65">
        <v>105.4</v>
      </c>
      <c r="L1185" s="65">
        <v>51.59</v>
      </c>
      <c r="M1185" s="8">
        <v>1.48</v>
      </c>
      <c r="N1185" s="8">
        <v>51.63</v>
      </c>
      <c r="O1185" s="8">
        <v>53.81</v>
      </c>
      <c r="P1185" s="8">
        <v>20.4255</v>
      </c>
      <c r="Q1185" s="8">
        <v>33.384500000000003</v>
      </c>
      <c r="R1185" s="66">
        <f t="shared" si="37"/>
        <v>0.62041442111131762</v>
      </c>
    </row>
    <row r="1186" spans="1:18" x14ac:dyDescent="0.2">
      <c r="A1186" s="70">
        <v>43497</v>
      </c>
      <c r="B1186" s="66" t="s">
        <v>474</v>
      </c>
      <c r="C1186" s="66" t="s">
        <v>537</v>
      </c>
      <c r="D1186" s="5" t="s">
        <v>218</v>
      </c>
      <c r="E1186" s="66" t="s">
        <v>481</v>
      </c>
      <c r="F1186" s="66" t="s">
        <v>494</v>
      </c>
      <c r="G1186" s="5" t="s">
        <v>443</v>
      </c>
      <c r="H1186" s="5" t="s">
        <v>61</v>
      </c>
      <c r="I1186" s="73">
        <v>0</v>
      </c>
      <c r="J1186" s="65">
        <v>0</v>
      </c>
      <c r="K1186" s="65">
        <v>0</v>
      </c>
      <c r="L1186" s="65">
        <v>-7.17</v>
      </c>
      <c r="M1186" s="7">
        <v>0</v>
      </c>
      <c r="N1186" s="7">
        <v>0</v>
      </c>
      <c r="O1186" s="8">
        <v>7.17</v>
      </c>
      <c r="P1186" s="7">
        <v>0</v>
      </c>
      <c r="Q1186" s="8">
        <v>7.17</v>
      </c>
      <c r="R1186" s="66">
        <f t="shared" si="37"/>
        <v>1</v>
      </c>
    </row>
    <row r="1187" spans="1:18" x14ac:dyDescent="0.2">
      <c r="A1187" s="70">
        <v>43497</v>
      </c>
      <c r="B1187" s="66" t="s">
        <v>474</v>
      </c>
      <c r="C1187" s="66" t="s">
        <v>537</v>
      </c>
      <c r="D1187" s="5" t="s">
        <v>218</v>
      </c>
      <c r="E1187" s="66" t="s">
        <v>481</v>
      </c>
      <c r="F1187" s="66" t="s">
        <v>487</v>
      </c>
      <c r="G1187" s="5" t="s">
        <v>443</v>
      </c>
      <c r="H1187" s="5" t="s">
        <v>40</v>
      </c>
      <c r="I1187" s="73">
        <v>0</v>
      </c>
      <c r="J1187" s="65">
        <v>0</v>
      </c>
      <c r="K1187" s="65">
        <v>0</v>
      </c>
      <c r="L1187" s="65">
        <v>-12.52</v>
      </c>
      <c r="M1187" s="7">
        <v>0</v>
      </c>
      <c r="N1187" s="7">
        <v>0</v>
      </c>
      <c r="O1187" s="8">
        <v>12.52</v>
      </c>
      <c r="P1187" s="7">
        <v>0</v>
      </c>
      <c r="Q1187" s="8">
        <v>12.52</v>
      </c>
      <c r="R1187" s="66">
        <f t="shared" si="37"/>
        <v>1</v>
      </c>
    </row>
    <row r="1188" spans="1:18" x14ac:dyDescent="0.2">
      <c r="A1188" s="70">
        <v>43497</v>
      </c>
      <c r="B1188" s="66" t="s">
        <v>474</v>
      </c>
      <c r="C1188" s="66" t="s">
        <v>537</v>
      </c>
      <c r="D1188" s="5" t="s">
        <v>218</v>
      </c>
      <c r="E1188" s="66" t="s">
        <v>482</v>
      </c>
      <c r="F1188" s="66" t="s">
        <v>510</v>
      </c>
      <c r="G1188" s="5" t="s">
        <v>440</v>
      </c>
      <c r="H1188" s="5" t="s">
        <v>159</v>
      </c>
      <c r="I1188" s="73">
        <v>0</v>
      </c>
      <c r="J1188" s="65">
        <v>0</v>
      </c>
      <c r="K1188" s="65">
        <v>0</v>
      </c>
      <c r="L1188" s="65">
        <v>-8.75</v>
      </c>
      <c r="M1188" s="7">
        <v>0</v>
      </c>
      <c r="N1188" s="7">
        <v>0</v>
      </c>
      <c r="O1188" s="8">
        <v>8.75</v>
      </c>
      <c r="P1188" s="7">
        <v>0</v>
      </c>
      <c r="Q1188" s="8">
        <v>8.75</v>
      </c>
      <c r="R1188" s="66">
        <f t="shared" si="37"/>
        <v>1</v>
      </c>
    </row>
    <row r="1189" spans="1:18" x14ac:dyDescent="0.2">
      <c r="A1189" s="70">
        <v>43497</v>
      </c>
      <c r="B1189" s="66" t="s">
        <v>474</v>
      </c>
      <c r="C1189" s="66" t="s">
        <v>537</v>
      </c>
      <c r="D1189" s="5" t="s">
        <v>218</v>
      </c>
      <c r="E1189" s="66" t="s">
        <v>482</v>
      </c>
      <c r="F1189" s="66" t="s">
        <v>505</v>
      </c>
      <c r="G1189" s="5" t="s">
        <v>440</v>
      </c>
      <c r="H1189" s="5" t="s">
        <v>74</v>
      </c>
      <c r="I1189" s="73">
        <v>0</v>
      </c>
      <c r="J1189" s="65">
        <v>0</v>
      </c>
      <c r="K1189" s="65">
        <v>0</v>
      </c>
      <c r="L1189" s="65">
        <v>-2.21</v>
      </c>
      <c r="M1189" s="7">
        <v>0</v>
      </c>
      <c r="N1189" s="7">
        <v>0</v>
      </c>
      <c r="O1189" s="8">
        <v>2.21</v>
      </c>
      <c r="P1189" s="7">
        <v>0</v>
      </c>
      <c r="Q1189" s="8">
        <v>2.21</v>
      </c>
      <c r="R1189" s="66">
        <f t="shared" si="37"/>
        <v>1</v>
      </c>
    </row>
    <row r="1190" spans="1:18" x14ac:dyDescent="0.2">
      <c r="A1190" s="70">
        <v>43497</v>
      </c>
      <c r="B1190" s="66" t="s">
        <v>474</v>
      </c>
      <c r="C1190" s="66" t="s">
        <v>537</v>
      </c>
      <c r="D1190" s="5" t="s">
        <v>218</v>
      </c>
      <c r="E1190" s="66" t="s">
        <v>482</v>
      </c>
      <c r="F1190" s="66" t="s">
        <v>510</v>
      </c>
      <c r="G1190" s="5" t="s">
        <v>440</v>
      </c>
      <c r="H1190" s="5" t="s">
        <v>160</v>
      </c>
      <c r="I1190" s="73">
        <v>0</v>
      </c>
      <c r="J1190" s="65">
        <v>0</v>
      </c>
      <c r="K1190" s="65">
        <v>0</v>
      </c>
      <c r="L1190" s="65">
        <v>-9.7899999999999991</v>
      </c>
      <c r="M1190" s="7">
        <v>0</v>
      </c>
      <c r="N1190" s="7">
        <v>0</v>
      </c>
      <c r="O1190" s="8">
        <v>9.7899999999999991</v>
      </c>
      <c r="P1190" s="7">
        <v>0</v>
      </c>
      <c r="Q1190" s="8">
        <v>9.7899999999999991</v>
      </c>
      <c r="R1190" s="66">
        <f t="shared" si="37"/>
        <v>1</v>
      </c>
    </row>
    <row r="1191" spans="1:18" x14ac:dyDescent="0.2">
      <c r="A1191" s="70">
        <v>43497</v>
      </c>
      <c r="B1191" s="66" t="s">
        <v>474</v>
      </c>
      <c r="C1191" s="66" t="s">
        <v>537</v>
      </c>
      <c r="D1191" s="5" t="s">
        <v>218</v>
      </c>
      <c r="E1191" s="66" t="s">
        <v>481</v>
      </c>
      <c r="F1191" s="66" t="s">
        <v>496</v>
      </c>
      <c r="G1191" s="5" t="s">
        <v>440</v>
      </c>
      <c r="H1191" s="5" t="s">
        <v>188</v>
      </c>
      <c r="I1191" s="73">
        <v>0</v>
      </c>
      <c r="J1191" s="65">
        <v>0</v>
      </c>
      <c r="K1191" s="65">
        <v>0</v>
      </c>
      <c r="L1191" s="65">
        <v>-2.36</v>
      </c>
      <c r="M1191" s="7">
        <v>0</v>
      </c>
      <c r="N1191" s="7">
        <v>0</v>
      </c>
      <c r="O1191" s="8">
        <v>2.36</v>
      </c>
      <c r="P1191" s="7">
        <v>0</v>
      </c>
      <c r="Q1191" s="8">
        <v>2.36</v>
      </c>
      <c r="R1191" s="66">
        <f t="shared" si="37"/>
        <v>1</v>
      </c>
    </row>
    <row r="1192" spans="1:18" x14ac:dyDescent="0.2">
      <c r="A1192" s="70">
        <v>43497</v>
      </c>
      <c r="B1192" s="66" t="s">
        <v>474</v>
      </c>
      <c r="C1192" s="66" t="s">
        <v>537</v>
      </c>
      <c r="D1192" s="5" t="s">
        <v>218</v>
      </c>
      <c r="E1192" s="66" t="s">
        <v>481</v>
      </c>
      <c r="F1192" s="66" t="s">
        <v>491</v>
      </c>
      <c r="G1192" s="5" t="s">
        <v>440</v>
      </c>
      <c r="H1192" s="5" t="s">
        <v>171</v>
      </c>
      <c r="I1192" s="73">
        <v>0</v>
      </c>
      <c r="J1192" s="65">
        <v>0</v>
      </c>
      <c r="K1192" s="65">
        <v>0</v>
      </c>
      <c r="L1192" s="65">
        <v>-9.86</v>
      </c>
      <c r="M1192" s="7">
        <v>0</v>
      </c>
      <c r="N1192" s="7">
        <v>0</v>
      </c>
      <c r="O1192" s="8">
        <v>9.86</v>
      </c>
      <c r="P1192" s="7">
        <v>0</v>
      </c>
      <c r="Q1192" s="8">
        <v>9.86</v>
      </c>
      <c r="R1192" s="66">
        <f t="shared" si="37"/>
        <v>1</v>
      </c>
    </row>
    <row r="1193" spans="1:18" x14ac:dyDescent="0.2">
      <c r="A1193" s="70">
        <v>43497</v>
      </c>
      <c r="B1193" s="66" t="s">
        <v>474</v>
      </c>
      <c r="C1193" s="66" t="s">
        <v>537</v>
      </c>
      <c r="D1193" s="5" t="s">
        <v>218</v>
      </c>
      <c r="E1193" s="66" t="s">
        <v>482</v>
      </c>
      <c r="F1193" s="66" t="s">
        <v>505</v>
      </c>
      <c r="G1193" s="5" t="s">
        <v>440</v>
      </c>
      <c r="H1193" s="5" t="s">
        <v>187</v>
      </c>
      <c r="I1193" s="73">
        <v>0</v>
      </c>
      <c r="J1193" s="65">
        <v>0</v>
      </c>
      <c r="K1193" s="65">
        <v>0</v>
      </c>
      <c r="L1193" s="65">
        <v>-1.37</v>
      </c>
      <c r="M1193" s="7">
        <v>0</v>
      </c>
      <c r="N1193" s="7">
        <v>0</v>
      </c>
      <c r="O1193" s="8">
        <v>1.37</v>
      </c>
      <c r="P1193" s="7">
        <v>0</v>
      </c>
      <c r="Q1193" s="8">
        <v>1.37</v>
      </c>
      <c r="R1193" s="66">
        <f t="shared" si="37"/>
        <v>1</v>
      </c>
    </row>
    <row r="1194" spans="1:18" x14ac:dyDescent="0.2">
      <c r="A1194" s="70">
        <v>43497</v>
      </c>
      <c r="B1194" s="66" t="s">
        <v>474</v>
      </c>
      <c r="C1194" s="66" t="s">
        <v>537</v>
      </c>
      <c r="D1194" s="5" t="s">
        <v>218</v>
      </c>
      <c r="E1194" s="66" t="s">
        <v>483</v>
      </c>
      <c r="F1194" s="66" t="s">
        <v>519</v>
      </c>
      <c r="G1194" s="5" t="s">
        <v>441</v>
      </c>
      <c r="H1194" s="5" t="s">
        <v>310</v>
      </c>
      <c r="I1194" s="73">
        <v>0</v>
      </c>
      <c r="J1194" s="65">
        <v>0</v>
      </c>
      <c r="K1194" s="65">
        <v>0</v>
      </c>
      <c r="L1194" s="65">
        <v>-4.91</v>
      </c>
      <c r="M1194" s="7">
        <v>0</v>
      </c>
      <c r="N1194" s="7">
        <v>0</v>
      </c>
      <c r="O1194" s="8">
        <v>4.91</v>
      </c>
      <c r="P1194" s="7">
        <v>0</v>
      </c>
      <c r="Q1194" s="8">
        <v>4.91</v>
      </c>
      <c r="R1194" s="66">
        <f t="shared" si="37"/>
        <v>1</v>
      </c>
    </row>
    <row r="1195" spans="1:18" x14ac:dyDescent="0.2">
      <c r="A1195" s="70">
        <v>43497</v>
      </c>
      <c r="B1195" s="66" t="s">
        <v>474</v>
      </c>
      <c r="C1195" s="66" t="s">
        <v>537</v>
      </c>
      <c r="D1195" s="5" t="s">
        <v>218</v>
      </c>
      <c r="E1195" s="66" t="s">
        <v>482</v>
      </c>
      <c r="F1195" s="66" t="s">
        <v>499</v>
      </c>
      <c r="G1195" s="5" t="s">
        <v>441</v>
      </c>
      <c r="H1195" s="5" t="s">
        <v>96</v>
      </c>
      <c r="I1195" s="73">
        <v>0</v>
      </c>
      <c r="J1195" s="65">
        <v>0</v>
      </c>
      <c r="K1195" s="65">
        <v>0</v>
      </c>
      <c r="L1195" s="65">
        <v>-0.5</v>
      </c>
      <c r="M1195" s="7">
        <v>0</v>
      </c>
      <c r="N1195" s="7">
        <v>0</v>
      </c>
      <c r="O1195" s="8">
        <v>0.5</v>
      </c>
      <c r="P1195" s="7">
        <v>0</v>
      </c>
      <c r="Q1195" s="8">
        <v>0.5</v>
      </c>
      <c r="R1195" s="66">
        <f t="shared" si="37"/>
        <v>1</v>
      </c>
    </row>
    <row r="1196" spans="1:18" x14ac:dyDescent="0.2">
      <c r="A1196" s="70">
        <v>43497</v>
      </c>
      <c r="B1196" s="66" t="s">
        <v>474</v>
      </c>
      <c r="C1196" s="66" t="s">
        <v>537</v>
      </c>
      <c r="D1196" s="5" t="s">
        <v>218</v>
      </c>
      <c r="E1196" s="66" t="s">
        <v>483</v>
      </c>
      <c r="F1196" s="66" t="s">
        <v>519</v>
      </c>
      <c r="G1196" s="5" t="s">
        <v>441</v>
      </c>
      <c r="H1196" s="5" t="s">
        <v>342</v>
      </c>
      <c r="I1196" s="73">
        <v>0</v>
      </c>
      <c r="J1196" s="65">
        <v>0</v>
      </c>
      <c r="K1196" s="65">
        <v>0</v>
      </c>
      <c r="L1196" s="65">
        <v>-12.15</v>
      </c>
      <c r="M1196" s="7">
        <v>0</v>
      </c>
      <c r="N1196" s="7">
        <v>0</v>
      </c>
      <c r="O1196" s="8">
        <v>12.15</v>
      </c>
      <c r="P1196" s="7">
        <v>0</v>
      </c>
      <c r="Q1196" s="8">
        <v>12.15</v>
      </c>
      <c r="R1196" s="66">
        <f t="shared" si="37"/>
        <v>1</v>
      </c>
    </row>
    <row r="1197" spans="1:18" x14ac:dyDescent="0.2">
      <c r="A1197" s="70">
        <v>43497</v>
      </c>
      <c r="B1197" s="66" t="s">
        <v>474</v>
      </c>
      <c r="C1197" s="66" t="s">
        <v>537</v>
      </c>
      <c r="D1197" s="5" t="s">
        <v>218</v>
      </c>
      <c r="E1197" s="66" t="s">
        <v>482</v>
      </c>
      <c r="F1197" s="66" t="s">
        <v>499</v>
      </c>
      <c r="G1197" s="5" t="s">
        <v>441</v>
      </c>
      <c r="H1197" s="5" t="s">
        <v>94</v>
      </c>
      <c r="I1197" s="73">
        <v>0</v>
      </c>
      <c r="J1197" s="65">
        <v>0</v>
      </c>
      <c r="K1197" s="65">
        <v>0</v>
      </c>
      <c r="L1197" s="65">
        <v>-1.41</v>
      </c>
      <c r="M1197" s="7">
        <v>0</v>
      </c>
      <c r="N1197" s="7">
        <v>0</v>
      </c>
      <c r="O1197" s="8">
        <v>1.41</v>
      </c>
      <c r="P1197" s="7">
        <v>0</v>
      </c>
      <c r="Q1197" s="8">
        <v>1.41</v>
      </c>
      <c r="R1197" s="66">
        <f t="shared" si="37"/>
        <v>1</v>
      </c>
    </row>
    <row r="1198" spans="1:18" x14ac:dyDescent="0.2">
      <c r="A1198" s="70">
        <v>43497</v>
      </c>
      <c r="B1198" s="66" t="s">
        <v>474</v>
      </c>
      <c r="C1198" s="66" t="s">
        <v>537</v>
      </c>
      <c r="D1198" s="5" t="s">
        <v>218</v>
      </c>
      <c r="E1198" s="66" t="s">
        <v>483</v>
      </c>
      <c r="F1198" s="66" t="s">
        <v>519</v>
      </c>
      <c r="G1198" s="5" t="s">
        <v>441</v>
      </c>
      <c r="H1198" s="5" t="s">
        <v>338</v>
      </c>
      <c r="I1198" s="73">
        <v>0</v>
      </c>
      <c r="J1198" s="65">
        <v>0</v>
      </c>
      <c r="K1198" s="65">
        <v>0</v>
      </c>
      <c r="L1198" s="65">
        <v>-9.7799999999999994</v>
      </c>
      <c r="M1198" s="7">
        <v>0</v>
      </c>
      <c r="N1198" s="7">
        <v>0</v>
      </c>
      <c r="O1198" s="8">
        <v>9.7799999999999994</v>
      </c>
      <c r="P1198" s="7">
        <v>0</v>
      </c>
      <c r="Q1198" s="8">
        <v>9.7799999999999994</v>
      </c>
      <c r="R1198" s="66">
        <f t="shared" si="37"/>
        <v>1</v>
      </c>
    </row>
    <row r="1199" spans="1:18" x14ac:dyDescent="0.2">
      <c r="A1199" s="70">
        <v>43497</v>
      </c>
      <c r="B1199" s="66" t="s">
        <v>474</v>
      </c>
      <c r="C1199" s="66" t="s">
        <v>537</v>
      </c>
      <c r="D1199" s="5" t="s">
        <v>218</v>
      </c>
      <c r="E1199" s="66" t="s">
        <v>482</v>
      </c>
      <c r="F1199" s="66" t="s">
        <v>499</v>
      </c>
      <c r="G1199" s="5" t="s">
        <v>441</v>
      </c>
      <c r="H1199" s="5" t="s">
        <v>93</v>
      </c>
      <c r="I1199" s="73">
        <v>12</v>
      </c>
      <c r="J1199" s="65">
        <f t="shared" si="38"/>
        <v>0.40833333333333338</v>
      </c>
      <c r="K1199" s="65">
        <v>11.78</v>
      </c>
      <c r="L1199" s="65">
        <v>6.88</v>
      </c>
      <c r="M1199" s="8">
        <v>0.16</v>
      </c>
      <c r="N1199" s="8">
        <v>5.77</v>
      </c>
      <c r="O1199" s="8">
        <v>4.9000000000000004</v>
      </c>
      <c r="P1199" s="8">
        <v>2.125</v>
      </c>
      <c r="Q1199" s="8">
        <v>2.7750000000000004</v>
      </c>
      <c r="R1199" s="66">
        <f t="shared" si="37"/>
        <v>0.56632653061224492</v>
      </c>
    </row>
    <row r="1200" spans="1:18" x14ac:dyDescent="0.2">
      <c r="A1200" s="70">
        <v>43497</v>
      </c>
      <c r="B1200" s="66" t="s">
        <v>474</v>
      </c>
      <c r="C1200" s="66" t="s">
        <v>537</v>
      </c>
      <c r="D1200" s="5" t="s">
        <v>218</v>
      </c>
      <c r="E1200" s="66" t="s">
        <v>481</v>
      </c>
      <c r="F1200" s="66" t="s">
        <v>491</v>
      </c>
      <c r="G1200" s="5" t="s">
        <v>441</v>
      </c>
      <c r="H1200" s="5" t="s">
        <v>314</v>
      </c>
      <c r="I1200" s="73">
        <v>0</v>
      </c>
      <c r="J1200" s="65">
        <v>0</v>
      </c>
      <c r="K1200" s="65">
        <v>0</v>
      </c>
      <c r="L1200" s="65">
        <v>-10.63</v>
      </c>
      <c r="M1200" s="7">
        <v>0</v>
      </c>
      <c r="N1200" s="7">
        <v>0</v>
      </c>
      <c r="O1200" s="8">
        <v>10.63</v>
      </c>
      <c r="P1200" s="7">
        <v>0</v>
      </c>
      <c r="Q1200" s="8">
        <v>10.63</v>
      </c>
      <c r="R1200" s="66">
        <f t="shared" si="37"/>
        <v>1</v>
      </c>
    </row>
    <row r="1201" spans="1:18" x14ac:dyDescent="0.2">
      <c r="A1201" s="70">
        <v>43497</v>
      </c>
      <c r="B1201" s="66" t="s">
        <v>474</v>
      </c>
      <c r="C1201" s="66" t="s">
        <v>537</v>
      </c>
      <c r="D1201" s="5" t="s">
        <v>218</v>
      </c>
      <c r="E1201" s="66" t="s">
        <v>482</v>
      </c>
      <c r="F1201" s="66" t="s">
        <v>499</v>
      </c>
      <c r="G1201" s="5" t="s">
        <v>441</v>
      </c>
      <c r="H1201" s="5" t="s">
        <v>92</v>
      </c>
      <c r="I1201" s="73">
        <v>6</v>
      </c>
      <c r="J1201" s="65">
        <f t="shared" si="38"/>
        <v>0.33</v>
      </c>
      <c r="K1201" s="65">
        <v>5.89</v>
      </c>
      <c r="L1201" s="65">
        <v>3.91</v>
      </c>
      <c r="M1201" s="8">
        <v>0.08</v>
      </c>
      <c r="N1201" s="8">
        <v>2.89</v>
      </c>
      <c r="O1201" s="8">
        <v>1.98</v>
      </c>
      <c r="P1201" s="8">
        <v>1.054</v>
      </c>
      <c r="Q1201" s="8">
        <v>0.92599999999999993</v>
      </c>
      <c r="R1201" s="66">
        <f t="shared" si="37"/>
        <v>0.46767676767676764</v>
      </c>
    </row>
    <row r="1202" spans="1:18" x14ac:dyDescent="0.2">
      <c r="A1202" s="70">
        <v>43497</v>
      </c>
      <c r="B1202" s="66" t="s">
        <v>474</v>
      </c>
      <c r="C1202" s="66" t="s">
        <v>537</v>
      </c>
      <c r="D1202" s="5" t="s">
        <v>218</v>
      </c>
      <c r="E1202" s="66" t="s">
        <v>483</v>
      </c>
      <c r="F1202" s="66" t="s">
        <v>519</v>
      </c>
      <c r="G1202" s="5" t="s">
        <v>443</v>
      </c>
      <c r="H1202" s="5" t="s">
        <v>339</v>
      </c>
      <c r="I1202" s="73">
        <v>0</v>
      </c>
      <c r="J1202" s="65">
        <v>0</v>
      </c>
      <c r="K1202" s="65">
        <v>0</v>
      </c>
      <c r="L1202" s="65">
        <v>-15.96</v>
      </c>
      <c r="M1202" s="7">
        <v>0</v>
      </c>
      <c r="N1202" s="7">
        <v>0</v>
      </c>
      <c r="O1202" s="8">
        <v>15.96</v>
      </c>
      <c r="P1202" s="7">
        <v>0</v>
      </c>
      <c r="Q1202" s="8">
        <v>15.96</v>
      </c>
      <c r="R1202" s="66">
        <f t="shared" si="37"/>
        <v>1</v>
      </c>
    </row>
    <row r="1203" spans="1:18" x14ac:dyDescent="0.2">
      <c r="A1203" s="70">
        <v>43497</v>
      </c>
      <c r="B1203" s="66" t="s">
        <v>474</v>
      </c>
      <c r="C1203" s="66" t="s">
        <v>537</v>
      </c>
      <c r="D1203" s="5" t="s">
        <v>218</v>
      </c>
      <c r="E1203" s="66" t="s">
        <v>482</v>
      </c>
      <c r="F1203" s="66" t="s">
        <v>501</v>
      </c>
      <c r="G1203" s="5" t="s">
        <v>443</v>
      </c>
      <c r="H1203" s="5" t="s">
        <v>102</v>
      </c>
      <c r="I1203" s="73">
        <v>6</v>
      </c>
      <c r="J1203" s="65">
        <f t="shared" si="38"/>
        <v>0.82333333333333336</v>
      </c>
      <c r="K1203" s="65">
        <v>8.2200000000000006</v>
      </c>
      <c r="L1203" s="65">
        <v>3.28</v>
      </c>
      <c r="M1203" s="8">
        <v>0.12</v>
      </c>
      <c r="N1203" s="8">
        <v>4.03</v>
      </c>
      <c r="O1203" s="8">
        <v>4.9400000000000004</v>
      </c>
      <c r="P1203" s="8">
        <v>1.6915</v>
      </c>
      <c r="Q1203" s="8">
        <v>3.2485000000000004</v>
      </c>
      <c r="R1203" s="66">
        <f t="shared" si="37"/>
        <v>0.65759109311740893</v>
      </c>
    </row>
    <row r="1204" spans="1:18" x14ac:dyDescent="0.2">
      <c r="A1204" s="70">
        <v>43497</v>
      </c>
      <c r="B1204" s="66" t="s">
        <v>474</v>
      </c>
      <c r="C1204" s="66" t="s">
        <v>537</v>
      </c>
      <c r="D1204" s="5" t="s">
        <v>218</v>
      </c>
      <c r="E1204" s="66" t="s">
        <v>483</v>
      </c>
      <c r="F1204" s="66" t="s">
        <v>520</v>
      </c>
      <c r="G1204" s="5" t="s">
        <v>440</v>
      </c>
      <c r="H1204" s="5" t="s">
        <v>178</v>
      </c>
      <c r="I1204" s="73">
        <v>0</v>
      </c>
      <c r="J1204" s="65">
        <v>0</v>
      </c>
      <c r="K1204" s="65">
        <v>0</v>
      </c>
      <c r="L1204" s="65">
        <v>-3.59</v>
      </c>
      <c r="M1204" s="7">
        <v>0</v>
      </c>
      <c r="N1204" s="7">
        <v>0</v>
      </c>
      <c r="O1204" s="8">
        <v>3.59</v>
      </c>
      <c r="P1204" s="7">
        <v>0</v>
      </c>
      <c r="Q1204" s="8">
        <v>3.59</v>
      </c>
      <c r="R1204" s="66">
        <f t="shared" si="37"/>
        <v>1</v>
      </c>
    </row>
    <row r="1205" spans="1:18" x14ac:dyDescent="0.2">
      <c r="A1205" s="70">
        <v>43497</v>
      </c>
      <c r="B1205" s="66" t="s">
        <v>474</v>
      </c>
      <c r="C1205" s="66" t="s">
        <v>537</v>
      </c>
      <c r="D1205" s="5" t="s">
        <v>218</v>
      </c>
      <c r="E1205" s="66" t="s">
        <v>482</v>
      </c>
      <c r="F1205" s="66" t="s">
        <v>505</v>
      </c>
      <c r="G1205" s="5" t="s">
        <v>440</v>
      </c>
      <c r="H1205" s="5" t="s">
        <v>70</v>
      </c>
      <c r="I1205" s="73">
        <v>0</v>
      </c>
      <c r="J1205" s="65">
        <v>0</v>
      </c>
      <c r="K1205" s="65">
        <v>0</v>
      </c>
      <c r="L1205" s="65">
        <v>-0.65</v>
      </c>
      <c r="M1205" s="7">
        <v>0</v>
      </c>
      <c r="N1205" s="7">
        <v>0</v>
      </c>
      <c r="O1205" s="8">
        <v>0.65</v>
      </c>
      <c r="P1205" s="7">
        <v>0</v>
      </c>
      <c r="Q1205" s="8">
        <v>0.65</v>
      </c>
      <c r="R1205" s="66">
        <f t="shared" si="37"/>
        <v>1</v>
      </c>
    </row>
    <row r="1206" spans="1:18" x14ac:dyDescent="0.2">
      <c r="A1206" s="70">
        <v>43497</v>
      </c>
      <c r="B1206" s="66" t="s">
        <v>474</v>
      </c>
      <c r="C1206" s="66" t="s">
        <v>537</v>
      </c>
      <c r="D1206" s="5" t="s">
        <v>218</v>
      </c>
      <c r="E1206" s="66" t="s">
        <v>483</v>
      </c>
      <c r="F1206" s="66" t="s">
        <v>520</v>
      </c>
      <c r="G1206" s="5" t="s">
        <v>440</v>
      </c>
      <c r="H1206" s="5" t="s">
        <v>175</v>
      </c>
      <c r="I1206" s="73">
        <v>0</v>
      </c>
      <c r="J1206" s="65">
        <v>0</v>
      </c>
      <c r="K1206" s="65">
        <v>0</v>
      </c>
      <c r="L1206" s="65">
        <v>-3.23</v>
      </c>
      <c r="M1206" s="7">
        <v>0</v>
      </c>
      <c r="N1206" s="7">
        <v>0</v>
      </c>
      <c r="O1206" s="8">
        <v>3.23</v>
      </c>
      <c r="P1206" s="7">
        <v>0</v>
      </c>
      <c r="Q1206" s="8">
        <v>3.23</v>
      </c>
      <c r="R1206" s="66">
        <f t="shared" si="37"/>
        <v>1</v>
      </c>
    </row>
    <row r="1207" spans="1:18" x14ac:dyDescent="0.2">
      <c r="A1207" s="70">
        <v>43497</v>
      </c>
      <c r="B1207" s="66" t="s">
        <v>474</v>
      </c>
      <c r="C1207" s="66" t="s">
        <v>537</v>
      </c>
      <c r="D1207" s="5" t="s">
        <v>218</v>
      </c>
      <c r="E1207" s="66" t="s">
        <v>482</v>
      </c>
      <c r="F1207" s="66" t="s">
        <v>505</v>
      </c>
      <c r="G1207" s="5" t="s">
        <v>440</v>
      </c>
      <c r="H1207" s="5" t="s">
        <v>71</v>
      </c>
      <c r="I1207" s="73">
        <v>0</v>
      </c>
      <c r="J1207" s="65">
        <v>0</v>
      </c>
      <c r="K1207" s="65">
        <v>0</v>
      </c>
      <c r="L1207" s="65">
        <v>-0.4</v>
      </c>
      <c r="M1207" s="7">
        <v>0</v>
      </c>
      <c r="N1207" s="7">
        <v>0</v>
      </c>
      <c r="O1207" s="8">
        <v>0.4</v>
      </c>
      <c r="P1207" s="7">
        <v>0</v>
      </c>
      <c r="Q1207" s="8">
        <v>0.4</v>
      </c>
      <c r="R1207" s="66">
        <f t="shared" si="37"/>
        <v>1</v>
      </c>
    </row>
    <row r="1208" spans="1:18" x14ac:dyDescent="0.2">
      <c r="A1208" s="70">
        <v>43497</v>
      </c>
      <c r="B1208" s="66" t="s">
        <v>474</v>
      </c>
      <c r="C1208" s="66" t="s">
        <v>537</v>
      </c>
      <c r="D1208" s="5" t="s">
        <v>218</v>
      </c>
      <c r="E1208" s="66" t="s">
        <v>483</v>
      </c>
      <c r="F1208" s="66" t="s">
        <v>520</v>
      </c>
      <c r="G1208" s="5" t="s">
        <v>440</v>
      </c>
      <c r="H1208" s="5" t="s">
        <v>177</v>
      </c>
      <c r="I1208" s="73">
        <v>0</v>
      </c>
      <c r="J1208" s="65">
        <v>0</v>
      </c>
      <c r="K1208" s="65">
        <v>0</v>
      </c>
      <c r="L1208" s="65">
        <v>-3.57</v>
      </c>
      <c r="M1208" s="7">
        <v>0</v>
      </c>
      <c r="N1208" s="7">
        <v>0</v>
      </c>
      <c r="O1208" s="8">
        <v>3.57</v>
      </c>
      <c r="P1208" s="7">
        <v>0</v>
      </c>
      <c r="Q1208" s="8">
        <v>3.57</v>
      </c>
      <c r="R1208" s="66">
        <f t="shared" si="37"/>
        <v>1</v>
      </c>
    </row>
    <row r="1209" spans="1:18" x14ac:dyDescent="0.2">
      <c r="A1209" s="70">
        <v>43497</v>
      </c>
      <c r="B1209" s="66" t="s">
        <v>474</v>
      </c>
      <c r="C1209" s="66" t="s">
        <v>537</v>
      </c>
      <c r="D1209" s="5" t="s">
        <v>218</v>
      </c>
      <c r="E1209" s="66" t="s">
        <v>482</v>
      </c>
      <c r="F1209" s="66" t="s">
        <v>505</v>
      </c>
      <c r="G1209" s="5" t="s">
        <v>440</v>
      </c>
      <c r="H1209" s="5" t="s">
        <v>185</v>
      </c>
      <c r="I1209" s="73">
        <v>0</v>
      </c>
      <c r="J1209" s="65">
        <v>0</v>
      </c>
      <c r="K1209" s="65">
        <v>0</v>
      </c>
      <c r="L1209" s="65">
        <v>-0.64</v>
      </c>
      <c r="M1209" s="7">
        <v>0</v>
      </c>
      <c r="N1209" s="7">
        <v>0</v>
      </c>
      <c r="O1209" s="8">
        <v>0.64</v>
      </c>
      <c r="P1209" s="7">
        <v>0</v>
      </c>
      <c r="Q1209" s="8">
        <v>0.64</v>
      </c>
      <c r="R1209" s="66">
        <f t="shared" si="37"/>
        <v>1</v>
      </c>
    </row>
    <row r="1210" spans="1:18" x14ac:dyDescent="0.2">
      <c r="A1210" s="70">
        <v>43497</v>
      </c>
      <c r="B1210" s="66" t="s">
        <v>474</v>
      </c>
      <c r="C1210" s="66" t="s">
        <v>537</v>
      </c>
      <c r="D1210" s="5" t="s">
        <v>218</v>
      </c>
      <c r="E1210" s="66" t="s">
        <v>483</v>
      </c>
      <c r="F1210" s="66" t="s">
        <v>520</v>
      </c>
      <c r="G1210" s="5" t="s">
        <v>441</v>
      </c>
      <c r="H1210" s="5" t="s">
        <v>368</v>
      </c>
      <c r="I1210" s="73">
        <v>0</v>
      </c>
      <c r="J1210" s="65">
        <v>0</v>
      </c>
      <c r="K1210" s="65">
        <v>0</v>
      </c>
      <c r="L1210" s="65">
        <v>-1.73</v>
      </c>
      <c r="M1210" s="7">
        <v>0</v>
      </c>
      <c r="N1210" s="7">
        <v>0</v>
      </c>
      <c r="O1210" s="8">
        <v>1.73</v>
      </c>
      <c r="P1210" s="7">
        <v>0</v>
      </c>
      <c r="Q1210" s="8">
        <v>1.73</v>
      </c>
      <c r="R1210" s="66">
        <f t="shared" si="37"/>
        <v>1</v>
      </c>
    </row>
    <row r="1211" spans="1:18" x14ac:dyDescent="0.2">
      <c r="A1211" s="70">
        <v>43497</v>
      </c>
      <c r="B1211" s="66" t="s">
        <v>474</v>
      </c>
      <c r="C1211" s="66" t="s">
        <v>537</v>
      </c>
      <c r="D1211" s="5" t="s">
        <v>218</v>
      </c>
      <c r="E1211" s="66" t="s">
        <v>482</v>
      </c>
      <c r="F1211" s="66" t="s">
        <v>499</v>
      </c>
      <c r="G1211" s="5" t="s">
        <v>441</v>
      </c>
      <c r="H1211" s="5" t="s">
        <v>90</v>
      </c>
      <c r="I1211" s="73">
        <v>0</v>
      </c>
      <c r="J1211" s="65">
        <v>0</v>
      </c>
      <c r="K1211" s="65">
        <v>0</v>
      </c>
      <c r="L1211" s="65">
        <v>-0.3</v>
      </c>
      <c r="M1211" s="7">
        <v>0</v>
      </c>
      <c r="N1211" s="7">
        <v>0</v>
      </c>
      <c r="O1211" s="8">
        <v>0.3</v>
      </c>
      <c r="P1211" s="7">
        <v>0</v>
      </c>
      <c r="Q1211" s="8">
        <v>0.3</v>
      </c>
      <c r="R1211" s="66">
        <f t="shared" si="37"/>
        <v>1</v>
      </c>
    </row>
    <row r="1212" spans="1:18" x14ac:dyDescent="0.2">
      <c r="A1212" s="70">
        <v>43497</v>
      </c>
      <c r="B1212" s="66" t="s">
        <v>474</v>
      </c>
      <c r="C1212" s="66" t="s">
        <v>537</v>
      </c>
      <c r="D1212" s="5" t="s">
        <v>218</v>
      </c>
      <c r="E1212" s="66" t="s">
        <v>483</v>
      </c>
      <c r="F1212" s="66" t="s">
        <v>520</v>
      </c>
      <c r="G1212" s="5" t="s">
        <v>441</v>
      </c>
      <c r="H1212" s="5" t="s">
        <v>366</v>
      </c>
      <c r="I1212" s="73">
        <v>0</v>
      </c>
      <c r="J1212" s="65">
        <v>0</v>
      </c>
      <c r="K1212" s="65">
        <v>0</v>
      </c>
      <c r="L1212" s="65">
        <v>-1.65</v>
      </c>
      <c r="M1212" s="7">
        <v>0</v>
      </c>
      <c r="N1212" s="7">
        <v>0</v>
      </c>
      <c r="O1212" s="8">
        <v>1.65</v>
      </c>
      <c r="P1212" s="7">
        <v>0</v>
      </c>
      <c r="Q1212" s="8">
        <v>1.65</v>
      </c>
      <c r="R1212" s="66">
        <f t="shared" si="37"/>
        <v>1</v>
      </c>
    </row>
    <row r="1213" spans="1:18" x14ac:dyDescent="0.2">
      <c r="A1213" s="70">
        <v>43497</v>
      </c>
      <c r="B1213" s="66" t="s">
        <v>474</v>
      </c>
      <c r="C1213" s="66" t="s">
        <v>537</v>
      </c>
      <c r="D1213" s="5" t="s">
        <v>218</v>
      </c>
      <c r="E1213" s="66" t="s">
        <v>482</v>
      </c>
      <c r="F1213" s="66" t="s">
        <v>499</v>
      </c>
      <c r="G1213" s="5" t="s">
        <v>441</v>
      </c>
      <c r="H1213" s="5" t="s">
        <v>200</v>
      </c>
      <c r="I1213" s="73">
        <v>6</v>
      </c>
      <c r="J1213" s="65">
        <f t="shared" si="38"/>
        <v>0.41833333333333328</v>
      </c>
      <c r="K1213" s="65">
        <v>6.42</v>
      </c>
      <c r="L1213" s="65">
        <v>3.91</v>
      </c>
      <c r="M1213" s="8">
        <v>0.09</v>
      </c>
      <c r="N1213" s="8">
        <v>3.14</v>
      </c>
      <c r="O1213" s="8">
        <v>2.5099999999999998</v>
      </c>
      <c r="P1213" s="8">
        <v>1.139</v>
      </c>
      <c r="Q1213" s="8">
        <v>1.3709999999999998</v>
      </c>
      <c r="R1213" s="66">
        <f t="shared" si="37"/>
        <v>0.54621513944223099</v>
      </c>
    </row>
    <row r="1214" spans="1:18" x14ac:dyDescent="0.2">
      <c r="A1214" s="70">
        <v>43497</v>
      </c>
      <c r="B1214" s="66" t="s">
        <v>474</v>
      </c>
      <c r="C1214" s="66" t="s">
        <v>537</v>
      </c>
      <c r="D1214" s="5" t="s">
        <v>218</v>
      </c>
      <c r="E1214" s="66" t="s">
        <v>483</v>
      </c>
      <c r="F1214" s="66" t="s">
        <v>520</v>
      </c>
      <c r="G1214" s="5" t="s">
        <v>441</v>
      </c>
      <c r="H1214" s="5" t="s">
        <v>176</v>
      </c>
      <c r="I1214" s="73">
        <v>0</v>
      </c>
      <c r="J1214" s="65">
        <v>0</v>
      </c>
      <c r="K1214" s="65">
        <v>0</v>
      </c>
      <c r="L1214" s="65">
        <v>-1.54</v>
      </c>
      <c r="M1214" s="7">
        <v>0</v>
      </c>
      <c r="N1214" s="7">
        <v>0</v>
      </c>
      <c r="O1214" s="8">
        <v>1.54</v>
      </c>
      <c r="P1214" s="7">
        <v>0</v>
      </c>
      <c r="Q1214" s="8">
        <v>1.54</v>
      </c>
      <c r="R1214" s="66">
        <f t="shared" si="37"/>
        <v>1</v>
      </c>
    </row>
    <row r="1215" spans="1:18" x14ac:dyDescent="0.2">
      <c r="A1215" s="70">
        <v>43497</v>
      </c>
      <c r="B1215" s="66" t="s">
        <v>474</v>
      </c>
      <c r="C1215" s="66" t="s">
        <v>537</v>
      </c>
      <c r="D1215" s="5" t="s">
        <v>218</v>
      </c>
      <c r="E1215" s="66" t="s">
        <v>482</v>
      </c>
      <c r="F1215" s="66" t="s">
        <v>499</v>
      </c>
      <c r="G1215" s="5" t="s">
        <v>441</v>
      </c>
      <c r="H1215" s="5" t="s">
        <v>91</v>
      </c>
      <c r="I1215" s="73">
        <v>0</v>
      </c>
      <c r="J1215" s="65">
        <v>0</v>
      </c>
      <c r="K1215" s="65">
        <v>0</v>
      </c>
      <c r="L1215" s="65">
        <v>-0.23</v>
      </c>
      <c r="M1215" s="7">
        <v>0</v>
      </c>
      <c r="N1215" s="7">
        <v>0</v>
      </c>
      <c r="O1215" s="8">
        <v>0.23</v>
      </c>
      <c r="P1215" s="7">
        <v>0</v>
      </c>
      <c r="Q1215" s="8">
        <v>0.23</v>
      </c>
      <c r="R1215" s="66">
        <f t="shared" si="37"/>
        <v>1</v>
      </c>
    </row>
    <row r="1216" spans="1:18" x14ac:dyDescent="0.2">
      <c r="A1216" s="70">
        <v>43497</v>
      </c>
      <c r="B1216" s="66" t="s">
        <v>474</v>
      </c>
      <c r="C1216" s="66" t="s">
        <v>537</v>
      </c>
      <c r="D1216" s="5" t="s">
        <v>218</v>
      </c>
      <c r="E1216" s="66" t="s">
        <v>483</v>
      </c>
      <c r="F1216" s="66" t="s">
        <v>520</v>
      </c>
      <c r="G1216" s="5" t="s">
        <v>443</v>
      </c>
      <c r="H1216" s="5" t="s">
        <v>370</v>
      </c>
      <c r="I1216" s="73">
        <v>0</v>
      </c>
      <c r="J1216" s="65">
        <v>0</v>
      </c>
      <c r="K1216" s="65">
        <v>0</v>
      </c>
      <c r="L1216" s="65">
        <v>-2.23</v>
      </c>
      <c r="M1216" s="7">
        <v>0</v>
      </c>
      <c r="N1216" s="7">
        <v>0</v>
      </c>
      <c r="O1216" s="8">
        <v>2.23</v>
      </c>
      <c r="P1216" s="7">
        <v>0</v>
      </c>
      <c r="Q1216" s="8">
        <v>2.23</v>
      </c>
      <c r="R1216" s="66">
        <f t="shared" si="37"/>
        <v>1</v>
      </c>
    </row>
    <row r="1217" spans="1:18" x14ac:dyDescent="0.2">
      <c r="A1217" s="70">
        <v>43497</v>
      </c>
      <c r="B1217" s="66" t="s">
        <v>474</v>
      </c>
      <c r="C1217" s="66" t="s">
        <v>537</v>
      </c>
      <c r="D1217" s="5" t="s">
        <v>218</v>
      </c>
      <c r="E1217" s="66" t="s">
        <v>482</v>
      </c>
      <c r="F1217" s="66" t="s">
        <v>501</v>
      </c>
      <c r="G1217" s="5" t="s">
        <v>443</v>
      </c>
      <c r="H1217" s="5" t="s">
        <v>99</v>
      </c>
      <c r="I1217" s="73">
        <v>6</v>
      </c>
      <c r="J1217" s="65">
        <f t="shared" si="38"/>
        <v>0.55166666666666664</v>
      </c>
      <c r="K1217" s="65">
        <v>9.4600000000000009</v>
      </c>
      <c r="L1217" s="65">
        <v>6.15</v>
      </c>
      <c r="M1217" s="8">
        <v>0.13</v>
      </c>
      <c r="N1217" s="8">
        <v>4.63</v>
      </c>
      <c r="O1217" s="8">
        <v>3.31</v>
      </c>
      <c r="P1217" s="8">
        <v>1.8104999999999998</v>
      </c>
      <c r="Q1217" s="8">
        <v>1.4995000000000003</v>
      </c>
      <c r="R1217" s="66">
        <f t="shared" si="37"/>
        <v>0.45302114803625387</v>
      </c>
    </row>
    <row r="1218" spans="1:18" x14ac:dyDescent="0.2">
      <c r="A1218" s="70">
        <v>43497</v>
      </c>
      <c r="B1218" s="66" t="s">
        <v>474</v>
      </c>
      <c r="C1218" s="66" t="s">
        <v>537</v>
      </c>
      <c r="D1218" s="5" t="s">
        <v>218</v>
      </c>
      <c r="E1218" s="66" t="s">
        <v>483</v>
      </c>
      <c r="F1218" s="66" t="s">
        <v>520</v>
      </c>
      <c r="G1218" s="5" t="s">
        <v>443</v>
      </c>
      <c r="H1218" s="5" t="s">
        <v>367</v>
      </c>
      <c r="I1218" s="73">
        <v>0</v>
      </c>
      <c r="J1218" s="65">
        <v>0</v>
      </c>
      <c r="K1218" s="65">
        <v>0</v>
      </c>
      <c r="L1218" s="65">
        <v>-2.25</v>
      </c>
      <c r="M1218" s="7">
        <v>0</v>
      </c>
      <c r="N1218" s="7">
        <v>0</v>
      </c>
      <c r="O1218" s="8">
        <v>2.25</v>
      </c>
      <c r="P1218" s="7">
        <v>0</v>
      </c>
      <c r="Q1218" s="8">
        <v>2.25</v>
      </c>
      <c r="R1218" s="66">
        <f t="shared" si="37"/>
        <v>1</v>
      </c>
    </row>
    <row r="1219" spans="1:18" x14ac:dyDescent="0.2">
      <c r="A1219" s="70">
        <v>43497</v>
      </c>
      <c r="B1219" s="66" t="s">
        <v>474</v>
      </c>
      <c r="C1219" s="66" t="s">
        <v>537</v>
      </c>
      <c r="D1219" s="5" t="s">
        <v>218</v>
      </c>
      <c r="E1219" s="66" t="s">
        <v>482</v>
      </c>
      <c r="F1219" s="66" t="s">
        <v>501</v>
      </c>
      <c r="G1219" s="5" t="s">
        <v>443</v>
      </c>
      <c r="H1219" s="5" t="s">
        <v>100</v>
      </c>
      <c r="I1219" s="73">
        <v>12</v>
      </c>
      <c r="J1219" s="65">
        <f t="shared" ref="J1219:J1282" si="39">O1219/I1219</f>
        <v>0.54083333333333339</v>
      </c>
      <c r="K1219" s="65">
        <v>18.920000000000002</v>
      </c>
      <c r="L1219" s="65">
        <v>12.43</v>
      </c>
      <c r="M1219" s="8">
        <v>0.26</v>
      </c>
      <c r="N1219" s="8">
        <v>9.27</v>
      </c>
      <c r="O1219" s="8">
        <v>6.49</v>
      </c>
      <c r="P1219" s="8">
        <v>3.5529999999999995</v>
      </c>
      <c r="Q1219" s="8">
        <v>2.9370000000000007</v>
      </c>
      <c r="R1219" s="66">
        <f t="shared" ref="R1219:R1267" si="40">Q1219/O1219</f>
        <v>0.45254237288135601</v>
      </c>
    </row>
    <row r="1220" spans="1:18" x14ac:dyDescent="0.2">
      <c r="A1220" s="70">
        <v>43497</v>
      </c>
      <c r="B1220" s="66" t="s">
        <v>474</v>
      </c>
      <c r="C1220" s="66" t="s">
        <v>537</v>
      </c>
      <c r="D1220" s="5" t="s">
        <v>218</v>
      </c>
      <c r="E1220" s="66" t="s">
        <v>483</v>
      </c>
      <c r="F1220" s="66" t="s">
        <v>520</v>
      </c>
      <c r="G1220" s="5" t="s">
        <v>443</v>
      </c>
      <c r="H1220" s="5" t="s">
        <v>369</v>
      </c>
      <c r="I1220" s="73">
        <v>0</v>
      </c>
      <c r="J1220" s="65">
        <v>0</v>
      </c>
      <c r="K1220" s="65">
        <v>0</v>
      </c>
      <c r="L1220" s="65">
        <v>-1.9</v>
      </c>
      <c r="M1220" s="7">
        <v>0</v>
      </c>
      <c r="N1220" s="7">
        <v>0</v>
      </c>
      <c r="O1220" s="8">
        <v>1.9</v>
      </c>
      <c r="P1220" s="7">
        <v>0</v>
      </c>
      <c r="Q1220" s="8">
        <v>1.9</v>
      </c>
      <c r="R1220" s="66">
        <f t="shared" si="40"/>
        <v>1</v>
      </c>
    </row>
    <row r="1221" spans="1:18" x14ac:dyDescent="0.2">
      <c r="A1221" s="70">
        <v>43497</v>
      </c>
      <c r="B1221" s="66" t="s">
        <v>474</v>
      </c>
      <c r="C1221" s="66" t="s">
        <v>537</v>
      </c>
      <c r="D1221" s="5" t="s">
        <v>218</v>
      </c>
      <c r="E1221" s="66" t="s">
        <v>482</v>
      </c>
      <c r="F1221" s="66" t="s">
        <v>501</v>
      </c>
      <c r="G1221" s="5" t="s">
        <v>443</v>
      </c>
      <c r="H1221" s="5" t="s">
        <v>98</v>
      </c>
      <c r="I1221" s="73">
        <v>0</v>
      </c>
      <c r="J1221" s="65">
        <v>0</v>
      </c>
      <c r="K1221" s="65">
        <v>0</v>
      </c>
      <c r="L1221" s="65">
        <v>-0.26</v>
      </c>
      <c r="M1221" s="7">
        <v>0</v>
      </c>
      <c r="N1221" s="7">
        <v>0</v>
      </c>
      <c r="O1221" s="8">
        <v>0.26</v>
      </c>
      <c r="P1221" s="7">
        <v>0</v>
      </c>
      <c r="Q1221" s="8">
        <v>0.26</v>
      </c>
      <c r="R1221" s="66">
        <f t="shared" si="40"/>
        <v>1</v>
      </c>
    </row>
    <row r="1222" spans="1:18" x14ac:dyDescent="0.2">
      <c r="A1222" s="70">
        <v>43497</v>
      </c>
      <c r="B1222" s="66" t="s">
        <v>474</v>
      </c>
      <c r="C1222" s="66" t="s">
        <v>537</v>
      </c>
      <c r="D1222" s="5" t="s">
        <v>218</v>
      </c>
      <c r="E1222" s="66" t="s">
        <v>481</v>
      </c>
      <c r="F1222" s="66" t="s">
        <v>498</v>
      </c>
      <c r="G1222" s="5" t="s">
        <v>440</v>
      </c>
      <c r="H1222" s="5" t="s">
        <v>165</v>
      </c>
      <c r="I1222" s="73">
        <v>0</v>
      </c>
      <c r="J1222" s="65">
        <v>0</v>
      </c>
      <c r="K1222" s="65">
        <v>0</v>
      </c>
      <c r="L1222" s="65">
        <v>-6.8</v>
      </c>
      <c r="M1222" s="7">
        <v>0</v>
      </c>
      <c r="N1222" s="7">
        <v>0</v>
      </c>
      <c r="O1222" s="8">
        <v>6.8</v>
      </c>
      <c r="P1222" s="7">
        <v>0</v>
      </c>
      <c r="Q1222" s="8">
        <v>6.8</v>
      </c>
      <c r="R1222" s="66">
        <f t="shared" si="40"/>
        <v>1</v>
      </c>
    </row>
    <row r="1223" spans="1:18" x14ac:dyDescent="0.2">
      <c r="A1223" s="70">
        <v>43497</v>
      </c>
      <c r="B1223" s="66" t="s">
        <v>474</v>
      </c>
      <c r="C1223" s="66" t="s">
        <v>537</v>
      </c>
      <c r="D1223" s="5" t="s">
        <v>218</v>
      </c>
      <c r="E1223" s="66" t="s">
        <v>481</v>
      </c>
      <c r="F1223" s="66" t="s">
        <v>498</v>
      </c>
      <c r="G1223" s="5" t="s">
        <v>440</v>
      </c>
      <c r="H1223" s="5" t="s">
        <v>304</v>
      </c>
      <c r="I1223" s="73">
        <v>0</v>
      </c>
      <c r="J1223" s="65">
        <v>0</v>
      </c>
      <c r="K1223" s="65">
        <v>0</v>
      </c>
      <c r="L1223" s="65">
        <v>-5.67</v>
      </c>
      <c r="M1223" s="7">
        <v>0</v>
      </c>
      <c r="N1223" s="7">
        <v>0</v>
      </c>
      <c r="O1223" s="8">
        <v>5.67</v>
      </c>
      <c r="P1223" s="7">
        <v>0</v>
      </c>
      <c r="Q1223" s="8">
        <v>5.67</v>
      </c>
      <c r="R1223" s="66">
        <f t="shared" si="40"/>
        <v>1</v>
      </c>
    </row>
    <row r="1224" spans="1:18" x14ac:dyDescent="0.2">
      <c r="A1224" s="70">
        <v>43497</v>
      </c>
      <c r="B1224" s="66" t="s">
        <v>474</v>
      </c>
      <c r="C1224" s="66" t="s">
        <v>537</v>
      </c>
      <c r="D1224" s="5" t="s">
        <v>218</v>
      </c>
      <c r="E1224" s="66" t="s">
        <v>481</v>
      </c>
      <c r="F1224" s="66" t="s">
        <v>498</v>
      </c>
      <c r="G1224" s="5" t="s">
        <v>440</v>
      </c>
      <c r="H1224" s="5" t="s">
        <v>162</v>
      </c>
      <c r="I1224" s="73">
        <v>0</v>
      </c>
      <c r="J1224" s="65">
        <v>0</v>
      </c>
      <c r="K1224" s="65">
        <v>0</v>
      </c>
      <c r="L1224" s="65">
        <v>-16.260000000000002</v>
      </c>
      <c r="M1224" s="7">
        <v>0</v>
      </c>
      <c r="N1224" s="7">
        <v>0</v>
      </c>
      <c r="O1224" s="8">
        <v>16.260000000000002</v>
      </c>
      <c r="P1224" s="7">
        <v>0</v>
      </c>
      <c r="Q1224" s="8">
        <v>16.260000000000002</v>
      </c>
      <c r="R1224" s="66">
        <f t="shared" si="40"/>
        <v>1</v>
      </c>
    </row>
    <row r="1225" spans="1:18" x14ac:dyDescent="0.2">
      <c r="A1225" s="70">
        <v>43497</v>
      </c>
      <c r="B1225" s="66" t="s">
        <v>474</v>
      </c>
      <c r="C1225" s="66" t="s">
        <v>537</v>
      </c>
      <c r="D1225" s="5" t="s">
        <v>218</v>
      </c>
      <c r="E1225" s="66" t="s">
        <v>482</v>
      </c>
      <c r="F1225" s="66" t="s">
        <v>505</v>
      </c>
      <c r="G1225" s="5" t="s">
        <v>440</v>
      </c>
      <c r="H1225" s="5" t="s">
        <v>144</v>
      </c>
      <c r="I1225" s="73">
        <v>72</v>
      </c>
      <c r="J1225" s="65">
        <f t="shared" si="39"/>
        <v>0.77013888888888893</v>
      </c>
      <c r="K1225" s="65">
        <v>143.47</v>
      </c>
      <c r="L1225" s="65">
        <v>88.02</v>
      </c>
      <c r="M1225" s="8">
        <v>2.0099999999999998</v>
      </c>
      <c r="N1225" s="8">
        <v>70.27</v>
      </c>
      <c r="O1225" s="8">
        <v>55.45</v>
      </c>
      <c r="P1225" s="8">
        <v>28.067</v>
      </c>
      <c r="Q1225" s="8">
        <v>27.383000000000003</v>
      </c>
      <c r="R1225" s="66">
        <f t="shared" si="40"/>
        <v>0.49383228133453566</v>
      </c>
    </row>
    <row r="1226" spans="1:18" x14ac:dyDescent="0.2">
      <c r="A1226" s="70">
        <v>43497</v>
      </c>
      <c r="B1226" s="66" t="s">
        <v>474</v>
      </c>
      <c r="C1226" s="66" t="s">
        <v>537</v>
      </c>
      <c r="D1226" s="5" t="s">
        <v>218</v>
      </c>
      <c r="E1226" s="66" t="s">
        <v>481</v>
      </c>
      <c r="F1226" s="66" t="s">
        <v>491</v>
      </c>
      <c r="G1226" s="5" t="s">
        <v>440</v>
      </c>
      <c r="H1226" s="5" t="s">
        <v>343</v>
      </c>
      <c r="I1226" s="73">
        <v>0</v>
      </c>
      <c r="J1226" s="65">
        <v>0</v>
      </c>
      <c r="K1226" s="65">
        <v>0</v>
      </c>
      <c r="L1226" s="65">
        <v>-26.15</v>
      </c>
      <c r="M1226" s="7">
        <v>0</v>
      </c>
      <c r="N1226" s="7">
        <v>0</v>
      </c>
      <c r="O1226" s="8">
        <v>26.15</v>
      </c>
      <c r="P1226" s="7">
        <v>0</v>
      </c>
      <c r="Q1226" s="8">
        <v>26.15</v>
      </c>
      <c r="R1226" s="66">
        <f t="shared" si="40"/>
        <v>1</v>
      </c>
    </row>
    <row r="1227" spans="1:18" x14ac:dyDescent="0.2">
      <c r="A1227" s="70">
        <v>43497</v>
      </c>
      <c r="B1227" s="66" t="s">
        <v>474</v>
      </c>
      <c r="C1227" s="66" t="s">
        <v>537</v>
      </c>
      <c r="D1227" s="5" t="s">
        <v>218</v>
      </c>
      <c r="E1227" s="66" t="s">
        <v>482</v>
      </c>
      <c r="F1227" s="66" t="s">
        <v>505</v>
      </c>
      <c r="G1227" s="5" t="s">
        <v>440</v>
      </c>
      <c r="H1227" s="5" t="s">
        <v>72</v>
      </c>
      <c r="I1227" s="73">
        <v>12</v>
      </c>
      <c r="J1227" s="65">
        <f t="shared" si="39"/>
        <v>0.76500000000000001</v>
      </c>
      <c r="K1227" s="65">
        <v>23.91</v>
      </c>
      <c r="L1227" s="65">
        <v>14.73</v>
      </c>
      <c r="M1227" s="8">
        <v>0.33</v>
      </c>
      <c r="N1227" s="8">
        <v>11.71</v>
      </c>
      <c r="O1227" s="8">
        <v>9.18</v>
      </c>
      <c r="P1227" s="8">
        <v>4.7854999999999999</v>
      </c>
      <c r="Q1227" s="8">
        <v>4.3944999999999999</v>
      </c>
      <c r="R1227" s="66">
        <f t="shared" si="40"/>
        <v>0.47870370370370369</v>
      </c>
    </row>
    <row r="1228" spans="1:18" x14ac:dyDescent="0.2">
      <c r="A1228" s="70">
        <v>43497</v>
      </c>
      <c r="B1228" s="66" t="s">
        <v>474</v>
      </c>
      <c r="C1228" s="66" t="s">
        <v>537</v>
      </c>
      <c r="D1228" s="5" t="s">
        <v>218</v>
      </c>
      <c r="E1228" s="66" t="s">
        <v>481</v>
      </c>
      <c r="F1228" s="66" t="s">
        <v>494</v>
      </c>
      <c r="G1228" s="5" t="s">
        <v>440</v>
      </c>
      <c r="H1228" s="5" t="s">
        <v>66</v>
      </c>
      <c r="I1228" s="73">
        <v>84</v>
      </c>
      <c r="J1228" s="65">
        <f t="shared" si="39"/>
        <v>0.83535714285714291</v>
      </c>
      <c r="K1228" s="65">
        <v>167.38</v>
      </c>
      <c r="L1228" s="65">
        <v>97.21</v>
      </c>
      <c r="M1228" s="8">
        <v>2.34</v>
      </c>
      <c r="N1228" s="8">
        <v>81.98</v>
      </c>
      <c r="O1228" s="8">
        <v>70.17</v>
      </c>
      <c r="P1228" s="8">
        <v>33.540999999999997</v>
      </c>
      <c r="Q1228" s="8">
        <v>36.629000000000005</v>
      </c>
      <c r="R1228" s="66">
        <f t="shared" si="40"/>
        <v>0.52200370528715978</v>
      </c>
    </row>
    <row r="1229" spans="1:18" x14ac:dyDescent="0.2">
      <c r="A1229" s="70">
        <v>43497</v>
      </c>
      <c r="B1229" s="66" t="s">
        <v>474</v>
      </c>
      <c r="C1229" s="66" t="s">
        <v>537</v>
      </c>
      <c r="D1229" s="5" t="s">
        <v>218</v>
      </c>
      <c r="E1229" s="66" t="s">
        <v>482</v>
      </c>
      <c r="F1229" s="66" t="s">
        <v>511</v>
      </c>
      <c r="G1229" s="5" t="s">
        <v>440</v>
      </c>
      <c r="H1229" s="5" t="s">
        <v>190</v>
      </c>
      <c r="I1229" s="73">
        <v>0</v>
      </c>
      <c r="J1229" s="65">
        <v>0</v>
      </c>
      <c r="K1229" s="65">
        <v>0</v>
      </c>
      <c r="L1229" s="65">
        <v>-3.45</v>
      </c>
      <c r="M1229" s="7">
        <v>0</v>
      </c>
      <c r="N1229" s="7">
        <v>0</v>
      </c>
      <c r="O1229" s="8">
        <v>3.45</v>
      </c>
      <c r="P1229" s="7">
        <v>0</v>
      </c>
      <c r="Q1229" s="8">
        <v>3.45</v>
      </c>
      <c r="R1229" s="66">
        <f t="shared" si="40"/>
        <v>1</v>
      </c>
    </row>
    <row r="1230" spans="1:18" x14ac:dyDescent="0.2">
      <c r="A1230" s="70">
        <v>43497</v>
      </c>
      <c r="B1230" s="66" t="s">
        <v>474</v>
      </c>
      <c r="C1230" s="66" t="s">
        <v>537</v>
      </c>
      <c r="D1230" s="5" t="s">
        <v>218</v>
      </c>
      <c r="E1230" s="66" t="s">
        <v>482</v>
      </c>
      <c r="F1230" s="66" t="s">
        <v>500</v>
      </c>
      <c r="G1230" s="5" t="s">
        <v>440</v>
      </c>
      <c r="H1230" s="5" t="s">
        <v>120</v>
      </c>
      <c r="I1230" s="73">
        <v>12</v>
      </c>
      <c r="J1230" s="65">
        <f t="shared" si="39"/>
        <v>0.66916666666666658</v>
      </c>
      <c r="K1230" s="65">
        <v>23.91</v>
      </c>
      <c r="L1230" s="65">
        <v>15.88</v>
      </c>
      <c r="M1230" s="8">
        <v>0.33</v>
      </c>
      <c r="N1230" s="8">
        <v>11.71</v>
      </c>
      <c r="O1230" s="8">
        <v>8.0299999999999994</v>
      </c>
      <c r="P1230" s="8">
        <v>5.0150000000000006</v>
      </c>
      <c r="Q1230" s="8">
        <v>3.0149999999999988</v>
      </c>
      <c r="R1230" s="66">
        <f t="shared" si="40"/>
        <v>0.37546699875466988</v>
      </c>
    </row>
    <row r="1231" spans="1:18" x14ac:dyDescent="0.2">
      <c r="A1231" s="70">
        <v>43497</v>
      </c>
      <c r="B1231" s="66" t="s">
        <v>474</v>
      </c>
      <c r="C1231" s="66" t="s">
        <v>537</v>
      </c>
      <c r="D1231" s="5" t="s">
        <v>218</v>
      </c>
      <c r="E1231" s="66" t="s">
        <v>481</v>
      </c>
      <c r="F1231" s="66" t="s">
        <v>498</v>
      </c>
      <c r="G1231" s="5" t="s">
        <v>440</v>
      </c>
      <c r="H1231" s="5" t="s">
        <v>3</v>
      </c>
      <c r="I1231" s="73">
        <v>0</v>
      </c>
      <c r="J1231" s="65">
        <v>0</v>
      </c>
      <c r="K1231" s="65">
        <v>0</v>
      </c>
      <c r="L1231" s="65">
        <v>-12.09</v>
      </c>
      <c r="M1231" s="7">
        <v>0</v>
      </c>
      <c r="N1231" s="7">
        <v>0</v>
      </c>
      <c r="O1231" s="8">
        <v>12.09</v>
      </c>
      <c r="P1231" s="7">
        <v>0</v>
      </c>
      <c r="Q1231" s="8">
        <v>12.09</v>
      </c>
      <c r="R1231" s="66">
        <f t="shared" si="40"/>
        <v>1</v>
      </c>
    </row>
    <row r="1232" spans="1:18" x14ac:dyDescent="0.2">
      <c r="A1232" s="70">
        <v>43497</v>
      </c>
      <c r="B1232" s="66" t="s">
        <v>474</v>
      </c>
      <c r="C1232" s="66" t="s">
        <v>537</v>
      </c>
      <c r="D1232" s="5" t="s">
        <v>218</v>
      </c>
      <c r="E1232" s="66" t="s">
        <v>482</v>
      </c>
      <c r="F1232" s="66" t="s">
        <v>506</v>
      </c>
      <c r="G1232" s="5" t="s">
        <v>440</v>
      </c>
      <c r="H1232" s="5" t="s">
        <v>78</v>
      </c>
      <c r="I1232" s="73">
        <v>72</v>
      </c>
      <c r="J1232" s="65">
        <f t="shared" si="39"/>
        <v>0.71111111111111114</v>
      </c>
      <c r="K1232" s="65">
        <v>143.47</v>
      </c>
      <c r="L1232" s="65">
        <v>92.27</v>
      </c>
      <c r="M1232" s="8">
        <v>2.0099999999999998</v>
      </c>
      <c r="N1232" s="8">
        <v>70.27</v>
      </c>
      <c r="O1232" s="8">
        <v>51.2</v>
      </c>
      <c r="P1232" s="8">
        <v>28.330499999999997</v>
      </c>
      <c r="Q1232" s="8">
        <v>22.869500000000006</v>
      </c>
      <c r="R1232" s="66">
        <f t="shared" si="40"/>
        <v>0.4466699218750001</v>
      </c>
    </row>
    <row r="1233" spans="1:18" x14ac:dyDescent="0.2">
      <c r="A1233" s="70">
        <v>43497</v>
      </c>
      <c r="B1233" s="66" t="s">
        <v>474</v>
      </c>
      <c r="C1233" s="66" t="s">
        <v>537</v>
      </c>
      <c r="D1233" s="5" t="s">
        <v>218</v>
      </c>
      <c r="E1233" s="66" t="s">
        <v>481</v>
      </c>
      <c r="F1233" s="66" t="s">
        <v>495</v>
      </c>
      <c r="G1233" s="5" t="s">
        <v>440</v>
      </c>
      <c r="H1233" s="5" t="s">
        <v>196</v>
      </c>
      <c r="I1233" s="73">
        <v>84</v>
      </c>
      <c r="J1233" s="65">
        <f t="shared" si="39"/>
        <v>0.66952380952380952</v>
      </c>
      <c r="K1233" s="65">
        <v>167.38</v>
      </c>
      <c r="L1233" s="65">
        <v>111.14</v>
      </c>
      <c r="M1233" s="8">
        <v>2.34</v>
      </c>
      <c r="N1233" s="8">
        <v>81.98</v>
      </c>
      <c r="O1233" s="8">
        <v>56.24</v>
      </c>
      <c r="P1233" s="8">
        <v>33.277499999999996</v>
      </c>
      <c r="Q1233" s="8">
        <v>22.962500000000006</v>
      </c>
      <c r="R1233" s="66">
        <f t="shared" si="40"/>
        <v>0.40829480796586071</v>
      </c>
    </row>
    <row r="1234" spans="1:18" x14ac:dyDescent="0.2">
      <c r="A1234" s="70">
        <v>43497</v>
      </c>
      <c r="B1234" s="66" t="s">
        <v>474</v>
      </c>
      <c r="C1234" s="66" t="s">
        <v>537</v>
      </c>
      <c r="D1234" s="5" t="s">
        <v>218</v>
      </c>
      <c r="E1234" s="66" t="s">
        <v>481</v>
      </c>
      <c r="F1234" s="66" t="s">
        <v>498</v>
      </c>
      <c r="G1234" s="5" t="s">
        <v>440</v>
      </c>
      <c r="H1234" s="5" t="s">
        <v>334</v>
      </c>
      <c r="I1234" s="73">
        <v>0</v>
      </c>
      <c r="J1234" s="65">
        <v>0</v>
      </c>
      <c r="K1234" s="65">
        <v>0</v>
      </c>
      <c r="L1234" s="65">
        <v>-7.84</v>
      </c>
      <c r="M1234" s="7">
        <v>0</v>
      </c>
      <c r="N1234" s="7">
        <v>0</v>
      </c>
      <c r="O1234" s="8">
        <v>7.84</v>
      </c>
      <c r="P1234" s="7">
        <v>0</v>
      </c>
      <c r="Q1234" s="8">
        <v>7.84</v>
      </c>
      <c r="R1234" s="66">
        <f t="shared" si="40"/>
        <v>1</v>
      </c>
    </row>
    <row r="1235" spans="1:18" x14ac:dyDescent="0.2">
      <c r="A1235" s="70">
        <v>43497</v>
      </c>
      <c r="B1235" s="66" t="s">
        <v>474</v>
      </c>
      <c r="C1235" s="66" t="s">
        <v>537</v>
      </c>
      <c r="D1235" s="5" t="s">
        <v>218</v>
      </c>
      <c r="E1235" s="66" t="s">
        <v>482</v>
      </c>
      <c r="F1235" s="66" t="s">
        <v>505</v>
      </c>
      <c r="G1235" s="5" t="s">
        <v>440</v>
      </c>
      <c r="H1235" s="5" t="s">
        <v>340</v>
      </c>
      <c r="I1235" s="73">
        <v>0</v>
      </c>
      <c r="J1235" s="65">
        <v>0</v>
      </c>
      <c r="K1235" s="65">
        <v>0</v>
      </c>
      <c r="L1235" s="65">
        <v>-1.95</v>
      </c>
      <c r="M1235" s="7">
        <v>0</v>
      </c>
      <c r="N1235" s="7">
        <v>0</v>
      </c>
      <c r="O1235" s="8">
        <v>1.95</v>
      </c>
      <c r="P1235" s="7">
        <v>0</v>
      </c>
      <c r="Q1235" s="8">
        <v>1.95</v>
      </c>
      <c r="R1235" s="66">
        <f t="shared" si="40"/>
        <v>1</v>
      </c>
    </row>
    <row r="1236" spans="1:18" x14ac:dyDescent="0.2">
      <c r="A1236" s="70">
        <v>43497</v>
      </c>
      <c r="B1236" s="66" t="s">
        <v>474</v>
      </c>
      <c r="C1236" s="66" t="s">
        <v>537</v>
      </c>
      <c r="D1236" s="5" t="s">
        <v>218</v>
      </c>
      <c r="E1236" s="66" t="s">
        <v>481</v>
      </c>
      <c r="F1236" s="66" t="s">
        <v>498</v>
      </c>
      <c r="G1236" s="5" t="s">
        <v>440</v>
      </c>
      <c r="H1236" s="5" t="s">
        <v>331</v>
      </c>
      <c r="I1236" s="73">
        <v>0</v>
      </c>
      <c r="J1236" s="65">
        <v>0</v>
      </c>
      <c r="K1236" s="65">
        <v>0</v>
      </c>
      <c r="L1236" s="65">
        <v>-20.83</v>
      </c>
      <c r="M1236" s="7">
        <v>0</v>
      </c>
      <c r="N1236" s="7">
        <v>0</v>
      </c>
      <c r="O1236" s="8">
        <v>20.83</v>
      </c>
      <c r="P1236" s="7">
        <v>0</v>
      </c>
      <c r="Q1236" s="8">
        <v>20.83</v>
      </c>
      <c r="R1236" s="66">
        <f t="shared" si="40"/>
        <v>1</v>
      </c>
    </row>
    <row r="1237" spans="1:18" x14ac:dyDescent="0.2">
      <c r="A1237" s="70">
        <v>43497</v>
      </c>
      <c r="B1237" s="66" t="s">
        <v>474</v>
      </c>
      <c r="C1237" s="66" t="s">
        <v>537</v>
      </c>
      <c r="D1237" s="5" t="s">
        <v>218</v>
      </c>
      <c r="E1237" s="66" t="s">
        <v>482</v>
      </c>
      <c r="F1237" s="66" t="s">
        <v>505</v>
      </c>
      <c r="G1237" s="5" t="s">
        <v>440</v>
      </c>
      <c r="H1237" s="5" t="s">
        <v>73</v>
      </c>
      <c r="I1237" s="73">
        <v>0</v>
      </c>
      <c r="J1237" s="65">
        <v>0</v>
      </c>
      <c r="K1237" s="65">
        <v>0</v>
      </c>
      <c r="L1237" s="65">
        <v>-0.69</v>
      </c>
      <c r="M1237" s="7">
        <v>0</v>
      </c>
      <c r="N1237" s="7">
        <v>0</v>
      </c>
      <c r="O1237" s="8">
        <v>0.69</v>
      </c>
      <c r="P1237" s="7">
        <v>0</v>
      </c>
      <c r="Q1237" s="8">
        <v>0.69</v>
      </c>
      <c r="R1237" s="66">
        <f t="shared" si="40"/>
        <v>1</v>
      </c>
    </row>
    <row r="1238" spans="1:18" x14ac:dyDescent="0.2">
      <c r="A1238" s="70">
        <v>43497</v>
      </c>
      <c r="B1238" s="66" t="s">
        <v>474</v>
      </c>
      <c r="C1238" s="66" t="s">
        <v>537</v>
      </c>
      <c r="D1238" s="5" t="s">
        <v>218</v>
      </c>
      <c r="E1238" s="66" t="s">
        <v>481</v>
      </c>
      <c r="F1238" s="66" t="s">
        <v>498</v>
      </c>
      <c r="G1238" s="5" t="s">
        <v>440</v>
      </c>
      <c r="H1238" s="5" t="s">
        <v>362</v>
      </c>
      <c r="I1238" s="73">
        <v>0</v>
      </c>
      <c r="J1238" s="65">
        <v>0</v>
      </c>
      <c r="K1238" s="65">
        <v>0</v>
      </c>
      <c r="L1238" s="65">
        <v>-7.22</v>
      </c>
      <c r="M1238" s="7">
        <v>0</v>
      </c>
      <c r="N1238" s="7">
        <v>0</v>
      </c>
      <c r="O1238" s="8">
        <v>7.22</v>
      </c>
      <c r="P1238" s="7">
        <v>0</v>
      </c>
      <c r="Q1238" s="8">
        <v>7.22</v>
      </c>
      <c r="R1238" s="66">
        <f t="shared" si="40"/>
        <v>1</v>
      </c>
    </row>
    <row r="1239" spans="1:18" x14ac:dyDescent="0.2">
      <c r="A1239" s="70">
        <v>43497</v>
      </c>
      <c r="B1239" s="66" t="s">
        <v>474</v>
      </c>
      <c r="C1239" s="66" t="s">
        <v>537</v>
      </c>
      <c r="D1239" s="5" t="s">
        <v>218</v>
      </c>
      <c r="E1239" s="66" t="s">
        <v>481</v>
      </c>
      <c r="F1239" s="66" t="s">
        <v>498</v>
      </c>
      <c r="G1239" s="5" t="s">
        <v>441</v>
      </c>
      <c r="H1239" s="5" t="s">
        <v>5</v>
      </c>
      <c r="I1239" s="73">
        <v>0</v>
      </c>
      <c r="J1239" s="65">
        <v>0</v>
      </c>
      <c r="K1239" s="65">
        <v>0</v>
      </c>
      <c r="L1239" s="65">
        <v>-2.15</v>
      </c>
      <c r="M1239" s="7">
        <v>0</v>
      </c>
      <c r="N1239" s="7">
        <v>0</v>
      </c>
      <c r="O1239" s="8">
        <v>2.15</v>
      </c>
      <c r="P1239" s="7">
        <v>0</v>
      </c>
      <c r="Q1239" s="8">
        <v>2.15</v>
      </c>
      <c r="R1239" s="66">
        <f t="shared" si="40"/>
        <v>1</v>
      </c>
    </row>
    <row r="1240" spans="1:18" x14ac:dyDescent="0.2">
      <c r="A1240" s="70">
        <v>43497</v>
      </c>
      <c r="B1240" s="66" t="s">
        <v>474</v>
      </c>
      <c r="C1240" s="66" t="s">
        <v>537</v>
      </c>
      <c r="D1240" s="5" t="s">
        <v>218</v>
      </c>
      <c r="E1240" s="66" t="s">
        <v>481</v>
      </c>
      <c r="F1240" s="66" t="s">
        <v>498</v>
      </c>
      <c r="G1240" s="5" t="s">
        <v>441</v>
      </c>
      <c r="H1240" s="5" t="s">
        <v>329</v>
      </c>
      <c r="I1240" s="73">
        <v>0</v>
      </c>
      <c r="J1240" s="65">
        <v>0</v>
      </c>
      <c r="K1240" s="65">
        <v>0</v>
      </c>
      <c r="L1240" s="65">
        <v>-13.16</v>
      </c>
      <c r="M1240" s="7">
        <v>0</v>
      </c>
      <c r="N1240" s="7">
        <v>0</v>
      </c>
      <c r="O1240" s="8">
        <v>13.16</v>
      </c>
      <c r="P1240" s="7">
        <v>0</v>
      </c>
      <c r="Q1240" s="8">
        <v>13.16</v>
      </c>
      <c r="R1240" s="66">
        <f t="shared" si="40"/>
        <v>1</v>
      </c>
    </row>
    <row r="1241" spans="1:18" x14ac:dyDescent="0.2">
      <c r="A1241" s="70">
        <v>43497</v>
      </c>
      <c r="B1241" s="66" t="s">
        <v>474</v>
      </c>
      <c r="C1241" s="66" t="s">
        <v>537</v>
      </c>
      <c r="D1241" s="5" t="s">
        <v>218</v>
      </c>
      <c r="E1241" s="66" t="s">
        <v>481</v>
      </c>
      <c r="F1241" s="66" t="s">
        <v>495</v>
      </c>
      <c r="G1241" s="5" t="s">
        <v>441</v>
      </c>
      <c r="H1241" s="5" t="s">
        <v>193</v>
      </c>
      <c r="I1241" s="73">
        <v>6</v>
      </c>
      <c r="J1241" s="65">
        <f t="shared" si="39"/>
        <v>0.95166666666666666</v>
      </c>
      <c r="K1241" s="65">
        <v>8.98</v>
      </c>
      <c r="L1241" s="65">
        <v>3.27</v>
      </c>
      <c r="M1241" s="8">
        <v>0.13</v>
      </c>
      <c r="N1241" s="8">
        <v>4.4000000000000004</v>
      </c>
      <c r="O1241" s="8">
        <v>5.71</v>
      </c>
      <c r="P1241" s="8">
        <v>1.224</v>
      </c>
      <c r="Q1241" s="8">
        <v>4.4859999999999998</v>
      </c>
      <c r="R1241" s="66">
        <f t="shared" si="40"/>
        <v>0.78563922942206654</v>
      </c>
    </row>
    <row r="1242" spans="1:18" x14ac:dyDescent="0.2">
      <c r="A1242" s="70">
        <v>43497</v>
      </c>
      <c r="B1242" s="66" t="s">
        <v>474</v>
      </c>
      <c r="C1242" s="66" t="s">
        <v>537</v>
      </c>
      <c r="D1242" s="5" t="s">
        <v>218</v>
      </c>
      <c r="E1242" s="66" t="s">
        <v>481</v>
      </c>
      <c r="F1242" s="66" t="s">
        <v>491</v>
      </c>
      <c r="G1242" s="5" t="s">
        <v>441</v>
      </c>
      <c r="H1242" s="5" t="s">
        <v>346</v>
      </c>
      <c r="I1242" s="73">
        <v>0</v>
      </c>
      <c r="J1242" s="65">
        <v>0</v>
      </c>
      <c r="K1242" s="65">
        <v>0</v>
      </c>
      <c r="L1242" s="65">
        <v>-6.66</v>
      </c>
      <c r="M1242" s="7">
        <v>0</v>
      </c>
      <c r="N1242" s="7">
        <v>0</v>
      </c>
      <c r="O1242" s="8">
        <v>6.66</v>
      </c>
      <c r="P1242" s="7">
        <v>0</v>
      </c>
      <c r="Q1242" s="8">
        <v>6.66</v>
      </c>
      <c r="R1242" s="66">
        <f t="shared" si="40"/>
        <v>1</v>
      </c>
    </row>
    <row r="1243" spans="1:18" x14ac:dyDescent="0.2">
      <c r="A1243" s="70">
        <v>43497</v>
      </c>
      <c r="B1243" s="66" t="s">
        <v>474</v>
      </c>
      <c r="C1243" s="66" t="s">
        <v>537</v>
      </c>
      <c r="D1243" s="5" t="s">
        <v>218</v>
      </c>
      <c r="E1243" s="66" t="s">
        <v>482</v>
      </c>
      <c r="F1243" s="66" t="s">
        <v>499</v>
      </c>
      <c r="G1243" s="5" t="s">
        <v>441</v>
      </c>
      <c r="H1243" s="5" t="s">
        <v>95</v>
      </c>
      <c r="I1243" s="73">
        <v>0</v>
      </c>
      <c r="J1243" s="65">
        <v>0</v>
      </c>
      <c r="K1243" s="65">
        <v>0</v>
      </c>
      <c r="L1243" s="65">
        <v>-0.63</v>
      </c>
      <c r="M1243" s="7">
        <v>0</v>
      </c>
      <c r="N1243" s="7">
        <v>0</v>
      </c>
      <c r="O1243" s="8">
        <v>0.63</v>
      </c>
      <c r="P1243" s="7">
        <v>0</v>
      </c>
      <c r="Q1243" s="8">
        <v>0.63</v>
      </c>
      <c r="R1243" s="66">
        <f t="shared" si="40"/>
        <v>1</v>
      </c>
    </row>
    <row r="1244" spans="1:18" x14ac:dyDescent="0.2">
      <c r="A1244" s="70">
        <v>43497</v>
      </c>
      <c r="B1244" s="66" t="s">
        <v>474</v>
      </c>
      <c r="C1244" s="66" t="s">
        <v>537</v>
      </c>
      <c r="D1244" s="5" t="s">
        <v>218</v>
      </c>
      <c r="E1244" s="66" t="s">
        <v>481</v>
      </c>
      <c r="F1244" s="66" t="s">
        <v>498</v>
      </c>
      <c r="G1244" s="5" t="s">
        <v>441</v>
      </c>
      <c r="H1244" s="5" t="s">
        <v>360</v>
      </c>
      <c r="I1244" s="73">
        <v>0</v>
      </c>
      <c r="J1244" s="65">
        <v>0</v>
      </c>
      <c r="K1244" s="65">
        <v>0</v>
      </c>
      <c r="L1244" s="65">
        <v>-10.82</v>
      </c>
      <c r="M1244" s="7">
        <v>0</v>
      </c>
      <c r="N1244" s="7">
        <v>0</v>
      </c>
      <c r="O1244" s="8">
        <v>10.82</v>
      </c>
      <c r="P1244" s="7">
        <v>0</v>
      </c>
      <c r="Q1244" s="8">
        <v>10.82</v>
      </c>
      <c r="R1244" s="66">
        <f t="shared" si="40"/>
        <v>1</v>
      </c>
    </row>
    <row r="1245" spans="1:18" x14ac:dyDescent="0.2">
      <c r="A1245" s="70">
        <v>43497</v>
      </c>
      <c r="B1245" s="66" t="s">
        <v>474</v>
      </c>
      <c r="C1245" s="66" t="s">
        <v>537</v>
      </c>
      <c r="D1245" s="5" t="s">
        <v>218</v>
      </c>
      <c r="E1245" s="66" t="s">
        <v>481</v>
      </c>
      <c r="F1245" s="66" t="s">
        <v>495</v>
      </c>
      <c r="G1245" s="5" t="s">
        <v>441</v>
      </c>
      <c r="H1245" s="5" t="s">
        <v>86</v>
      </c>
      <c r="I1245" s="73">
        <v>30</v>
      </c>
      <c r="J1245" s="65">
        <f t="shared" si="39"/>
        <v>0.56833333333333336</v>
      </c>
      <c r="K1245" s="65">
        <v>44.88</v>
      </c>
      <c r="L1245" s="65">
        <v>27.82</v>
      </c>
      <c r="M1245" s="8">
        <v>0.63</v>
      </c>
      <c r="N1245" s="8">
        <v>21.98</v>
      </c>
      <c r="O1245" s="8">
        <v>17.05</v>
      </c>
      <c r="P1245" s="8">
        <v>6.3410000000000002</v>
      </c>
      <c r="Q1245" s="8">
        <v>10.709</v>
      </c>
      <c r="R1245" s="66">
        <f t="shared" si="40"/>
        <v>0.6280938416422287</v>
      </c>
    </row>
    <row r="1246" spans="1:18" x14ac:dyDescent="0.2">
      <c r="A1246" s="70">
        <v>43497</v>
      </c>
      <c r="B1246" s="66" t="s">
        <v>474</v>
      </c>
      <c r="C1246" s="66" t="s">
        <v>537</v>
      </c>
      <c r="D1246" s="5" t="s">
        <v>218</v>
      </c>
      <c r="E1246" s="66" t="s">
        <v>481</v>
      </c>
      <c r="F1246" s="66" t="s">
        <v>494</v>
      </c>
      <c r="G1246" s="5" t="s">
        <v>441</v>
      </c>
      <c r="H1246" s="5" t="s">
        <v>344</v>
      </c>
      <c r="I1246" s="73">
        <v>0</v>
      </c>
      <c r="J1246" s="65">
        <v>0</v>
      </c>
      <c r="K1246" s="65">
        <v>0</v>
      </c>
      <c r="L1246" s="65">
        <v>-8.2200000000000006</v>
      </c>
      <c r="M1246" s="7">
        <v>0</v>
      </c>
      <c r="N1246" s="7">
        <v>0</v>
      </c>
      <c r="O1246" s="8">
        <v>8.2200000000000006</v>
      </c>
      <c r="P1246" s="7">
        <v>0</v>
      </c>
      <c r="Q1246" s="8">
        <v>8.2200000000000006</v>
      </c>
      <c r="R1246" s="66">
        <f t="shared" si="40"/>
        <v>1</v>
      </c>
    </row>
    <row r="1247" spans="1:18" x14ac:dyDescent="0.2">
      <c r="A1247" s="70">
        <v>43497</v>
      </c>
      <c r="B1247" s="66" t="s">
        <v>474</v>
      </c>
      <c r="C1247" s="66" t="s">
        <v>537</v>
      </c>
      <c r="D1247" s="5" t="s">
        <v>218</v>
      </c>
      <c r="E1247" s="66" t="s">
        <v>482</v>
      </c>
      <c r="F1247" s="66" t="s">
        <v>499</v>
      </c>
      <c r="G1247" s="5" t="s">
        <v>441</v>
      </c>
      <c r="H1247" s="5" t="s">
        <v>201</v>
      </c>
      <c r="I1247" s="73">
        <v>0</v>
      </c>
      <c r="J1247" s="65">
        <v>0</v>
      </c>
      <c r="K1247" s="65">
        <v>0</v>
      </c>
      <c r="L1247" s="65">
        <v>-0.63</v>
      </c>
      <c r="M1247" s="7">
        <v>0</v>
      </c>
      <c r="N1247" s="7">
        <v>0</v>
      </c>
      <c r="O1247" s="8">
        <v>0.63</v>
      </c>
      <c r="P1247" s="7">
        <v>0</v>
      </c>
      <c r="Q1247" s="8">
        <v>0.63</v>
      </c>
      <c r="R1247" s="66">
        <f t="shared" si="40"/>
        <v>1</v>
      </c>
    </row>
    <row r="1248" spans="1:18" x14ac:dyDescent="0.2">
      <c r="A1248" s="70">
        <v>43497</v>
      </c>
      <c r="B1248" s="66" t="s">
        <v>474</v>
      </c>
      <c r="C1248" s="66" t="s">
        <v>537</v>
      </c>
      <c r="D1248" s="5" t="s">
        <v>218</v>
      </c>
      <c r="E1248" s="66" t="s">
        <v>483</v>
      </c>
      <c r="F1248" s="66" t="s">
        <v>521</v>
      </c>
      <c r="G1248" s="5" t="s">
        <v>441</v>
      </c>
      <c r="H1248" s="5" t="s">
        <v>203</v>
      </c>
      <c r="I1248" s="73">
        <v>0</v>
      </c>
      <c r="J1248" s="65">
        <v>0</v>
      </c>
      <c r="K1248" s="65">
        <v>0</v>
      </c>
      <c r="L1248" s="65">
        <v>-2.29</v>
      </c>
      <c r="M1248" s="7">
        <v>0</v>
      </c>
      <c r="N1248" s="7">
        <v>0</v>
      </c>
      <c r="O1248" s="8">
        <v>2.29</v>
      </c>
      <c r="P1248" s="7">
        <v>0</v>
      </c>
      <c r="Q1248" s="8">
        <v>2.29</v>
      </c>
      <c r="R1248" s="66">
        <f t="shared" si="40"/>
        <v>1</v>
      </c>
    </row>
    <row r="1249" spans="1:18" x14ac:dyDescent="0.2">
      <c r="A1249" s="70">
        <v>43497</v>
      </c>
      <c r="B1249" s="66" t="s">
        <v>474</v>
      </c>
      <c r="C1249" s="66" t="s">
        <v>537</v>
      </c>
      <c r="D1249" s="5" t="s">
        <v>218</v>
      </c>
      <c r="E1249" s="66" t="s">
        <v>481</v>
      </c>
      <c r="F1249" s="66" t="s">
        <v>495</v>
      </c>
      <c r="G1249" s="5" t="s">
        <v>441</v>
      </c>
      <c r="H1249" s="5" t="s">
        <v>88</v>
      </c>
      <c r="I1249" s="73">
        <v>6</v>
      </c>
      <c r="J1249" s="65">
        <f t="shared" si="39"/>
        <v>0.5033333333333333</v>
      </c>
      <c r="K1249" s="65">
        <v>8.98</v>
      </c>
      <c r="L1249" s="65">
        <v>5.96</v>
      </c>
      <c r="M1249" s="8">
        <v>0.13</v>
      </c>
      <c r="N1249" s="8">
        <v>4.4000000000000004</v>
      </c>
      <c r="O1249" s="8">
        <v>3.02</v>
      </c>
      <c r="P1249" s="8">
        <v>1.2155</v>
      </c>
      <c r="Q1249" s="8">
        <v>1.8045</v>
      </c>
      <c r="R1249" s="66">
        <f t="shared" si="40"/>
        <v>0.59751655629139078</v>
      </c>
    </row>
    <row r="1250" spans="1:18" x14ac:dyDescent="0.2">
      <c r="A1250" s="70">
        <v>43497</v>
      </c>
      <c r="B1250" s="66" t="s">
        <v>474</v>
      </c>
      <c r="C1250" s="66" t="s">
        <v>537</v>
      </c>
      <c r="D1250" s="5" t="s">
        <v>218</v>
      </c>
      <c r="E1250" s="66" t="s">
        <v>481</v>
      </c>
      <c r="F1250" s="66" t="s">
        <v>498</v>
      </c>
      <c r="G1250" s="5" t="s">
        <v>441</v>
      </c>
      <c r="H1250" s="5" t="s">
        <v>163</v>
      </c>
      <c r="I1250" s="73">
        <v>0</v>
      </c>
      <c r="J1250" s="65">
        <v>0</v>
      </c>
      <c r="K1250" s="65">
        <v>0</v>
      </c>
      <c r="L1250" s="65">
        <v>-5.52</v>
      </c>
      <c r="M1250" s="7">
        <v>0</v>
      </c>
      <c r="N1250" s="7">
        <v>0</v>
      </c>
      <c r="O1250" s="8">
        <v>5.52</v>
      </c>
      <c r="P1250" s="7">
        <v>0</v>
      </c>
      <c r="Q1250" s="8">
        <v>5.52</v>
      </c>
      <c r="R1250" s="66">
        <f t="shared" si="40"/>
        <v>1</v>
      </c>
    </row>
    <row r="1251" spans="1:18" x14ac:dyDescent="0.2">
      <c r="A1251" s="70">
        <v>43497</v>
      </c>
      <c r="B1251" s="66" t="s">
        <v>474</v>
      </c>
      <c r="C1251" s="66" t="s">
        <v>537</v>
      </c>
      <c r="D1251" s="5" t="s">
        <v>218</v>
      </c>
      <c r="E1251" s="66" t="s">
        <v>481</v>
      </c>
      <c r="F1251" s="66" t="s">
        <v>498</v>
      </c>
      <c r="G1251" s="5" t="s">
        <v>441</v>
      </c>
      <c r="H1251" s="5" t="s">
        <v>333</v>
      </c>
      <c r="I1251" s="73">
        <v>0</v>
      </c>
      <c r="J1251" s="65">
        <v>0</v>
      </c>
      <c r="K1251" s="65">
        <v>0</v>
      </c>
      <c r="L1251" s="65">
        <v>-4.82</v>
      </c>
      <c r="M1251" s="7">
        <v>0</v>
      </c>
      <c r="N1251" s="7">
        <v>0</v>
      </c>
      <c r="O1251" s="8">
        <v>4.82</v>
      </c>
      <c r="P1251" s="7">
        <v>0</v>
      </c>
      <c r="Q1251" s="8">
        <v>4.82</v>
      </c>
      <c r="R1251" s="66">
        <f t="shared" si="40"/>
        <v>1</v>
      </c>
    </row>
    <row r="1252" spans="1:18" x14ac:dyDescent="0.2">
      <c r="A1252" s="70">
        <v>43497</v>
      </c>
      <c r="B1252" s="66" t="s">
        <v>474</v>
      </c>
      <c r="C1252" s="66" t="s">
        <v>537</v>
      </c>
      <c r="D1252" s="5" t="s">
        <v>218</v>
      </c>
      <c r="E1252" s="66" t="s">
        <v>481</v>
      </c>
      <c r="F1252" s="66" t="s">
        <v>495</v>
      </c>
      <c r="G1252" s="5" t="s">
        <v>441</v>
      </c>
      <c r="H1252" s="5" t="s">
        <v>191</v>
      </c>
      <c r="I1252" s="73">
        <v>6</v>
      </c>
      <c r="J1252" s="65">
        <f t="shared" si="39"/>
        <v>0.6366666666666666</v>
      </c>
      <c r="K1252" s="65">
        <v>8.98</v>
      </c>
      <c r="L1252" s="65">
        <v>5.15</v>
      </c>
      <c r="M1252" s="8">
        <v>0.13</v>
      </c>
      <c r="N1252" s="8">
        <v>4.4000000000000004</v>
      </c>
      <c r="O1252" s="8">
        <v>3.82</v>
      </c>
      <c r="P1252" s="8">
        <v>1.1729999999999998</v>
      </c>
      <c r="Q1252" s="8">
        <v>2.6470000000000002</v>
      </c>
      <c r="R1252" s="66">
        <f t="shared" si="40"/>
        <v>0.69293193717277501</v>
      </c>
    </row>
    <row r="1253" spans="1:18" x14ac:dyDescent="0.2">
      <c r="A1253" s="70">
        <v>43497</v>
      </c>
      <c r="B1253" s="66" t="s">
        <v>474</v>
      </c>
      <c r="C1253" s="66" t="s">
        <v>537</v>
      </c>
      <c r="D1253" s="5" t="s">
        <v>218</v>
      </c>
      <c r="E1253" s="66" t="s">
        <v>481</v>
      </c>
      <c r="F1253" s="66" t="s">
        <v>498</v>
      </c>
      <c r="G1253" s="5" t="s">
        <v>443</v>
      </c>
      <c r="H1253" s="5" t="s">
        <v>164</v>
      </c>
      <c r="I1253" s="73">
        <v>0</v>
      </c>
      <c r="J1253" s="65">
        <v>0</v>
      </c>
      <c r="K1253" s="65">
        <v>0</v>
      </c>
      <c r="L1253" s="65">
        <v>-7.3</v>
      </c>
      <c r="M1253" s="7">
        <v>0</v>
      </c>
      <c r="N1253" s="7">
        <v>0</v>
      </c>
      <c r="O1253" s="8">
        <v>7.3</v>
      </c>
      <c r="P1253" s="7">
        <v>0</v>
      </c>
      <c r="Q1253" s="8">
        <v>7.3</v>
      </c>
      <c r="R1253" s="66">
        <f t="shared" si="40"/>
        <v>1</v>
      </c>
    </row>
    <row r="1254" spans="1:18" x14ac:dyDescent="0.2">
      <c r="A1254" s="70">
        <v>43497</v>
      </c>
      <c r="B1254" s="66" t="s">
        <v>474</v>
      </c>
      <c r="C1254" s="66" t="s">
        <v>537</v>
      </c>
      <c r="D1254" s="5" t="s">
        <v>218</v>
      </c>
      <c r="E1254" s="66" t="s">
        <v>481</v>
      </c>
      <c r="F1254" s="66" t="s">
        <v>498</v>
      </c>
      <c r="G1254" s="5" t="s">
        <v>443</v>
      </c>
      <c r="H1254" s="5" t="s">
        <v>330</v>
      </c>
      <c r="I1254" s="73">
        <v>0</v>
      </c>
      <c r="J1254" s="65">
        <v>0</v>
      </c>
      <c r="K1254" s="65">
        <v>0</v>
      </c>
      <c r="L1254" s="65">
        <v>-30.46</v>
      </c>
      <c r="M1254" s="7">
        <v>0</v>
      </c>
      <c r="N1254" s="7">
        <v>0</v>
      </c>
      <c r="O1254" s="8">
        <v>30.46</v>
      </c>
      <c r="P1254" s="7">
        <v>0</v>
      </c>
      <c r="Q1254" s="8">
        <v>30.46</v>
      </c>
      <c r="R1254" s="66">
        <f t="shared" si="40"/>
        <v>1</v>
      </c>
    </row>
    <row r="1255" spans="1:18" x14ac:dyDescent="0.2">
      <c r="A1255" s="70">
        <v>43497</v>
      </c>
      <c r="B1255" s="66" t="s">
        <v>474</v>
      </c>
      <c r="C1255" s="66" t="s">
        <v>537</v>
      </c>
      <c r="D1255" s="5" t="s">
        <v>218</v>
      </c>
      <c r="E1255" s="66" t="s">
        <v>482</v>
      </c>
      <c r="F1255" s="66" t="s">
        <v>501</v>
      </c>
      <c r="G1255" s="5" t="s">
        <v>443</v>
      </c>
      <c r="H1255" s="5" t="s">
        <v>145</v>
      </c>
      <c r="I1255" s="73">
        <v>36</v>
      </c>
      <c r="J1255" s="65">
        <f t="shared" si="39"/>
        <v>0.77749999999999997</v>
      </c>
      <c r="K1255" s="65">
        <v>61.6</v>
      </c>
      <c r="L1255" s="65">
        <v>33.61</v>
      </c>
      <c r="M1255" s="8">
        <v>0.86</v>
      </c>
      <c r="N1255" s="8">
        <v>30.17</v>
      </c>
      <c r="O1255" s="8">
        <v>27.99</v>
      </c>
      <c r="P1255" s="8">
        <v>13.123999999999999</v>
      </c>
      <c r="Q1255" s="8">
        <v>14.866</v>
      </c>
      <c r="R1255" s="66">
        <f t="shared" si="40"/>
        <v>0.53111825652018585</v>
      </c>
    </row>
    <row r="1256" spans="1:18" x14ac:dyDescent="0.2">
      <c r="A1256" s="70">
        <v>43497</v>
      </c>
      <c r="B1256" s="66" t="s">
        <v>474</v>
      </c>
      <c r="C1256" s="66" t="s">
        <v>537</v>
      </c>
      <c r="D1256" s="5" t="s">
        <v>218</v>
      </c>
      <c r="E1256" s="66" t="s">
        <v>481</v>
      </c>
      <c r="F1256" s="66" t="s">
        <v>491</v>
      </c>
      <c r="G1256" s="5" t="s">
        <v>443</v>
      </c>
      <c r="H1256" s="5" t="s">
        <v>364</v>
      </c>
      <c r="I1256" s="73">
        <v>0</v>
      </c>
      <c r="J1256" s="65">
        <v>0</v>
      </c>
      <c r="K1256" s="65">
        <v>0</v>
      </c>
      <c r="L1256" s="65">
        <v>-17.760000000000002</v>
      </c>
      <c r="M1256" s="7">
        <v>0</v>
      </c>
      <c r="N1256" s="7">
        <v>0</v>
      </c>
      <c r="O1256" s="8">
        <v>17.760000000000002</v>
      </c>
      <c r="P1256" s="7">
        <v>0</v>
      </c>
      <c r="Q1256" s="8">
        <v>17.760000000000002</v>
      </c>
      <c r="R1256" s="66">
        <f t="shared" si="40"/>
        <v>1</v>
      </c>
    </row>
    <row r="1257" spans="1:18" x14ac:dyDescent="0.2">
      <c r="A1257" s="70">
        <v>43497</v>
      </c>
      <c r="B1257" s="66" t="s">
        <v>474</v>
      </c>
      <c r="C1257" s="66" t="s">
        <v>537</v>
      </c>
      <c r="D1257" s="5" t="s">
        <v>218</v>
      </c>
      <c r="E1257" s="66" t="s">
        <v>482</v>
      </c>
      <c r="F1257" s="66" t="s">
        <v>501</v>
      </c>
      <c r="G1257" s="5" t="s">
        <v>443</v>
      </c>
      <c r="H1257" s="5" t="s">
        <v>110</v>
      </c>
      <c r="I1257" s="73">
        <v>6</v>
      </c>
      <c r="J1257" s="65">
        <f t="shared" si="39"/>
        <v>1.1183333333333334</v>
      </c>
      <c r="K1257" s="65">
        <v>10.27</v>
      </c>
      <c r="L1257" s="65">
        <v>3.55</v>
      </c>
      <c r="M1257" s="8">
        <v>0.14000000000000001</v>
      </c>
      <c r="N1257" s="8">
        <v>5.03</v>
      </c>
      <c r="O1257" s="8">
        <v>6.71</v>
      </c>
      <c r="P1257" s="8">
        <v>2.4139999999999997</v>
      </c>
      <c r="Q1257" s="8">
        <v>4.2960000000000003</v>
      </c>
      <c r="R1257" s="66">
        <f t="shared" si="40"/>
        <v>0.64023845007451574</v>
      </c>
    </row>
    <row r="1258" spans="1:18" x14ac:dyDescent="0.2">
      <c r="A1258" s="70">
        <v>43497</v>
      </c>
      <c r="B1258" s="66" t="s">
        <v>474</v>
      </c>
      <c r="C1258" s="66" t="s">
        <v>537</v>
      </c>
      <c r="D1258" s="5" t="s">
        <v>218</v>
      </c>
      <c r="E1258" s="66" t="s">
        <v>483</v>
      </c>
      <c r="F1258" s="66" t="s">
        <v>522</v>
      </c>
      <c r="G1258" s="5" t="s">
        <v>443</v>
      </c>
      <c r="H1258" s="5" t="s">
        <v>189</v>
      </c>
      <c r="I1258" s="73">
        <v>60</v>
      </c>
      <c r="J1258" s="65">
        <f t="shared" si="39"/>
        <v>0.63416666666666666</v>
      </c>
      <c r="K1258" s="65">
        <v>102.67</v>
      </c>
      <c r="L1258" s="65">
        <v>64.62</v>
      </c>
      <c r="M1258" s="8">
        <v>1.44</v>
      </c>
      <c r="N1258" s="8">
        <v>50.29</v>
      </c>
      <c r="O1258" s="8">
        <v>38.049999999999997</v>
      </c>
      <c r="P1258" s="8">
        <v>22.5505</v>
      </c>
      <c r="Q1258" s="8">
        <v>15.499499999999998</v>
      </c>
      <c r="R1258" s="66">
        <f t="shared" si="40"/>
        <v>0.40734559789750324</v>
      </c>
    </row>
    <row r="1259" spans="1:18" x14ac:dyDescent="0.2">
      <c r="A1259" s="70">
        <v>43497</v>
      </c>
      <c r="B1259" s="66" t="s">
        <v>474</v>
      </c>
      <c r="C1259" s="66" t="s">
        <v>537</v>
      </c>
      <c r="D1259" s="5" t="s">
        <v>218</v>
      </c>
      <c r="E1259" s="66" t="s">
        <v>481</v>
      </c>
      <c r="F1259" s="66" t="s">
        <v>498</v>
      </c>
      <c r="G1259" s="5" t="s">
        <v>443</v>
      </c>
      <c r="H1259" s="5" t="s">
        <v>361</v>
      </c>
      <c r="I1259" s="73">
        <v>0</v>
      </c>
      <c r="J1259" s="65">
        <v>0</v>
      </c>
      <c r="K1259" s="65">
        <v>0</v>
      </c>
      <c r="L1259" s="65">
        <v>-24.2</v>
      </c>
      <c r="M1259" s="7">
        <v>0</v>
      </c>
      <c r="N1259" s="7">
        <v>0</v>
      </c>
      <c r="O1259" s="8">
        <v>24.2</v>
      </c>
      <c r="P1259" s="7">
        <v>0</v>
      </c>
      <c r="Q1259" s="8">
        <v>24.2</v>
      </c>
      <c r="R1259" s="66">
        <f t="shared" si="40"/>
        <v>1</v>
      </c>
    </row>
    <row r="1260" spans="1:18" x14ac:dyDescent="0.2">
      <c r="A1260" s="70">
        <v>43497</v>
      </c>
      <c r="B1260" s="66" t="s">
        <v>474</v>
      </c>
      <c r="C1260" s="66" t="s">
        <v>537</v>
      </c>
      <c r="D1260" s="5" t="s">
        <v>218</v>
      </c>
      <c r="E1260" s="66" t="s">
        <v>482</v>
      </c>
      <c r="F1260" s="66" t="s">
        <v>501</v>
      </c>
      <c r="G1260" s="5" t="s">
        <v>443</v>
      </c>
      <c r="H1260" s="5" t="s">
        <v>112</v>
      </c>
      <c r="I1260" s="73">
        <v>12</v>
      </c>
      <c r="J1260" s="65">
        <f t="shared" si="39"/>
        <v>0.96250000000000002</v>
      </c>
      <c r="K1260" s="65">
        <v>20.53</v>
      </c>
      <c r="L1260" s="65">
        <v>8.98</v>
      </c>
      <c r="M1260" s="8">
        <v>0.28999999999999998</v>
      </c>
      <c r="N1260" s="8">
        <v>10.06</v>
      </c>
      <c r="O1260" s="8">
        <v>11.55</v>
      </c>
      <c r="P1260" s="8">
        <v>4.93</v>
      </c>
      <c r="Q1260" s="8">
        <v>6.620000000000001</v>
      </c>
      <c r="R1260" s="66">
        <f t="shared" si="40"/>
        <v>0.5731601731601732</v>
      </c>
    </row>
    <row r="1261" spans="1:18" x14ac:dyDescent="0.2">
      <c r="A1261" s="70">
        <v>43497</v>
      </c>
      <c r="B1261" s="66" t="s">
        <v>474</v>
      </c>
      <c r="C1261" s="66" t="s">
        <v>537</v>
      </c>
      <c r="D1261" s="5" t="s">
        <v>218</v>
      </c>
      <c r="E1261" s="66" t="s">
        <v>483</v>
      </c>
      <c r="F1261" s="66" t="s">
        <v>521</v>
      </c>
      <c r="G1261" s="5" t="s">
        <v>443</v>
      </c>
      <c r="H1261" s="5" t="s">
        <v>202</v>
      </c>
      <c r="I1261" s="73">
        <v>0</v>
      </c>
      <c r="J1261" s="65">
        <v>0</v>
      </c>
      <c r="K1261" s="65">
        <v>0</v>
      </c>
      <c r="L1261" s="65">
        <v>-3.36</v>
      </c>
      <c r="M1261" s="7">
        <v>0</v>
      </c>
      <c r="N1261" s="7">
        <v>0</v>
      </c>
      <c r="O1261" s="8">
        <v>3.36</v>
      </c>
      <c r="P1261" s="7">
        <v>0</v>
      </c>
      <c r="Q1261" s="8">
        <v>3.36</v>
      </c>
      <c r="R1261" s="66">
        <f t="shared" si="40"/>
        <v>1</v>
      </c>
    </row>
    <row r="1262" spans="1:18" x14ac:dyDescent="0.2">
      <c r="A1262" s="70">
        <v>43497</v>
      </c>
      <c r="B1262" s="66" t="s">
        <v>474</v>
      </c>
      <c r="C1262" s="66" t="s">
        <v>537</v>
      </c>
      <c r="D1262" s="5" t="s">
        <v>218</v>
      </c>
      <c r="E1262" s="66" t="s">
        <v>482</v>
      </c>
      <c r="F1262" s="66" t="s">
        <v>508</v>
      </c>
      <c r="G1262" s="5" t="s">
        <v>443</v>
      </c>
      <c r="H1262" s="5" t="s">
        <v>131</v>
      </c>
      <c r="I1262" s="73">
        <v>30</v>
      </c>
      <c r="J1262" s="65">
        <f t="shared" si="39"/>
        <v>0.57499999999999996</v>
      </c>
      <c r="K1262" s="65">
        <v>51.33</v>
      </c>
      <c r="L1262" s="65">
        <v>34.08</v>
      </c>
      <c r="M1262" s="8">
        <v>0.72</v>
      </c>
      <c r="N1262" s="8">
        <v>25.14</v>
      </c>
      <c r="O1262" s="8">
        <v>17.25</v>
      </c>
      <c r="P1262" s="8">
        <v>13.77</v>
      </c>
      <c r="Q1262" s="8">
        <v>3.4800000000000004</v>
      </c>
      <c r="R1262" s="66">
        <f t="shared" si="40"/>
        <v>0.20173913043478264</v>
      </c>
    </row>
    <row r="1263" spans="1:18" x14ac:dyDescent="0.2">
      <c r="A1263" s="70">
        <v>43497</v>
      </c>
      <c r="B1263" s="66" t="s">
        <v>474</v>
      </c>
      <c r="C1263" s="66" t="s">
        <v>537</v>
      </c>
      <c r="D1263" s="5" t="s">
        <v>218</v>
      </c>
      <c r="E1263" s="66" t="s">
        <v>481</v>
      </c>
      <c r="F1263" s="66" t="s">
        <v>494</v>
      </c>
      <c r="G1263" s="5" t="s">
        <v>443</v>
      </c>
      <c r="H1263" s="5" t="s">
        <v>68</v>
      </c>
      <c r="I1263" s="73">
        <v>102</v>
      </c>
      <c r="J1263" s="65">
        <f t="shared" si="39"/>
        <v>0.71333333333333337</v>
      </c>
      <c r="K1263" s="65">
        <v>174.53</v>
      </c>
      <c r="L1263" s="65">
        <v>101.77</v>
      </c>
      <c r="M1263" s="8">
        <v>2.44</v>
      </c>
      <c r="N1263" s="8">
        <v>85.49</v>
      </c>
      <c r="O1263" s="8">
        <v>72.760000000000005</v>
      </c>
      <c r="P1263" s="8">
        <v>45.466500000000003</v>
      </c>
      <c r="Q1263" s="8">
        <v>27.293500000000002</v>
      </c>
      <c r="R1263" s="66">
        <f t="shared" si="40"/>
        <v>0.37511682242990652</v>
      </c>
    </row>
    <row r="1264" spans="1:18" x14ac:dyDescent="0.2">
      <c r="A1264" s="70">
        <v>43497</v>
      </c>
      <c r="B1264" s="66" t="s">
        <v>474</v>
      </c>
      <c r="C1264" s="66" t="s">
        <v>537</v>
      </c>
      <c r="D1264" s="5" t="s">
        <v>218</v>
      </c>
      <c r="E1264" s="66" t="s">
        <v>481</v>
      </c>
      <c r="F1264" s="66" t="s">
        <v>495</v>
      </c>
      <c r="G1264" s="5" t="s">
        <v>443</v>
      </c>
      <c r="H1264" s="5" t="s">
        <v>199</v>
      </c>
      <c r="I1264" s="73">
        <v>114</v>
      </c>
      <c r="J1264" s="65">
        <f t="shared" si="39"/>
        <v>0.57499999999999996</v>
      </c>
      <c r="K1264" s="65">
        <v>195.07</v>
      </c>
      <c r="L1264" s="65">
        <v>129.52000000000001</v>
      </c>
      <c r="M1264" s="8">
        <v>2.73</v>
      </c>
      <c r="N1264" s="8">
        <v>95.55</v>
      </c>
      <c r="O1264" s="8">
        <v>65.55</v>
      </c>
      <c r="P1264" s="8">
        <v>42.984499999999997</v>
      </c>
      <c r="Q1264" s="8">
        <v>22.5655</v>
      </c>
      <c r="R1264" s="66">
        <f t="shared" si="40"/>
        <v>0.34424866514111369</v>
      </c>
    </row>
    <row r="1265" spans="1:18" x14ac:dyDescent="0.2">
      <c r="A1265" s="70">
        <v>43497</v>
      </c>
      <c r="B1265" s="66" t="s">
        <v>474</v>
      </c>
      <c r="C1265" s="66" t="s">
        <v>537</v>
      </c>
      <c r="D1265" s="5" t="s">
        <v>218</v>
      </c>
      <c r="E1265" s="66" t="s">
        <v>481</v>
      </c>
      <c r="F1265" s="66" t="s">
        <v>498</v>
      </c>
      <c r="G1265" s="5" t="s">
        <v>443</v>
      </c>
      <c r="H1265" s="5" t="s">
        <v>4</v>
      </c>
      <c r="I1265" s="73">
        <v>0</v>
      </c>
      <c r="J1265" s="65">
        <v>0</v>
      </c>
      <c r="K1265" s="65">
        <v>0</v>
      </c>
      <c r="L1265" s="65">
        <v>-9.1999999999999993</v>
      </c>
      <c r="M1265" s="7">
        <v>0</v>
      </c>
      <c r="N1265" s="7">
        <v>0</v>
      </c>
      <c r="O1265" s="8">
        <v>9.1999999999999993</v>
      </c>
      <c r="P1265" s="7">
        <v>0</v>
      </c>
      <c r="Q1265" s="8">
        <v>9.1999999999999993</v>
      </c>
      <c r="R1265" s="66">
        <f t="shared" si="40"/>
        <v>1</v>
      </c>
    </row>
    <row r="1266" spans="1:18" x14ac:dyDescent="0.2">
      <c r="A1266" s="70">
        <v>43497</v>
      </c>
      <c r="B1266" s="66" t="s">
        <v>474</v>
      </c>
      <c r="C1266" s="66" t="s">
        <v>537</v>
      </c>
      <c r="D1266" s="5" t="s">
        <v>218</v>
      </c>
      <c r="E1266" s="66" t="s">
        <v>483</v>
      </c>
      <c r="F1266" s="66" t="s">
        <v>518</v>
      </c>
      <c r="G1266" s="5" t="s">
        <v>442</v>
      </c>
      <c r="H1266" s="5" t="s">
        <v>147</v>
      </c>
      <c r="I1266" s="73">
        <v>0</v>
      </c>
      <c r="J1266" s="65">
        <v>0</v>
      </c>
      <c r="K1266" s="65">
        <v>0</v>
      </c>
      <c r="L1266" s="65">
        <v>-24.05</v>
      </c>
      <c r="M1266" s="7">
        <v>0</v>
      </c>
      <c r="N1266" s="7">
        <v>0</v>
      </c>
      <c r="O1266" s="8">
        <v>24.05</v>
      </c>
      <c r="P1266" s="7">
        <v>0</v>
      </c>
      <c r="Q1266" s="8">
        <v>24.05</v>
      </c>
      <c r="R1266" s="66">
        <f t="shared" si="40"/>
        <v>1</v>
      </c>
    </row>
    <row r="1267" spans="1:18" x14ac:dyDescent="0.2">
      <c r="A1267" s="70">
        <v>43497</v>
      </c>
      <c r="B1267" s="66" t="s">
        <v>474</v>
      </c>
      <c r="C1267" s="66" t="s">
        <v>537</v>
      </c>
      <c r="D1267" s="5" t="s">
        <v>218</v>
      </c>
      <c r="E1267" s="66" t="s">
        <v>481</v>
      </c>
      <c r="F1267" s="66" t="s">
        <v>498</v>
      </c>
      <c r="G1267" s="5" t="s">
        <v>442</v>
      </c>
      <c r="H1267" s="5" t="s">
        <v>7</v>
      </c>
      <c r="I1267" s="73">
        <v>66</v>
      </c>
      <c r="J1267" s="65">
        <f t="shared" si="39"/>
        <v>1.083181818181818</v>
      </c>
      <c r="K1267" s="65">
        <v>210.89</v>
      </c>
      <c r="L1267" s="65">
        <v>139.4</v>
      </c>
      <c r="M1267" s="8">
        <v>2.95</v>
      </c>
      <c r="N1267" s="8">
        <v>103.3</v>
      </c>
      <c r="O1267" s="8">
        <v>71.489999999999995</v>
      </c>
      <c r="P1267" s="8">
        <v>41.445999999999998</v>
      </c>
      <c r="Q1267" s="8">
        <v>30.043999999999997</v>
      </c>
      <c r="R1267" s="66">
        <f t="shared" si="40"/>
        <v>0.42025458106028812</v>
      </c>
    </row>
    <row r="1268" spans="1:18" x14ac:dyDescent="0.2">
      <c r="A1268" s="70">
        <v>43497</v>
      </c>
      <c r="B1268" s="66" t="s">
        <v>479</v>
      </c>
      <c r="C1268" s="66" t="s">
        <v>537</v>
      </c>
      <c r="D1268" s="5" t="s">
        <v>219</v>
      </c>
      <c r="E1268" s="66" t="s">
        <v>481</v>
      </c>
      <c r="F1268" s="66" t="s">
        <v>484</v>
      </c>
      <c r="G1268" s="5" t="s">
        <v>440</v>
      </c>
      <c r="H1268" s="5" t="s">
        <v>137</v>
      </c>
      <c r="I1268" s="73">
        <v>22032</v>
      </c>
      <c r="J1268" s="65">
        <f t="shared" si="39"/>
        <v>0</v>
      </c>
      <c r="K1268" s="65">
        <v>0</v>
      </c>
      <c r="L1268" s="65">
        <v>0</v>
      </c>
      <c r="M1268" s="7">
        <v>0</v>
      </c>
      <c r="N1268" s="7">
        <v>0</v>
      </c>
      <c r="O1268" s="7">
        <v>0</v>
      </c>
      <c r="P1268" s="8">
        <v>-1705.0319999999999</v>
      </c>
      <c r="Q1268" s="8">
        <v>1705.0319999999999</v>
      </c>
      <c r="R1268" s="66">
        <v>0</v>
      </c>
    </row>
    <row r="1269" spans="1:18" x14ac:dyDescent="0.2">
      <c r="A1269" s="70">
        <v>43497</v>
      </c>
      <c r="B1269" s="66" t="s">
        <v>479</v>
      </c>
      <c r="C1269" s="66" t="s">
        <v>537</v>
      </c>
      <c r="D1269" s="5" t="s">
        <v>219</v>
      </c>
      <c r="E1269" s="66" t="s">
        <v>481</v>
      </c>
      <c r="F1269" s="66" t="s">
        <v>484</v>
      </c>
      <c r="G1269" s="5" t="s">
        <v>440</v>
      </c>
      <c r="H1269" s="5" t="s">
        <v>24</v>
      </c>
      <c r="I1269" s="73">
        <v>14688</v>
      </c>
      <c r="J1269" s="65">
        <f t="shared" si="39"/>
        <v>0</v>
      </c>
      <c r="K1269" s="65">
        <v>0</v>
      </c>
      <c r="L1269" s="65">
        <v>0</v>
      </c>
      <c r="M1269" s="7">
        <v>0</v>
      </c>
      <c r="N1269" s="7">
        <v>0</v>
      </c>
      <c r="O1269" s="7">
        <v>0</v>
      </c>
      <c r="P1269" s="8">
        <v>-1128.8254999999999</v>
      </c>
      <c r="Q1269" s="8">
        <v>1128.8254999999999</v>
      </c>
      <c r="R1269" s="66">
        <v>0</v>
      </c>
    </row>
    <row r="1270" spans="1:18" x14ac:dyDescent="0.2">
      <c r="A1270" s="70">
        <v>43497</v>
      </c>
      <c r="B1270" s="66" t="s">
        <v>479</v>
      </c>
      <c r="C1270" s="66" t="s">
        <v>537</v>
      </c>
      <c r="D1270" s="5" t="s">
        <v>219</v>
      </c>
      <c r="E1270" s="66" t="s">
        <v>481</v>
      </c>
      <c r="F1270" s="66" t="s">
        <v>484</v>
      </c>
      <c r="G1270" s="5" t="s">
        <v>441</v>
      </c>
      <c r="H1270" s="5" t="s">
        <v>28</v>
      </c>
      <c r="I1270" s="73">
        <v>6912</v>
      </c>
      <c r="J1270" s="65">
        <f t="shared" si="39"/>
        <v>0</v>
      </c>
      <c r="K1270" s="65">
        <v>0</v>
      </c>
      <c r="L1270" s="65">
        <v>0</v>
      </c>
      <c r="M1270" s="7">
        <v>0</v>
      </c>
      <c r="N1270" s="7">
        <v>0</v>
      </c>
      <c r="O1270" s="7">
        <v>0</v>
      </c>
      <c r="P1270" s="8">
        <v>-101.0735</v>
      </c>
      <c r="Q1270" s="8">
        <v>101.0735</v>
      </c>
      <c r="R1270" s="66">
        <v>0</v>
      </c>
    </row>
    <row r="1271" spans="1:18" x14ac:dyDescent="0.2">
      <c r="A1271" s="70">
        <v>43497</v>
      </c>
      <c r="B1271" s="66" t="s">
        <v>479</v>
      </c>
      <c r="C1271" s="66" t="s">
        <v>537</v>
      </c>
      <c r="D1271" s="5" t="s">
        <v>219</v>
      </c>
      <c r="E1271" s="66" t="s">
        <v>481</v>
      </c>
      <c r="F1271" s="66" t="s">
        <v>484</v>
      </c>
      <c r="G1271" s="5" t="s">
        <v>441</v>
      </c>
      <c r="H1271" s="5" t="s">
        <v>20</v>
      </c>
      <c r="I1271" s="73">
        <v>3456</v>
      </c>
      <c r="J1271" s="65">
        <f t="shared" si="39"/>
        <v>0</v>
      </c>
      <c r="K1271" s="65">
        <v>0</v>
      </c>
      <c r="L1271" s="65">
        <v>0</v>
      </c>
      <c r="M1271" s="7">
        <v>0</v>
      </c>
      <c r="N1271" s="7">
        <v>0</v>
      </c>
      <c r="O1271" s="7">
        <v>0</v>
      </c>
      <c r="P1271" s="8">
        <v>-42.593499999999999</v>
      </c>
      <c r="Q1271" s="8">
        <v>42.593499999999999</v>
      </c>
      <c r="R1271" s="66">
        <v>0</v>
      </c>
    </row>
    <row r="1272" spans="1:18" x14ac:dyDescent="0.2">
      <c r="A1272" s="70">
        <v>43497</v>
      </c>
      <c r="B1272" s="66" t="s">
        <v>479</v>
      </c>
      <c r="C1272" s="66" t="s">
        <v>537</v>
      </c>
      <c r="D1272" s="5" t="s">
        <v>219</v>
      </c>
      <c r="E1272" s="66" t="s">
        <v>481</v>
      </c>
      <c r="F1272" s="66" t="s">
        <v>484</v>
      </c>
      <c r="G1272" s="5" t="s">
        <v>441</v>
      </c>
      <c r="H1272" s="5" t="s">
        <v>19</v>
      </c>
      <c r="I1272" s="73">
        <v>3456</v>
      </c>
      <c r="J1272" s="65">
        <f t="shared" si="39"/>
        <v>0</v>
      </c>
      <c r="K1272" s="65">
        <v>0</v>
      </c>
      <c r="L1272" s="65">
        <v>0</v>
      </c>
      <c r="M1272" s="7">
        <v>0</v>
      </c>
      <c r="N1272" s="7">
        <v>0</v>
      </c>
      <c r="O1272" s="7">
        <v>0</v>
      </c>
      <c r="P1272" s="8">
        <v>-56.4315</v>
      </c>
      <c r="Q1272" s="8">
        <v>56.4315</v>
      </c>
      <c r="R1272" s="66">
        <v>0</v>
      </c>
    </row>
    <row r="1273" spans="1:18" x14ac:dyDescent="0.2">
      <c r="A1273" s="70">
        <v>43497</v>
      </c>
      <c r="B1273" s="66" t="s">
        <v>479</v>
      </c>
      <c r="C1273" s="66" t="s">
        <v>537</v>
      </c>
      <c r="D1273" s="5" t="s">
        <v>219</v>
      </c>
      <c r="E1273" s="66" t="s">
        <v>481</v>
      </c>
      <c r="F1273" s="66" t="s">
        <v>484</v>
      </c>
      <c r="G1273" s="5" t="s">
        <v>443</v>
      </c>
      <c r="H1273" s="5" t="s">
        <v>32</v>
      </c>
      <c r="I1273" s="73">
        <v>11520</v>
      </c>
      <c r="J1273" s="65">
        <f t="shared" si="39"/>
        <v>0</v>
      </c>
      <c r="K1273" s="65">
        <v>0</v>
      </c>
      <c r="L1273" s="65">
        <v>0</v>
      </c>
      <c r="M1273" s="7">
        <v>0</v>
      </c>
      <c r="N1273" s="7">
        <v>0</v>
      </c>
      <c r="O1273" s="7">
        <v>0</v>
      </c>
      <c r="P1273" s="8">
        <v>-41.182500000000005</v>
      </c>
      <c r="Q1273" s="8">
        <v>41.182500000000005</v>
      </c>
      <c r="R1273" s="66">
        <v>0</v>
      </c>
    </row>
    <row r="1274" spans="1:18" x14ac:dyDescent="0.2">
      <c r="A1274" s="70">
        <v>43497</v>
      </c>
      <c r="B1274" s="66" t="s">
        <v>479</v>
      </c>
      <c r="C1274" s="66" t="s">
        <v>537</v>
      </c>
      <c r="D1274" s="5" t="s">
        <v>219</v>
      </c>
      <c r="E1274" s="66" t="s">
        <v>481</v>
      </c>
      <c r="F1274" s="66" t="s">
        <v>486</v>
      </c>
      <c r="G1274" s="5" t="s">
        <v>443</v>
      </c>
      <c r="H1274" s="5" t="s">
        <v>52</v>
      </c>
      <c r="I1274" s="73">
        <v>5760</v>
      </c>
      <c r="J1274" s="65">
        <f t="shared" si="39"/>
        <v>0</v>
      </c>
      <c r="K1274" s="65">
        <v>0</v>
      </c>
      <c r="L1274" s="65">
        <v>0</v>
      </c>
      <c r="M1274" s="7">
        <v>0</v>
      </c>
      <c r="N1274" s="7">
        <v>0</v>
      </c>
      <c r="O1274" s="7">
        <v>0</v>
      </c>
      <c r="P1274" s="8">
        <v>-48.390499999999996</v>
      </c>
      <c r="Q1274" s="8">
        <v>48.390499999999996</v>
      </c>
      <c r="R1274" s="66">
        <v>0</v>
      </c>
    </row>
    <row r="1275" spans="1:18" x14ac:dyDescent="0.2">
      <c r="A1275" s="70">
        <v>43497</v>
      </c>
      <c r="B1275" s="66" t="s">
        <v>479</v>
      </c>
      <c r="C1275" s="66" t="s">
        <v>537</v>
      </c>
      <c r="D1275" s="5" t="s">
        <v>219</v>
      </c>
      <c r="E1275" s="66" t="s">
        <v>481</v>
      </c>
      <c r="F1275" s="66" t="s">
        <v>484</v>
      </c>
      <c r="G1275" s="5" t="s">
        <v>443</v>
      </c>
      <c r="H1275" s="5" t="s">
        <v>31</v>
      </c>
      <c r="I1275" s="73">
        <v>5760</v>
      </c>
      <c r="J1275" s="65">
        <f t="shared" si="39"/>
        <v>0</v>
      </c>
      <c r="K1275" s="65">
        <v>0</v>
      </c>
      <c r="L1275" s="65">
        <v>0</v>
      </c>
      <c r="M1275" s="7">
        <v>0</v>
      </c>
      <c r="N1275" s="7">
        <v>0</v>
      </c>
      <c r="O1275" s="7">
        <v>0</v>
      </c>
      <c r="P1275" s="8">
        <v>-17.416499999999999</v>
      </c>
      <c r="Q1275" s="8">
        <v>17.416499999999999</v>
      </c>
      <c r="R1275" s="66">
        <v>0</v>
      </c>
    </row>
    <row r="1276" spans="1:18" x14ac:dyDescent="0.2">
      <c r="A1276" s="70">
        <v>43497</v>
      </c>
      <c r="B1276" s="66" t="s">
        <v>479</v>
      </c>
      <c r="C1276" s="66" t="s">
        <v>537</v>
      </c>
      <c r="D1276" s="5" t="s">
        <v>219</v>
      </c>
      <c r="E1276" s="66" t="s">
        <v>481</v>
      </c>
      <c r="F1276" s="66" t="s">
        <v>486</v>
      </c>
      <c r="G1276" s="5" t="s">
        <v>443</v>
      </c>
      <c r="H1276" s="5" t="s">
        <v>142</v>
      </c>
      <c r="I1276" s="73">
        <v>4608</v>
      </c>
      <c r="J1276" s="65">
        <f t="shared" si="39"/>
        <v>0</v>
      </c>
      <c r="K1276" s="65">
        <v>0</v>
      </c>
      <c r="L1276" s="65">
        <v>0</v>
      </c>
      <c r="M1276" s="7">
        <v>0</v>
      </c>
      <c r="N1276" s="7">
        <v>0</v>
      </c>
      <c r="O1276" s="7">
        <v>0</v>
      </c>
      <c r="P1276" s="8">
        <v>-99.569000000000003</v>
      </c>
      <c r="Q1276" s="8">
        <v>99.569000000000003</v>
      </c>
      <c r="R1276" s="66">
        <v>0</v>
      </c>
    </row>
    <row r="1277" spans="1:18" x14ac:dyDescent="0.2">
      <c r="A1277" s="70">
        <v>43497</v>
      </c>
      <c r="B1277" s="66" t="s">
        <v>479</v>
      </c>
      <c r="C1277" s="66" t="s">
        <v>537</v>
      </c>
      <c r="D1277" s="5" t="s">
        <v>219</v>
      </c>
      <c r="E1277" s="66" t="s">
        <v>481</v>
      </c>
      <c r="F1277" s="66" t="s">
        <v>486</v>
      </c>
      <c r="G1277" s="5" t="s">
        <v>443</v>
      </c>
      <c r="H1277" s="5" t="s">
        <v>54</v>
      </c>
      <c r="I1277" s="73">
        <v>18432</v>
      </c>
      <c r="J1277" s="65">
        <f t="shared" si="39"/>
        <v>0</v>
      </c>
      <c r="K1277" s="65">
        <v>0</v>
      </c>
      <c r="L1277" s="65">
        <v>0</v>
      </c>
      <c r="M1277" s="7">
        <v>0</v>
      </c>
      <c r="N1277" s="7">
        <v>0</v>
      </c>
      <c r="O1277" s="7">
        <v>0</v>
      </c>
      <c r="P1277" s="8">
        <v>-544.62900000000002</v>
      </c>
      <c r="Q1277" s="8">
        <v>544.62900000000002</v>
      </c>
      <c r="R1277" s="66">
        <v>0</v>
      </c>
    </row>
    <row r="1278" spans="1:18" x14ac:dyDescent="0.2">
      <c r="A1278" s="70">
        <v>43497</v>
      </c>
      <c r="B1278" s="66" t="s">
        <v>479</v>
      </c>
      <c r="C1278" s="66" t="s">
        <v>537</v>
      </c>
      <c r="D1278" s="5" t="s">
        <v>219</v>
      </c>
      <c r="E1278" s="66" t="s">
        <v>481</v>
      </c>
      <c r="F1278" s="66" t="s">
        <v>486</v>
      </c>
      <c r="G1278" s="5" t="s">
        <v>443</v>
      </c>
      <c r="H1278" s="5" t="s">
        <v>53</v>
      </c>
      <c r="I1278" s="73">
        <v>9216</v>
      </c>
      <c r="J1278" s="65">
        <f t="shared" si="39"/>
        <v>0</v>
      </c>
      <c r="K1278" s="65">
        <v>0</v>
      </c>
      <c r="L1278" s="65">
        <v>0</v>
      </c>
      <c r="M1278" s="7">
        <v>0</v>
      </c>
      <c r="N1278" s="7">
        <v>0</v>
      </c>
      <c r="O1278" s="7">
        <v>0</v>
      </c>
      <c r="P1278" s="8">
        <v>-224.78249999999997</v>
      </c>
      <c r="Q1278" s="8">
        <v>224.78249999999997</v>
      </c>
      <c r="R1278" s="66">
        <v>0</v>
      </c>
    </row>
    <row r="1279" spans="1:18" x14ac:dyDescent="0.2">
      <c r="A1279" s="70">
        <v>43497</v>
      </c>
      <c r="B1279" s="66" t="s">
        <v>479</v>
      </c>
      <c r="C1279" s="66" t="s">
        <v>537</v>
      </c>
      <c r="D1279" s="5" t="s">
        <v>219</v>
      </c>
      <c r="E1279" s="66" t="s">
        <v>481</v>
      </c>
      <c r="F1279" s="66" t="s">
        <v>486</v>
      </c>
      <c r="G1279" s="5" t="s">
        <v>443</v>
      </c>
      <c r="H1279" s="5" t="s">
        <v>55</v>
      </c>
      <c r="I1279" s="73">
        <v>11490</v>
      </c>
      <c r="J1279" s="65">
        <f t="shared" si="39"/>
        <v>0</v>
      </c>
      <c r="K1279" s="65">
        <v>0</v>
      </c>
      <c r="L1279" s="65">
        <v>0</v>
      </c>
      <c r="M1279" s="7">
        <v>0</v>
      </c>
      <c r="N1279" s="7">
        <v>0</v>
      </c>
      <c r="O1279" s="7">
        <v>0</v>
      </c>
      <c r="P1279" s="8">
        <v>-336.1155</v>
      </c>
      <c r="Q1279" s="8">
        <v>336.1155</v>
      </c>
      <c r="R1279" s="66">
        <v>0</v>
      </c>
    </row>
    <row r="1280" spans="1:18" x14ac:dyDescent="0.2">
      <c r="A1280" s="70">
        <v>43497</v>
      </c>
      <c r="B1280" s="66" t="s">
        <v>479</v>
      </c>
      <c r="C1280" s="66" t="s">
        <v>537</v>
      </c>
      <c r="D1280" s="5" t="s">
        <v>219</v>
      </c>
      <c r="E1280" s="66" t="s">
        <v>481</v>
      </c>
      <c r="F1280" s="66" t="s">
        <v>495</v>
      </c>
      <c r="G1280" s="5" t="s">
        <v>441</v>
      </c>
      <c r="H1280" s="5" t="s">
        <v>81</v>
      </c>
      <c r="I1280" s="73">
        <v>13824</v>
      </c>
      <c r="J1280" s="65">
        <f t="shared" si="39"/>
        <v>0</v>
      </c>
      <c r="K1280" s="65">
        <v>0</v>
      </c>
      <c r="L1280" s="65">
        <v>0</v>
      </c>
      <c r="M1280" s="7">
        <v>0</v>
      </c>
      <c r="N1280" s="7">
        <v>0</v>
      </c>
      <c r="O1280" s="7">
        <v>0</v>
      </c>
      <c r="P1280" s="8">
        <v>-246.77199999999999</v>
      </c>
      <c r="Q1280" s="8">
        <v>246.77199999999999</v>
      </c>
      <c r="R1280" s="66">
        <v>0</v>
      </c>
    </row>
    <row r="1281" spans="1:18" x14ac:dyDescent="0.2">
      <c r="A1281" s="70">
        <v>43497</v>
      </c>
      <c r="B1281" s="66" t="s">
        <v>479</v>
      </c>
      <c r="C1281" s="66" t="s">
        <v>537</v>
      </c>
      <c r="D1281" s="5" t="s">
        <v>219</v>
      </c>
      <c r="E1281" s="66" t="s">
        <v>482</v>
      </c>
      <c r="F1281" s="66" t="s">
        <v>501</v>
      </c>
      <c r="G1281" s="5" t="s">
        <v>443</v>
      </c>
      <c r="H1281" s="5" t="s">
        <v>204</v>
      </c>
      <c r="I1281" s="73">
        <v>20160</v>
      </c>
      <c r="J1281" s="65">
        <f t="shared" si="39"/>
        <v>0</v>
      </c>
      <c r="K1281" s="65">
        <v>0</v>
      </c>
      <c r="L1281" s="65">
        <v>0</v>
      </c>
      <c r="M1281" s="7">
        <v>0</v>
      </c>
      <c r="N1281" s="7">
        <v>0</v>
      </c>
      <c r="O1281" s="7">
        <v>0</v>
      </c>
      <c r="P1281" s="8">
        <v>-316.2595</v>
      </c>
      <c r="Q1281" s="8">
        <v>316.2595</v>
      </c>
      <c r="R1281" s="66">
        <v>0</v>
      </c>
    </row>
    <row r="1282" spans="1:18" x14ac:dyDescent="0.2">
      <c r="A1282" s="70">
        <v>43497</v>
      </c>
      <c r="B1282" s="66" t="s">
        <v>479</v>
      </c>
      <c r="C1282" s="66" t="s">
        <v>537</v>
      </c>
      <c r="D1282" s="5" t="s">
        <v>219</v>
      </c>
      <c r="E1282" s="66" t="s">
        <v>482</v>
      </c>
      <c r="F1282" s="66" t="s">
        <v>501</v>
      </c>
      <c r="G1282" s="5" t="s">
        <v>443</v>
      </c>
      <c r="H1282" s="5" t="s">
        <v>103</v>
      </c>
      <c r="I1282" s="73">
        <v>17280</v>
      </c>
      <c r="J1282" s="65">
        <f t="shared" si="39"/>
        <v>0</v>
      </c>
      <c r="K1282" s="65">
        <v>0</v>
      </c>
      <c r="L1282" s="65">
        <v>0</v>
      </c>
      <c r="M1282" s="7">
        <v>0</v>
      </c>
      <c r="N1282" s="7">
        <v>0</v>
      </c>
      <c r="O1282" s="7">
        <v>0</v>
      </c>
      <c r="P1282" s="8">
        <v>-154.27500000000001</v>
      </c>
      <c r="Q1282" s="8">
        <v>154.27500000000001</v>
      </c>
      <c r="R1282" s="66">
        <v>0</v>
      </c>
    </row>
    <row r="1283" spans="1:18" x14ac:dyDescent="0.2">
      <c r="A1283" s="70">
        <v>43497</v>
      </c>
      <c r="B1283" s="66" t="s">
        <v>479</v>
      </c>
      <c r="C1283" s="66" t="s">
        <v>537</v>
      </c>
      <c r="D1283" s="5" t="s">
        <v>219</v>
      </c>
      <c r="E1283" s="66" t="s">
        <v>482</v>
      </c>
      <c r="F1283" s="66" t="s">
        <v>501</v>
      </c>
      <c r="G1283" s="5" t="s">
        <v>443</v>
      </c>
      <c r="H1283" s="5" t="s">
        <v>109</v>
      </c>
      <c r="I1283" s="73">
        <v>14400</v>
      </c>
      <c r="J1283" s="65">
        <f t="shared" ref="J1283:J1346" si="41">O1283/I1283</f>
        <v>0</v>
      </c>
      <c r="K1283" s="65">
        <v>0</v>
      </c>
      <c r="L1283" s="65">
        <v>0</v>
      </c>
      <c r="M1283" s="7">
        <v>0</v>
      </c>
      <c r="N1283" s="7">
        <v>0</v>
      </c>
      <c r="O1283" s="7">
        <v>0</v>
      </c>
      <c r="P1283" s="8">
        <v>-239.8955</v>
      </c>
      <c r="Q1283" s="8">
        <v>239.8955</v>
      </c>
      <c r="R1283" s="66">
        <v>0</v>
      </c>
    </row>
    <row r="1284" spans="1:18" x14ac:dyDescent="0.2">
      <c r="A1284" s="70">
        <v>43497</v>
      </c>
      <c r="B1284" s="66" t="s">
        <v>479</v>
      </c>
      <c r="C1284" s="66" t="s">
        <v>537</v>
      </c>
      <c r="D1284" s="5" t="s">
        <v>219</v>
      </c>
      <c r="E1284" s="66" t="s">
        <v>481</v>
      </c>
      <c r="F1284" s="66" t="s">
        <v>494</v>
      </c>
      <c r="G1284" s="5" t="s">
        <v>443</v>
      </c>
      <c r="H1284" s="5" t="s">
        <v>64</v>
      </c>
      <c r="I1284" s="73">
        <v>28800</v>
      </c>
      <c r="J1284" s="65">
        <f t="shared" si="41"/>
        <v>0</v>
      </c>
      <c r="K1284" s="65">
        <v>0</v>
      </c>
      <c r="L1284" s="65">
        <v>0</v>
      </c>
      <c r="M1284" s="7">
        <v>0</v>
      </c>
      <c r="N1284" s="7">
        <v>0</v>
      </c>
      <c r="O1284" s="7">
        <v>0</v>
      </c>
      <c r="P1284" s="8">
        <v>-352.02749999999997</v>
      </c>
      <c r="Q1284" s="8">
        <v>352.02749999999997</v>
      </c>
      <c r="R1284" s="66">
        <v>0</v>
      </c>
    </row>
    <row r="1285" spans="1:18" x14ac:dyDescent="0.2">
      <c r="A1285" s="70">
        <v>43497</v>
      </c>
      <c r="B1285" s="66" t="s">
        <v>479</v>
      </c>
      <c r="C1285" s="66" t="s">
        <v>537</v>
      </c>
      <c r="D1285" s="5" t="s">
        <v>219</v>
      </c>
      <c r="E1285" s="66" t="s">
        <v>482</v>
      </c>
      <c r="F1285" s="66" t="s">
        <v>501</v>
      </c>
      <c r="G1285" s="5" t="s">
        <v>443</v>
      </c>
      <c r="H1285" s="5" t="s">
        <v>104</v>
      </c>
      <c r="I1285" s="73">
        <v>14400</v>
      </c>
      <c r="J1285" s="65">
        <f t="shared" si="41"/>
        <v>0</v>
      </c>
      <c r="K1285" s="65">
        <v>0</v>
      </c>
      <c r="L1285" s="65">
        <v>0</v>
      </c>
      <c r="M1285" s="7">
        <v>0</v>
      </c>
      <c r="N1285" s="7">
        <v>0</v>
      </c>
      <c r="O1285" s="7">
        <v>0</v>
      </c>
      <c r="P1285" s="8">
        <v>-78.319000000000003</v>
      </c>
      <c r="Q1285" s="8">
        <v>78.319000000000003</v>
      </c>
      <c r="R1285" s="66">
        <v>0</v>
      </c>
    </row>
    <row r="1286" spans="1:18" x14ac:dyDescent="0.2">
      <c r="A1286" s="70">
        <v>43497</v>
      </c>
      <c r="B1286" s="66" t="s">
        <v>479</v>
      </c>
      <c r="C1286" s="66" t="s">
        <v>537</v>
      </c>
      <c r="D1286" s="5" t="s">
        <v>219</v>
      </c>
      <c r="E1286" s="66" t="s">
        <v>482</v>
      </c>
      <c r="F1286" s="66" t="s">
        <v>501</v>
      </c>
      <c r="G1286" s="5" t="s">
        <v>443</v>
      </c>
      <c r="H1286" s="5" t="s">
        <v>106</v>
      </c>
      <c r="I1286" s="73">
        <v>28800</v>
      </c>
      <c r="J1286" s="65">
        <f t="shared" si="41"/>
        <v>0</v>
      </c>
      <c r="K1286" s="65">
        <v>0</v>
      </c>
      <c r="L1286" s="65">
        <v>0</v>
      </c>
      <c r="M1286" s="7">
        <v>0</v>
      </c>
      <c r="N1286" s="7">
        <v>0</v>
      </c>
      <c r="O1286" s="7">
        <v>0</v>
      </c>
      <c r="P1286" s="8">
        <v>-66.97999999999999</v>
      </c>
      <c r="Q1286" s="8">
        <v>66.97999999999999</v>
      </c>
      <c r="R1286" s="66">
        <v>0</v>
      </c>
    </row>
    <row r="1287" spans="1:18" x14ac:dyDescent="0.2">
      <c r="A1287" s="70">
        <v>43497</v>
      </c>
      <c r="B1287" s="66" t="s">
        <v>479</v>
      </c>
      <c r="C1287" s="66" t="s">
        <v>537</v>
      </c>
      <c r="D1287" s="5" t="s">
        <v>219</v>
      </c>
      <c r="E1287" s="66" t="s">
        <v>482</v>
      </c>
      <c r="F1287" s="66" t="s">
        <v>501</v>
      </c>
      <c r="G1287" s="5" t="s">
        <v>443</v>
      </c>
      <c r="H1287" s="5" t="s">
        <v>108</v>
      </c>
      <c r="I1287" s="73">
        <v>28800</v>
      </c>
      <c r="J1287" s="65">
        <f t="shared" si="41"/>
        <v>0</v>
      </c>
      <c r="K1287" s="65">
        <v>0</v>
      </c>
      <c r="L1287" s="65">
        <v>0</v>
      </c>
      <c r="M1287" s="7">
        <v>0</v>
      </c>
      <c r="N1287" s="7">
        <v>0</v>
      </c>
      <c r="O1287" s="7">
        <v>0</v>
      </c>
      <c r="P1287" s="8">
        <v>-54.484999999999992</v>
      </c>
      <c r="Q1287" s="8">
        <v>54.484999999999992</v>
      </c>
      <c r="R1287" s="66">
        <v>0</v>
      </c>
    </row>
    <row r="1288" spans="1:18" x14ac:dyDescent="0.2">
      <c r="A1288" s="70">
        <v>43497</v>
      </c>
      <c r="B1288" s="66" t="s">
        <v>479</v>
      </c>
      <c r="C1288" s="66" t="s">
        <v>537</v>
      </c>
      <c r="D1288" s="5" t="s">
        <v>219</v>
      </c>
      <c r="E1288" s="66" t="s">
        <v>481</v>
      </c>
      <c r="F1288" s="66" t="s">
        <v>492</v>
      </c>
      <c r="G1288" s="5" t="s">
        <v>443</v>
      </c>
      <c r="H1288" s="5" t="s">
        <v>128</v>
      </c>
      <c r="I1288" s="73">
        <v>57600</v>
      </c>
      <c r="J1288" s="65">
        <f t="shared" si="41"/>
        <v>0</v>
      </c>
      <c r="K1288" s="65">
        <v>0</v>
      </c>
      <c r="L1288" s="65">
        <v>0</v>
      </c>
      <c r="M1288" s="7">
        <v>0</v>
      </c>
      <c r="N1288" s="7">
        <v>0</v>
      </c>
      <c r="O1288" s="7">
        <v>0</v>
      </c>
      <c r="P1288" s="8">
        <v>566.04899999999998</v>
      </c>
      <c r="Q1288" s="8">
        <v>-566.04899999999998</v>
      </c>
      <c r="R1288" s="66">
        <v>0</v>
      </c>
    </row>
    <row r="1289" spans="1:18" x14ac:dyDescent="0.2">
      <c r="A1289" s="70">
        <v>43497</v>
      </c>
      <c r="B1289" s="66" t="s">
        <v>479</v>
      </c>
      <c r="C1289" s="66" t="s">
        <v>537</v>
      </c>
      <c r="D1289" s="5" t="s">
        <v>219</v>
      </c>
      <c r="E1289" s="66" t="s">
        <v>481</v>
      </c>
      <c r="F1289" s="66" t="s">
        <v>495</v>
      </c>
      <c r="G1289" s="5" t="s">
        <v>443</v>
      </c>
      <c r="H1289" s="5" t="s">
        <v>198</v>
      </c>
      <c r="I1289" s="73">
        <v>23040</v>
      </c>
      <c r="J1289" s="65">
        <f t="shared" si="41"/>
        <v>0</v>
      </c>
      <c r="K1289" s="65">
        <v>0</v>
      </c>
      <c r="L1289" s="65">
        <v>0</v>
      </c>
      <c r="M1289" s="7">
        <v>0</v>
      </c>
      <c r="N1289" s="7">
        <v>0</v>
      </c>
      <c r="O1289" s="7">
        <v>0</v>
      </c>
      <c r="P1289" s="8">
        <v>784.54150000000004</v>
      </c>
      <c r="Q1289" s="8">
        <v>-784.54150000000004</v>
      </c>
      <c r="R1289" s="66">
        <v>0</v>
      </c>
    </row>
    <row r="1290" spans="1:18" x14ac:dyDescent="0.2">
      <c r="A1290" s="70">
        <v>43497</v>
      </c>
      <c r="B1290" s="66" t="s">
        <v>479</v>
      </c>
      <c r="C1290" s="66" t="s">
        <v>537</v>
      </c>
      <c r="D1290" s="5" t="s">
        <v>219</v>
      </c>
      <c r="E1290" s="66" t="s">
        <v>481</v>
      </c>
      <c r="F1290" s="66" t="s">
        <v>487</v>
      </c>
      <c r="G1290" s="5" t="s">
        <v>440</v>
      </c>
      <c r="H1290" s="5" t="s">
        <v>36</v>
      </c>
      <c r="I1290" s="73">
        <v>3672</v>
      </c>
      <c r="J1290" s="65">
        <f t="shared" si="41"/>
        <v>0</v>
      </c>
      <c r="K1290" s="65">
        <v>0</v>
      </c>
      <c r="L1290" s="65">
        <v>0</v>
      </c>
      <c r="M1290" s="7">
        <v>0</v>
      </c>
      <c r="N1290" s="7">
        <v>0</v>
      </c>
      <c r="O1290" s="7">
        <v>0</v>
      </c>
      <c r="P1290" s="8">
        <v>-286.2885</v>
      </c>
      <c r="Q1290" s="8">
        <v>286.2885</v>
      </c>
      <c r="R1290" s="66">
        <v>0</v>
      </c>
    </row>
    <row r="1291" spans="1:18" x14ac:dyDescent="0.2">
      <c r="A1291" s="70">
        <v>43497</v>
      </c>
      <c r="B1291" s="66" t="s">
        <v>479</v>
      </c>
      <c r="C1291" s="66" t="s">
        <v>537</v>
      </c>
      <c r="D1291" s="5" t="s">
        <v>219</v>
      </c>
      <c r="E1291" s="66" t="s">
        <v>481</v>
      </c>
      <c r="F1291" s="66" t="s">
        <v>487</v>
      </c>
      <c r="G1291" s="5" t="s">
        <v>440</v>
      </c>
      <c r="H1291" s="5" t="s">
        <v>37</v>
      </c>
      <c r="I1291" s="73">
        <v>3672</v>
      </c>
      <c r="J1291" s="65">
        <f t="shared" si="41"/>
        <v>0</v>
      </c>
      <c r="K1291" s="65">
        <v>0</v>
      </c>
      <c r="L1291" s="65">
        <v>0</v>
      </c>
      <c r="M1291" s="7">
        <v>0</v>
      </c>
      <c r="N1291" s="7">
        <v>0</v>
      </c>
      <c r="O1291" s="7">
        <v>0</v>
      </c>
      <c r="P1291" s="8">
        <v>-283.13499999999999</v>
      </c>
      <c r="Q1291" s="8">
        <v>283.13499999999999</v>
      </c>
      <c r="R1291" s="66">
        <v>0</v>
      </c>
    </row>
    <row r="1292" spans="1:18" x14ac:dyDescent="0.2">
      <c r="A1292" s="70">
        <v>43497</v>
      </c>
      <c r="B1292" s="66" t="s">
        <v>479</v>
      </c>
      <c r="C1292" s="66" t="s">
        <v>537</v>
      </c>
      <c r="D1292" s="5" t="s">
        <v>219</v>
      </c>
      <c r="E1292" s="66" t="s">
        <v>481</v>
      </c>
      <c r="F1292" s="66" t="s">
        <v>487</v>
      </c>
      <c r="G1292" s="5" t="s">
        <v>443</v>
      </c>
      <c r="H1292" s="5" t="s">
        <v>182</v>
      </c>
      <c r="I1292" s="73">
        <v>4608</v>
      </c>
      <c r="J1292" s="65">
        <f t="shared" si="41"/>
        <v>0</v>
      </c>
      <c r="K1292" s="65">
        <v>0</v>
      </c>
      <c r="L1292" s="65">
        <v>0</v>
      </c>
      <c r="M1292" s="7">
        <v>0</v>
      </c>
      <c r="N1292" s="7">
        <v>0</v>
      </c>
      <c r="O1292" s="7">
        <v>0</v>
      </c>
      <c r="P1292" s="8">
        <v>-104.35449999999999</v>
      </c>
      <c r="Q1292" s="8">
        <v>104.35449999999999</v>
      </c>
      <c r="R1292" s="66">
        <v>0</v>
      </c>
    </row>
    <row r="1293" spans="1:18" x14ac:dyDescent="0.2">
      <c r="A1293" s="70">
        <v>43497</v>
      </c>
      <c r="B1293" s="66" t="s">
        <v>479</v>
      </c>
      <c r="C1293" s="66" t="s">
        <v>537</v>
      </c>
      <c r="D1293" s="5" t="s">
        <v>219</v>
      </c>
      <c r="E1293" s="66" t="s">
        <v>481</v>
      </c>
      <c r="F1293" s="66" t="s">
        <v>494</v>
      </c>
      <c r="G1293" s="5" t="s">
        <v>443</v>
      </c>
      <c r="H1293" s="5" t="s">
        <v>61</v>
      </c>
      <c r="I1293" s="73">
        <v>9216</v>
      </c>
      <c r="J1293" s="65">
        <f t="shared" si="41"/>
        <v>0</v>
      </c>
      <c r="K1293" s="65">
        <v>0</v>
      </c>
      <c r="L1293" s="65">
        <v>0</v>
      </c>
      <c r="M1293" s="7">
        <v>0</v>
      </c>
      <c r="N1293" s="7">
        <v>0</v>
      </c>
      <c r="O1293" s="7">
        <v>0</v>
      </c>
      <c r="P1293" s="8">
        <v>-271.14150000000001</v>
      </c>
      <c r="Q1293" s="8">
        <v>271.14150000000001</v>
      </c>
      <c r="R1293" s="66">
        <v>0</v>
      </c>
    </row>
    <row r="1294" spans="1:18" x14ac:dyDescent="0.2">
      <c r="A1294" s="70">
        <v>43497</v>
      </c>
      <c r="B1294" s="66" t="s">
        <v>479</v>
      </c>
      <c r="C1294" s="66" t="s">
        <v>537</v>
      </c>
      <c r="D1294" s="5" t="s">
        <v>219</v>
      </c>
      <c r="E1294" s="66" t="s">
        <v>481</v>
      </c>
      <c r="F1294" s="66" t="s">
        <v>487</v>
      </c>
      <c r="G1294" s="5" t="s">
        <v>443</v>
      </c>
      <c r="H1294" s="5" t="s">
        <v>39</v>
      </c>
      <c r="I1294" s="73">
        <v>9216</v>
      </c>
      <c r="J1294" s="65">
        <f t="shared" si="41"/>
        <v>0</v>
      </c>
      <c r="K1294" s="65">
        <v>0</v>
      </c>
      <c r="L1294" s="65">
        <v>0</v>
      </c>
      <c r="M1294" s="7">
        <v>0</v>
      </c>
      <c r="N1294" s="7">
        <v>0</v>
      </c>
      <c r="O1294" s="7">
        <v>0</v>
      </c>
      <c r="P1294" s="8">
        <v>-200.95699999999999</v>
      </c>
      <c r="Q1294" s="8">
        <v>200.95699999999999</v>
      </c>
      <c r="R1294" s="66">
        <v>0</v>
      </c>
    </row>
    <row r="1295" spans="1:18" x14ac:dyDescent="0.2">
      <c r="A1295" s="70">
        <v>43497</v>
      </c>
      <c r="B1295" s="66" t="s">
        <v>479</v>
      </c>
      <c r="C1295" s="66" t="s">
        <v>537</v>
      </c>
      <c r="D1295" s="5" t="s">
        <v>219</v>
      </c>
      <c r="E1295" s="66" t="s">
        <v>482</v>
      </c>
      <c r="F1295" s="66" t="s">
        <v>505</v>
      </c>
      <c r="G1295" s="5" t="s">
        <v>440</v>
      </c>
      <c r="H1295" s="5" t="s">
        <v>75</v>
      </c>
      <c r="I1295" s="73">
        <v>1632</v>
      </c>
      <c r="J1295" s="65">
        <f t="shared" si="41"/>
        <v>0</v>
      </c>
      <c r="K1295" s="65">
        <v>0</v>
      </c>
      <c r="L1295" s="65">
        <v>0</v>
      </c>
      <c r="M1295" s="7">
        <v>0</v>
      </c>
      <c r="N1295" s="7">
        <v>0</v>
      </c>
      <c r="O1295" s="7">
        <v>0</v>
      </c>
      <c r="P1295" s="8">
        <v>-99.994</v>
      </c>
      <c r="Q1295" s="8">
        <v>99.994</v>
      </c>
      <c r="R1295" s="66">
        <v>0</v>
      </c>
    </row>
    <row r="1296" spans="1:18" x14ac:dyDescent="0.2">
      <c r="A1296" s="70">
        <v>43497</v>
      </c>
      <c r="B1296" s="66" t="s">
        <v>479</v>
      </c>
      <c r="C1296" s="66" t="s">
        <v>537</v>
      </c>
      <c r="D1296" s="5" t="s">
        <v>219</v>
      </c>
      <c r="E1296" s="66" t="s">
        <v>482</v>
      </c>
      <c r="F1296" s="66" t="s">
        <v>505</v>
      </c>
      <c r="G1296" s="5" t="s">
        <v>440</v>
      </c>
      <c r="H1296" s="5" t="s">
        <v>74</v>
      </c>
      <c r="I1296" s="73">
        <v>4896</v>
      </c>
      <c r="J1296" s="65">
        <f t="shared" si="41"/>
        <v>0</v>
      </c>
      <c r="K1296" s="65">
        <v>0</v>
      </c>
      <c r="L1296" s="65">
        <v>0</v>
      </c>
      <c r="M1296" s="7">
        <v>0</v>
      </c>
      <c r="N1296" s="7">
        <v>0</v>
      </c>
      <c r="O1296" s="7">
        <v>0</v>
      </c>
      <c r="P1296" s="8">
        <v>-296.61599999999999</v>
      </c>
      <c r="Q1296" s="8">
        <v>296.61599999999999</v>
      </c>
      <c r="R1296" s="66">
        <v>0</v>
      </c>
    </row>
    <row r="1297" spans="1:18" x14ac:dyDescent="0.2">
      <c r="A1297" s="70">
        <v>43497</v>
      </c>
      <c r="B1297" s="66" t="s">
        <v>479</v>
      </c>
      <c r="C1297" s="66" t="s">
        <v>537</v>
      </c>
      <c r="D1297" s="5" t="s">
        <v>219</v>
      </c>
      <c r="E1297" s="66" t="s">
        <v>481</v>
      </c>
      <c r="F1297" s="66" t="s">
        <v>496</v>
      </c>
      <c r="G1297" s="5" t="s">
        <v>440</v>
      </c>
      <c r="H1297" s="5" t="s">
        <v>188</v>
      </c>
      <c r="I1297" s="73">
        <v>6528</v>
      </c>
      <c r="J1297" s="65">
        <f t="shared" si="41"/>
        <v>0</v>
      </c>
      <c r="K1297" s="65">
        <v>0</v>
      </c>
      <c r="L1297" s="65">
        <v>0</v>
      </c>
      <c r="M1297" s="7">
        <v>0</v>
      </c>
      <c r="N1297" s="7">
        <v>0</v>
      </c>
      <c r="O1297" s="7">
        <v>0</v>
      </c>
      <c r="P1297" s="8">
        <v>-394.69749999999999</v>
      </c>
      <c r="Q1297" s="8">
        <v>394.69749999999999</v>
      </c>
      <c r="R1297" s="66">
        <v>0</v>
      </c>
    </row>
    <row r="1298" spans="1:18" x14ac:dyDescent="0.2">
      <c r="A1298" s="70">
        <v>43497</v>
      </c>
      <c r="B1298" s="66" t="s">
        <v>479</v>
      </c>
      <c r="C1298" s="66" t="s">
        <v>537</v>
      </c>
      <c r="D1298" s="5" t="s">
        <v>219</v>
      </c>
      <c r="E1298" s="66" t="s">
        <v>481</v>
      </c>
      <c r="F1298" s="66" t="s">
        <v>496</v>
      </c>
      <c r="G1298" s="5" t="s">
        <v>440</v>
      </c>
      <c r="H1298" s="5" t="s">
        <v>76</v>
      </c>
      <c r="I1298" s="73">
        <v>3264</v>
      </c>
      <c r="J1298" s="65">
        <f t="shared" si="41"/>
        <v>0</v>
      </c>
      <c r="K1298" s="65">
        <v>0</v>
      </c>
      <c r="L1298" s="65">
        <v>0</v>
      </c>
      <c r="M1298" s="7">
        <v>0</v>
      </c>
      <c r="N1298" s="7">
        <v>0</v>
      </c>
      <c r="O1298" s="7">
        <v>0</v>
      </c>
      <c r="P1298" s="8">
        <v>-203.10749999999999</v>
      </c>
      <c r="Q1298" s="8">
        <v>203.10749999999999</v>
      </c>
      <c r="R1298" s="66">
        <v>0</v>
      </c>
    </row>
    <row r="1299" spans="1:18" x14ac:dyDescent="0.2">
      <c r="A1299" s="70">
        <v>43497</v>
      </c>
      <c r="B1299" s="66" t="s">
        <v>479</v>
      </c>
      <c r="C1299" s="66" t="s">
        <v>537</v>
      </c>
      <c r="D1299" s="5" t="s">
        <v>219</v>
      </c>
      <c r="E1299" s="66" t="s">
        <v>482</v>
      </c>
      <c r="F1299" s="66" t="s">
        <v>499</v>
      </c>
      <c r="G1299" s="5" t="s">
        <v>441</v>
      </c>
      <c r="H1299" s="5" t="s">
        <v>94</v>
      </c>
      <c r="I1299" s="73">
        <v>6912</v>
      </c>
      <c r="J1299" s="65">
        <f t="shared" si="41"/>
        <v>0</v>
      </c>
      <c r="K1299" s="65">
        <v>0</v>
      </c>
      <c r="L1299" s="65">
        <v>0</v>
      </c>
      <c r="M1299" s="7">
        <v>0</v>
      </c>
      <c r="N1299" s="7">
        <v>0</v>
      </c>
      <c r="O1299" s="7">
        <v>0</v>
      </c>
      <c r="P1299" s="8">
        <v>-126.31850000000001</v>
      </c>
      <c r="Q1299" s="8">
        <v>126.31850000000001</v>
      </c>
      <c r="R1299" s="66">
        <v>0</v>
      </c>
    </row>
    <row r="1300" spans="1:18" x14ac:dyDescent="0.2">
      <c r="A1300" s="70">
        <v>43497</v>
      </c>
      <c r="B1300" s="66" t="s">
        <v>479</v>
      </c>
      <c r="C1300" s="66" t="s">
        <v>537</v>
      </c>
      <c r="D1300" s="5" t="s">
        <v>219</v>
      </c>
      <c r="E1300" s="66" t="s">
        <v>482</v>
      </c>
      <c r="F1300" s="66" t="s">
        <v>499</v>
      </c>
      <c r="G1300" s="5" t="s">
        <v>441</v>
      </c>
      <c r="H1300" s="5" t="s">
        <v>93</v>
      </c>
      <c r="I1300" s="73">
        <v>3456</v>
      </c>
      <c r="J1300" s="65">
        <f t="shared" si="41"/>
        <v>0</v>
      </c>
      <c r="K1300" s="65">
        <v>0</v>
      </c>
      <c r="L1300" s="65">
        <v>0</v>
      </c>
      <c r="M1300" s="7">
        <v>0</v>
      </c>
      <c r="N1300" s="7">
        <v>0</v>
      </c>
      <c r="O1300" s="7">
        <v>0</v>
      </c>
      <c r="P1300" s="8">
        <v>-79.168999999999997</v>
      </c>
      <c r="Q1300" s="8">
        <v>79.168999999999997</v>
      </c>
      <c r="R1300" s="66">
        <v>0</v>
      </c>
    </row>
    <row r="1301" spans="1:18" x14ac:dyDescent="0.2">
      <c r="A1301" s="70">
        <v>43497</v>
      </c>
      <c r="B1301" s="66" t="s">
        <v>479</v>
      </c>
      <c r="C1301" s="66" t="s">
        <v>537</v>
      </c>
      <c r="D1301" s="5" t="s">
        <v>219</v>
      </c>
      <c r="E1301" s="66" t="s">
        <v>482</v>
      </c>
      <c r="F1301" s="66" t="s">
        <v>501</v>
      </c>
      <c r="G1301" s="5" t="s">
        <v>443</v>
      </c>
      <c r="H1301" s="5" t="s">
        <v>102</v>
      </c>
      <c r="I1301" s="73">
        <v>2880</v>
      </c>
      <c r="J1301" s="65">
        <f t="shared" si="41"/>
        <v>0</v>
      </c>
      <c r="K1301" s="65">
        <v>0</v>
      </c>
      <c r="L1301" s="65">
        <v>0</v>
      </c>
      <c r="M1301" s="7">
        <v>0</v>
      </c>
      <c r="N1301" s="7">
        <v>0</v>
      </c>
      <c r="O1301" s="7">
        <v>0</v>
      </c>
      <c r="P1301" s="8">
        <v>-32.061999999999998</v>
      </c>
      <c r="Q1301" s="8">
        <v>32.061999999999998</v>
      </c>
      <c r="R1301" s="66">
        <v>0</v>
      </c>
    </row>
    <row r="1302" spans="1:18" x14ac:dyDescent="0.2">
      <c r="A1302" s="70">
        <v>43497</v>
      </c>
      <c r="B1302" s="66" t="s">
        <v>479</v>
      </c>
      <c r="C1302" s="66" t="s">
        <v>537</v>
      </c>
      <c r="D1302" s="5" t="s">
        <v>219</v>
      </c>
      <c r="E1302" s="66" t="s">
        <v>482</v>
      </c>
      <c r="F1302" s="66" t="s">
        <v>499</v>
      </c>
      <c r="G1302" s="5" t="s">
        <v>441</v>
      </c>
      <c r="H1302" s="5" t="s">
        <v>201</v>
      </c>
      <c r="I1302" s="73">
        <v>20736</v>
      </c>
      <c r="J1302" s="65">
        <f t="shared" si="41"/>
        <v>0</v>
      </c>
      <c r="K1302" s="65">
        <v>0</v>
      </c>
      <c r="L1302" s="65">
        <v>0</v>
      </c>
      <c r="M1302" s="7">
        <v>0</v>
      </c>
      <c r="N1302" s="7">
        <v>0</v>
      </c>
      <c r="O1302" s="7">
        <v>0</v>
      </c>
      <c r="P1302" s="8">
        <v>-82.730499999999992</v>
      </c>
      <c r="Q1302" s="8">
        <v>82.730499999999992</v>
      </c>
      <c r="R1302" s="66">
        <v>0</v>
      </c>
    </row>
    <row r="1303" spans="1:18" x14ac:dyDescent="0.2">
      <c r="A1303" s="70">
        <v>43497</v>
      </c>
      <c r="B1303" s="66" t="s">
        <v>479</v>
      </c>
      <c r="C1303" s="66" t="s">
        <v>537</v>
      </c>
      <c r="D1303" s="5" t="s">
        <v>219</v>
      </c>
      <c r="E1303" s="66" t="s">
        <v>482</v>
      </c>
      <c r="F1303" s="66" t="s">
        <v>501</v>
      </c>
      <c r="G1303" s="5" t="s">
        <v>443</v>
      </c>
      <c r="H1303" s="5" t="s">
        <v>111</v>
      </c>
      <c r="I1303" s="73">
        <v>13824</v>
      </c>
      <c r="J1303" s="65">
        <f t="shared" si="41"/>
        <v>0</v>
      </c>
      <c r="K1303" s="65">
        <v>0</v>
      </c>
      <c r="L1303" s="65">
        <v>0</v>
      </c>
      <c r="M1303" s="7">
        <v>0</v>
      </c>
      <c r="N1303" s="7">
        <v>0</v>
      </c>
      <c r="O1303" s="7">
        <v>0</v>
      </c>
      <c r="P1303" s="8">
        <v>-50.387999999999998</v>
      </c>
      <c r="Q1303" s="8">
        <v>50.387999999999998</v>
      </c>
      <c r="R1303" s="66">
        <v>0</v>
      </c>
    </row>
    <row r="1304" spans="1:18" x14ac:dyDescent="0.2">
      <c r="A1304" s="70">
        <v>43497</v>
      </c>
      <c r="B1304" s="66" t="s">
        <v>479</v>
      </c>
      <c r="C1304" s="66" t="s">
        <v>537</v>
      </c>
      <c r="D1304" s="5" t="s">
        <v>219</v>
      </c>
      <c r="E1304" s="66" t="s">
        <v>482</v>
      </c>
      <c r="F1304" s="66" t="s">
        <v>501</v>
      </c>
      <c r="G1304" s="5" t="s">
        <v>443</v>
      </c>
      <c r="H1304" s="5" t="s">
        <v>145</v>
      </c>
      <c r="I1304" s="73">
        <v>50688</v>
      </c>
      <c r="J1304" s="65">
        <f t="shared" si="41"/>
        <v>0</v>
      </c>
      <c r="K1304" s="65">
        <v>0</v>
      </c>
      <c r="L1304" s="65">
        <v>0</v>
      </c>
      <c r="M1304" s="7">
        <v>0</v>
      </c>
      <c r="N1304" s="7">
        <v>0</v>
      </c>
      <c r="O1304" s="7">
        <v>0</v>
      </c>
      <c r="P1304" s="8">
        <v>-584.78300000000002</v>
      </c>
      <c r="Q1304" s="8">
        <v>584.78300000000002</v>
      </c>
      <c r="R1304" s="66">
        <v>0</v>
      </c>
    </row>
    <row r="1305" spans="1:18" x14ac:dyDescent="0.2">
      <c r="A1305" s="70">
        <v>43497</v>
      </c>
      <c r="B1305" s="66" t="s">
        <v>479</v>
      </c>
      <c r="C1305" s="66" t="s">
        <v>537</v>
      </c>
      <c r="D1305" s="5" t="s">
        <v>219</v>
      </c>
      <c r="E1305" s="66" t="s">
        <v>482</v>
      </c>
      <c r="F1305" s="66" t="s">
        <v>501</v>
      </c>
      <c r="G1305" s="5" t="s">
        <v>443</v>
      </c>
      <c r="H1305" s="5" t="s">
        <v>110</v>
      </c>
      <c r="I1305" s="73">
        <v>69120</v>
      </c>
      <c r="J1305" s="65">
        <f t="shared" si="41"/>
        <v>0</v>
      </c>
      <c r="K1305" s="65">
        <v>0</v>
      </c>
      <c r="L1305" s="65">
        <v>0</v>
      </c>
      <c r="M1305" s="7">
        <v>0</v>
      </c>
      <c r="N1305" s="7">
        <v>0</v>
      </c>
      <c r="O1305" s="7">
        <v>0</v>
      </c>
      <c r="P1305" s="8">
        <v>-970.50450000000001</v>
      </c>
      <c r="Q1305" s="8">
        <v>970.50450000000001</v>
      </c>
      <c r="R1305" s="66">
        <v>0</v>
      </c>
    </row>
    <row r="1306" spans="1:18" x14ac:dyDescent="0.2">
      <c r="A1306" s="70">
        <v>43497</v>
      </c>
      <c r="B1306" s="66" t="s">
        <v>479</v>
      </c>
      <c r="C1306" s="66" t="s">
        <v>537</v>
      </c>
      <c r="D1306" s="5" t="s">
        <v>219</v>
      </c>
      <c r="E1306" s="66" t="s">
        <v>482</v>
      </c>
      <c r="F1306" s="66" t="s">
        <v>501</v>
      </c>
      <c r="G1306" s="5" t="s">
        <v>443</v>
      </c>
      <c r="H1306" s="5" t="s">
        <v>112</v>
      </c>
      <c r="I1306" s="73">
        <v>18432</v>
      </c>
      <c r="J1306" s="65">
        <f t="shared" si="41"/>
        <v>0</v>
      </c>
      <c r="K1306" s="65">
        <v>0</v>
      </c>
      <c r="L1306" s="65">
        <v>0</v>
      </c>
      <c r="M1306" s="7">
        <v>0</v>
      </c>
      <c r="N1306" s="7">
        <v>0</v>
      </c>
      <c r="O1306" s="7">
        <v>0</v>
      </c>
      <c r="P1306" s="8">
        <v>-167.23749999999998</v>
      </c>
      <c r="Q1306" s="8">
        <v>167.23749999999998</v>
      </c>
      <c r="R1306" s="66">
        <v>0</v>
      </c>
    </row>
    <row r="1307" spans="1:18" x14ac:dyDescent="0.2">
      <c r="A1307" s="70">
        <v>43497</v>
      </c>
      <c r="B1307" s="66" t="s">
        <v>479</v>
      </c>
      <c r="C1307" s="66" t="s">
        <v>537</v>
      </c>
      <c r="D1307" s="5" t="s">
        <v>219</v>
      </c>
      <c r="E1307" s="66" t="s">
        <v>481</v>
      </c>
      <c r="F1307" s="66" t="s">
        <v>494</v>
      </c>
      <c r="G1307" s="5" t="s">
        <v>443</v>
      </c>
      <c r="H1307" s="5" t="s">
        <v>68</v>
      </c>
      <c r="I1307" s="73">
        <v>18432</v>
      </c>
      <c r="J1307" s="65">
        <f t="shared" si="41"/>
        <v>0</v>
      </c>
      <c r="K1307" s="65">
        <v>0</v>
      </c>
      <c r="L1307" s="65">
        <v>0</v>
      </c>
      <c r="M1307" s="7">
        <v>0</v>
      </c>
      <c r="N1307" s="7">
        <v>0</v>
      </c>
      <c r="O1307" s="7">
        <v>0</v>
      </c>
      <c r="P1307" s="8">
        <v>-219.18100000000001</v>
      </c>
      <c r="Q1307" s="8">
        <v>219.18100000000001</v>
      </c>
      <c r="R1307" s="66">
        <v>0</v>
      </c>
    </row>
    <row r="1308" spans="1:18" x14ac:dyDescent="0.2">
      <c r="A1308" s="70">
        <v>43497</v>
      </c>
      <c r="B1308" s="66" t="s">
        <v>479</v>
      </c>
      <c r="C1308" s="66" t="s">
        <v>537</v>
      </c>
      <c r="D1308" s="5" t="s">
        <v>219</v>
      </c>
      <c r="E1308" s="66" t="s">
        <v>481</v>
      </c>
      <c r="F1308" s="66" t="s">
        <v>495</v>
      </c>
      <c r="G1308" s="5" t="s">
        <v>443</v>
      </c>
      <c r="H1308" s="5" t="s">
        <v>199</v>
      </c>
      <c r="I1308" s="73">
        <v>13824</v>
      </c>
      <c r="J1308" s="65">
        <f t="shared" si="41"/>
        <v>0</v>
      </c>
      <c r="K1308" s="65">
        <v>0</v>
      </c>
      <c r="L1308" s="65">
        <v>0</v>
      </c>
      <c r="M1308" s="7">
        <v>0</v>
      </c>
      <c r="N1308" s="7">
        <v>0</v>
      </c>
      <c r="O1308" s="7">
        <v>0</v>
      </c>
      <c r="P1308" s="8">
        <v>-182.34200000000001</v>
      </c>
      <c r="Q1308" s="8">
        <v>182.34200000000001</v>
      </c>
      <c r="R1308" s="66">
        <v>0</v>
      </c>
    </row>
    <row r="1309" spans="1:18" x14ac:dyDescent="0.2">
      <c r="A1309" s="70">
        <v>43497</v>
      </c>
      <c r="B1309" s="66" t="s">
        <v>476</v>
      </c>
      <c r="C1309" s="66" t="s">
        <v>537</v>
      </c>
      <c r="D1309" s="5" t="s">
        <v>220</v>
      </c>
      <c r="E1309" s="66" t="s">
        <v>481</v>
      </c>
      <c r="F1309" s="66" t="s">
        <v>484</v>
      </c>
      <c r="G1309" s="5" t="s">
        <v>440</v>
      </c>
      <c r="H1309" s="5" t="s">
        <v>137</v>
      </c>
      <c r="I1309" s="73">
        <v>4692</v>
      </c>
      <c r="J1309" s="65">
        <f t="shared" si="41"/>
        <v>1.1449616368286444</v>
      </c>
      <c r="K1309" s="65">
        <v>7801.67</v>
      </c>
      <c r="L1309" s="65">
        <v>2429.5100000000002</v>
      </c>
      <c r="M1309" s="8">
        <v>234.54</v>
      </c>
      <c r="N1309" s="8">
        <v>1232.67</v>
      </c>
      <c r="O1309" s="8">
        <v>5372.16</v>
      </c>
      <c r="P1309" s="8">
        <v>1707.021</v>
      </c>
      <c r="Q1309" s="8">
        <v>3665.1390000000001</v>
      </c>
      <c r="R1309" s="66">
        <f t="shared" ref="R1309:R1346" si="42">Q1309/O1309</f>
        <v>0.68224680575411012</v>
      </c>
    </row>
    <row r="1310" spans="1:18" x14ac:dyDescent="0.2">
      <c r="A1310" s="70">
        <v>43497</v>
      </c>
      <c r="B1310" s="66" t="s">
        <v>476</v>
      </c>
      <c r="C1310" s="66" t="s">
        <v>537</v>
      </c>
      <c r="D1310" s="5" t="s">
        <v>220</v>
      </c>
      <c r="E1310" s="66" t="s">
        <v>481</v>
      </c>
      <c r="F1310" s="66" t="s">
        <v>484</v>
      </c>
      <c r="G1310" s="5" t="s">
        <v>440</v>
      </c>
      <c r="H1310" s="5" t="s">
        <v>29</v>
      </c>
      <c r="I1310" s="73">
        <v>3864</v>
      </c>
      <c r="J1310" s="65">
        <f t="shared" si="41"/>
        <v>1.4672774327122153</v>
      </c>
      <c r="K1310" s="65">
        <v>6424.91</v>
      </c>
      <c r="L1310" s="65">
        <v>755.35</v>
      </c>
      <c r="M1310" s="8">
        <v>-32.92</v>
      </c>
      <c r="N1310" s="8">
        <v>901.19</v>
      </c>
      <c r="O1310" s="8">
        <v>5669.56</v>
      </c>
      <c r="P1310" s="8">
        <v>1409.453</v>
      </c>
      <c r="Q1310" s="8">
        <v>4260.107</v>
      </c>
      <c r="R1310" s="66">
        <f t="shared" si="42"/>
        <v>0.75139993226987623</v>
      </c>
    </row>
    <row r="1311" spans="1:18" x14ac:dyDescent="0.2">
      <c r="A1311" s="70">
        <v>43497</v>
      </c>
      <c r="B1311" s="66" t="s">
        <v>476</v>
      </c>
      <c r="C1311" s="66" t="s">
        <v>537</v>
      </c>
      <c r="D1311" s="5" t="s">
        <v>220</v>
      </c>
      <c r="E1311" s="66" t="s">
        <v>481</v>
      </c>
      <c r="F1311" s="66" t="s">
        <v>484</v>
      </c>
      <c r="G1311" s="5" t="s">
        <v>440</v>
      </c>
      <c r="H1311" s="5" t="s">
        <v>24</v>
      </c>
      <c r="I1311" s="73">
        <v>4956</v>
      </c>
      <c r="J1311" s="65">
        <f t="shared" si="41"/>
        <v>1.1276452784503632</v>
      </c>
      <c r="K1311" s="65">
        <v>8240.64</v>
      </c>
      <c r="L1311" s="65">
        <v>2652.03</v>
      </c>
      <c r="M1311" s="8">
        <v>263</v>
      </c>
      <c r="N1311" s="8">
        <v>1311.57</v>
      </c>
      <c r="O1311" s="8">
        <v>5588.61</v>
      </c>
      <c r="P1311" s="8">
        <v>1790.6185</v>
      </c>
      <c r="Q1311" s="8">
        <v>3797.9914999999996</v>
      </c>
      <c r="R1311" s="66">
        <f t="shared" si="42"/>
        <v>0.67959501557632396</v>
      </c>
    </row>
    <row r="1312" spans="1:18" x14ac:dyDescent="0.2">
      <c r="A1312" s="70">
        <v>43497</v>
      </c>
      <c r="B1312" s="66" t="s">
        <v>476</v>
      </c>
      <c r="C1312" s="66" t="s">
        <v>537</v>
      </c>
      <c r="D1312" s="5" t="s">
        <v>220</v>
      </c>
      <c r="E1312" s="66" t="s">
        <v>481</v>
      </c>
      <c r="F1312" s="66" t="s">
        <v>484</v>
      </c>
      <c r="G1312" s="5" t="s">
        <v>440</v>
      </c>
      <c r="H1312" s="5" t="s">
        <v>23</v>
      </c>
      <c r="I1312" s="73">
        <v>91212</v>
      </c>
      <c r="J1312" s="65">
        <f t="shared" si="41"/>
        <v>1.0290729290005702</v>
      </c>
      <c r="K1312" s="65">
        <v>151663.69</v>
      </c>
      <c r="L1312" s="65">
        <v>57799.9</v>
      </c>
      <c r="M1312" s="8">
        <v>4020.69</v>
      </c>
      <c r="N1312" s="8">
        <v>37232.120000000003</v>
      </c>
      <c r="O1312" s="8">
        <v>93863.8</v>
      </c>
      <c r="P1312" s="8">
        <v>33217.812999999995</v>
      </c>
      <c r="Q1312" s="8">
        <v>60645.987000000008</v>
      </c>
      <c r="R1312" s="66">
        <f t="shared" si="42"/>
        <v>0.64610624117071769</v>
      </c>
    </row>
    <row r="1313" spans="1:18" x14ac:dyDescent="0.2">
      <c r="A1313" s="70">
        <v>43497</v>
      </c>
      <c r="B1313" s="66" t="s">
        <v>476</v>
      </c>
      <c r="C1313" s="66" t="s">
        <v>537</v>
      </c>
      <c r="D1313" s="5" t="s">
        <v>220</v>
      </c>
      <c r="E1313" s="66" t="s">
        <v>481</v>
      </c>
      <c r="F1313" s="66" t="s">
        <v>486</v>
      </c>
      <c r="G1313" s="5" t="s">
        <v>440</v>
      </c>
      <c r="H1313" s="5" t="s">
        <v>50</v>
      </c>
      <c r="I1313" s="73">
        <v>168900</v>
      </c>
      <c r="J1313" s="65">
        <f t="shared" si="41"/>
        <v>1.0958846062759029</v>
      </c>
      <c r="K1313" s="65">
        <v>280840.21999999997</v>
      </c>
      <c r="L1313" s="65">
        <v>95745.31</v>
      </c>
      <c r="M1313" s="8">
        <v>5359.01</v>
      </c>
      <c r="N1313" s="8">
        <v>68188.77</v>
      </c>
      <c r="O1313" s="8">
        <v>185094.91</v>
      </c>
      <c r="P1313" s="8">
        <v>60609.19049999999</v>
      </c>
      <c r="Q1313" s="8">
        <v>124485.71950000001</v>
      </c>
      <c r="R1313" s="66">
        <f t="shared" si="42"/>
        <v>0.67255074437217099</v>
      </c>
    </row>
    <row r="1314" spans="1:18" x14ac:dyDescent="0.2">
      <c r="A1314" s="70">
        <v>43497</v>
      </c>
      <c r="B1314" s="66" t="s">
        <v>476</v>
      </c>
      <c r="C1314" s="66" t="s">
        <v>537</v>
      </c>
      <c r="D1314" s="5" t="s">
        <v>220</v>
      </c>
      <c r="E1314" s="66" t="s">
        <v>481</v>
      </c>
      <c r="F1314" s="66" t="s">
        <v>484</v>
      </c>
      <c r="G1314" s="5" t="s">
        <v>440</v>
      </c>
      <c r="H1314" s="5" t="s">
        <v>22</v>
      </c>
      <c r="I1314" s="73">
        <v>9432</v>
      </c>
      <c r="J1314" s="65">
        <f t="shared" si="41"/>
        <v>1.3603827396098387</v>
      </c>
      <c r="K1314" s="65">
        <v>15683.16</v>
      </c>
      <c r="L1314" s="65">
        <v>2852.03</v>
      </c>
      <c r="M1314" s="8">
        <v>84.36</v>
      </c>
      <c r="N1314" s="8">
        <v>2387.92</v>
      </c>
      <c r="O1314" s="8">
        <v>12831.13</v>
      </c>
      <c r="P1314" s="8">
        <v>3445.2369999999996</v>
      </c>
      <c r="Q1314" s="8">
        <v>9385.893</v>
      </c>
      <c r="R1314" s="66">
        <f t="shared" si="42"/>
        <v>0.73149387466263693</v>
      </c>
    </row>
    <row r="1315" spans="1:18" x14ac:dyDescent="0.2">
      <c r="A1315" s="70">
        <v>43497</v>
      </c>
      <c r="B1315" s="66" t="s">
        <v>476</v>
      </c>
      <c r="C1315" s="66" t="s">
        <v>537</v>
      </c>
      <c r="D1315" s="5" t="s">
        <v>220</v>
      </c>
      <c r="E1315" s="66" t="s">
        <v>483</v>
      </c>
      <c r="F1315" s="66" t="s">
        <v>524</v>
      </c>
      <c r="G1315" s="5" t="s">
        <v>441</v>
      </c>
      <c r="H1315" s="5" t="s">
        <v>371</v>
      </c>
      <c r="I1315" s="73">
        <v>0</v>
      </c>
      <c r="J1315" s="65">
        <v>0</v>
      </c>
      <c r="K1315" s="65">
        <v>0</v>
      </c>
      <c r="L1315" s="65">
        <v>-27486.77</v>
      </c>
      <c r="M1315" s="8">
        <v>-4886.54</v>
      </c>
      <c r="N1315" s="8">
        <v>-3054.09</v>
      </c>
      <c r="O1315" s="8">
        <v>27486.77</v>
      </c>
      <c r="P1315" s="8">
        <v>89.938500000000005</v>
      </c>
      <c r="Q1315" s="8">
        <v>27396.8315</v>
      </c>
      <c r="R1315" s="66">
        <f t="shared" si="42"/>
        <v>0.99672793493014999</v>
      </c>
    </row>
    <row r="1316" spans="1:18" x14ac:dyDescent="0.2">
      <c r="A1316" s="70">
        <v>43497</v>
      </c>
      <c r="B1316" s="66" t="s">
        <v>476</v>
      </c>
      <c r="C1316" s="66" t="s">
        <v>537</v>
      </c>
      <c r="D1316" s="5" t="s">
        <v>220</v>
      </c>
      <c r="E1316" s="66" t="s">
        <v>481</v>
      </c>
      <c r="F1316" s="66" t="s">
        <v>486</v>
      </c>
      <c r="G1316" s="5" t="s">
        <v>441</v>
      </c>
      <c r="H1316" s="5" t="s">
        <v>51</v>
      </c>
      <c r="I1316" s="73">
        <v>2346</v>
      </c>
      <c r="J1316" s="65">
        <f t="shared" si="41"/>
        <v>0.95385336743393001</v>
      </c>
      <c r="K1316" s="65">
        <v>2910.57</v>
      </c>
      <c r="L1316" s="65">
        <v>672.83</v>
      </c>
      <c r="M1316" s="8">
        <v>49.33</v>
      </c>
      <c r="N1316" s="8">
        <v>419.32</v>
      </c>
      <c r="O1316" s="8">
        <v>2237.7399999999998</v>
      </c>
      <c r="P1316" s="8">
        <v>415.74349999999998</v>
      </c>
      <c r="Q1316" s="8">
        <v>1821.9964999999997</v>
      </c>
      <c r="R1316" s="66">
        <f t="shared" si="42"/>
        <v>0.81421277717697316</v>
      </c>
    </row>
    <row r="1317" spans="1:18" x14ac:dyDescent="0.2">
      <c r="A1317" s="70">
        <v>43497</v>
      </c>
      <c r="B1317" s="66" t="s">
        <v>476</v>
      </c>
      <c r="C1317" s="66" t="s">
        <v>537</v>
      </c>
      <c r="D1317" s="5" t="s">
        <v>220</v>
      </c>
      <c r="E1317" s="66" t="s">
        <v>481</v>
      </c>
      <c r="F1317" s="66" t="s">
        <v>484</v>
      </c>
      <c r="G1317" s="5" t="s">
        <v>441</v>
      </c>
      <c r="H1317" s="5" t="s">
        <v>27</v>
      </c>
      <c r="I1317" s="73">
        <v>1302</v>
      </c>
      <c r="J1317" s="65">
        <f t="shared" si="41"/>
        <v>0.9227880184331797</v>
      </c>
      <c r="K1317" s="65">
        <v>1615.33</v>
      </c>
      <c r="L1317" s="65">
        <v>413.86</v>
      </c>
      <c r="M1317" s="8">
        <v>34.64</v>
      </c>
      <c r="N1317" s="8">
        <v>236.93</v>
      </c>
      <c r="O1317" s="8">
        <v>1201.47</v>
      </c>
      <c r="P1317" s="8">
        <v>217.53199999999998</v>
      </c>
      <c r="Q1317" s="8">
        <v>983.9380000000001</v>
      </c>
      <c r="R1317" s="66">
        <f t="shared" si="42"/>
        <v>0.81894512555452914</v>
      </c>
    </row>
    <row r="1318" spans="1:18" x14ac:dyDescent="0.2">
      <c r="A1318" s="70">
        <v>43497</v>
      </c>
      <c r="B1318" s="66" t="s">
        <v>476</v>
      </c>
      <c r="C1318" s="66" t="s">
        <v>537</v>
      </c>
      <c r="D1318" s="5" t="s">
        <v>220</v>
      </c>
      <c r="E1318" s="66" t="s">
        <v>481</v>
      </c>
      <c r="F1318" s="66" t="s">
        <v>484</v>
      </c>
      <c r="G1318" s="5" t="s">
        <v>443</v>
      </c>
      <c r="H1318" s="5" t="s">
        <v>32</v>
      </c>
      <c r="I1318" s="73">
        <v>2004</v>
      </c>
      <c r="J1318" s="65">
        <f t="shared" si="41"/>
        <v>1.3927944111776447</v>
      </c>
      <c r="K1318" s="65">
        <v>3647.99</v>
      </c>
      <c r="L1318" s="65">
        <v>856.83</v>
      </c>
      <c r="M1318" s="8">
        <v>63.28</v>
      </c>
      <c r="N1318" s="8">
        <v>531.23</v>
      </c>
      <c r="O1318" s="8">
        <v>2791.16</v>
      </c>
      <c r="P1318" s="8">
        <v>565.31799999999998</v>
      </c>
      <c r="Q1318" s="8">
        <v>2225.8419999999996</v>
      </c>
      <c r="R1318" s="66">
        <f t="shared" si="42"/>
        <v>0.79746127058284</v>
      </c>
    </row>
    <row r="1319" spans="1:18" x14ac:dyDescent="0.2">
      <c r="A1319" s="70">
        <v>43497</v>
      </c>
      <c r="B1319" s="66" t="s">
        <v>476</v>
      </c>
      <c r="C1319" s="66" t="s">
        <v>537</v>
      </c>
      <c r="D1319" s="5" t="s">
        <v>220</v>
      </c>
      <c r="E1319" s="66" t="s">
        <v>481</v>
      </c>
      <c r="F1319" s="66" t="s">
        <v>486</v>
      </c>
      <c r="G1319" s="5" t="s">
        <v>443</v>
      </c>
      <c r="H1319" s="5" t="s">
        <v>52</v>
      </c>
      <c r="I1319" s="73">
        <v>1788</v>
      </c>
      <c r="J1319" s="65">
        <f t="shared" si="41"/>
        <v>1.3985850111856823</v>
      </c>
      <c r="K1319" s="65">
        <v>3254.79</v>
      </c>
      <c r="L1319" s="65">
        <v>754.13</v>
      </c>
      <c r="M1319" s="8">
        <v>54.29</v>
      </c>
      <c r="N1319" s="8">
        <v>474.27</v>
      </c>
      <c r="O1319" s="8">
        <v>2500.67</v>
      </c>
      <c r="P1319" s="8">
        <v>501.27050000000003</v>
      </c>
      <c r="Q1319" s="8">
        <v>1999.3995</v>
      </c>
      <c r="R1319" s="66">
        <f t="shared" si="42"/>
        <v>0.79954552180015748</v>
      </c>
    </row>
    <row r="1320" spans="1:18" x14ac:dyDescent="0.2">
      <c r="A1320" s="70">
        <v>43497</v>
      </c>
      <c r="B1320" s="66" t="s">
        <v>476</v>
      </c>
      <c r="C1320" s="66" t="s">
        <v>537</v>
      </c>
      <c r="D1320" s="5" t="s">
        <v>220</v>
      </c>
      <c r="E1320" s="66" t="s">
        <v>481</v>
      </c>
      <c r="F1320" s="66" t="s">
        <v>486</v>
      </c>
      <c r="G1320" s="5" t="s">
        <v>440</v>
      </c>
      <c r="H1320" s="5" t="s">
        <v>56</v>
      </c>
      <c r="I1320" s="73">
        <v>816</v>
      </c>
      <c r="J1320" s="65">
        <f t="shared" si="41"/>
        <v>1.5878308823529412</v>
      </c>
      <c r="K1320" s="65">
        <v>1792.16</v>
      </c>
      <c r="L1320" s="65">
        <v>496.48</v>
      </c>
      <c r="M1320" s="8">
        <v>44.19</v>
      </c>
      <c r="N1320" s="8">
        <v>270.82</v>
      </c>
      <c r="O1320" s="8">
        <v>1295.67</v>
      </c>
      <c r="P1320" s="8">
        <v>340.70549999999997</v>
      </c>
      <c r="Q1320" s="8">
        <v>954.96450000000004</v>
      </c>
      <c r="R1320" s="66">
        <f t="shared" si="42"/>
        <v>0.73704299705943643</v>
      </c>
    </row>
    <row r="1321" spans="1:18" x14ac:dyDescent="0.2">
      <c r="A1321" s="70">
        <v>43497</v>
      </c>
      <c r="B1321" s="66" t="s">
        <v>476</v>
      </c>
      <c r="C1321" s="66" t="s">
        <v>537</v>
      </c>
      <c r="D1321" s="5" t="s">
        <v>220</v>
      </c>
      <c r="E1321" s="66" t="s">
        <v>481</v>
      </c>
      <c r="F1321" s="66" t="s">
        <v>486</v>
      </c>
      <c r="G1321" s="5" t="s">
        <v>440</v>
      </c>
      <c r="H1321" s="5" t="s">
        <v>58</v>
      </c>
      <c r="I1321" s="73">
        <v>732</v>
      </c>
      <c r="J1321" s="65">
        <f t="shared" si="41"/>
        <v>1.6272131147540982</v>
      </c>
      <c r="K1321" s="65">
        <v>1607.67</v>
      </c>
      <c r="L1321" s="65">
        <v>416.55</v>
      </c>
      <c r="M1321" s="8">
        <v>35.53</v>
      </c>
      <c r="N1321" s="8">
        <v>235.32</v>
      </c>
      <c r="O1321" s="8">
        <v>1191.1199999999999</v>
      </c>
      <c r="P1321" s="8">
        <v>301.44399999999996</v>
      </c>
      <c r="Q1321" s="8">
        <v>889.67599999999993</v>
      </c>
      <c r="R1321" s="66">
        <f t="shared" si="42"/>
        <v>0.74692390355295857</v>
      </c>
    </row>
    <row r="1322" spans="1:18" x14ac:dyDescent="0.2">
      <c r="A1322" s="70">
        <v>43497</v>
      </c>
      <c r="B1322" s="66" t="s">
        <v>476</v>
      </c>
      <c r="C1322" s="66" t="s">
        <v>537</v>
      </c>
      <c r="D1322" s="5" t="s">
        <v>220</v>
      </c>
      <c r="E1322" s="66" t="s">
        <v>481</v>
      </c>
      <c r="F1322" s="66" t="s">
        <v>486</v>
      </c>
      <c r="G1322" s="5" t="s">
        <v>440</v>
      </c>
      <c r="H1322" s="5" t="s">
        <v>57</v>
      </c>
      <c r="I1322" s="73">
        <v>744</v>
      </c>
      <c r="J1322" s="65">
        <f t="shared" si="41"/>
        <v>1.626760752688172</v>
      </c>
      <c r="K1322" s="65">
        <v>1634.03</v>
      </c>
      <c r="L1322" s="65">
        <v>423.72</v>
      </c>
      <c r="M1322" s="8">
        <v>35.51</v>
      </c>
      <c r="N1322" s="8">
        <v>242.12</v>
      </c>
      <c r="O1322" s="8">
        <v>1210.31</v>
      </c>
      <c r="P1322" s="8">
        <v>305.57499999999999</v>
      </c>
      <c r="Q1322" s="8">
        <v>904.7349999999999</v>
      </c>
      <c r="R1322" s="66">
        <f t="shared" si="42"/>
        <v>0.74752336178334466</v>
      </c>
    </row>
    <row r="1323" spans="1:18" x14ac:dyDescent="0.2">
      <c r="A1323" s="70">
        <v>43497</v>
      </c>
      <c r="B1323" s="66" t="s">
        <v>476</v>
      </c>
      <c r="C1323" s="66" t="s">
        <v>537</v>
      </c>
      <c r="D1323" s="5" t="s">
        <v>220</v>
      </c>
      <c r="E1323" s="66" t="s">
        <v>481</v>
      </c>
      <c r="F1323" s="66" t="s">
        <v>487</v>
      </c>
      <c r="G1323" s="5" t="s">
        <v>440</v>
      </c>
      <c r="H1323" s="5" t="s">
        <v>42</v>
      </c>
      <c r="I1323" s="73">
        <v>912</v>
      </c>
      <c r="J1323" s="65">
        <f t="shared" si="41"/>
        <v>1.5875219298245613</v>
      </c>
      <c r="K1323" s="65">
        <v>2003</v>
      </c>
      <c r="L1323" s="65">
        <v>555.17999999999995</v>
      </c>
      <c r="M1323" s="8">
        <v>49.79</v>
      </c>
      <c r="N1323" s="8">
        <v>301.16000000000003</v>
      </c>
      <c r="O1323" s="8">
        <v>1447.82</v>
      </c>
      <c r="P1323" s="8">
        <v>350.28500000000003</v>
      </c>
      <c r="Q1323" s="8">
        <v>1097.5349999999999</v>
      </c>
      <c r="R1323" s="66">
        <f t="shared" si="42"/>
        <v>0.75806039424790372</v>
      </c>
    </row>
    <row r="1324" spans="1:18" x14ac:dyDescent="0.2">
      <c r="A1324" s="70">
        <v>43497</v>
      </c>
      <c r="B1324" s="66" t="s">
        <v>476</v>
      </c>
      <c r="C1324" s="66" t="s">
        <v>537</v>
      </c>
      <c r="D1324" s="5" t="s">
        <v>220</v>
      </c>
      <c r="E1324" s="66" t="s">
        <v>481</v>
      </c>
      <c r="F1324" s="66" t="s">
        <v>487</v>
      </c>
      <c r="G1324" s="5" t="s">
        <v>440</v>
      </c>
      <c r="H1324" s="5" t="s">
        <v>138</v>
      </c>
      <c r="I1324" s="73">
        <v>8928</v>
      </c>
      <c r="J1324" s="65">
        <f t="shared" si="41"/>
        <v>1.7109946236559139</v>
      </c>
      <c r="K1324" s="65">
        <v>19608.32</v>
      </c>
      <c r="L1324" s="65">
        <v>4332.5600000000004</v>
      </c>
      <c r="M1324" s="8">
        <v>287.31</v>
      </c>
      <c r="N1324" s="8">
        <v>2843.87</v>
      </c>
      <c r="O1324" s="8">
        <v>15275.76</v>
      </c>
      <c r="P1324" s="8">
        <v>3392.2139999999999</v>
      </c>
      <c r="Q1324" s="8">
        <v>11883.546</v>
      </c>
      <c r="R1324" s="66">
        <f t="shared" si="42"/>
        <v>0.77793484579490646</v>
      </c>
    </row>
    <row r="1325" spans="1:18" x14ac:dyDescent="0.2">
      <c r="A1325" s="70">
        <v>43497</v>
      </c>
      <c r="B1325" s="66" t="s">
        <v>476</v>
      </c>
      <c r="C1325" s="66" t="s">
        <v>537</v>
      </c>
      <c r="D1325" s="5" t="s">
        <v>220</v>
      </c>
      <c r="E1325" s="66" t="s">
        <v>481</v>
      </c>
      <c r="F1325" s="66" t="s">
        <v>487</v>
      </c>
      <c r="G1325" s="5" t="s">
        <v>440</v>
      </c>
      <c r="H1325" s="5" t="s">
        <v>45</v>
      </c>
      <c r="I1325" s="73">
        <v>10608</v>
      </c>
      <c r="J1325" s="65">
        <f t="shared" si="41"/>
        <v>1.6596144419306182</v>
      </c>
      <c r="K1325" s="65">
        <v>23298.06</v>
      </c>
      <c r="L1325" s="65">
        <v>5692.87</v>
      </c>
      <c r="M1325" s="8">
        <v>438.07</v>
      </c>
      <c r="N1325" s="8">
        <v>3440.43</v>
      </c>
      <c r="O1325" s="8">
        <v>17605.189999999999</v>
      </c>
      <c r="P1325" s="8">
        <v>4117.1364999999996</v>
      </c>
      <c r="Q1325" s="8">
        <v>13488.053499999998</v>
      </c>
      <c r="R1325" s="66">
        <f t="shared" si="42"/>
        <v>0.76614075167606821</v>
      </c>
    </row>
    <row r="1326" spans="1:18" x14ac:dyDescent="0.2">
      <c r="A1326" s="70">
        <v>43497</v>
      </c>
      <c r="B1326" s="66" t="s">
        <v>476</v>
      </c>
      <c r="C1326" s="66" t="s">
        <v>537</v>
      </c>
      <c r="D1326" s="5" t="s">
        <v>220</v>
      </c>
      <c r="E1326" s="66" t="s">
        <v>481</v>
      </c>
      <c r="F1326" s="66" t="s">
        <v>487</v>
      </c>
      <c r="G1326" s="5" t="s">
        <v>440</v>
      </c>
      <c r="H1326" s="5" t="s">
        <v>48</v>
      </c>
      <c r="I1326" s="73">
        <v>8916</v>
      </c>
      <c r="J1326" s="65">
        <f t="shared" si="41"/>
        <v>1.6740937640197397</v>
      </c>
      <c r="K1326" s="65">
        <v>19581.97</v>
      </c>
      <c r="L1326" s="65">
        <v>4655.74</v>
      </c>
      <c r="M1326" s="8">
        <v>325.36</v>
      </c>
      <c r="N1326" s="8">
        <v>2915.55</v>
      </c>
      <c r="O1326" s="8">
        <v>14926.22</v>
      </c>
      <c r="P1326" s="8">
        <v>3484.9405000000002</v>
      </c>
      <c r="Q1326" s="8">
        <v>11441.279499999999</v>
      </c>
      <c r="R1326" s="66">
        <f t="shared" si="42"/>
        <v>0.76652223402844122</v>
      </c>
    </row>
    <row r="1327" spans="1:18" x14ac:dyDescent="0.2">
      <c r="A1327" s="70">
        <v>43497</v>
      </c>
      <c r="B1327" s="66" t="s">
        <v>476</v>
      </c>
      <c r="C1327" s="66" t="s">
        <v>537</v>
      </c>
      <c r="D1327" s="5" t="s">
        <v>220</v>
      </c>
      <c r="E1327" s="66" t="s">
        <v>483</v>
      </c>
      <c r="F1327" s="66" t="s">
        <v>525</v>
      </c>
      <c r="G1327" s="5" t="s">
        <v>440</v>
      </c>
      <c r="H1327" s="5" t="s">
        <v>372</v>
      </c>
      <c r="I1327" s="73">
        <v>3828</v>
      </c>
      <c r="J1327" s="65">
        <f t="shared" si="41"/>
        <v>111.61004179728317</v>
      </c>
      <c r="K1327" s="65">
        <v>658776.85</v>
      </c>
      <c r="L1327" s="65">
        <v>231533.6</v>
      </c>
      <c r="M1327" s="8">
        <v>24495.66</v>
      </c>
      <c r="N1327" s="8">
        <v>107019.09</v>
      </c>
      <c r="O1327" s="8">
        <v>427243.24</v>
      </c>
      <c r="P1327" s="8">
        <v>247513.489</v>
      </c>
      <c r="Q1327" s="8">
        <v>179729.75099999999</v>
      </c>
      <c r="R1327" s="66">
        <f t="shared" si="42"/>
        <v>0.42067312990136485</v>
      </c>
    </row>
    <row r="1328" spans="1:18" x14ac:dyDescent="0.2">
      <c r="A1328" s="70">
        <v>43497</v>
      </c>
      <c r="B1328" s="66" t="s">
        <v>476</v>
      </c>
      <c r="C1328" s="66" t="s">
        <v>537</v>
      </c>
      <c r="D1328" s="5" t="s">
        <v>220</v>
      </c>
      <c r="E1328" s="66" t="s">
        <v>481</v>
      </c>
      <c r="F1328" s="66" t="s">
        <v>489</v>
      </c>
      <c r="G1328" s="5" t="s">
        <v>440</v>
      </c>
      <c r="H1328" s="5" t="s">
        <v>113</v>
      </c>
      <c r="I1328" s="73">
        <v>2616</v>
      </c>
      <c r="J1328" s="65">
        <f t="shared" si="41"/>
        <v>1.7066360856269114</v>
      </c>
      <c r="K1328" s="65">
        <v>5745.45</v>
      </c>
      <c r="L1328" s="65">
        <v>1280.8900000000001</v>
      </c>
      <c r="M1328" s="8">
        <v>88.3</v>
      </c>
      <c r="N1328" s="8">
        <v>825.46</v>
      </c>
      <c r="O1328" s="8">
        <v>4464.5600000000004</v>
      </c>
      <c r="P1328" s="8">
        <v>1044.2504999999999</v>
      </c>
      <c r="Q1328" s="8">
        <v>3420.3095000000003</v>
      </c>
      <c r="R1328" s="66">
        <f t="shared" si="42"/>
        <v>0.76610225867722692</v>
      </c>
    </row>
    <row r="1329" spans="1:18" x14ac:dyDescent="0.2">
      <c r="A1329" s="70">
        <v>43497</v>
      </c>
      <c r="B1329" s="66" t="s">
        <v>476</v>
      </c>
      <c r="C1329" s="66" t="s">
        <v>537</v>
      </c>
      <c r="D1329" s="5" t="s">
        <v>220</v>
      </c>
      <c r="E1329" s="66" t="s">
        <v>481</v>
      </c>
      <c r="F1329" s="66" t="s">
        <v>487</v>
      </c>
      <c r="G1329" s="5" t="s">
        <v>440</v>
      </c>
      <c r="H1329" s="5" t="s">
        <v>46</v>
      </c>
      <c r="I1329" s="73">
        <v>8064</v>
      </c>
      <c r="J1329" s="65">
        <f t="shared" si="41"/>
        <v>1.6700719246031746</v>
      </c>
      <c r="K1329" s="65">
        <v>17710.740000000002</v>
      </c>
      <c r="L1329" s="65">
        <v>4243.29</v>
      </c>
      <c r="M1329" s="8">
        <v>321.97000000000003</v>
      </c>
      <c r="N1329" s="8">
        <v>2588.79</v>
      </c>
      <c r="O1329" s="8">
        <v>13467.46</v>
      </c>
      <c r="P1329" s="8">
        <v>3259.5119999999997</v>
      </c>
      <c r="Q1329" s="8">
        <v>10207.948</v>
      </c>
      <c r="R1329" s="66">
        <f t="shared" si="42"/>
        <v>0.7579712878300735</v>
      </c>
    </row>
    <row r="1330" spans="1:18" x14ac:dyDescent="0.2">
      <c r="A1330" s="70">
        <v>43497</v>
      </c>
      <c r="B1330" s="66" t="s">
        <v>476</v>
      </c>
      <c r="C1330" s="66" t="s">
        <v>537</v>
      </c>
      <c r="D1330" s="5" t="s">
        <v>220</v>
      </c>
      <c r="E1330" s="66" t="s">
        <v>481</v>
      </c>
      <c r="F1330" s="66" t="s">
        <v>487</v>
      </c>
      <c r="G1330" s="5" t="s">
        <v>440</v>
      </c>
      <c r="H1330" s="5" t="s">
        <v>49</v>
      </c>
      <c r="I1330" s="73">
        <v>49056</v>
      </c>
      <c r="J1330" s="65">
        <f t="shared" si="41"/>
        <v>1.8538947325505546</v>
      </c>
      <c r="K1330" s="65">
        <v>107740.36</v>
      </c>
      <c r="L1330" s="65">
        <v>16795.7</v>
      </c>
      <c r="M1330" s="8">
        <v>305.47000000000003</v>
      </c>
      <c r="N1330" s="8">
        <v>14964.47</v>
      </c>
      <c r="O1330" s="8">
        <v>90944.66</v>
      </c>
      <c r="P1330" s="8">
        <v>19601.781999999999</v>
      </c>
      <c r="Q1330" s="8">
        <v>71342.877999999997</v>
      </c>
      <c r="R1330" s="66">
        <f t="shared" si="42"/>
        <v>0.78446472833039338</v>
      </c>
    </row>
    <row r="1331" spans="1:18" x14ac:dyDescent="0.2">
      <c r="A1331" s="70">
        <v>43497</v>
      </c>
      <c r="B1331" s="66" t="s">
        <v>476</v>
      </c>
      <c r="C1331" s="66" t="s">
        <v>537</v>
      </c>
      <c r="D1331" s="5" t="s">
        <v>220</v>
      </c>
      <c r="E1331" s="66" t="s">
        <v>481</v>
      </c>
      <c r="F1331" s="66" t="s">
        <v>487</v>
      </c>
      <c r="G1331" s="5" t="s">
        <v>440</v>
      </c>
      <c r="H1331" s="5" t="s">
        <v>41</v>
      </c>
      <c r="I1331" s="73">
        <v>43920</v>
      </c>
      <c r="J1331" s="65">
        <f t="shared" si="41"/>
        <v>1.8497481785063752</v>
      </c>
      <c r="K1331" s="65">
        <v>96460.3</v>
      </c>
      <c r="L1331" s="65">
        <v>15219.36</v>
      </c>
      <c r="M1331" s="8">
        <v>285.72000000000003</v>
      </c>
      <c r="N1331" s="8">
        <v>13505.71</v>
      </c>
      <c r="O1331" s="8">
        <v>81240.94</v>
      </c>
      <c r="P1331" s="8">
        <v>17124.057499999999</v>
      </c>
      <c r="Q1331" s="8">
        <v>64116.882500000007</v>
      </c>
      <c r="R1331" s="66">
        <f t="shared" si="42"/>
        <v>0.78921886551288067</v>
      </c>
    </row>
    <row r="1332" spans="1:18" x14ac:dyDescent="0.2">
      <c r="A1332" s="70">
        <v>43497</v>
      </c>
      <c r="B1332" s="66" t="s">
        <v>476</v>
      </c>
      <c r="C1332" s="66" t="s">
        <v>537</v>
      </c>
      <c r="D1332" s="5" t="s">
        <v>220</v>
      </c>
      <c r="E1332" s="66" t="s">
        <v>481</v>
      </c>
      <c r="F1332" s="66" t="s">
        <v>487</v>
      </c>
      <c r="G1332" s="5" t="s">
        <v>440</v>
      </c>
      <c r="H1332" s="5" t="s">
        <v>43</v>
      </c>
      <c r="I1332" s="73">
        <v>7740</v>
      </c>
      <c r="J1332" s="65">
        <f t="shared" si="41"/>
        <v>1.6349431524547802</v>
      </c>
      <c r="K1332" s="65">
        <v>16999.150000000001</v>
      </c>
      <c r="L1332" s="65">
        <v>4344.6899999999996</v>
      </c>
      <c r="M1332" s="8">
        <v>342.97</v>
      </c>
      <c r="N1332" s="8">
        <v>2577.69</v>
      </c>
      <c r="O1332" s="8">
        <v>12654.46</v>
      </c>
      <c r="P1332" s="8">
        <v>3065.3294999999998</v>
      </c>
      <c r="Q1332" s="8">
        <v>9589.1304999999993</v>
      </c>
      <c r="R1332" s="66">
        <f t="shared" si="42"/>
        <v>0.75776686638544832</v>
      </c>
    </row>
    <row r="1333" spans="1:18" x14ac:dyDescent="0.2">
      <c r="A1333" s="70">
        <v>43497</v>
      </c>
      <c r="B1333" s="66" t="s">
        <v>476</v>
      </c>
      <c r="C1333" s="66" t="s">
        <v>537</v>
      </c>
      <c r="D1333" s="5" t="s">
        <v>220</v>
      </c>
      <c r="E1333" s="66" t="s">
        <v>481</v>
      </c>
      <c r="F1333" s="66" t="s">
        <v>487</v>
      </c>
      <c r="G1333" s="5" t="s">
        <v>440</v>
      </c>
      <c r="H1333" s="5" t="s">
        <v>44</v>
      </c>
      <c r="I1333" s="73">
        <v>9492</v>
      </c>
      <c r="J1333" s="65">
        <f t="shared" si="41"/>
        <v>1.6848756847871893</v>
      </c>
      <c r="K1333" s="65">
        <v>20847.02</v>
      </c>
      <c r="L1333" s="65">
        <v>4854.18</v>
      </c>
      <c r="M1333" s="8">
        <v>338.1</v>
      </c>
      <c r="N1333" s="8">
        <v>3100.88</v>
      </c>
      <c r="O1333" s="8">
        <v>15992.84</v>
      </c>
      <c r="P1333" s="8">
        <v>3785.3135000000002</v>
      </c>
      <c r="Q1333" s="8">
        <v>12207.5265</v>
      </c>
      <c r="R1333" s="66">
        <f t="shared" si="42"/>
        <v>0.76331198836479319</v>
      </c>
    </row>
    <row r="1334" spans="1:18" x14ac:dyDescent="0.2">
      <c r="A1334" s="70">
        <v>43497</v>
      </c>
      <c r="B1334" s="66" t="s">
        <v>476</v>
      </c>
      <c r="C1334" s="66" t="s">
        <v>537</v>
      </c>
      <c r="D1334" s="5" t="s">
        <v>220</v>
      </c>
      <c r="E1334" s="66" t="s">
        <v>481</v>
      </c>
      <c r="F1334" s="66" t="s">
        <v>486</v>
      </c>
      <c r="G1334" s="5" t="s">
        <v>443</v>
      </c>
      <c r="H1334" s="5" t="s">
        <v>142</v>
      </c>
      <c r="I1334" s="73">
        <v>0</v>
      </c>
      <c r="J1334" s="65">
        <v>0</v>
      </c>
      <c r="K1334" s="65">
        <v>0</v>
      </c>
      <c r="L1334" s="65">
        <v>-38.61</v>
      </c>
      <c r="M1334" s="8">
        <v>-6.86</v>
      </c>
      <c r="N1334" s="8">
        <v>-4.29</v>
      </c>
      <c r="O1334" s="8">
        <v>38.61</v>
      </c>
      <c r="P1334" s="7">
        <v>0</v>
      </c>
      <c r="Q1334" s="8">
        <v>38.61</v>
      </c>
      <c r="R1334" s="66">
        <f t="shared" si="42"/>
        <v>1</v>
      </c>
    </row>
    <row r="1335" spans="1:18" x14ac:dyDescent="0.2">
      <c r="A1335" s="70">
        <v>43497</v>
      </c>
      <c r="B1335" s="66" t="s">
        <v>476</v>
      </c>
      <c r="C1335" s="66" t="s">
        <v>537</v>
      </c>
      <c r="D1335" s="5" t="s">
        <v>220</v>
      </c>
      <c r="E1335" s="66" t="s">
        <v>481</v>
      </c>
      <c r="F1335" s="66" t="s">
        <v>486</v>
      </c>
      <c r="G1335" s="5" t="s">
        <v>443</v>
      </c>
      <c r="H1335" s="5" t="s">
        <v>55</v>
      </c>
      <c r="I1335" s="73">
        <v>42</v>
      </c>
      <c r="J1335" s="65">
        <f t="shared" si="41"/>
        <v>1.7988095238095236</v>
      </c>
      <c r="K1335" s="65">
        <v>83.42</v>
      </c>
      <c r="L1335" s="65">
        <v>7.87</v>
      </c>
      <c r="M1335" s="8">
        <v>-0.71</v>
      </c>
      <c r="N1335" s="8">
        <v>11.17</v>
      </c>
      <c r="O1335" s="8">
        <v>75.55</v>
      </c>
      <c r="P1335" s="8">
        <v>14.8155</v>
      </c>
      <c r="Q1335" s="8">
        <v>60.734499999999997</v>
      </c>
      <c r="R1335" s="66">
        <f t="shared" si="42"/>
        <v>0.80389808074123092</v>
      </c>
    </row>
    <row r="1336" spans="1:18" x14ac:dyDescent="0.2">
      <c r="A1336" s="70">
        <v>43497</v>
      </c>
      <c r="B1336" s="66" t="s">
        <v>476</v>
      </c>
      <c r="C1336" s="66" t="s">
        <v>537</v>
      </c>
      <c r="D1336" s="5" t="s">
        <v>220</v>
      </c>
      <c r="E1336" s="66" t="s">
        <v>481</v>
      </c>
      <c r="F1336" s="66" t="s">
        <v>491</v>
      </c>
      <c r="G1336" s="5" t="s">
        <v>440</v>
      </c>
      <c r="H1336" s="5" t="s">
        <v>15</v>
      </c>
      <c r="I1336" s="73">
        <v>92004</v>
      </c>
      <c r="J1336" s="65">
        <f t="shared" si="41"/>
        <v>1.2791463414634145</v>
      </c>
      <c r="K1336" s="65">
        <v>135281.4</v>
      </c>
      <c r="L1336" s="65">
        <v>17594.82</v>
      </c>
      <c r="M1336" s="8">
        <v>-1928.22</v>
      </c>
      <c r="N1336" s="8">
        <v>26839.18</v>
      </c>
      <c r="O1336" s="8">
        <v>117686.58</v>
      </c>
      <c r="P1336" s="8">
        <v>36521.388999999996</v>
      </c>
      <c r="Q1336" s="8">
        <v>81165.191000000006</v>
      </c>
      <c r="R1336" s="66">
        <f t="shared" si="42"/>
        <v>0.68967244183661391</v>
      </c>
    </row>
    <row r="1337" spans="1:18" x14ac:dyDescent="0.2">
      <c r="A1337" s="70">
        <v>43497</v>
      </c>
      <c r="B1337" s="66" t="s">
        <v>476</v>
      </c>
      <c r="C1337" s="66" t="s">
        <v>537</v>
      </c>
      <c r="D1337" s="5" t="s">
        <v>220</v>
      </c>
      <c r="E1337" s="66" t="s">
        <v>481</v>
      </c>
      <c r="F1337" s="66" t="s">
        <v>491</v>
      </c>
      <c r="G1337" s="5" t="s">
        <v>440</v>
      </c>
      <c r="H1337" s="5" t="s">
        <v>16</v>
      </c>
      <c r="I1337" s="73">
        <v>3540</v>
      </c>
      <c r="J1337" s="65">
        <f t="shared" si="41"/>
        <v>1.4211440677966103</v>
      </c>
      <c r="K1337" s="65">
        <v>5205.17</v>
      </c>
      <c r="L1337" s="65">
        <v>174.32</v>
      </c>
      <c r="M1337" s="8">
        <v>-99.85</v>
      </c>
      <c r="N1337" s="8">
        <v>658.01</v>
      </c>
      <c r="O1337" s="8">
        <v>5030.8500000000004</v>
      </c>
      <c r="P1337" s="8">
        <v>1413.9749999999999</v>
      </c>
      <c r="Q1337" s="8">
        <v>3616.8750000000005</v>
      </c>
      <c r="R1337" s="66">
        <f t="shared" si="42"/>
        <v>0.71893914547243509</v>
      </c>
    </row>
    <row r="1338" spans="1:18" x14ac:dyDescent="0.2">
      <c r="A1338" s="70">
        <v>43497</v>
      </c>
      <c r="B1338" s="66" t="s">
        <v>476</v>
      </c>
      <c r="C1338" s="66" t="s">
        <v>537</v>
      </c>
      <c r="D1338" s="5" t="s">
        <v>220</v>
      </c>
      <c r="E1338" s="66" t="s">
        <v>481</v>
      </c>
      <c r="F1338" s="66" t="s">
        <v>491</v>
      </c>
      <c r="G1338" s="5" t="s">
        <v>440</v>
      </c>
      <c r="H1338" s="5" t="s">
        <v>173</v>
      </c>
      <c r="I1338" s="73">
        <v>73164</v>
      </c>
      <c r="J1338" s="65">
        <f t="shared" si="41"/>
        <v>1.3284734295555189</v>
      </c>
      <c r="K1338" s="65">
        <v>107579.32</v>
      </c>
      <c r="L1338" s="65">
        <v>10382.9</v>
      </c>
      <c r="M1338" s="8">
        <v>-2250.4499999999998</v>
      </c>
      <c r="N1338" s="8">
        <v>21336.34</v>
      </c>
      <c r="O1338" s="8">
        <v>97196.43</v>
      </c>
      <c r="P1338" s="8">
        <v>29564.224000000002</v>
      </c>
      <c r="Q1338" s="8">
        <v>67632.205999999991</v>
      </c>
      <c r="R1338" s="66">
        <f t="shared" si="42"/>
        <v>0.69583014520183506</v>
      </c>
    </row>
    <row r="1339" spans="1:18" x14ac:dyDescent="0.2">
      <c r="A1339" s="70">
        <v>43497</v>
      </c>
      <c r="B1339" s="66" t="s">
        <v>476</v>
      </c>
      <c r="C1339" s="66" t="s">
        <v>537</v>
      </c>
      <c r="D1339" s="5" t="s">
        <v>220</v>
      </c>
      <c r="E1339" s="66" t="s">
        <v>481</v>
      </c>
      <c r="F1339" s="66" t="s">
        <v>491</v>
      </c>
      <c r="G1339" s="5" t="s">
        <v>440</v>
      </c>
      <c r="H1339" s="5" t="s">
        <v>8</v>
      </c>
      <c r="I1339" s="73">
        <v>27360</v>
      </c>
      <c r="J1339" s="65">
        <f t="shared" si="41"/>
        <v>1.4758881578947369</v>
      </c>
      <c r="K1339" s="65">
        <v>40229.760000000002</v>
      </c>
      <c r="L1339" s="65">
        <v>-150.53</v>
      </c>
      <c r="M1339" s="8">
        <v>-1446.94</v>
      </c>
      <c r="N1339" s="8">
        <v>6971.97</v>
      </c>
      <c r="O1339" s="8">
        <v>40380.300000000003</v>
      </c>
      <c r="P1339" s="8">
        <v>11072.796999999999</v>
      </c>
      <c r="Q1339" s="8">
        <v>29307.503000000004</v>
      </c>
      <c r="R1339" s="66">
        <f t="shared" si="42"/>
        <v>0.72578715363679824</v>
      </c>
    </row>
    <row r="1340" spans="1:18" x14ac:dyDescent="0.2">
      <c r="A1340" s="70">
        <v>43497</v>
      </c>
      <c r="B1340" s="66" t="s">
        <v>476</v>
      </c>
      <c r="C1340" s="66" t="s">
        <v>537</v>
      </c>
      <c r="D1340" s="5" t="s">
        <v>220</v>
      </c>
      <c r="E1340" s="66" t="s">
        <v>481</v>
      </c>
      <c r="F1340" s="66" t="s">
        <v>491</v>
      </c>
      <c r="G1340" s="5" t="s">
        <v>440</v>
      </c>
      <c r="H1340" s="5" t="s">
        <v>10</v>
      </c>
      <c r="I1340" s="73">
        <v>103860</v>
      </c>
      <c r="J1340" s="65">
        <f t="shared" si="41"/>
        <v>1.2576872713267859</v>
      </c>
      <c r="K1340" s="65">
        <v>152714.29</v>
      </c>
      <c r="L1340" s="65">
        <v>22090.9</v>
      </c>
      <c r="M1340" s="8">
        <v>-1703.38</v>
      </c>
      <c r="N1340" s="8">
        <v>30154.02</v>
      </c>
      <c r="O1340" s="8">
        <v>130623.4</v>
      </c>
      <c r="P1340" s="8">
        <v>41789.485000000001</v>
      </c>
      <c r="Q1340" s="8">
        <v>88833.914999999994</v>
      </c>
      <c r="R1340" s="66">
        <f t="shared" si="42"/>
        <v>0.68007657892843087</v>
      </c>
    </row>
    <row r="1341" spans="1:18" x14ac:dyDescent="0.2">
      <c r="A1341" s="70">
        <v>43497</v>
      </c>
      <c r="B1341" s="66" t="s">
        <v>476</v>
      </c>
      <c r="C1341" s="66" t="s">
        <v>537</v>
      </c>
      <c r="D1341" s="5" t="s">
        <v>220</v>
      </c>
      <c r="E1341" s="66" t="s">
        <v>481</v>
      </c>
      <c r="F1341" s="66" t="s">
        <v>494</v>
      </c>
      <c r="G1341" s="5" t="s">
        <v>440</v>
      </c>
      <c r="H1341" s="5" t="s">
        <v>65</v>
      </c>
      <c r="I1341" s="73">
        <v>1188</v>
      </c>
      <c r="J1341" s="65">
        <f t="shared" si="41"/>
        <v>2.4220875420875423</v>
      </c>
      <c r="K1341" s="65">
        <v>1746.82</v>
      </c>
      <c r="L1341" s="65">
        <v>-1130.6199999999999</v>
      </c>
      <c r="M1341" s="8">
        <v>-242.4</v>
      </c>
      <c r="N1341" s="8">
        <v>77.78</v>
      </c>
      <c r="O1341" s="8">
        <v>2877.44</v>
      </c>
      <c r="P1341" s="8">
        <v>477.89550000000003</v>
      </c>
      <c r="Q1341" s="8">
        <v>2399.5445</v>
      </c>
      <c r="R1341" s="66">
        <f t="shared" si="42"/>
        <v>0.83391643266236648</v>
      </c>
    </row>
    <row r="1342" spans="1:18" x14ac:dyDescent="0.2">
      <c r="A1342" s="70">
        <v>43497</v>
      </c>
      <c r="B1342" s="66" t="s">
        <v>476</v>
      </c>
      <c r="C1342" s="66" t="s">
        <v>537</v>
      </c>
      <c r="D1342" s="5" t="s">
        <v>220</v>
      </c>
      <c r="E1342" s="66" t="s">
        <v>481</v>
      </c>
      <c r="F1342" s="66" t="s">
        <v>495</v>
      </c>
      <c r="G1342" s="5" t="s">
        <v>440</v>
      </c>
      <c r="H1342" s="5" t="s">
        <v>195</v>
      </c>
      <c r="I1342" s="73">
        <v>9636</v>
      </c>
      <c r="J1342" s="65">
        <f t="shared" si="41"/>
        <v>1.0257440846824408</v>
      </c>
      <c r="K1342" s="65">
        <v>14168.64</v>
      </c>
      <c r="L1342" s="65">
        <v>4284.57</v>
      </c>
      <c r="M1342" s="8">
        <v>403.77</v>
      </c>
      <c r="N1342" s="8">
        <v>2222.27</v>
      </c>
      <c r="O1342" s="8">
        <v>9884.07</v>
      </c>
      <c r="P1342" s="8">
        <v>3965.4285</v>
      </c>
      <c r="Q1342" s="8">
        <v>5918.6414999999997</v>
      </c>
      <c r="R1342" s="66">
        <f t="shared" si="42"/>
        <v>0.5988061092242366</v>
      </c>
    </row>
    <row r="1343" spans="1:18" x14ac:dyDescent="0.2">
      <c r="A1343" s="70">
        <v>43497</v>
      </c>
      <c r="B1343" s="66" t="s">
        <v>476</v>
      </c>
      <c r="C1343" s="66" t="s">
        <v>537</v>
      </c>
      <c r="D1343" s="5" t="s">
        <v>220</v>
      </c>
      <c r="E1343" s="66" t="s">
        <v>481</v>
      </c>
      <c r="F1343" s="66" t="s">
        <v>496</v>
      </c>
      <c r="G1343" s="5" t="s">
        <v>440</v>
      </c>
      <c r="H1343" s="5" t="s">
        <v>77</v>
      </c>
      <c r="I1343" s="73">
        <v>900</v>
      </c>
      <c r="J1343" s="65">
        <f t="shared" si="41"/>
        <v>2.1589</v>
      </c>
      <c r="K1343" s="65">
        <v>1323.35</v>
      </c>
      <c r="L1343" s="65">
        <v>-619.66</v>
      </c>
      <c r="M1343" s="8">
        <v>-141.86000000000001</v>
      </c>
      <c r="N1343" s="8">
        <v>86.72</v>
      </c>
      <c r="O1343" s="8">
        <v>1943.01</v>
      </c>
      <c r="P1343" s="8">
        <v>408.46749999999997</v>
      </c>
      <c r="Q1343" s="8">
        <v>1534.5425</v>
      </c>
      <c r="R1343" s="66">
        <f t="shared" si="42"/>
        <v>0.78977591468906494</v>
      </c>
    </row>
    <row r="1344" spans="1:18" x14ac:dyDescent="0.2">
      <c r="A1344" s="70">
        <v>43497</v>
      </c>
      <c r="B1344" s="66" t="s">
        <v>476</v>
      </c>
      <c r="C1344" s="66" t="s">
        <v>537</v>
      </c>
      <c r="D1344" s="5" t="s">
        <v>220</v>
      </c>
      <c r="E1344" s="66" t="s">
        <v>481</v>
      </c>
      <c r="F1344" s="66" t="s">
        <v>491</v>
      </c>
      <c r="G1344" s="5" t="s">
        <v>440</v>
      </c>
      <c r="H1344" s="5" t="s">
        <v>12</v>
      </c>
      <c r="I1344" s="73">
        <v>1212</v>
      </c>
      <c r="J1344" s="65">
        <f t="shared" si="41"/>
        <v>1.6637541254125412</v>
      </c>
      <c r="K1344" s="65">
        <v>1782.11</v>
      </c>
      <c r="L1344" s="65">
        <v>-234.37</v>
      </c>
      <c r="M1344" s="8">
        <v>-86.75</v>
      </c>
      <c r="N1344" s="8">
        <v>193.87</v>
      </c>
      <c r="O1344" s="8">
        <v>2016.47</v>
      </c>
      <c r="P1344" s="8">
        <v>491.11299999999994</v>
      </c>
      <c r="Q1344" s="8">
        <v>1525.357</v>
      </c>
      <c r="R1344" s="66">
        <f t="shared" si="42"/>
        <v>0.75644914132121976</v>
      </c>
    </row>
    <row r="1345" spans="1:18" x14ac:dyDescent="0.2">
      <c r="A1345" s="70">
        <v>43497</v>
      </c>
      <c r="B1345" s="66" t="s">
        <v>476</v>
      </c>
      <c r="C1345" s="66" t="s">
        <v>537</v>
      </c>
      <c r="D1345" s="5" t="s">
        <v>220</v>
      </c>
      <c r="E1345" s="66" t="s">
        <v>481</v>
      </c>
      <c r="F1345" s="66" t="s">
        <v>491</v>
      </c>
      <c r="G1345" s="5" t="s">
        <v>440</v>
      </c>
      <c r="H1345" s="5" t="s">
        <v>11</v>
      </c>
      <c r="I1345" s="73">
        <v>9672</v>
      </c>
      <c r="J1345" s="65">
        <f t="shared" si="41"/>
        <v>1.2172001654259719</v>
      </c>
      <c r="K1345" s="65">
        <v>14221.57</v>
      </c>
      <c r="L1345" s="65">
        <v>2448.8200000000002</v>
      </c>
      <c r="M1345" s="8">
        <v>77.930000000000007</v>
      </c>
      <c r="N1345" s="8">
        <v>2016.73</v>
      </c>
      <c r="O1345" s="8">
        <v>11772.76</v>
      </c>
      <c r="P1345" s="8">
        <v>3859.2719999999995</v>
      </c>
      <c r="Q1345" s="8">
        <v>7913.4880000000012</v>
      </c>
      <c r="R1345" s="66">
        <f t="shared" si="42"/>
        <v>0.6721863012581587</v>
      </c>
    </row>
    <row r="1346" spans="1:18" x14ac:dyDescent="0.2">
      <c r="A1346" s="70">
        <v>43497</v>
      </c>
      <c r="B1346" s="66" t="s">
        <v>476</v>
      </c>
      <c r="C1346" s="66" t="s">
        <v>537</v>
      </c>
      <c r="D1346" s="5" t="s">
        <v>220</v>
      </c>
      <c r="E1346" s="66" t="s">
        <v>481</v>
      </c>
      <c r="F1346" s="66" t="s">
        <v>491</v>
      </c>
      <c r="G1346" s="5" t="s">
        <v>440</v>
      </c>
      <c r="H1346" s="5" t="s">
        <v>9</v>
      </c>
      <c r="I1346" s="73">
        <v>10188</v>
      </c>
      <c r="J1346" s="65">
        <f t="shared" si="41"/>
        <v>1.21962308598351</v>
      </c>
      <c r="K1346" s="65">
        <v>14980.29</v>
      </c>
      <c r="L1346" s="65">
        <v>2554.7800000000002</v>
      </c>
      <c r="M1346" s="8">
        <v>80.45</v>
      </c>
      <c r="N1346" s="8">
        <v>2109.61</v>
      </c>
      <c r="O1346" s="8">
        <v>12425.52</v>
      </c>
      <c r="P1346" s="8">
        <v>4105.3895000000002</v>
      </c>
      <c r="Q1346" s="8">
        <v>8320.1304999999993</v>
      </c>
      <c r="R1346" s="66">
        <f t="shared" si="42"/>
        <v>0.6696001857467534</v>
      </c>
    </row>
    <row r="1347" spans="1:18" x14ac:dyDescent="0.2">
      <c r="A1347" s="70">
        <v>43497</v>
      </c>
      <c r="B1347" s="66" t="s">
        <v>476</v>
      </c>
      <c r="C1347" s="66" t="s">
        <v>537</v>
      </c>
      <c r="D1347" s="5" t="s">
        <v>220</v>
      </c>
      <c r="E1347" s="66" t="s">
        <v>481</v>
      </c>
      <c r="F1347" s="66" t="s">
        <v>491</v>
      </c>
      <c r="G1347" s="5" t="s">
        <v>440</v>
      </c>
      <c r="H1347" s="5" t="s">
        <v>172</v>
      </c>
      <c r="I1347" s="73">
        <v>5784</v>
      </c>
      <c r="J1347" s="65">
        <f t="shared" ref="J1347:J1409" si="43">O1347/I1347</f>
        <v>1.2208696403872752</v>
      </c>
      <c r="K1347" s="65">
        <v>8504.7099999999991</v>
      </c>
      <c r="L1347" s="65">
        <v>1443.2</v>
      </c>
      <c r="M1347" s="8">
        <v>43.78</v>
      </c>
      <c r="N1347" s="8">
        <v>1199.53</v>
      </c>
      <c r="O1347" s="8">
        <v>7061.51</v>
      </c>
      <c r="P1347" s="8">
        <v>2344.7505000000001</v>
      </c>
      <c r="Q1347" s="8">
        <v>4716.7595000000001</v>
      </c>
      <c r="R1347" s="66">
        <f t="shared" ref="R1347:R1409" si="44">Q1347/O1347</f>
        <v>0.66795338390797432</v>
      </c>
    </row>
    <row r="1348" spans="1:18" x14ac:dyDescent="0.2">
      <c r="A1348" s="70">
        <v>43497</v>
      </c>
      <c r="B1348" s="66" t="s">
        <v>476</v>
      </c>
      <c r="C1348" s="66" t="s">
        <v>537</v>
      </c>
      <c r="D1348" s="5" t="s">
        <v>220</v>
      </c>
      <c r="E1348" s="66" t="s">
        <v>481</v>
      </c>
      <c r="F1348" s="66" t="s">
        <v>498</v>
      </c>
      <c r="G1348" s="5" t="s">
        <v>441</v>
      </c>
      <c r="H1348" s="5" t="s">
        <v>168</v>
      </c>
      <c r="I1348" s="73">
        <v>1122</v>
      </c>
      <c r="J1348" s="65">
        <f t="shared" si="43"/>
        <v>0.85125668449197867</v>
      </c>
      <c r="K1348" s="65">
        <v>1242.32</v>
      </c>
      <c r="L1348" s="65">
        <v>287.20999999999998</v>
      </c>
      <c r="M1348" s="8">
        <v>21.67</v>
      </c>
      <c r="N1348" s="8">
        <v>176.34</v>
      </c>
      <c r="O1348" s="8">
        <v>955.11</v>
      </c>
      <c r="P1348" s="8">
        <v>215.15199999999999</v>
      </c>
      <c r="Q1348" s="8">
        <v>739.95800000000008</v>
      </c>
      <c r="R1348" s="66">
        <f t="shared" si="44"/>
        <v>0.77473589429489809</v>
      </c>
    </row>
    <row r="1349" spans="1:18" x14ac:dyDescent="0.2">
      <c r="A1349" s="70">
        <v>43497</v>
      </c>
      <c r="B1349" s="66" t="s">
        <v>476</v>
      </c>
      <c r="C1349" s="66" t="s">
        <v>537</v>
      </c>
      <c r="D1349" s="5" t="s">
        <v>220</v>
      </c>
      <c r="E1349" s="66" t="s">
        <v>482</v>
      </c>
      <c r="F1349" s="66" t="s">
        <v>499</v>
      </c>
      <c r="G1349" s="5" t="s">
        <v>441</v>
      </c>
      <c r="H1349" s="5" t="s">
        <v>89</v>
      </c>
      <c r="I1349" s="73">
        <v>192</v>
      </c>
      <c r="J1349" s="65">
        <f t="shared" si="43"/>
        <v>0.8721875</v>
      </c>
      <c r="K1349" s="65">
        <v>212.59</v>
      </c>
      <c r="L1349" s="65">
        <v>45.13</v>
      </c>
      <c r="M1349" s="8">
        <v>3.03</v>
      </c>
      <c r="N1349" s="8">
        <v>29.58</v>
      </c>
      <c r="O1349" s="8">
        <v>167.46</v>
      </c>
      <c r="P1349" s="8">
        <v>36.3035</v>
      </c>
      <c r="Q1349" s="8">
        <v>131.15649999999999</v>
      </c>
      <c r="R1349" s="66">
        <f t="shared" si="44"/>
        <v>0.78321091603965121</v>
      </c>
    </row>
    <row r="1350" spans="1:18" x14ac:dyDescent="0.2">
      <c r="A1350" s="70">
        <v>43497</v>
      </c>
      <c r="B1350" s="66" t="s">
        <v>476</v>
      </c>
      <c r="C1350" s="66" t="s">
        <v>537</v>
      </c>
      <c r="D1350" s="5" t="s">
        <v>220</v>
      </c>
      <c r="E1350" s="66" t="s">
        <v>481</v>
      </c>
      <c r="F1350" s="66" t="s">
        <v>489</v>
      </c>
      <c r="G1350" s="5" t="s">
        <v>441</v>
      </c>
      <c r="H1350" s="5" t="s">
        <v>114</v>
      </c>
      <c r="I1350" s="73">
        <v>11526</v>
      </c>
      <c r="J1350" s="65">
        <f t="shared" si="43"/>
        <v>0.68861877494360579</v>
      </c>
      <c r="K1350" s="65">
        <v>12762.04</v>
      </c>
      <c r="L1350" s="65">
        <v>4825.01</v>
      </c>
      <c r="M1350" s="8">
        <v>357.77</v>
      </c>
      <c r="N1350" s="8">
        <v>3002.53</v>
      </c>
      <c r="O1350" s="8">
        <v>7937.02</v>
      </c>
      <c r="P1350" s="8">
        <v>2026.3999999999999</v>
      </c>
      <c r="Q1350" s="8">
        <v>5910.6200000000008</v>
      </c>
      <c r="R1350" s="66">
        <f t="shared" si="44"/>
        <v>0.74469007259651609</v>
      </c>
    </row>
    <row r="1351" spans="1:18" x14ac:dyDescent="0.2">
      <c r="A1351" s="70">
        <v>43497</v>
      </c>
      <c r="B1351" s="66" t="s">
        <v>476</v>
      </c>
      <c r="C1351" s="66" t="s">
        <v>537</v>
      </c>
      <c r="D1351" s="5" t="s">
        <v>220</v>
      </c>
      <c r="E1351" s="66" t="s">
        <v>481</v>
      </c>
      <c r="F1351" s="66" t="s">
        <v>493</v>
      </c>
      <c r="G1351" s="5" t="s">
        <v>441</v>
      </c>
      <c r="H1351" s="5" t="s">
        <v>127</v>
      </c>
      <c r="I1351" s="73">
        <v>9462</v>
      </c>
      <c r="J1351" s="65">
        <f t="shared" si="43"/>
        <v>0.63568695835975475</v>
      </c>
      <c r="K1351" s="65">
        <v>10476.69</v>
      </c>
      <c r="L1351" s="65">
        <v>4461.83</v>
      </c>
      <c r="M1351" s="8">
        <v>348.7</v>
      </c>
      <c r="N1351" s="8">
        <v>2690.32</v>
      </c>
      <c r="O1351" s="8">
        <v>6014.87</v>
      </c>
      <c r="P1351" s="8">
        <v>1911.6244999999997</v>
      </c>
      <c r="Q1351" s="8">
        <v>4103.2455</v>
      </c>
      <c r="R1351" s="66">
        <f t="shared" si="44"/>
        <v>0.68218357171476696</v>
      </c>
    </row>
    <row r="1352" spans="1:18" x14ac:dyDescent="0.2">
      <c r="A1352" s="70">
        <v>43497</v>
      </c>
      <c r="B1352" s="66" t="s">
        <v>476</v>
      </c>
      <c r="C1352" s="66" t="s">
        <v>537</v>
      </c>
      <c r="D1352" s="5" t="s">
        <v>220</v>
      </c>
      <c r="E1352" s="66" t="s">
        <v>481</v>
      </c>
      <c r="F1352" s="66" t="s">
        <v>495</v>
      </c>
      <c r="G1352" s="5" t="s">
        <v>441</v>
      </c>
      <c r="H1352" s="5" t="s">
        <v>84</v>
      </c>
      <c r="I1352" s="73">
        <v>1002</v>
      </c>
      <c r="J1352" s="65">
        <f t="shared" si="43"/>
        <v>0.8293413173652695</v>
      </c>
      <c r="K1352" s="65">
        <v>1109.45</v>
      </c>
      <c r="L1352" s="65">
        <v>278.45</v>
      </c>
      <c r="M1352" s="8">
        <v>22.58</v>
      </c>
      <c r="N1352" s="8">
        <v>162.86000000000001</v>
      </c>
      <c r="O1352" s="8">
        <v>831</v>
      </c>
      <c r="P1352" s="8">
        <v>170.65450000000001</v>
      </c>
      <c r="Q1352" s="8">
        <v>660.34550000000002</v>
      </c>
      <c r="R1352" s="66">
        <f t="shared" si="44"/>
        <v>0.79463959085439229</v>
      </c>
    </row>
    <row r="1353" spans="1:18" x14ac:dyDescent="0.2">
      <c r="A1353" s="70">
        <v>43497</v>
      </c>
      <c r="B1353" s="66" t="s">
        <v>476</v>
      </c>
      <c r="C1353" s="66" t="s">
        <v>537</v>
      </c>
      <c r="D1353" s="5" t="s">
        <v>220</v>
      </c>
      <c r="E1353" s="66" t="s">
        <v>481</v>
      </c>
      <c r="F1353" s="66" t="s">
        <v>495</v>
      </c>
      <c r="G1353" s="5" t="s">
        <v>441</v>
      </c>
      <c r="H1353" s="5" t="s">
        <v>87</v>
      </c>
      <c r="I1353" s="73">
        <v>85284</v>
      </c>
      <c r="J1353" s="65">
        <f t="shared" si="43"/>
        <v>0.81275385769898212</v>
      </c>
      <c r="K1353" s="65">
        <v>94429.759999999995</v>
      </c>
      <c r="L1353" s="65">
        <v>25114.86</v>
      </c>
      <c r="M1353" s="8">
        <v>889.92</v>
      </c>
      <c r="N1353" s="8">
        <v>20354.78</v>
      </c>
      <c r="O1353" s="8">
        <v>69314.899999999994</v>
      </c>
      <c r="P1353" s="8">
        <v>14602.7875</v>
      </c>
      <c r="Q1353" s="8">
        <v>54712.112499999996</v>
      </c>
      <c r="R1353" s="66">
        <f t="shared" si="44"/>
        <v>0.78932686190126511</v>
      </c>
    </row>
    <row r="1354" spans="1:18" x14ac:dyDescent="0.2">
      <c r="A1354" s="70">
        <v>43497</v>
      </c>
      <c r="B1354" s="66" t="s">
        <v>476</v>
      </c>
      <c r="C1354" s="66" t="s">
        <v>537</v>
      </c>
      <c r="D1354" s="5" t="s">
        <v>220</v>
      </c>
      <c r="E1354" s="66" t="s">
        <v>481</v>
      </c>
      <c r="F1354" s="66" t="s">
        <v>495</v>
      </c>
      <c r="G1354" s="5" t="s">
        <v>441</v>
      </c>
      <c r="H1354" s="5" t="s">
        <v>83</v>
      </c>
      <c r="I1354" s="73">
        <v>384</v>
      </c>
      <c r="J1354" s="65">
        <f t="shared" si="43"/>
        <v>0.81151041666666668</v>
      </c>
      <c r="K1354" s="65">
        <v>425.18</v>
      </c>
      <c r="L1354" s="65">
        <v>113.56</v>
      </c>
      <c r="M1354" s="8">
        <v>9.43</v>
      </c>
      <c r="N1354" s="8">
        <v>65.08</v>
      </c>
      <c r="O1354" s="8">
        <v>311.62</v>
      </c>
      <c r="P1354" s="8">
        <v>64.914500000000004</v>
      </c>
      <c r="Q1354" s="8">
        <v>246.7055</v>
      </c>
      <c r="R1354" s="66">
        <f t="shared" si="44"/>
        <v>0.79168699056543224</v>
      </c>
    </row>
    <row r="1355" spans="1:18" x14ac:dyDescent="0.2">
      <c r="A1355" s="70">
        <v>43497</v>
      </c>
      <c r="B1355" s="66" t="s">
        <v>476</v>
      </c>
      <c r="C1355" s="66" t="s">
        <v>537</v>
      </c>
      <c r="D1355" s="5" t="s">
        <v>220</v>
      </c>
      <c r="E1355" s="66" t="s">
        <v>481</v>
      </c>
      <c r="F1355" s="66" t="s">
        <v>495</v>
      </c>
      <c r="G1355" s="5" t="s">
        <v>441</v>
      </c>
      <c r="H1355" s="5" t="s">
        <v>81</v>
      </c>
      <c r="I1355" s="73">
        <v>4812</v>
      </c>
      <c r="J1355" s="65">
        <f t="shared" si="43"/>
        <v>0.92683083956774726</v>
      </c>
      <c r="K1355" s="65">
        <v>5328.03</v>
      </c>
      <c r="L1355" s="65">
        <v>868.13</v>
      </c>
      <c r="M1355" s="8">
        <v>25.46</v>
      </c>
      <c r="N1355" s="8">
        <v>728.15</v>
      </c>
      <c r="O1355" s="8">
        <v>4459.91</v>
      </c>
      <c r="P1355" s="8">
        <v>826.6674999999999</v>
      </c>
      <c r="Q1355" s="8">
        <v>3633.2424999999998</v>
      </c>
      <c r="R1355" s="66">
        <f t="shared" si="44"/>
        <v>0.81464480224937275</v>
      </c>
    </row>
    <row r="1356" spans="1:18" x14ac:dyDescent="0.2">
      <c r="A1356" s="70">
        <v>43497</v>
      </c>
      <c r="B1356" s="66" t="s">
        <v>476</v>
      </c>
      <c r="C1356" s="66" t="s">
        <v>537</v>
      </c>
      <c r="D1356" s="5" t="s">
        <v>220</v>
      </c>
      <c r="E1356" s="66" t="s">
        <v>481</v>
      </c>
      <c r="F1356" s="66" t="s">
        <v>495</v>
      </c>
      <c r="G1356" s="5" t="s">
        <v>441</v>
      </c>
      <c r="H1356" s="5" t="s">
        <v>194</v>
      </c>
      <c r="I1356" s="73">
        <v>2208</v>
      </c>
      <c r="J1356" s="65">
        <f t="shared" si="43"/>
        <v>1.0793840579710146</v>
      </c>
      <c r="K1356" s="65">
        <v>2444.7800000000002</v>
      </c>
      <c r="L1356" s="65">
        <v>61.51</v>
      </c>
      <c r="M1356" s="8">
        <v>-50.09</v>
      </c>
      <c r="N1356" s="8">
        <v>304.92</v>
      </c>
      <c r="O1356" s="8">
        <v>2383.2800000000002</v>
      </c>
      <c r="P1356" s="8">
        <v>385.9085</v>
      </c>
      <c r="Q1356" s="8">
        <v>1997.3715000000002</v>
      </c>
      <c r="R1356" s="66">
        <f t="shared" si="44"/>
        <v>0.8380767261924742</v>
      </c>
    </row>
    <row r="1357" spans="1:18" x14ac:dyDescent="0.2">
      <c r="A1357" s="70">
        <v>43497</v>
      </c>
      <c r="B1357" s="66" t="s">
        <v>476</v>
      </c>
      <c r="C1357" s="66" t="s">
        <v>537</v>
      </c>
      <c r="D1357" s="5" t="s">
        <v>220</v>
      </c>
      <c r="E1357" s="66" t="s">
        <v>481</v>
      </c>
      <c r="F1357" s="66" t="s">
        <v>495</v>
      </c>
      <c r="G1357" s="5" t="s">
        <v>441</v>
      </c>
      <c r="H1357" s="5" t="s">
        <v>192</v>
      </c>
      <c r="I1357" s="73">
        <v>0</v>
      </c>
      <c r="J1357" s="65">
        <v>0</v>
      </c>
      <c r="K1357" s="65">
        <v>0</v>
      </c>
      <c r="L1357" s="65">
        <v>-6986.33</v>
      </c>
      <c r="M1357" s="8">
        <v>-1242.01</v>
      </c>
      <c r="N1357" s="8">
        <v>-776.26</v>
      </c>
      <c r="O1357" s="8">
        <v>6986.33</v>
      </c>
      <c r="P1357" s="7">
        <v>0</v>
      </c>
      <c r="Q1357" s="8">
        <v>6986.33</v>
      </c>
      <c r="R1357" s="66">
        <f t="shared" si="44"/>
        <v>1</v>
      </c>
    </row>
    <row r="1358" spans="1:18" x14ac:dyDescent="0.2">
      <c r="A1358" s="70">
        <v>43497</v>
      </c>
      <c r="B1358" s="66" t="s">
        <v>476</v>
      </c>
      <c r="C1358" s="66" t="s">
        <v>537</v>
      </c>
      <c r="D1358" s="5" t="s">
        <v>220</v>
      </c>
      <c r="E1358" s="66" t="s">
        <v>482</v>
      </c>
      <c r="F1358" s="66" t="s">
        <v>500</v>
      </c>
      <c r="G1358" s="5" t="s">
        <v>441</v>
      </c>
      <c r="H1358" s="5" t="s">
        <v>122</v>
      </c>
      <c r="I1358" s="73">
        <v>12534</v>
      </c>
      <c r="J1358" s="65">
        <f t="shared" si="43"/>
        <v>0.71774852401468003</v>
      </c>
      <c r="K1358" s="65">
        <v>13878.13</v>
      </c>
      <c r="L1358" s="65">
        <v>4881.88</v>
      </c>
      <c r="M1358" s="8">
        <v>314.61</v>
      </c>
      <c r="N1358" s="8">
        <v>3273.92</v>
      </c>
      <c r="O1358" s="8">
        <v>8996.26</v>
      </c>
      <c r="P1358" s="8">
        <v>2244.6545000000001</v>
      </c>
      <c r="Q1358" s="8">
        <v>6751.6054999999997</v>
      </c>
      <c r="R1358" s="66">
        <f t="shared" si="44"/>
        <v>0.75049025928552526</v>
      </c>
    </row>
    <row r="1359" spans="1:18" x14ac:dyDescent="0.2">
      <c r="A1359" s="70">
        <v>43497</v>
      </c>
      <c r="B1359" s="66" t="s">
        <v>476</v>
      </c>
      <c r="C1359" s="66" t="s">
        <v>537</v>
      </c>
      <c r="D1359" s="5" t="s">
        <v>220</v>
      </c>
      <c r="E1359" s="66" t="s">
        <v>482</v>
      </c>
      <c r="F1359" s="66" t="s">
        <v>501</v>
      </c>
      <c r="G1359" s="5" t="s">
        <v>443</v>
      </c>
      <c r="H1359" s="5" t="s">
        <v>204</v>
      </c>
      <c r="I1359" s="73">
        <v>5940</v>
      </c>
      <c r="J1359" s="65">
        <f t="shared" si="43"/>
        <v>1.2023720538720539</v>
      </c>
      <c r="K1359" s="65">
        <v>9360.32</v>
      </c>
      <c r="L1359" s="65">
        <v>2218.23</v>
      </c>
      <c r="M1359" s="8">
        <v>164.62</v>
      </c>
      <c r="N1359" s="8">
        <v>1370.76</v>
      </c>
      <c r="O1359" s="8">
        <v>7142.09</v>
      </c>
      <c r="P1359" s="8">
        <v>1605.395</v>
      </c>
      <c r="Q1359" s="8">
        <v>5536.6949999999997</v>
      </c>
      <c r="R1359" s="66">
        <f t="shared" si="44"/>
        <v>0.77522055868800299</v>
      </c>
    </row>
    <row r="1360" spans="1:18" x14ac:dyDescent="0.2">
      <c r="A1360" s="70">
        <v>43497</v>
      </c>
      <c r="B1360" s="66" t="s">
        <v>476</v>
      </c>
      <c r="C1360" s="66" t="s">
        <v>537</v>
      </c>
      <c r="D1360" s="5" t="s">
        <v>220</v>
      </c>
      <c r="E1360" s="66" t="s">
        <v>482</v>
      </c>
      <c r="F1360" s="66" t="s">
        <v>501</v>
      </c>
      <c r="G1360" s="5" t="s">
        <v>443</v>
      </c>
      <c r="H1360" s="5" t="s">
        <v>103</v>
      </c>
      <c r="I1360" s="73">
        <v>9834</v>
      </c>
      <c r="J1360" s="65">
        <f t="shared" si="43"/>
        <v>1.159267846247712</v>
      </c>
      <c r="K1360" s="65">
        <v>15496.53</v>
      </c>
      <c r="L1360" s="65">
        <v>4096.29</v>
      </c>
      <c r="M1360" s="8">
        <v>354.41</v>
      </c>
      <c r="N1360" s="8">
        <v>2288.1</v>
      </c>
      <c r="O1360" s="8">
        <v>11400.24</v>
      </c>
      <c r="P1360" s="8">
        <v>2808.4765000000002</v>
      </c>
      <c r="Q1360" s="8">
        <v>8591.7634999999991</v>
      </c>
      <c r="R1360" s="66">
        <f t="shared" si="44"/>
        <v>0.753647598647046</v>
      </c>
    </row>
    <row r="1361" spans="1:18" x14ac:dyDescent="0.2">
      <c r="A1361" s="70">
        <v>43497</v>
      </c>
      <c r="B1361" s="66" t="s">
        <v>476</v>
      </c>
      <c r="C1361" s="66" t="s">
        <v>537</v>
      </c>
      <c r="D1361" s="5" t="s">
        <v>220</v>
      </c>
      <c r="E1361" s="66" t="s">
        <v>482</v>
      </c>
      <c r="F1361" s="66" t="s">
        <v>501</v>
      </c>
      <c r="G1361" s="5" t="s">
        <v>443</v>
      </c>
      <c r="H1361" s="5" t="s">
        <v>109</v>
      </c>
      <c r="I1361" s="73">
        <v>696</v>
      </c>
      <c r="J1361" s="65">
        <f t="shared" si="43"/>
        <v>1.2336350574712645</v>
      </c>
      <c r="K1361" s="65">
        <v>1096.76</v>
      </c>
      <c r="L1361" s="65">
        <v>238.16</v>
      </c>
      <c r="M1361" s="8">
        <v>14.82</v>
      </c>
      <c r="N1361" s="8">
        <v>160.82</v>
      </c>
      <c r="O1361" s="8">
        <v>858.61</v>
      </c>
      <c r="P1361" s="8">
        <v>196.59649999999999</v>
      </c>
      <c r="Q1361" s="8">
        <v>662.01350000000002</v>
      </c>
      <c r="R1361" s="66">
        <f t="shared" si="44"/>
        <v>0.77102933811625773</v>
      </c>
    </row>
    <row r="1362" spans="1:18" x14ac:dyDescent="0.2">
      <c r="A1362" s="70">
        <v>43497</v>
      </c>
      <c r="B1362" s="66" t="s">
        <v>476</v>
      </c>
      <c r="C1362" s="66" t="s">
        <v>537</v>
      </c>
      <c r="D1362" s="5" t="s">
        <v>220</v>
      </c>
      <c r="E1362" s="66" t="s">
        <v>482</v>
      </c>
      <c r="F1362" s="66" t="s">
        <v>501</v>
      </c>
      <c r="G1362" s="5" t="s">
        <v>443</v>
      </c>
      <c r="H1362" s="5" t="s">
        <v>104</v>
      </c>
      <c r="I1362" s="73">
        <v>828</v>
      </c>
      <c r="J1362" s="65">
        <f t="shared" si="43"/>
        <v>1.1940700483091788</v>
      </c>
      <c r="K1362" s="65">
        <v>1304.77</v>
      </c>
      <c r="L1362" s="65">
        <v>316.08</v>
      </c>
      <c r="M1362" s="8">
        <v>24.45</v>
      </c>
      <c r="N1362" s="8">
        <v>190.6</v>
      </c>
      <c r="O1362" s="8">
        <v>988.69</v>
      </c>
      <c r="P1362" s="8">
        <v>242.55600000000001</v>
      </c>
      <c r="Q1362" s="8">
        <v>746.13400000000001</v>
      </c>
      <c r="R1362" s="66">
        <f t="shared" si="44"/>
        <v>0.75466930989491143</v>
      </c>
    </row>
    <row r="1363" spans="1:18" x14ac:dyDescent="0.2">
      <c r="A1363" s="70">
        <v>43497</v>
      </c>
      <c r="B1363" s="66" t="s">
        <v>476</v>
      </c>
      <c r="C1363" s="66" t="s">
        <v>537</v>
      </c>
      <c r="D1363" s="5" t="s">
        <v>220</v>
      </c>
      <c r="E1363" s="66" t="s">
        <v>482</v>
      </c>
      <c r="F1363" s="66" t="s">
        <v>501</v>
      </c>
      <c r="G1363" s="5" t="s">
        <v>443</v>
      </c>
      <c r="H1363" s="5" t="s">
        <v>108</v>
      </c>
      <c r="I1363" s="73">
        <v>12582</v>
      </c>
      <c r="J1363" s="65">
        <f t="shared" si="43"/>
        <v>1.1921451279605786</v>
      </c>
      <c r="K1363" s="65">
        <v>19826.86</v>
      </c>
      <c r="L1363" s="65">
        <v>4827.29</v>
      </c>
      <c r="M1363" s="8">
        <v>378.85</v>
      </c>
      <c r="N1363" s="8">
        <v>2886.13</v>
      </c>
      <c r="O1363" s="8">
        <v>14999.57</v>
      </c>
      <c r="P1363" s="8">
        <v>3757.8585000000003</v>
      </c>
      <c r="Q1363" s="8">
        <v>11241.711499999999</v>
      </c>
      <c r="R1363" s="66">
        <f t="shared" si="44"/>
        <v>0.74946891810898575</v>
      </c>
    </row>
    <row r="1364" spans="1:18" x14ac:dyDescent="0.2">
      <c r="A1364" s="70">
        <v>43497</v>
      </c>
      <c r="B1364" s="66" t="s">
        <v>476</v>
      </c>
      <c r="C1364" s="66" t="s">
        <v>537</v>
      </c>
      <c r="D1364" s="5" t="s">
        <v>220</v>
      </c>
      <c r="E1364" s="66" t="s">
        <v>482</v>
      </c>
      <c r="F1364" s="66" t="s">
        <v>501</v>
      </c>
      <c r="G1364" s="5" t="s">
        <v>443</v>
      </c>
      <c r="H1364" s="5" t="s">
        <v>206</v>
      </c>
      <c r="I1364" s="73">
        <v>0</v>
      </c>
      <c r="J1364" s="65">
        <v>0</v>
      </c>
      <c r="K1364" s="65">
        <v>0</v>
      </c>
      <c r="L1364" s="65">
        <v>-56.16</v>
      </c>
      <c r="M1364" s="8">
        <v>-9.98</v>
      </c>
      <c r="N1364" s="8">
        <v>-6.24</v>
      </c>
      <c r="O1364" s="8">
        <v>56.16</v>
      </c>
      <c r="P1364" s="7">
        <v>0</v>
      </c>
      <c r="Q1364" s="8">
        <v>56.16</v>
      </c>
      <c r="R1364" s="66">
        <f t="shared" si="44"/>
        <v>1</v>
      </c>
    </row>
    <row r="1365" spans="1:18" x14ac:dyDescent="0.2">
      <c r="A1365" s="70">
        <v>43497</v>
      </c>
      <c r="B1365" s="66" t="s">
        <v>476</v>
      </c>
      <c r="C1365" s="66" t="s">
        <v>537</v>
      </c>
      <c r="D1365" s="5" t="s">
        <v>220</v>
      </c>
      <c r="E1365" s="66" t="s">
        <v>481</v>
      </c>
      <c r="F1365" s="66" t="s">
        <v>492</v>
      </c>
      <c r="G1365" s="5" t="s">
        <v>443</v>
      </c>
      <c r="H1365" s="5" t="s">
        <v>128</v>
      </c>
      <c r="I1365" s="73">
        <v>630</v>
      </c>
      <c r="J1365" s="65">
        <f t="shared" si="43"/>
        <v>1.1286666666666665</v>
      </c>
      <c r="K1365" s="65">
        <v>992.76</v>
      </c>
      <c r="L1365" s="65">
        <v>281.7</v>
      </c>
      <c r="M1365" s="8">
        <v>25.33</v>
      </c>
      <c r="N1365" s="8">
        <v>152.22999999999999</v>
      </c>
      <c r="O1365" s="8">
        <v>711.06</v>
      </c>
      <c r="P1365" s="8">
        <v>200.27699999999999</v>
      </c>
      <c r="Q1365" s="8">
        <v>510.78299999999996</v>
      </c>
      <c r="R1365" s="66">
        <f t="shared" si="44"/>
        <v>0.71834022445363255</v>
      </c>
    </row>
    <row r="1366" spans="1:18" x14ac:dyDescent="0.2">
      <c r="A1366" s="70">
        <v>43497</v>
      </c>
      <c r="B1366" s="66" t="s">
        <v>476</v>
      </c>
      <c r="C1366" s="66" t="s">
        <v>537</v>
      </c>
      <c r="D1366" s="5" t="s">
        <v>220</v>
      </c>
      <c r="E1366" s="66" t="s">
        <v>482</v>
      </c>
      <c r="F1366" s="66" t="s">
        <v>504</v>
      </c>
      <c r="G1366" s="5" t="s">
        <v>445</v>
      </c>
      <c r="H1366" s="5" t="s">
        <v>18</v>
      </c>
      <c r="I1366" s="73">
        <v>6384</v>
      </c>
      <c r="J1366" s="65">
        <f t="shared" si="43"/>
        <v>1.4824796365914787</v>
      </c>
      <c r="K1366" s="65">
        <v>10762.51</v>
      </c>
      <c r="L1366" s="65">
        <v>1298.3599999999999</v>
      </c>
      <c r="M1366" s="8">
        <v>-36.409999999999997</v>
      </c>
      <c r="N1366" s="8">
        <v>1450.4</v>
      </c>
      <c r="O1366" s="8">
        <v>9464.15</v>
      </c>
      <c r="P1366" s="8">
        <v>2315.3319999999999</v>
      </c>
      <c r="Q1366" s="8">
        <v>7148.8179999999993</v>
      </c>
      <c r="R1366" s="66">
        <f t="shared" si="44"/>
        <v>0.75535763909067366</v>
      </c>
    </row>
    <row r="1367" spans="1:18" x14ac:dyDescent="0.2">
      <c r="A1367" s="70">
        <v>43497</v>
      </c>
      <c r="B1367" s="66" t="s">
        <v>476</v>
      </c>
      <c r="C1367" s="66" t="s">
        <v>537</v>
      </c>
      <c r="D1367" s="5" t="s">
        <v>220</v>
      </c>
      <c r="E1367" s="66" t="s">
        <v>481</v>
      </c>
      <c r="F1367" s="66" t="s">
        <v>484</v>
      </c>
      <c r="G1367" s="5" t="s">
        <v>440</v>
      </c>
      <c r="H1367" s="5" t="s">
        <v>35</v>
      </c>
      <c r="I1367" s="73">
        <v>2820</v>
      </c>
      <c r="J1367" s="65">
        <f t="shared" si="43"/>
        <v>1.7091205673758867</v>
      </c>
      <c r="K1367" s="65">
        <v>6050.59</v>
      </c>
      <c r="L1367" s="65">
        <v>1230.8699999999999</v>
      </c>
      <c r="M1367" s="8">
        <v>73.77</v>
      </c>
      <c r="N1367" s="8">
        <v>848.48</v>
      </c>
      <c r="O1367" s="8">
        <v>4819.72</v>
      </c>
      <c r="P1367" s="8">
        <v>1101.4299999999998</v>
      </c>
      <c r="Q1367" s="8">
        <v>3718.2900000000004</v>
      </c>
      <c r="R1367" s="66">
        <f t="shared" si="44"/>
        <v>0.77147427651398837</v>
      </c>
    </row>
    <row r="1368" spans="1:18" x14ac:dyDescent="0.2">
      <c r="A1368" s="70">
        <v>43497</v>
      </c>
      <c r="B1368" s="66" t="s">
        <v>476</v>
      </c>
      <c r="C1368" s="66" t="s">
        <v>537</v>
      </c>
      <c r="D1368" s="5" t="s">
        <v>220</v>
      </c>
      <c r="E1368" s="66" t="s">
        <v>481</v>
      </c>
      <c r="F1368" s="66" t="s">
        <v>487</v>
      </c>
      <c r="G1368" s="5" t="s">
        <v>440</v>
      </c>
      <c r="H1368" s="5" t="s">
        <v>37</v>
      </c>
      <c r="I1368" s="73">
        <v>1296</v>
      </c>
      <c r="J1368" s="65">
        <f t="shared" si="43"/>
        <v>1.7772067901234569</v>
      </c>
      <c r="K1368" s="65">
        <v>2780.69</v>
      </c>
      <c r="L1368" s="65">
        <v>477.44</v>
      </c>
      <c r="M1368" s="8">
        <v>17.239999999999998</v>
      </c>
      <c r="N1368" s="8">
        <v>384.37</v>
      </c>
      <c r="O1368" s="8">
        <v>2303.2600000000002</v>
      </c>
      <c r="P1368" s="8">
        <v>467.041</v>
      </c>
      <c r="Q1368" s="8">
        <v>1836.2190000000003</v>
      </c>
      <c r="R1368" s="66">
        <f t="shared" si="44"/>
        <v>0.7972261056068356</v>
      </c>
    </row>
    <row r="1369" spans="1:18" x14ac:dyDescent="0.2">
      <c r="A1369" s="70">
        <v>43497</v>
      </c>
      <c r="B1369" s="66" t="s">
        <v>476</v>
      </c>
      <c r="C1369" s="66" t="s">
        <v>537</v>
      </c>
      <c r="D1369" s="5" t="s">
        <v>220</v>
      </c>
      <c r="E1369" s="66" t="s">
        <v>481</v>
      </c>
      <c r="F1369" s="66" t="s">
        <v>487</v>
      </c>
      <c r="G1369" s="5" t="s">
        <v>443</v>
      </c>
      <c r="H1369" s="5" t="s">
        <v>182</v>
      </c>
      <c r="I1369" s="73">
        <v>966</v>
      </c>
      <c r="J1369" s="65">
        <f t="shared" si="43"/>
        <v>1.563809523809524</v>
      </c>
      <c r="K1369" s="65">
        <v>1885.5</v>
      </c>
      <c r="L1369" s="65">
        <v>374.86</v>
      </c>
      <c r="M1369" s="8">
        <v>21.02</v>
      </c>
      <c r="N1369" s="8">
        <v>265.27999999999997</v>
      </c>
      <c r="O1369" s="8">
        <v>1510.64</v>
      </c>
      <c r="P1369" s="8">
        <v>362.0575</v>
      </c>
      <c r="Q1369" s="8">
        <v>1148.5825</v>
      </c>
      <c r="R1369" s="66">
        <f t="shared" si="44"/>
        <v>0.76032840385531952</v>
      </c>
    </row>
    <row r="1370" spans="1:18" x14ac:dyDescent="0.2">
      <c r="A1370" s="70">
        <v>43497</v>
      </c>
      <c r="B1370" s="66" t="s">
        <v>476</v>
      </c>
      <c r="C1370" s="66" t="s">
        <v>537</v>
      </c>
      <c r="D1370" s="5" t="s">
        <v>220</v>
      </c>
      <c r="E1370" s="66" t="s">
        <v>482</v>
      </c>
      <c r="F1370" s="66" t="s">
        <v>505</v>
      </c>
      <c r="G1370" s="5" t="s">
        <v>440</v>
      </c>
      <c r="H1370" s="5" t="s">
        <v>74</v>
      </c>
      <c r="I1370" s="73">
        <v>396</v>
      </c>
      <c r="J1370" s="65">
        <f t="shared" si="43"/>
        <v>0.91904040404040399</v>
      </c>
      <c r="K1370" s="65">
        <v>502.54</v>
      </c>
      <c r="L1370" s="65">
        <v>138.6</v>
      </c>
      <c r="M1370" s="8">
        <v>12.37</v>
      </c>
      <c r="N1370" s="8">
        <v>75.510000000000005</v>
      </c>
      <c r="O1370" s="8">
        <v>363.94</v>
      </c>
      <c r="P1370" s="8">
        <v>151.08750000000001</v>
      </c>
      <c r="Q1370" s="8">
        <v>212.85249999999999</v>
      </c>
      <c r="R1370" s="66">
        <f t="shared" si="44"/>
        <v>0.58485602022311367</v>
      </c>
    </row>
    <row r="1371" spans="1:18" x14ac:dyDescent="0.2">
      <c r="A1371" s="70">
        <v>43497</v>
      </c>
      <c r="B1371" s="66" t="s">
        <v>476</v>
      </c>
      <c r="C1371" s="66" t="s">
        <v>537</v>
      </c>
      <c r="D1371" s="5" t="s">
        <v>220</v>
      </c>
      <c r="E1371" s="66" t="s">
        <v>481</v>
      </c>
      <c r="F1371" s="66" t="s">
        <v>496</v>
      </c>
      <c r="G1371" s="5" t="s">
        <v>440</v>
      </c>
      <c r="H1371" s="5" t="s">
        <v>188</v>
      </c>
      <c r="I1371" s="73">
        <v>804</v>
      </c>
      <c r="J1371" s="65">
        <f t="shared" si="43"/>
        <v>1.0682835820895522</v>
      </c>
      <c r="K1371" s="65">
        <v>1020.31</v>
      </c>
      <c r="L1371" s="65">
        <v>161.41</v>
      </c>
      <c r="M1371" s="8">
        <v>3.1</v>
      </c>
      <c r="N1371" s="8">
        <v>142.88999999999999</v>
      </c>
      <c r="O1371" s="8">
        <v>858.9</v>
      </c>
      <c r="P1371" s="8">
        <v>303.91750000000002</v>
      </c>
      <c r="Q1371" s="8">
        <v>554.98249999999996</v>
      </c>
      <c r="R1371" s="66">
        <f t="shared" si="44"/>
        <v>0.64615496565374309</v>
      </c>
    </row>
    <row r="1372" spans="1:18" x14ac:dyDescent="0.2">
      <c r="A1372" s="70">
        <v>43497</v>
      </c>
      <c r="B1372" s="66" t="s">
        <v>476</v>
      </c>
      <c r="C1372" s="66" t="s">
        <v>537</v>
      </c>
      <c r="D1372" s="5" t="s">
        <v>220</v>
      </c>
      <c r="E1372" s="66" t="s">
        <v>482</v>
      </c>
      <c r="F1372" s="66" t="s">
        <v>499</v>
      </c>
      <c r="G1372" s="5" t="s">
        <v>441</v>
      </c>
      <c r="H1372" s="5" t="s">
        <v>94</v>
      </c>
      <c r="I1372" s="73">
        <v>53094</v>
      </c>
      <c r="J1372" s="65">
        <f t="shared" si="43"/>
        <v>0.8728980675782575</v>
      </c>
      <c r="K1372" s="65">
        <v>52137.15</v>
      </c>
      <c r="L1372" s="65">
        <v>5791.5</v>
      </c>
      <c r="M1372" s="8">
        <v>-264</v>
      </c>
      <c r="N1372" s="8">
        <v>6966.7</v>
      </c>
      <c r="O1372" s="8">
        <v>46345.65</v>
      </c>
      <c r="P1372" s="8">
        <v>9217.7654999999995</v>
      </c>
      <c r="Q1372" s="8">
        <v>37127.8845</v>
      </c>
      <c r="R1372" s="66">
        <f t="shared" si="44"/>
        <v>0.80110829171669828</v>
      </c>
    </row>
    <row r="1373" spans="1:18" x14ac:dyDescent="0.2">
      <c r="A1373" s="70">
        <v>43497</v>
      </c>
      <c r="B1373" s="66" t="s">
        <v>476</v>
      </c>
      <c r="C1373" s="66" t="s">
        <v>537</v>
      </c>
      <c r="D1373" s="5" t="s">
        <v>220</v>
      </c>
      <c r="E1373" s="66" t="s">
        <v>482</v>
      </c>
      <c r="F1373" s="66" t="s">
        <v>499</v>
      </c>
      <c r="G1373" s="5" t="s">
        <v>441</v>
      </c>
      <c r="H1373" s="5" t="s">
        <v>93</v>
      </c>
      <c r="I1373" s="73">
        <v>2532</v>
      </c>
      <c r="J1373" s="65">
        <f t="shared" si="43"/>
        <v>0.70084123222748818</v>
      </c>
      <c r="K1373" s="65">
        <v>2486.37</v>
      </c>
      <c r="L1373" s="65">
        <v>711.84</v>
      </c>
      <c r="M1373" s="8">
        <v>65.260000000000005</v>
      </c>
      <c r="N1373" s="8">
        <v>378.9</v>
      </c>
      <c r="O1373" s="8">
        <v>1774.53</v>
      </c>
      <c r="P1373" s="8">
        <v>435.77799999999996</v>
      </c>
      <c r="Q1373" s="8">
        <v>1338.752</v>
      </c>
      <c r="R1373" s="66">
        <f t="shared" si="44"/>
        <v>0.75442624244166057</v>
      </c>
    </row>
    <row r="1374" spans="1:18" x14ac:dyDescent="0.2">
      <c r="A1374" s="70">
        <v>43497</v>
      </c>
      <c r="B1374" s="66" t="s">
        <v>476</v>
      </c>
      <c r="C1374" s="66" t="s">
        <v>537</v>
      </c>
      <c r="D1374" s="5" t="s">
        <v>220</v>
      </c>
      <c r="E1374" s="66" t="s">
        <v>482</v>
      </c>
      <c r="F1374" s="66" t="s">
        <v>499</v>
      </c>
      <c r="G1374" s="5" t="s">
        <v>441</v>
      </c>
      <c r="H1374" s="5" t="s">
        <v>97</v>
      </c>
      <c r="I1374" s="73">
        <v>498</v>
      </c>
      <c r="J1374" s="65">
        <f t="shared" si="43"/>
        <v>0.76261044176706827</v>
      </c>
      <c r="K1374" s="65">
        <v>489.03</v>
      </c>
      <c r="L1374" s="65">
        <v>109.25</v>
      </c>
      <c r="M1374" s="8">
        <v>7.42</v>
      </c>
      <c r="N1374" s="8">
        <v>70.89</v>
      </c>
      <c r="O1374" s="8">
        <v>379.78</v>
      </c>
      <c r="P1374" s="8">
        <v>102.6035</v>
      </c>
      <c r="Q1374" s="8">
        <v>277.17649999999998</v>
      </c>
      <c r="R1374" s="66">
        <f t="shared" si="44"/>
        <v>0.72983437779767235</v>
      </c>
    </row>
    <row r="1375" spans="1:18" x14ac:dyDescent="0.2">
      <c r="A1375" s="70">
        <v>43497</v>
      </c>
      <c r="B1375" s="66" t="s">
        <v>476</v>
      </c>
      <c r="C1375" s="66" t="s">
        <v>537</v>
      </c>
      <c r="D1375" s="5" t="s">
        <v>220</v>
      </c>
      <c r="E1375" s="66" t="s">
        <v>482</v>
      </c>
      <c r="F1375" s="66" t="s">
        <v>501</v>
      </c>
      <c r="G1375" s="5" t="s">
        <v>443</v>
      </c>
      <c r="H1375" s="5" t="s">
        <v>102</v>
      </c>
      <c r="I1375" s="73">
        <v>10698</v>
      </c>
      <c r="J1375" s="65">
        <f t="shared" si="43"/>
        <v>1.2333538979248457</v>
      </c>
      <c r="K1375" s="65">
        <v>14654.67</v>
      </c>
      <c r="L1375" s="65">
        <v>1460.25</v>
      </c>
      <c r="M1375" s="8">
        <v>-98.46</v>
      </c>
      <c r="N1375" s="8">
        <v>1915.41</v>
      </c>
      <c r="O1375" s="8">
        <v>13194.42</v>
      </c>
      <c r="P1375" s="8">
        <v>2958.2719999999999</v>
      </c>
      <c r="Q1375" s="8">
        <v>10236.148000000001</v>
      </c>
      <c r="R1375" s="66">
        <f t="shared" si="44"/>
        <v>0.77579370673360415</v>
      </c>
    </row>
    <row r="1376" spans="1:18" x14ac:dyDescent="0.2">
      <c r="A1376" s="70">
        <v>43497</v>
      </c>
      <c r="B1376" s="66" t="s">
        <v>476</v>
      </c>
      <c r="C1376" s="66" t="s">
        <v>537</v>
      </c>
      <c r="D1376" s="5" t="s">
        <v>220</v>
      </c>
      <c r="E1376" s="66" t="s">
        <v>482</v>
      </c>
      <c r="F1376" s="66" t="s">
        <v>505</v>
      </c>
      <c r="G1376" s="5" t="s">
        <v>440</v>
      </c>
      <c r="H1376" s="5" t="s">
        <v>70</v>
      </c>
      <c r="I1376" s="73">
        <v>1200</v>
      </c>
      <c r="J1376" s="65">
        <f t="shared" si="43"/>
        <v>1.0931416666666667</v>
      </c>
      <c r="K1376" s="65">
        <v>1644.47</v>
      </c>
      <c r="L1376" s="65">
        <v>332.7</v>
      </c>
      <c r="M1376" s="8">
        <v>19.28</v>
      </c>
      <c r="N1376" s="8">
        <v>232.35</v>
      </c>
      <c r="O1376" s="8">
        <v>1311.77</v>
      </c>
      <c r="P1376" s="8">
        <v>441.67699999999996</v>
      </c>
      <c r="Q1376" s="8">
        <v>870.09300000000007</v>
      </c>
      <c r="R1376" s="66">
        <f t="shared" si="44"/>
        <v>0.66329691942947322</v>
      </c>
    </row>
    <row r="1377" spans="1:18" x14ac:dyDescent="0.2">
      <c r="A1377" s="70">
        <v>43497</v>
      </c>
      <c r="B1377" s="66" t="s">
        <v>476</v>
      </c>
      <c r="C1377" s="66" t="s">
        <v>537</v>
      </c>
      <c r="D1377" s="5" t="s">
        <v>220</v>
      </c>
      <c r="E1377" s="66" t="s">
        <v>482</v>
      </c>
      <c r="F1377" s="66" t="s">
        <v>505</v>
      </c>
      <c r="G1377" s="5" t="s">
        <v>440</v>
      </c>
      <c r="H1377" s="5" t="s">
        <v>71</v>
      </c>
      <c r="I1377" s="73">
        <v>900</v>
      </c>
      <c r="J1377" s="65">
        <f t="shared" si="43"/>
        <v>1.1255222222222223</v>
      </c>
      <c r="K1377" s="65">
        <v>1233.3599999999999</v>
      </c>
      <c r="L1377" s="65">
        <v>220.39</v>
      </c>
      <c r="M1377" s="8">
        <v>9.24</v>
      </c>
      <c r="N1377" s="8">
        <v>171.19</v>
      </c>
      <c r="O1377" s="8">
        <v>1012.97</v>
      </c>
      <c r="P1377" s="8">
        <v>338.2405</v>
      </c>
      <c r="Q1377" s="8">
        <v>674.72950000000003</v>
      </c>
      <c r="R1377" s="66">
        <f t="shared" si="44"/>
        <v>0.66609030869621022</v>
      </c>
    </row>
    <row r="1378" spans="1:18" x14ac:dyDescent="0.2">
      <c r="A1378" s="70">
        <v>43497</v>
      </c>
      <c r="B1378" s="66" t="s">
        <v>476</v>
      </c>
      <c r="C1378" s="66" t="s">
        <v>537</v>
      </c>
      <c r="D1378" s="5" t="s">
        <v>220</v>
      </c>
      <c r="E1378" s="66" t="s">
        <v>482</v>
      </c>
      <c r="F1378" s="66" t="s">
        <v>505</v>
      </c>
      <c r="G1378" s="5" t="s">
        <v>440</v>
      </c>
      <c r="H1378" s="5" t="s">
        <v>144</v>
      </c>
      <c r="I1378" s="73">
        <v>4176</v>
      </c>
      <c r="J1378" s="65">
        <f t="shared" si="43"/>
        <v>2.846549329501916</v>
      </c>
      <c r="K1378" s="65">
        <v>8321.19</v>
      </c>
      <c r="L1378" s="65">
        <v>-3566</v>
      </c>
      <c r="M1378" s="8">
        <v>-857.05</v>
      </c>
      <c r="N1378" s="8">
        <v>617.61</v>
      </c>
      <c r="O1378" s="8">
        <v>11887.19</v>
      </c>
      <c r="P1378" s="8">
        <v>1663.8154999999999</v>
      </c>
      <c r="Q1378" s="8">
        <v>10223.3745</v>
      </c>
      <c r="R1378" s="66">
        <f t="shared" si="44"/>
        <v>0.86003290096313756</v>
      </c>
    </row>
    <row r="1379" spans="1:18" x14ac:dyDescent="0.2">
      <c r="A1379" s="70">
        <v>43497</v>
      </c>
      <c r="B1379" s="66" t="s">
        <v>476</v>
      </c>
      <c r="C1379" s="66" t="s">
        <v>537</v>
      </c>
      <c r="D1379" s="5" t="s">
        <v>220</v>
      </c>
      <c r="E1379" s="66" t="s">
        <v>482</v>
      </c>
      <c r="F1379" s="66" t="s">
        <v>505</v>
      </c>
      <c r="G1379" s="5" t="s">
        <v>440</v>
      </c>
      <c r="H1379" s="5" t="s">
        <v>72</v>
      </c>
      <c r="I1379" s="73">
        <v>1572</v>
      </c>
      <c r="J1379" s="65">
        <f t="shared" si="43"/>
        <v>2.689325699745547</v>
      </c>
      <c r="K1379" s="65">
        <v>3132.4</v>
      </c>
      <c r="L1379" s="65">
        <v>-1095.22</v>
      </c>
      <c r="M1379" s="8">
        <v>-273.49</v>
      </c>
      <c r="N1379" s="8">
        <v>262.85000000000002</v>
      </c>
      <c r="O1379" s="8">
        <v>4227.62</v>
      </c>
      <c r="P1379" s="8">
        <v>622.49750000000006</v>
      </c>
      <c r="Q1379" s="8">
        <v>3605.1224999999999</v>
      </c>
      <c r="R1379" s="66">
        <f t="shared" si="44"/>
        <v>0.8527546231685913</v>
      </c>
    </row>
    <row r="1380" spans="1:18" x14ac:dyDescent="0.2">
      <c r="A1380" s="70">
        <v>43497</v>
      </c>
      <c r="B1380" s="66" t="s">
        <v>476</v>
      </c>
      <c r="C1380" s="66" t="s">
        <v>537</v>
      </c>
      <c r="D1380" s="5" t="s">
        <v>220</v>
      </c>
      <c r="E1380" s="66" t="s">
        <v>481</v>
      </c>
      <c r="F1380" s="66" t="s">
        <v>494</v>
      </c>
      <c r="G1380" s="5" t="s">
        <v>440</v>
      </c>
      <c r="H1380" s="5" t="s">
        <v>66</v>
      </c>
      <c r="I1380" s="73">
        <v>1188</v>
      </c>
      <c r="J1380" s="65">
        <f t="shared" si="43"/>
        <v>1.894040404040404</v>
      </c>
      <c r="K1380" s="65">
        <v>2367.2399999999998</v>
      </c>
      <c r="L1380" s="65">
        <v>117.12</v>
      </c>
      <c r="M1380" s="8">
        <v>-34.25</v>
      </c>
      <c r="N1380" s="8">
        <v>284.17</v>
      </c>
      <c r="O1380" s="8">
        <v>2250.12</v>
      </c>
      <c r="P1380" s="8">
        <v>473.33100000000002</v>
      </c>
      <c r="Q1380" s="8">
        <v>1776.7889999999998</v>
      </c>
      <c r="R1380" s="66">
        <f t="shared" si="44"/>
        <v>0.7896418857660924</v>
      </c>
    </row>
    <row r="1381" spans="1:18" x14ac:dyDescent="0.2">
      <c r="A1381" s="70">
        <v>43497</v>
      </c>
      <c r="B1381" s="66" t="s">
        <v>476</v>
      </c>
      <c r="C1381" s="66" t="s">
        <v>537</v>
      </c>
      <c r="D1381" s="5" t="s">
        <v>220</v>
      </c>
      <c r="E1381" s="66" t="s">
        <v>482</v>
      </c>
      <c r="F1381" s="66" t="s">
        <v>500</v>
      </c>
      <c r="G1381" s="5" t="s">
        <v>440</v>
      </c>
      <c r="H1381" s="5" t="s">
        <v>120</v>
      </c>
      <c r="I1381" s="73">
        <v>840</v>
      </c>
      <c r="J1381" s="65">
        <f t="shared" si="43"/>
        <v>22.46872619047619</v>
      </c>
      <c r="K1381" s="65">
        <v>1673.8</v>
      </c>
      <c r="L1381" s="65">
        <v>-17199.93</v>
      </c>
      <c r="M1381" s="8">
        <v>-2986.54</v>
      </c>
      <c r="N1381" s="8">
        <v>-2270.77</v>
      </c>
      <c r="O1381" s="8">
        <v>18873.73</v>
      </c>
      <c r="P1381" s="8">
        <v>348.3725</v>
      </c>
      <c r="Q1381" s="8">
        <v>18525.357499999998</v>
      </c>
      <c r="R1381" s="66">
        <f t="shared" si="44"/>
        <v>0.98154193686144708</v>
      </c>
    </row>
    <row r="1382" spans="1:18" x14ac:dyDescent="0.2">
      <c r="A1382" s="70">
        <v>43497</v>
      </c>
      <c r="B1382" s="66" t="s">
        <v>476</v>
      </c>
      <c r="C1382" s="66" t="s">
        <v>537</v>
      </c>
      <c r="D1382" s="5" t="s">
        <v>220</v>
      </c>
      <c r="E1382" s="66" t="s">
        <v>482</v>
      </c>
      <c r="F1382" s="66" t="s">
        <v>506</v>
      </c>
      <c r="G1382" s="5" t="s">
        <v>440</v>
      </c>
      <c r="H1382" s="5" t="s">
        <v>78</v>
      </c>
      <c r="I1382" s="73">
        <v>40152</v>
      </c>
      <c r="J1382" s="65">
        <f t="shared" si="43"/>
        <v>1.9137420302849175</v>
      </c>
      <c r="K1382" s="65">
        <v>80007.77</v>
      </c>
      <c r="L1382" s="65">
        <v>3167.21</v>
      </c>
      <c r="M1382" s="8">
        <v>-2381</v>
      </c>
      <c r="N1382" s="8">
        <v>14878.99</v>
      </c>
      <c r="O1382" s="8">
        <v>76840.570000000007</v>
      </c>
      <c r="P1382" s="8">
        <v>19461.0645</v>
      </c>
      <c r="Q1382" s="8">
        <v>57379.505500000007</v>
      </c>
      <c r="R1382" s="66">
        <f t="shared" si="44"/>
        <v>0.7467345114696573</v>
      </c>
    </row>
    <row r="1383" spans="1:18" x14ac:dyDescent="0.2">
      <c r="A1383" s="70">
        <v>43497</v>
      </c>
      <c r="B1383" s="66" t="s">
        <v>476</v>
      </c>
      <c r="C1383" s="66" t="s">
        <v>537</v>
      </c>
      <c r="D1383" s="5" t="s">
        <v>220</v>
      </c>
      <c r="E1383" s="66" t="s">
        <v>482</v>
      </c>
      <c r="F1383" s="66" t="s">
        <v>505</v>
      </c>
      <c r="G1383" s="5" t="s">
        <v>440</v>
      </c>
      <c r="H1383" s="5" t="s">
        <v>73</v>
      </c>
      <c r="I1383" s="73">
        <v>12</v>
      </c>
      <c r="J1383" s="65">
        <f t="shared" si="43"/>
        <v>169.86833333333334</v>
      </c>
      <c r="K1383" s="65">
        <v>23.91</v>
      </c>
      <c r="L1383" s="65">
        <v>-2014.51</v>
      </c>
      <c r="M1383" s="8">
        <v>-358.74</v>
      </c>
      <c r="N1383" s="8">
        <v>-220.88</v>
      </c>
      <c r="O1383" s="8">
        <v>2038.42</v>
      </c>
      <c r="P1383" s="8">
        <v>4.7854999999999999</v>
      </c>
      <c r="Q1383" s="8">
        <v>2033.6345000000001</v>
      </c>
      <c r="R1383" s="66">
        <f t="shared" si="44"/>
        <v>0.99765234838747663</v>
      </c>
    </row>
    <row r="1384" spans="1:18" x14ac:dyDescent="0.2">
      <c r="A1384" s="70">
        <v>43497</v>
      </c>
      <c r="B1384" s="66" t="s">
        <v>476</v>
      </c>
      <c r="C1384" s="66" t="s">
        <v>537</v>
      </c>
      <c r="D1384" s="5" t="s">
        <v>220</v>
      </c>
      <c r="E1384" s="66" t="s">
        <v>481</v>
      </c>
      <c r="F1384" s="66" t="s">
        <v>495</v>
      </c>
      <c r="G1384" s="5" t="s">
        <v>441</v>
      </c>
      <c r="H1384" s="5" t="s">
        <v>193</v>
      </c>
      <c r="I1384" s="73">
        <v>3732</v>
      </c>
      <c r="J1384" s="65">
        <f t="shared" si="43"/>
        <v>1.2704367631296893</v>
      </c>
      <c r="K1384" s="65">
        <v>5582.8</v>
      </c>
      <c r="L1384" s="65">
        <v>841.53</v>
      </c>
      <c r="M1384" s="8">
        <v>9.14</v>
      </c>
      <c r="N1384" s="8">
        <v>779.05</v>
      </c>
      <c r="O1384" s="8">
        <v>4741.2700000000004</v>
      </c>
      <c r="P1384" s="8">
        <v>739.76349999999991</v>
      </c>
      <c r="Q1384" s="8">
        <v>4001.5065000000004</v>
      </c>
      <c r="R1384" s="66">
        <f t="shared" si="44"/>
        <v>0.84397355560851839</v>
      </c>
    </row>
    <row r="1385" spans="1:18" x14ac:dyDescent="0.2">
      <c r="A1385" s="70">
        <v>43497</v>
      </c>
      <c r="B1385" s="66" t="s">
        <v>476</v>
      </c>
      <c r="C1385" s="66" t="s">
        <v>537</v>
      </c>
      <c r="D1385" s="5" t="s">
        <v>220</v>
      </c>
      <c r="E1385" s="66" t="s">
        <v>482</v>
      </c>
      <c r="F1385" s="66" t="s">
        <v>499</v>
      </c>
      <c r="G1385" s="5" t="s">
        <v>441</v>
      </c>
      <c r="H1385" s="5" t="s">
        <v>201</v>
      </c>
      <c r="I1385" s="73">
        <v>5616</v>
      </c>
      <c r="J1385" s="65">
        <f t="shared" si="43"/>
        <v>1.0067076210826211</v>
      </c>
      <c r="K1385" s="65">
        <v>8401.1299999999992</v>
      </c>
      <c r="L1385" s="65">
        <v>2747.45</v>
      </c>
      <c r="M1385" s="8">
        <v>278.52999999999997</v>
      </c>
      <c r="N1385" s="8">
        <v>1330.55</v>
      </c>
      <c r="O1385" s="8">
        <v>5653.67</v>
      </c>
      <c r="P1385" s="8">
        <v>1233.146</v>
      </c>
      <c r="Q1385" s="8">
        <v>4420.5240000000003</v>
      </c>
      <c r="R1385" s="66">
        <f t="shared" si="44"/>
        <v>0.78188574854917259</v>
      </c>
    </row>
    <row r="1386" spans="1:18" x14ac:dyDescent="0.2">
      <c r="A1386" s="70">
        <v>43497</v>
      </c>
      <c r="B1386" s="66" t="s">
        <v>476</v>
      </c>
      <c r="C1386" s="66" t="s">
        <v>537</v>
      </c>
      <c r="D1386" s="5" t="s">
        <v>220</v>
      </c>
      <c r="E1386" s="66" t="s">
        <v>483</v>
      </c>
      <c r="F1386" s="66" t="s">
        <v>521</v>
      </c>
      <c r="G1386" s="5" t="s">
        <v>441</v>
      </c>
      <c r="H1386" s="5" t="s">
        <v>203</v>
      </c>
      <c r="I1386" s="73">
        <v>0</v>
      </c>
      <c r="J1386" s="65">
        <v>0</v>
      </c>
      <c r="K1386" s="65">
        <v>0</v>
      </c>
      <c r="L1386" s="65">
        <v>-1.62</v>
      </c>
      <c r="M1386" s="8">
        <v>-0.28999999999999998</v>
      </c>
      <c r="N1386" s="8">
        <v>-0.18</v>
      </c>
      <c r="O1386" s="8">
        <v>1.62</v>
      </c>
      <c r="P1386" s="7">
        <v>0</v>
      </c>
      <c r="Q1386" s="8">
        <v>1.62</v>
      </c>
      <c r="R1386" s="66">
        <f t="shared" si="44"/>
        <v>1</v>
      </c>
    </row>
    <row r="1387" spans="1:18" x14ac:dyDescent="0.2">
      <c r="A1387" s="70">
        <v>43497</v>
      </c>
      <c r="B1387" s="66" t="s">
        <v>476</v>
      </c>
      <c r="C1387" s="66" t="s">
        <v>537</v>
      </c>
      <c r="D1387" s="5" t="s">
        <v>220</v>
      </c>
      <c r="E1387" s="66" t="s">
        <v>482</v>
      </c>
      <c r="F1387" s="66" t="s">
        <v>508</v>
      </c>
      <c r="G1387" s="5" t="s">
        <v>441</v>
      </c>
      <c r="H1387" s="5" t="s">
        <v>130</v>
      </c>
      <c r="I1387" s="73">
        <v>108</v>
      </c>
      <c r="J1387" s="65">
        <f t="shared" si="43"/>
        <v>1.0150000000000001</v>
      </c>
      <c r="K1387" s="65">
        <v>161.56</v>
      </c>
      <c r="L1387" s="65">
        <v>51.94</v>
      </c>
      <c r="M1387" s="8">
        <v>5.15</v>
      </c>
      <c r="N1387" s="8">
        <v>25.71</v>
      </c>
      <c r="O1387" s="8">
        <v>109.62</v>
      </c>
      <c r="P1387" s="8">
        <v>26.834499999999998</v>
      </c>
      <c r="Q1387" s="8">
        <v>82.785500000000013</v>
      </c>
      <c r="R1387" s="66">
        <f t="shared" si="44"/>
        <v>0.7552043422733079</v>
      </c>
    </row>
    <row r="1388" spans="1:18" x14ac:dyDescent="0.2">
      <c r="A1388" s="70">
        <v>43497</v>
      </c>
      <c r="B1388" s="66" t="s">
        <v>476</v>
      </c>
      <c r="C1388" s="66" t="s">
        <v>537</v>
      </c>
      <c r="D1388" s="5" t="s">
        <v>220</v>
      </c>
      <c r="E1388" s="66" t="s">
        <v>481</v>
      </c>
      <c r="F1388" s="66" t="s">
        <v>495</v>
      </c>
      <c r="G1388" s="5" t="s">
        <v>441</v>
      </c>
      <c r="H1388" s="5" t="s">
        <v>191</v>
      </c>
      <c r="I1388" s="73">
        <v>0</v>
      </c>
      <c r="J1388" s="65">
        <v>0</v>
      </c>
      <c r="K1388" s="65">
        <v>0</v>
      </c>
      <c r="L1388" s="65">
        <v>-182.56</v>
      </c>
      <c r="M1388" s="8">
        <v>-32.46</v>
      </c>
      <c r="N1388" s="8">
        <v>-20.28</v>
      </c>
      <c r="O1388" s="8">
        <v>182.56</v>
      </c>
      <c r="P1388" s="8">
        <v>3.4000000000000002E-2</v>
      </c>
      <c r="Q1388" s="8">
        <v>182.52600000000001</v>
      </c>
      <c r="R1388" s="66">
        <f t="shared" si="44"/>
        <v>0.99981375985977217</v>
      </c>
    </row>
    <row r="1389" spans="1:18" x14ac:dyDescent="0.2">
      <c r="A1389" s="70">
        <v>43497</v>
      </c>
      <c r="B1389" s="66" t="s">
        <v>476</v>
      </c>
      <c r="C1389" s="66" t="s">
        <v>537</v>
      </c>
      <c r="D1389" s="5" t="s">
        <v>220</v>
      </c>
      <c r="E1389" s="66" t="s">
        <v>482</v>
      </c>
      <c r="F1389" s="66" t="s">
        <v>501</v>
      </c>
      <c r="G1389" s="5" t="s">
        <v>443</v>
      </c>
      <c r="H1389" s="5" t="s">
        <v>145</v>
      </c>
      <c r="I1389" s="73">
        <v>11100</v>
      </c>
      <c r="J1389" s="65">
        <f t="shared" si="43"/>
        <v>1.3687036036036035</v>
      </c>
      <c r="K1389" s="65">
        <v>18993.490000000002</v>
      </c>
      <c r="L1389" s="65">
        <v>3800.88</v>
      </c>
      <c r="M1389" s="8">
        <v>207.76</v>
      </c>
      <c r="N1389" s="8">
        <v>2711.49</v>
      </c>
      <c r="O1389" s="8">
        <v>15192.61</v>
      </c>
      <c r="P1389" s="8">
        <v>3988.6675</v>
      </c>
      <c r="Q1389" s="8">
        <v>11203.942500000001</v>
      </c>
      <c r="R1389" s="66">
        <f t="shared" si="44"/>
        <v>0.73746002168159397</v>
      </c>
    </row>
    <row r="1390" spans="1:18" x14ac:dyDescent="0.2">
      <c r="A1390" s="70">
        <v>43497</v>
      </c>
      <c r="B1390" s="66" t="s">
        <v>476</v>
      </c>
      <c r="C1390" s="66" t="s">
        <v>537</v>
      </c>
      <c r="D1390" s="5" t="s">
        <v>220</v>
      </c>
      <c r="E1390" s="66" t="s">
        <v>482</v>
      </c>
      <c r="F1390" s="66" t="s">
        <v>501</v>
      </c>
      <c r="G1390" s="5" t="s">
        <v>443</v>
      </c>
      <c r="H1390" s="5" t="s">
        <v>112</v>
      </c>
      <c r="I1390" s="73">
        <v>774</v>
      </c>
      <c r="J1390" s="65">
        <f t="shared" si="43"/>
        <v>1.7746640826873383</v>
      </c>
      <c r="K1390" s="65">
        <v>1324.41</v>
      </c>
      <c r="L1390" s="65">
        <v>-49.18</v>
      </c>
      <c r="M1390" s="8">
        <v>-41.86</v>
      </c>
      <c r="N1390" s="8">
        <v>156.25</v>
      </c>
      <c r="O1390" s="8">
        <v>1373.59</v>
      </c>
      <c r="P1390" s="8">
        <v>318.13799999999998</v>
      </c>
      <c r="Q1390" s="8">
        <v>1055.452</v>
      </c>
      <c r="R1390" s="66">
        <f t="shared" si="44"/>
        <v>0.76838940295139024</v>
      </c>
    </row>
    <row r="1391" spans="1:18" x14ac:dyDescent="0.2">
      <c r="A1391" s="70">
        <v>43497</v>
      </c>
      <c r="B1391" s="66" t="s">
        <v>476</v>
      </c>
      <c r="C1391" s="66" t="s">
        <v>537</v>
      </c>
      <c r="D1391" s="5" t="s">
        <v>220</v>
      </c>
      <c r="E1391" s="66" t="s">
        <v>482</v>
      </c>
      <c r="F1391" s="66" t="s">
        <v>508</v>
      </c>
      <c r="G1391" s="5" t="s">
        <v>443</v>
      </c>
      <c r="H1391" s="5" t="s">
        <v>131</v>
      </c>
      <c r="I1391" s="73">
        <v>366</v>
      </c>
      <c r="J1391" s="65">
        <f t="shared" si="43"/>
        <v>53.249672131147541</v>
      </c>
      <c r="K1391" s="65">
        <v>626.27</v>
      </c>
      <c r="L1391" s="65">
        <v>-18863.11</v>
      </c>
      <c r="M1391" s="8">
        <v>-3691.89</v>
      </c>
      <c r="N1391" s="8">
        <v>-405.4</v>
      </c>
      <c r="O1391" s="8">
        <v>19489.38</v>
      </c>
      <c r="P1391" s="8">
        <v>163.6335</v>
      </c>
      <c r="Q1391" s="8">
        <v>19325.746500000001</v>
      </c>
      <c r="R1391" s="66">
        <f t="shared" si="44"/>
        <v>0.99160396585217181</v>
      </c>
    </row>
    <row r="1392" spans="1:18" x14ac:dyDescent="0.2">
      <c r="A1392" s="70">
        <v>43497</v>
      </c>
      <c r="B1392" s="66" t="s">
        <v>476</v>
      </c>
      <c r="C1392" s="66" t="s">
        <v>537</v>
      </c>
      <c r="D1392" s="5" t="s">
        <v>220</v>
      </c>
      <c r="E1392" s="66" t="s">
        <v>481</v>
      </c>
      <c r="F1392" s="66" t="s">
        <v>494</v>
      </c>
      <c r="G1392" s="5" t="s">
        <v>443</v>
      </c>
      <c r="H1392" s="5" t="s">
        <v>68</v>
      </c>
      <c r="I1392" s="73">
        <v>2430</v>
      </c>
      <c r="J1392" s="65">
        <f t="shared" si="43"/>
        <v>1.9120823045267488</v>
      </c>
      <c r="K1392" s="65">
        <v>4158.04</v>
      </c>
      <c r="L1392" s="65">
        <v>-488.32</v>
      </c>
      <c r="M1392" s="8">
        <v>-189.79</v>
      </c>
      <c r="N1392" s="8">
        <v>449.2</v>
      </c>
      <c r="O1392" s="8">
        <v>4646.3599999999997</v>
      </c>
      <c r="P1392" s="8">
        <v>1081.1065000000001</v>
      </c>
      <c r="Q1392" s="8">
        <v>3565.2534999999998</v>
      </c>
      <c r="R1392" s="66">
        <f t="shared" si="44"/>
        <v>0.76732183903098339</v>
      </c>
    </row>
    <row r="1393" spans="1:18" x14ac:dyDescent="0.2">
      <c r="A1393" s="70">
        <v>43497</v>
      </c>
      <c r="B1393" s="66" t="s">
        <v>476</v>
      </c>
      <c r="C1393" s="66" t="s">
        <v>537</v>
      </c>
      <c r="D1393" s="5" t="s">
        <v>220</v>
      </c>
      <c r="E1393" s="66" t="s">
        <v>481</v>
      </c>
      <c r="F1393" s="66" t="s">
        <v>498</v>
      </c>
      <c r="G1393" s="5" t="s">
        <v>442</v>
      </c>
      <c r="H1393" s="5" t="s">
        <v>7</v>
      </c>
      <c r="I1393" s="73">
        <v>1116</v>
      </c>
      <c r="J1393" s="65">
        <f t="shared" si="43"/>
        <v>2.5350089605734767</v>
      </c>
      <c r="K1393" s="65">
        <v>3566.03</v>
      </c>
      <c r="L1393" s="65">
        <v>736.97</v>
      </c>
      <c r="M1393" s="8">
        <v>40.99</v>
      </c>
      <c r="N1393" s="8">
        <v>521.13</v>
      </c>
      <c r="O1393" s="8">
        <v>2829.07</v>
      </c>
      <c r="P1393" s="8">
        <v>691.20299999999997</v>
      </c>
      <c r="Q1393" s="8">
        <v>2137.8670000000002</v>
      </c>
      <c r="R1393" s="66">
        <f t="shared" si="44"/>
        <v>0.75567836780284692</v>
      </c>
    </row>
    <row r="1394" spans="1:18" x14ac:dyDescent="0.2">
      <c r="A1394" s="70">
        <v>43497</v>
      </c>
      <c r="B1394" s="66" t="s">
        <v>476</v>
      </c>
      <c r="C1394" s="66" t="s">
        <v>537</v>
      </c>
      <c r="D1394" s="5" t="s">
        <v>221</v>
      </c>
      <c r="E1394" s="66" t="s">
        <v>481</v>
      </c>
      <c r="F1394" s="66" t="s">
        <v>484</v>
      </c>
      <c r="G1394" s="5" t="s">
        <v>440</v>
      </c>
      <c r="H1394" s="5" t="s">
        <v>137</v>
      </c>
      <c r="I1394" s="73">
        <v>180</v>
      </c>
      <c r="J1394" s="65">
        <f t="shared" si="43"/>
        <v>1.1942222222222223</v>
      </c>
      <c r="K1394" s="65">
        <v>299.3</v>
      </c>
      <c r="L1394" s="65">
        <v>84.34</v>
      </c>
      <c r="M1394" s="8">
        <v>4.49</v>
      </c>
      <c r="N1394" s="8">
        <v>17.96</v>
      </c>
      <c r="O1394" s="8">
        <v>214.96</v>
      </c>
      <c r="P1394" s="8">
        <v>69.9465</v>
      </c>
      <c r="Q1394" s="8">
        <v>145.01350000000002</v>
      </c>
      <c r="R1394" s="66">
        <f t="shared" si="44"/>
        <v>0.674606903609974</v>
      </c>
    </row>
    <row r="1395" spans="1:18" x14ac:dyDescent="0.2">
      <c r="A1395" s="70">
        <v>43497</v>
      </c>
      <c r="B1395" s="66" t="s">
        <v>476</v>
      </c>
      <c r="C1395" s="66" t="s">
        <v>537</v>
      </c>
      <c r="D1395" s="5" t="s">
        <v>221</v>
      </c>
      <c r="E1395" s="66" t="s">
        <v>481</v>
      </c>
      <c r="F1395" s="66" t="s">
        <v>484</v>
      </c>
      <c r="G1395" s="5" t="s">
        <v>440</v>
      </c>
      <c r="H1395" s="5" t="s">
        <v>180</v>
      </c>
      <c r="I1395" s="73">
        <v>7848</v>
      </c>
      <c r="J1395" s="65">
        <f t="shared" si="43"/>
        <v>0.77895769622833844</v>
      </c>
      <c r="K1395" s="65">
        <v>13049.34</v>
      </c>
      <c r="L1395" s="65">
        <v>6936.08</v>
      </c>
      <c r="M1395" s="8">
        <v>127.68</v>
      </c>
      <c r="N1395" s="8">
        <v>5048.09</v>
      </c>
      <c r="O1395" s="8">
        <v>6113.26</v>
      </c>
      <c r="P1395" s="8">
        <v>2912.4059999999999</v>
      </c>
      <c r="Q1395" s="8">
        <v>3200.8540000000003</v>
      </c>
      <c r="R1395" s="66">
        <f t="shared" si="44"/>
        <v>0.52359199510572108</v>
      </c>
    </row>
    <row r="1396" spans="1:18" x14ac:dyDescent="0.2">
      <c r="A1396" s="70">
        <v>43497</v>
      </c>
      <c r="B1396" s="66" t="s">
        <v>476</v>
      </c>
      <c r="C1396" s="66" t="s">
        <v>537</v>
      </c>
      <c r="D1396" s="5" t="s">
        <v>221</v>
      </c>
      <c r="E1396" s="66" t="s">
        <v>481</v>
      </c>
      <c r="F1396" s="66" t="s">
        <v>485</v>
      </c>
      <c r="G1396" s="5" t="s">
        <v>440</v>
      </c>
      <c r="H1396" s="5" t="s">
        <v>117</v>
      </c>
      <c r="I1396" s="73">
        <v>7560</v>
      </c>
      <c r="J1396" s="65">
        <f t="shared" si="43"/>
        <v>0.98948412698412702</v>
      </c>
      <c r="K1396" s="65">
        <v>12570.47</v>
      </c>
      <c r="L1396" s="65">
        <v>5089.97</v>
      </c>
      <c r="M1396" s="8">
        <v>156.22999999999999</v>
      </c>
      <c r="N1396" s="8">
        <v>2779.82</v>
      </c>
      <c r="O1396" s="8">
        <v>7480.5</v>
      </c>
      <c r="P1396" s="8">
        <v>2788.1019999999999</v>
      </c>
      <c r="Q1396" s="8">
        <v>4692.3980000000001</v>
      </c>
      <c r="R1396" s="66">
        <f t="shared" si="44"/>
        <v>0.62728400507987436</v>
      </c>
    </row>
    <row r="1397" spans="1:18" x14ac:dyDescent="0.2">
      <c r="A1397" s="70">
        <v>43497</v>
      </c>
      <c r="B1397" s="66" t="s">
        <v>476</v>
      </c>
      <c r="C1397" s="66" t="s">
        <v>537</v>
      </c>
      <c r="D1397" s="5" t="s">
        <v>221</v>
      </c>
      <c r="E1397" s="66" t="s">
        <v>481</v>
      </c>
      <c r="F1397" s="66" t="s">
        <v>484</v>
      </c>
      <c r="G1397" s="5" t="s">
        <v>440</v>
      </c>
      <c r="H1397" s="5" t="s">
        <v>24</v>
      </c>
      <c r="I1397" s="73">
        <v>252</v>
      </c>
      <c r="J1397" s="65">
        <f t="shared" si="43"/>
        <v>1.1942063492063493</v>
      </c>
      <c r="K1397" s="65">
        <v>419.02</v>
      </c>
      <c r="L1397" s="65">
        <v>118.08</v>
      </c>
      <c r="M1397" s="8">
        <v>6.29</v>
      </c>
      <c r="N1397" s="8">
        <v>25.14</v>
      </c>
      <c r="O1397" s="8">
        <v>300.94</v>
      </c>
      <c r="P1397" s="8">
        <v>93.924999999999997</v>
      </c>
      <c r="Q1397" s="8">
        <v>207.01499999999999</v>
      </c>
      <c r="R1397" s="66">
        <f t="shared" si="44"/>
        <v>0.68789459692962052</v>
      </c>
    </row>
    <row r="1398" spans="1:18" x14ac:dyDescent="0.2">
      <c r="A1398" s="70">
        <v>43497</v>
      </c>
      <c r="B1398" s="66" t="s">
        <v>476</v>
      </c>
      <c r="C1398" s="66" t="s">
        <v>537</v>
      </c>
      <c r="D1398" s="5" t="s">
        <v>221</v>
      </c>
      <c r="E1398" s="66" t="s">
        <v>481</v>
      </c>
      <c r="F1398" s="66" t="s">
        <v>484</v>
      </c>
      <c r="G1398" s="5" t="s">
        <v>440</v>
      </c>
      <c r="H1398" s="5" t="s">
        <v>23</v>
      </c>
      <c r="I1398" s="73">
        <v>10620</v>
      </c>
      <c r="J1398" s="65">
        <f t="shared" si="43"/>
        <v>0.79545386064030121</v>
      </c>
      <c r="K1398" s="65">
        <v>17658.509999999998</v>
      </c>
      <c r="L1398" s="65">
        <v>9210.7999999999993</v>
      </c>
      <c r="M1398" s="8">
        <v>176.43</v>
      </c>
      <c r="N1398" s="8">
        <v>6601.89</v>
      </c>
      <c r="O1398" s="8">
        <v>8447.7199999999993</v>
      </c>
      <c r="P1398" s="8">
        <v>3844.1079999999997</v>
      </c>
      <c r="Q1398" s="8">
        <v>4603.6119999999992</v>
      </c>
      <c r="R1398" s="66">
        <f t="shared" si="44"/>
        <v>0.54495319447140766</v>
      </c>
    </row>
    <row r="1399" spans="1:18" x14ac:dyDescent="0.2">
      <c r="A1399" s="70">
        <v>43497</v>
      </c>
      <c r="B1399" s="66" t="s">
        <v>476</v>
      </c>
      <c r="C1399" s="66" t="s">
        <v>537</v>
      </c>
      <c r="D1399" s="5" t="s">
        <v>221</v>
      </c>
      <c r="E1399" s="66" t="s">
        <v>481</v>
      </c>
      <c r="F1399" s="66" t="s">
        <v>486</v>
      </c>
      <c r="G1399" s="5" t="s">
        <v>440</v>
      </c>
      <c r="H1399" s="5" t="s">
        <v>50</v>
      </c>
      <c r="I1399" s="73">
        <v>12600</v>
      </c>
      <c r="J1399" s="65">
        <f t="shared" si="43"/>
        <v>0.79214603174603182</v>
      </c>
      <c r="K1399" s="65">
        <v>20950.78</v>
      </c>
      <c r="L1399" s="65">
        <v>10969.74</v>
      </c>
      <c r="M1399" s="8">
        <v>208.46</v>
      </c>
      <c r="N1399" s="8">
        <v>7887.27</v>
      </c>
      <c r="O1399" s="8">
        <v>9981.0400000000009</v>
      </c>
      <c r="P1399" s="8">
        <v>4495.0974999999999</v>
      </c>
      <c r="Q1399" s="8">
        <v>5485.942500000001</v>
      </c>
      <c r="R1399" s="66">
        <f t="shared" si="44"/>
        <v>0.54963636053958309</v>
      </c>
    </row>
    <row r="1400" spans="1:18" x14ac:dyDescent="0.2">
      <c r="A1400" s="70">
        <v>43497</v>
      </c>
      <c r="B1400" s="66" t="s">
        <v>476</v>
      </c>
      <c r="C1400" s="66" t="s">
        <v>537</v>
      </c>
      <c r="D1400" s="5" t="s">
        <v>221</v>
      </c>
      <c r="E1400" s="66" t="s">
        <v>481</v>
      </c>
      <c r="F1400" s="66" t="s">
        <v>484</v>
      </c>
      <c r="G1400" s="5" t="s">
        <v>441</v>
      </c>
      <c r="H1400" s="5" t="s">
        <v>33</v>
      </c>
      <c r="I1400" s="73">
        <v>4494</v>
      </c>
      <c r="J1400" s="65">
        <f t="shared" si="43"/>
        <v>0.61955496217178463</v>
      </c>
      <c r="K1400" s="65">
        <v>5575.49</v>
      </c>
      <c r="L1400" s="65">
        <v>2791.21</v>
      </c>
      <c r="M1400" s="8">
        <v>58.13</v>
      </c>
      <c r="N1400" s="8">
        <v>1931.3</v>
      </c>
      <c r="O1400" s="8">
        <v>2784.28</v>
      </c>
      <c r="P1400" s="8">
        <v>711.90899999999999</v>
      </c>
      <c r="Q1400" s="8">
        <v>2072.3710000000001</v>
      </c>
      <c r="R1400" s="66">
        <f t="shared" si="44"/>
        <v>0.74431127616475357</v>
      </c>
    </row>
    <row r="1401" spans="1:18" x14ac:dyDescent="0.2">
      <c r="A1401" s="70">
        <v>43497</v>
      </c>
      <c r="B1401" s="66" t="s">
        <v>476</v>
      </c>
      <c r="C1401" s="66" t="s">
        <v>537</v>
      </c>
      <c r="D1401" s="5" t="s">
        <v>221</v>
      </c>
      <c r="E1401" s="66" t="s">
        <v>481</v>
      </c>
      <c r="F1401" s="66" t="s">
        <v>485</v>
      </c>
      <c r="G1401" s="5" t="s">
        <v>443</v>
      </c>
      <c r="H1401" s="5" t="s">
        <v>115</v>
      </c>
      <c r="I1401" s="73">
        <v>3984</v>
      </c>
      <c r="J1401" s="65">
        <f t="shared" si="43"/>
        <v>1.3073694779116467</v>
      </c>
      <c r="K1401" s="65">
        <v>7252.29</v>
      </c>
      <c r="L1401" s="65">
        <v>2043.73</v>
      </c>
      <c r="M1401" s="8">
        <v>108.79</v>
      </c>
      <c r="N1401" s="8">
        <v>435.17</v>
      </c>
      <c r="O1401" s="8">
        <v>5208.5600000000004</v>
      </c>
      <c r="P1401" s="8">
        <v>1168.1125</v>
      </c>
      <c r="Q1401" s="8">
        <v>4040.4475000000002</v>
      </c>
      <c r="R1401" s="66">
        <f t="shared" si="44"/>
        <v>0.77573216013639079</v>
      </c>
    </row>
    <row r="1402" spans="1:18" x14ac:dyDescent="0.2">
      <c r="A1402" s="70">
        <v>43497</v>
      </c>
      <c r="B1402" s="66" t="s">
        <v>476</v>
      </c>
      <c r="C1402" s="66" t="s">
        <v>537</v>
      </c>
      <c r="D1402" s="5" t="s">
        <v>221</v>
      </c>
      <c r="E1402" s="66" t="s">
        <v>481</v>
      </c>
      <c r="F1402" s="66" t="s">
        <v>486</v>
      </c>
      <c r="G1402" s="5" t="s">
        <v>443</v>
      </c>
      <c r="H1402" s="5" t="s">
        <v>52</v>
      </c>
      <c r="I1402" s="73">
        <v>0</v>
      </c>
      <c r="J1402" s="65">
        <v>0</v>
      </c>
      <c r="K1402" s="65">
        <v>0</v>
      </c>
      <c r="L1402" s="65">
        <v>0</v>
      </c>
      <c r="M1402" s="7">
        <v>0</v>
      </c>
      <c r="N1402" s="7">
        <v>0</v>
      </c>
      <c r="O1402" s="7">
        <v>0</v>
      </c>
      <c r="P1402" s="8">
        <v>0.374</v>
      </c>
      <c r="Q1402" s="8">
        <v>-0.374</v>
      </c>
      <c r="R1402" s="66">
        <v>0</v>
      </c>
    </row>
    <row r="1403" spans="1:18" x14ac:dyDescent="0.2">
      <c r="A1403" s="70">
        <v>43497</v>
      </c>
      <c r="B1403" s="66" t="s">
        <v>476</v>
      </c>
      <c r="C1403" s="66" t="s">
        <v>537</v>
      </c>
      <c r="D1403" s="5" t="s">
        <v>221</v>
      </c>
      <c r="E1403" s="66" t="s">
        <v>481</v>
      </c>
      <c r="F1403" s="66" t="s">
        <v>486</v>
      </c>
      <c r="G1403" s="5" t="s">
        <v>440</v>
      </c>
      <c r="H1403" s="5" t="s">
        <v>56</v>
      </c>
      <c r="I1403" s="73">
        <v>3816</v>
      </c>
      <c r="J1403" s="65">
        <f t="shared" si="43"/>
        <v>1.0396698113207548</v>
      </c>
      <c r="K1403" s="65">
        <v>8380.98</v>
      </c>
      <c r="L1403" s="65">
        <v>4413.6000000000004</v>
      </c>
      <c r="M1403" s="8">
        <v>82.85</v>
      </c>
      <c r="N1403" s="8">
        <v>3188.37</v>
      </c>
      <c r="O1403" s="8">
        <v>3967.38</v>
      </c>
      <c r="P1403" s="8">
        <v>1587.5619999999999</v>
      </c>
      <c r="Q1403" s="8">
        <v>2379.8180000000002</v>
      </c>
      <c r="R1403" s="66">
        <f t="shared" si="44"/>
        <v>0.59984624613724935</v>
      </c>
    </row>
    <row r="1404" spans="1:18" x14ac:dyDescent="0.2">
      <c r="A1404" s="70">
        <v>43497</v>
      </c>
      <c r="B1404" s="66" t="s">
        <v>476</v>
      </c>
      <c r="C1404" s="66" t="s">
        <v>537</v>
      </c>
      <c r="D1404" s="5" t="s">
        <v>221</v>
      </c>
      <c r="E1404" s="66" t="s">
        <v>481</v>
      </c>
      <c r="F1404" s="66" t="s">
        <v>486</v>
      </c>
      <c r="G1404" s="5" t="s">
        <v>440</v>
      </c>
      <c r="H1404" s="5" t="s">
        <v>57</v>
      </c>
      <c r="I1404" s="73">
        <v>3768</v>
      </c>
      <c r="J1404" s="65">
        <f t="shared" si="43"/>
        <v>1.0413588110403398</v>
      </c>
      <c r="K1404" s="65">
        <v>8275.56</v>
      </c>
      <c r="L1404" s="65">
        <v>4351.72</v>
      </c>
      <c r="M1404" s="8">
        <v>81.94</v>
      </c>
      <c r="N1404" s="8">
        <v>3139.92</v>
      </c>
      <c r="O1404" s="8">
        <v>3923.84</v>
      </c>
      <c r="P1404" s="8">
        <v>1545.9034999999999</v>
      </c>
      <c r="Q1404" s="8">
        <v>2377.9365000000003</v>
      </c>
      <c r="R1404" s="66">
        <f t="shared" si="44"/>
        <v>0.60602279909476431</v>
      </c>
    </row>
    <row r="1405" spans="1:18" x14ac:dyDescent="0.2">
      <c r="A1405" s="70">
        <v>43497</v>
      </c>
      <c r="B1405" s="66" t="s">
        <v>476</v>
      </c>
      <c r="C1405" s="66" t="s">
        <v>537</v>
      </c>
      <c r="D1405" s="5" t="s">
        <v>221</v>
      </c>
      <c r="E1405" s="66" t="s">
        <v>481</v>
      </c>
      <c r="F1405" s="66" t="s">
        <v>487</v>
      </c>
      <c r="G1405" s="5" t="s">
        <v>440</v>
      </c>
      <c r="H1405" s="5" t="s">
        <v>42</v>
      </c>
      <c r="I1405" s="73">
        <v>0</v>
      </c>
      <c r="J1405" s="65">
        <v>0</v>
      </c>
      <c r="K1405" s="65">
        <v>0</v>
      </c>
      <c r="L1405" s="65">
        <v>0</v>
      </c>
      <c r="M1405" s="7">
        <v>0</v>
      </c>
      <c r="N1405" s="7">
        <v>0</v>
      </c>
      <c r="O1405" s="7">
        <v>0</v>
      </c>
      <c r="P1405" s="8">
        <v>0.51</v>
      </c>
      <c r="Q1405" s="8">
        <v>-0.51</v>
      </c>
      <c r="R1405" s="66">
        <v>0</v>
      </c>
    </row>
    <row r="1406" spans="1:18" x14ac:dyDescent="0.2">
      <c r="A1406" s="70">
        <v>43497</v>
      </c>
      <c r="B1406" s="66" t="s">
        <v>476</v>
      </c>
      <c r="C1406" s="66" t="s">
        <v>537</v>
      </c>
      <c r="D1406" s="5" t="s">
        <v>221</v>
      </c>
      <c r="E1406" s="66" t="s">
        <v>481</v>
      </c>
      <c r="F1406" s="66" t="s">
        <v>487</v>
      </c>
      <c r="G1406" s="5" t="s">
        <v>440</v>
      </c>
      <c r="H1406" s="5" t="s">
        <v>138</v>
      </c>
      <c r="I1406" s="73">
        <v>5928</v>
      </c>
      <c r="J1406" s="65">
        <f t="shared" si="43"/>
        <v>1.0418876518218625</v>
      </c>
      <c r="K1406" s="65">
        <v>13019.51</v>
      </c>
      <c r="L1406" s="65">
        <v>6843.19</v>
      </c>
      <c r="M1406" s="8">
        <v>128.97</v>
      </c>
      <c r="N1406" s="8">
        <v>4935.78</v>
      </c>
      <c r="O1406" s="8">
        <v>6176.31</v>
      </c>
      <c r="P1406" s="8">
        <v>2268.2505000000001</v>
      </c>
      <c r="Q1406" s="8">
        <v>3908.0595000000003</v>
      </c>
      <c r="R1406" s="66">
        <f t="shared" si="44"/>
        <v>0.6327498943543961</v>
      </c>
    </row>
    <row r="1407" spans="1:18" x14ac:dyDescent="0.2">
      <c r="A1407" s="70">
        <v>43497</v>
      </c>
      <c r="B1407" s="66" t="s">
        <v>476</v>
      </c>
      <c r="C1407" s="66" t="s">
        <v>537</v>
      </c>
      <c r="D1407" s="5" t="s">
        <v>221</v>
      </c>
      <c r="E1407" s="66" t="s">
        <v>481</v>
      </c>
      <c r="F1407" s="66" t="s">
        <v>487</v>
      </c>
      <c r="G1407" s="5" t="s">
        <v>440</v>
      </c>
      <c r="H1407" s="5" t="s">
        <v>45</v>
      </c>
      <c r="I1407" s="73">
        <v>7068</v>
      </c>
      <c r="J1407" s="65">
        <f t="shared" si="43"/>
        <v>1.0492515563101301</v>
      </c>
      <c r="K1407" s="65">
        <v>15523.26</v>
      </c>
      <c r="L1407" s="65">
        <v>8107.15</v>
      </c>
      <c r="M1407" s="8">
        <v>154.87</v>
      </c>
      <c r="N1407" s="8">
        <v>5816.84</v>
      </c>
      <c r="O1407" s="8">
        <v>7416.11</v>
      </c>
      <c r="P1407" s="8">
        <v>2752.4955</v>
      </c>
      <c r="Q1407" s="8">
        <v>4663.6144999999997</v>
      </c>
      <c r="R1407" s="66">
        <f t="shared" si="44"/>
        <v>0.62884915407133923</v>
      </c>
    </row>
    <row r="1408" spans="1:18" x14ac:dyDescent="0.2">
      <c r="A1408" s="70">
        <v>43497</v>
      </c>
      <c r="B1408" s="66" t="s">
        <v>476</v>
      </c>
      <c r="C1408" s="66" t="s">
        <v>537</v>
      </c>
      <c r="D1408" s="5" t="s">
        <v>221</v>
      </c>
      <c r="E1408" s="66" t="s">
        <v>481</v>
      </c>
      <c r="F1408" s="66" t="s">
        <v>487</v>
      </c>
      <c r="G1408" s="5" t="s">
        <v>440</v>
      </c>
      <c r="H1408" s="5" t="s">
        <v>48</v>
      </c>
      <c r="I1408" s="73">
        <v>5052</v>
      </c>
      <c r="J1408" s="65">
        <f t="shared" si="43"/>
        <v>1.0385847189231987</v>
      </c>
      <c r="K1408" s="65">
        <v>11095.57</v>
      </c>
      <c r="L1408" s="65">
        <v>5848.64</v>
      </c>
      <c r="M1408" s="8">
        <v>109.57</v>
      </c>
      <c r="N1408" s="8">
        <v>4228.24</v>
      </c>
      <c r="O1408" s="8">
        <v>5246.93</v>
      </c>
      <c r="P1408" s="8">
        <v>1979.191</v>
      </c>
      <c r="Q1408" s="8">
        <v>3267.7390000000005</v>
      </c>
      <c r="R1408" s="66">
        <f t="shared" si="44"/>
        <v>0.62279066044334508</v>
      </c>
    </row>
    <row r="1409" spans="1:18" x14ac:dyDescent="0.2">
      <c r="A1409" s="70">
        <v>43497</v>
      </c>
      <c r="B1409" s="66" t="s">
        <v>476</v>
      </c>
      <c r="C1409" s="66" t="s">
        <v>537</v>
      </c>
      <c r="D1409" s="5" t="s">
        <v>221</v>
      </c>
      <c r="E1409" s="66" t="s">
        <v>481</v>
      </c>
      <c r="F1409" s="66" t="s">
        <v>489</v>
      </c>
      <c r="G1409" s="5" t="s">
        <v>440</v>
      </c>
      <c r="H1409" s="5" t="s">
        <v>113</v>
      </c>
      <c r="I1409" s="73">
        <v>4980</v>
      </c>
      <c r="J1409" s="65">
        <f t="shared" si="43"/>
        <v>1.0416285140562249</v>
      </c>
      <c r="K1409" s="65">
        <v>10937.44</v>
      </c>
      <c r="L1409" s="65">
        <v>5750.13</v>
      </c>
      <c r="M1409" s="8">
        <v>108.32</v>
      </c>
      <c r="N1409" s="8">
        <v>4148.1499999999996</v>
      </c>
      <c r="O1409" s="8">
        <v>5187.3100000000004</v>
      </c>
      <c r="P1409" s="8">
        <v>1991.4224999999999</v>
      </c>
      <c r="Q1409" s="8">
        <v>3195.8875000000007</v>
      </c>
      <c r="R1409" s="66">
        <f t="shared" si="44"/>
        <v>0.61609726428534262</v>
      </c>
    </row>
    <row r="1410" spans="1:18" x14ac:dyDescent="0.2">
      <c r="A1410" s="70">
        <v>43497</v>
      </c>
      <c r="B1410" s="66" t="s">
        <v>476</v>
      </c>
      <c r="C1410" s="66" t="s">
        <v>537</v>
      </c>
      <c r="D1410" s="5" t="s">
        <v>221</v>
      </c>
      <c r="E1410" s="66" t="s">
        <v>481</v>
      </c>
      <c r="F1410" s="66" t="s">
        <v>487</v>
      </c>
      <c r="G1410" s="5" t="s">
        <v>440</v>
      </c>
      <c r="H1410" s="5" t="s">
        <v>46</v>
      </c>
      <c r="I1410" s="73">
        <v>0</v>
      </c>
      <c r="J1410" s="65">
        <v>0</v>
      </c>
      <c r="K1410" s="65">
        <v>0</v>
      </c>
      <c r="L1410" s="65">
        <v>0</v>
      </c>
      <c r="M1410" s="7">
        <v>0</v>
      </c>
      <c r="N1410" s="7">
        <v>0</v>
      </c>
      <c r="O1410" s="7">
        <v>0</v>
      </c>
      <c r="P1410" s="8">
        <v>0.40799999999999997</v>
      </c>
      <c r="Q1410" s="8">
        <v>-0.40799999999999997</v>
      </c>
      <c r="R1410" s="66">
        <v>0</v>
      </c>
    </row>
    <row r="1411" spans="1:18" x14ac:dyDescent="0.2">
      <c r="A1411" s="70">
        <v>43497</v>
      </c>
      <c r="B1411" s="66" t="s">
        <v>476</v>
      </c>
      <c r="C1411" s="66" t="s">
        <v>537</v>
      </c>
      <c r="D1411" s="5" t="s">
        <v>221</v>
      </c>
      <c r="E1411" s="66" t="s">
        <v>481</v>
      </c>
      <c r="F1411" s="66" t="s">
        <v>487</v>
      </c>
      <c r="G1411" s="5" t="s">
        <v>440</v>
      </c>
      <c r="H1411" s="5" t="s">
        <v>49</v>
      </c>
      <c r="I1411" s="73">
        <v>9132</v>
      </c>
      <c r="J1411" s="65">
        <f t="shared" ref="J1411:J1474" si="45">O1411/I1411</f>
        <v>1.0507774857643453</v>
      </c>
      <c r="K1411" s="65">
        <v>20056.36</v>
      </c>
      <c r="L1411" s="65">
        <v>10460.66</v>
      </c>
      <c r="M1411" s="8">
        <v>200.39</v>
      </c>
      <c r="N1411" s="8">
        <v>7497.24</v>
      </c>
      <c r="O1411" s="8">
        <v>9595.7000000000007</v>
      </c>
      <c r="P1411" s="8">
        <v>3637.694</v>
      </c>
      <c r="Q1411" s="8">
        <v>5958.0060000000012</v>
      </c>
      <c r="R1411" s="66">
        <f t="shared" ref="R1411:R1461" si="46">Q1411/O1411</f>
        <v>0.62090373813270539</v>
      </c>
    </row>
    <row r="1412" spans="1:18" x14ac:dyDescent="0.2">
      <c r="A1412" s="70">
        <v>43497</v>
      </c>
      <c r="B1412" s="66" t="s">
        <v>476</v>
      </c>
      <c r="C1412" s="66" t="s">
        <v>537</v>
      </c>
      <c r="D1412" s="5" t="s">
        <v>221</v>
      </c>
      <c r="E1412" s="66" t="s">
        <v>481</v>
      </c>
      <c r="F1412" s="66" t="s">
        <v>486</v>
      </c>
      <c r="G1412" s="5" t="s">
        <v>443</v>
      </c>
      <c r="H1412" s="5" t="s">
        <v>54</v>
      </c>
      <c r="I1412" s="73">
        <v>0</v>
      </c>
      <c r="J1412" s="65">
        <v>0</v>
      </c>
      <c r="K1412" s="65">
        <v>0</v>
      </c>
      <c r="L1412" s="65">
        <v>0</v>
      </c>
      <c r="M1412" s="7">
        <v>0</v>
      </c>
      <c r="N1412" s="7">
        <v>0</v>
      </c>
      <c r="O1412" s="7">
        <v>0</v>
      </c>
      <c r="P1412" s="8">
        <v>0.187</v>
      </c>
      <c r="Q1412" s="8">
        <v>-0.187</v>
      </c>
      <c r="R1412" s="66">
        <v>0</v>
      </c>
    </row>
    <row r="1413" spans="1:18" x14ac:dyDescent="0.2">
      <c r="A1413" s="70">
        <v>43497</v>
      </c>
      <c r="B1413" s="66" t="s">
        <v>476</v>
      </c>
      <c r="C1413" s="66" t="s">
        <v>537</v>
      </c>
      <c r="D1413" s="5" t="s">
        <v>221</v>
      </c>
      <c r="E1413" s="66" t="s">
        <v>481</v>
      </c>
      <c r="F1413" s="66" t="s">
        <v>486</v>
      </c>
      <c r="G1413" s="5" t="s">
        <v>443</v>
      </c>
      <c r="H1413" s="5" t="s">
        <v>55</v>
      </c>
      <c r="I1413" s="73">
        <v>4290</v>
      </c>
      <c r="J1413" s="65">
        <f t="shared" si="45"/>
        <v>1.0180186480186482</v>
      </c>
      <c r="K1413" s="65">
        <v>8520.9599999999991</v>
      </c>
      <c r="L1413" s="65">
        <v>4153.66</v>
      </c>
      <c r="M1413" s="8">
        <v>91.2</v>
      </c>
      <c r="N1413" s="8">
        <v>2804.93</v>
      </c>
      <c r="O1413" s="8">
        <v>4367.3</v>
      </c>
      <c r="P1413" s="8">
        <v>1629.076</v>
      </c>
      <c r="Q1413" s="8">
        <v>2738.2240000000002</v>
      </c>
      <c r="R1413" s="66">
        <f t="shared" si="46"/>
        <v>0.62698326196963805</v>
      </c>
    </row>
    <row r="1414" spans="1:18" x14ac:dyDescent="0.2">
      <c r="A1414" s="70">
        <v>43497</v>
      </c>
      <c r="B1414" s="66" t="s">
        <v>476</v>
      </c>
      <c r="C1414" s="66" t="s">
        <v>537</v>
      </c>
      <c r="D1414" s="5" t="s">
        <v>221</v>
      </c>
      <c r="E1414" s="66" t="s">
        <v>481</v>
      </c>
      <c r="F1414" s="66" t="s">
        <v>491</v>
      </c>
      <c r="G1414" s="5" t="s">
        <v>440</v>
      </c>
      <c r="H1414" s="5" t="s">
        <v>15</v>
      </c>
      <c r="I1414" s="73">
        <v>6648</v>
      </c>
      <c r="J1414" s="65">
        <f t="shared" si="45"/>
        <v>0.69023465703971121</v>
      </c>
      <c r="K1414" s="65">
        <v>9775.1299999999992</v>
      </c>
      <c r="L1414" s="65">
        <v>5186.45</v>
      </c>
      <c r="M1414" s="8">
        <v>95.82</v>
      </c>
      <c r="N1414" s="8">
        <v>3769.37</v>
      </c>
      <c r="O1414" s="8">
        <v>4588.68</v>
      </c>
      <c r="P1414" s="8">
        <v>2615.5605</v>
      </c>
      <c r="Q1414" s="8">
        <v>1973.1195000000002</v>
      </c>
      <c r="R1414" s="66">
        <f t="shared" si="46"/>
        <v>0.42999718873401505</v>
      </c>
    </row>
    <row r="1415" spans="1:18" x14ac:dyDescent="0.2">
      <c r="A1415" s="70">
        <v>43497</v>
      </c>
      <c r="B1415" s="66" t="s">
        <v>476</v>
      </c>
      <c r="C1415" s="66" t="s">
        <v>537</v>
      </c>
      <c r="D1415" s="5" t="s">
        <v>221</v>
      </c>
      <c r="E1415" s="66" t="s">
        <v>481</v>
      </c>
      <c r="F1415" s="66" t="s">
        <v>491</v>
      </c>
      <c r="G1415" s="5" t="s">
        <v>440</v>
      </c>
      <c r="H1415" s="5" t="s">
        <v>16</v>
      </c>
      <c r="I1415" s="73">
        <v>8040</v>
      </c>
      <c r="J1415" s="65">
        <f t="shared" si="45"/>
        <v>0.68642288557213937</v>
      </c>
      <c r="K1415" s="65">
        <v>11821.9</v>
      </c>
      <c r="L1415" s="65">
        <v>6303.06</v>
      </c>
      <c r="M1415" s="8">
        <v>115.24</v>
      </c>
      <c r="N1415" s="8">
        <v>4598.74</v>
      </c>
      <c r="O1415" s="8">
        <v>5518.84</v>
      </c>
      <c r="P1415" s="8">
        <v>3219.3069999999998</v>
      </c>
      <c r="Q1415" s="8">
        <v>2299.5330000000004</v>
      </c>
      <c r="R1415" s="66">
        <f t="shared" si="46"/>
        <v>0.41666962622580112</v>
      </c>
    </row>
    <row r="1416" spans="1:18" x14ac:dyDescent="0.2">
      <c r="A1416" s="70">
        <v>43497</v>
      </c>
      <c r="B1416" s="66" t="s">
        <v>476</v>
      </c>
      <c r="C1416" s="66" t="s">
        <v>537</v>
      </c>
      <c r="D1416" s="5" t="s">
        <v>221</v>
      </c>
      <c r="E1416" s="66" t="s">
        <v>481</v>
      </c>
      <c r="F1416" s="66" t="s">
        <v>491</v>
      </c>
      <c r="G1416" s="5" t="s">
        <v>440</v>
      </c>
      <c r="H1416" s="5" t="s">
        <v>173</v>
      </c>
      <c r="I1416" s="73">
        <v>6528</v>
      </c>
      <c r="J1416" s="65">
        <f t="shared" si="45"/>
        <v>0.69651501225490198</v>
      </c>
      <c r="K1416" s="65">
        <v>9598.68</v>
      </c>
      <c r="L1416" s="65">
        <v>5051.83</v>
      </c>
      <c r="M1416" s="8">
        <v>94.95</v>
      </c>
      <c r="N1416" s="8">
        <v>3647.66</v>
      </c>
      <c r="O1416" s="8">
        <v>4546.8500000000004</v>
      </c>
      <c r="P1416" s="8">
        <v>2602.7595000000001</v>
      </c>
      <c r="Q1416" s="8">
        <v>1944.0905000000002</v>
      </c>
      <c r="R1416" s="66">
        <f t="shared" si="46"/>
        <v>0.42756864642554737</v>
      </c>
    </row>
    <row r="1417" spans="1:18" x14ac:dyDescent="0.2">
      <c r="A1417" s="70">
        <v>43497</v>
      </c>
      <c r="B1417" s="66" t="s">
        <v>476</v>
      </c>
      <c r="C1417" s="66" t="s">
        <v>537</v>
      </c>
      <c r="D1417" s="5" t="s">
        <v>221</v>
      </c>
      <c r="E1417" s="66" t="s">
        <v>481</v>
      </c>
      <c r="F1417" s="66" t="s">
        <v>491</v>
      </c>
      <c r="G1417" s="5" t="s">
        <v>440</v>
      </c>
      <c r="H1417" s="5" t="s">
        <v>10</v>
      </c>
      <c r="I1417" s="73">
        <v>18408</v>
      </c>
      <c r="J1417" s="65">
        <f t="shared" si="45"/>
        <v>0.69636788352890044</v>
      </c>
      <c r="K1417" s="65">
        <v>27066.87</v>
      </c>
      <c r="L1417" s="65">
        <v>14248.12</v>
      </c>
      <c r="M1417" s="8">
        <v>267.69</v>
      </c>
      <c r="N1417" s="8">
        <v>10289.4</v>
      </c>
      <c r="O1417" s="8">
        <v>12818.74</v>
      </c>
      <c r="P1417" s="8">
        <v>7331.607</v>
      </c>
      <c r="Q1417" s="8">
        <v>5487.1329999999998</v>
      </c>
      <c r="R1417" s="66">
        <f t="shared" si="46"/>
        <v>0.42805556552360058</v>
      </c>
    </row>
    <row r="1418" spans="1:18" x14ac:dyDescent="0.2">
      <c r="A1418" s="70">
        <v>43497</v>
      </c>
      <c r="B1418" s="66" t="s">
        <v>476</v>
      </c>
      <c r="C1418" s="66" t="s">
        <v>537</v>
      </c>
      <c r="D1418" s="5" t="s">
        <v>221</v>
      </c>
      <c r="E1418" s="66" t="s">
        <v>481</v>
      </c>
      <c r="F1418" s="66" t="s">
        <v>494</v>
      </c>
      <c r="G1418" s="5" t="s">
        <v>440</v>
      </c>
      <c r="H1418" s="5" t="s">
        <v>65</v>
      </c>
      <c r="I1418" s="73">
        <v>8400</v>
      </c>
      <c r="J1418" s="65">
        <f t="shared" si="45"/>
        <v>0.6894392857142857</v>
      </c>
      <c r="K1418" s="65">
        <v>12351.24</v>
      </c>
      <c r="L1418" s="65">
        <v>6559.95</v>
      </c>
      <c r="M1418" s="8">
        <v>120.93</v>
      </c>
      <c r="N1418" s="8">
        <v>4771.4799999999996</v>
      </c>
      <c r="O1418" s="8">
        <v>5791.29</v>
      </c>
      <c r="P1418" s="8">
        <v>3383.7904999999996</v>
      </c>
      <c r="Q1418" s="8">
        <v>2407.4995000000004</v>
      </c>
      <c r="R1418" s="66">
        <f t="shared" si="46"/>
        <v>0.41571040303628387</v>
      </c>
    </row>
    <row r="1419" spans="1:18" x14ac:dyDescent="0.2">
      <c r="A1419" s="70">
        <v>43497</v>
      </c>
      <c r="B1419" s="66" t="s">
        <v>476</v>
      </c>
      <c r="C1419" s="66" t="s">
        <v>537</v>
      </c>
      <c r="D1419" s="5" t="s">
        <v>221</v>
      </c>
      <c r="E1419" s="66" t="s">
        <v>481</v>
      </c>
      <c r="F1419" s="66" t="s">
        <v>495</v>
      </c>
      <c r="G1419" s="5" t="s">
        <v>440</v>
      </c>
      <c r="H1419" s="5" t="s">
        <v>195</v>
      </c>
      <c r="I1419" s="73">
        <v>12756</v>
      </c>
      <c r="J1419" s="65">
        <f t="shared" si="45"/>
        <v>0.70435010975227352</v>
      </c>
      <c r="K1419" s="65">
        <v>18756.240000000002</v>
      </c>
      <c r="L1419" s="65">
        <v>9771.56</v>
      </c>
      <c r="M1419" s="8">
        <v>187.64</v>
      </c>
      <c r="N1419" s="8">
        <v>6996.85</v>
      </c>
      <c r="O1419" s="8">
        <v>8984.69</v>
      </c>
      <c r="P1419" s="8">
        <v>5161.2510000000002</v>
      </c>
      <c r="Q1419" s="8">
        <v>3823.4390000000003</v>
      </c>
      <c r="R1419" s="66">
        <f t="shared" si="46"/>
        <v>0.42555046417850811</v>
      </c>
    </row>
    <row r="1420" spans="1:18" x14ac:dyDescent="0.2">
      <c r="A1420" s="70">
        <v>43497</v>
      </c>
      <c r="B1420" s="66" t="s">
        <v>476</v>
      </c>
      <c r="C1420" s="66" t="s">
        <v>537</v>
      </c>
      <c r="D1420" s="5" t="s">
        <v>221</v>
      </c>
      <c r="E1420" s="66" t="s">
        <v>481</v>
      </c>
      <c r="F1420" s="66" t="s">
        <v>491</v>
      </c>
      <c r="G1420" s="5" t="s">
        <v>440</v>
      </c>
      <c r="H1420" s="5" t="s">
        <v>17</v>
      </c>
      <c r="I1420" s="73">
        <v>8448</v>
      </c>
      <c r="J1420" s="65">
        <f t="shared" si="45"/>
        <v>0.70059422348484846</v>
      </c>
      <c r="K1420" s="65">
        <v>12421.82</v>
      </c>
      <c r="L1420" s="65">
        <v>6503.2</v>
      </c>
      <c r="M1420" s="8">
        <v>123.6</v>
      </c>
      <c r="N1420" s="8">
        <v>4675.38</v>
      </c>
      <c r="O1420" s="8">
        <v>5918.62</v>
      </c>
      <c r="P1420" s="8">
        <v>3243.5149999999999</v>
      </c>
      <c r="Q1420" s="8">
        <v>2675.105</v>
      </c>
      <c r="R1420" s="66">
        <f t="shared" si="46"/>
        <v>0.45198120507821082</v>
      </c>
    </row>
    <row r="1421" spans="1:18" x14ac:dyDescent="0.2">
      <c r="A1421" s="70">
        <v>43497</v>
      </c>
      <c r="B1421" s="66" t="s">
        <v>476</v>
      </c>
      <c r="C1421" s="66" t="s">
        <v>537</v>
      </c>
      <c r="D1421" s="5" t="s">
        <v>221</v>
      </c>
      <c r="E1421" s="66" t="s">
        <v>481</v>
      </c>
      <c r="F1421" s="66" t="s">
        <v>491</v>
      </c>
      <c r="G1421" s="5" t="s">
        <v>440</v>
      </c>
      <c r="H1421" s="5" t="s">
        <v>12</v>
      </c>
      <c r="I1421" s="73">
        <v>6960</v>
      </c>
      <c r="J1421" s="65">
        <f t="shared" si="45"/>
        <v>0.69370402298850575</v>
      </c>
      <c r="K1421" s="65">
        <v>10233.89</v>
      </c>
      <c r="L1421" s="65">
        <v>5405.71</v>
      </c>
      <c r="M1421" s="8">
        <v>100.82</v>
      </c>
      <c r="N1421" s="8">
        <v>3914.66</v>
      </c>
      <c r="O1421" s="8">
        <v>4828.18</v>
      </c>
      <c r="P1421" s="8">
        <v>2811.6469999999999</v>
      </c>
      <c r="Q1421" s="8">
        <v>2016.5330000000004</v>
      </c>
      <c r="R1421" s="66">
        <f t="shared" si="46"/>
        <v>0.41765903508154217</v>
      </c>
    </row>
    <row r="1422" spans="1:18" x14ac:dyDescent="0.2">
      <c r="A1422" s="70">
        <v>43497</v>
      </c>
      <c r="B1422" s="66" t="s">
        <v>476</v>
      </c>
      <c r="C1422" s="66" t="s">
        <v>537</v>
      </c>
      <c r="D1422" s="5" t="s">
        <v>221</v>
      </c>
      <c r="E1422" s="66" t="s">
        <v>481</v>
      </c>
      <c r="F1422" s="66" t="s">
        <v>491</v>
      </c>
      <c r="G1422" s="5" t="s">
        <v>440</v>
      </c>
      <c r="H1422" s="5" t="s">
        <v>11</v>
      </c>
      <c r="I1422" s="73">
        <v>12120</v>
      </c>
      <c r="J1422" s="65">
        <f t="shared" si="45"/>
        <v>0.69635313531353127</v>
      </c>
      <c r="K1422" s="65">
        <v>17821.080000000002</v>
      </c>
      <c r="L1422" s="65">
        <v>9381.2800000000007</v>
      </c>
      <c r="M1422" s="8">
        <v>176.25</v>
      </c>
      <c r="N1422" s="8">
        <v>6774.87</v>
      </c>
      <c r="O1422" s="8">
        <v>8439.7999999999993</v>
      </c>
      <c r="P1422" s="8">
        <v>4830.1165000000001</v>
      </c>
      <c r="Q1422" s="8">
        <v>3609.6834999999992</v>
      </c>
      <c r="R1422" s="66">
        <f t="shared" si="46"/>
        <v>0.42769775350126776</v>
      </c>
    </row>
    <row r="1423" spans="1:18" x14ac:dyDescent="0.2">
      <c r="A1423" s="70">
        <v>43497</v>
      </c>
      <c r="B1423" s="66" t="s">
        <v>476</v>
      </c>
      <c r="C1423" s="66" t="s">
        <v>537</v>
      </c>
      <c r="D1423" s="5" t="s">
        <v>221</v>
      </c>
      <c r="E1423" s="66" t="s">
        <v>481</v>
      </c>
      <c r="F1423" s="66" t="s">
        <v>491</v>
      </c>
      <c r="G1423" s="5" t="s">
        <v>440</v>
      </c>
      <c r="H1423" s="5" t="s">
        <v>172</v>
      </c>
      <c r="I1423" s="73">
        <v>6360</v>
      </c>
      <c r="J1423" s="65">
        <f t="shared" si="45"/>
        <v>0.69439150943396222</v>
      </c>
      <c r="K1423" s="65">
        <v>9351.66</v>
      </c>
      <c r="L1423" s="65">
        <v>4935.33</v>
      </c>
      <c r="M1423" s="8">
        <v>92.22</v>
      </c>
      <c r="N1423" s="8">
        <v>3571.47</v>
      </c>
      <c r="O1423" s="8">
        <v>4416.33</v>
      </c>
      <c r="P1423" s="8">
        <v>2559.6220000000003</v>
      </c>
      <c r="Q1423" s="8">
        <v>1856.7079999999996</v>
      </c>
      <c r="R1423" s="66">
        <f t="shared" si="46"/>
        <v>0.42041876399634981</v>
      </c>
    </row>
    <row r="1424" spans="1:18" x14ac:dyDescent="0.2">
      <c r="A1424" s="70">
        <v>43497</v>
      </c>
      <c r="B1424" s="66" t="s">
        <v>476</v>
      </c>
      <c r="C1424" s="66" t="s">
        <v>537</v>
      </c>
      <c r="D1424" s="5" t="s">
        <v>221</v>
      </c>
      <c r="E1424" s="66" t="s">
        <v>481</v>
      </c>
      <c r="F1424" s="66" t="s">
        <v>495</v>
      </c>
      <c r="G1424" s="5" t="s">
        <v>441</v>
      </c>
      <c r="H1424" s="5" t="s">
        <v>85</v>
      </c>
      <c r="I1424" s="73">
        <v>5604</v>
      </c>
      <c r="J1424" s="65">
        <f t="shared" si="45"/>
        <v>0.56814953604568164</v>
      </c>
      <c r="K1424" s="65">
        <v>6204.97</v>
      </c>
      <c r="L1424" s="65">
        <v>3021.05</v>
      </c>
      <c r="M1424" s="8">
        <v>66.53</v>
      </c>
      <c r="N1424" s="8">
        <v>2037.78</v>
      </c>
      <c r="O1424" s="8">
        <v>3183.91</v>
      </c>
      <c r="P1424" s="8">
        <v>949.54349999999988</v>
      </c>
      <c r="Q1424" s="8">
        <v>2234.3665000000001</v>
      </c>
      <c r="R1424" s="66">
        <f t="shared" si="46"/>
        <v>0.70176810902318221</v>
      </c>
    </row>
    <row r="1425" spans="1:18" x14ac:dyDescent="0.2">
      <c r="A1425" s="70">
        <v>43497</v>
      </c>
      <c r="B1425" s="66" t="s">
        <v>476</v>
      </c>
      <c r="C1425" s="66" t="s">
        <v>537</v>
      </c>
      <c r="D1425" s="5" t="s">
        <v>221</v>
      </c>
      <c r="E1425" s="66" t="s">
        <v>481</v>
      </c>
      <c r="F1425" s="66" t="s">
        <v>494</v>
      </c>
      <c r="G1425" s="5" t="s">
        <v>441</v>
      </c>
      <c r="H1425" s="5" t="s">
        <v>67</v>
      </c>
      <c r="I1425" s="73">
        <v>5670</v>
      </c>
      <c r="J1425" s="65">
        <f t="shared" si="45"/>
        <v>0.56107407407407406</v>
      </c>
      <c r="K1425" s="65">
        <v>6278.04</v>
      </c>
      <c r="L1425" s="65">
        <v>3096.75</v>
      </c>
      <c r="M1425" s="8">
        <v>66.48</v>
      </c>
      <c r="N1425" s="8">
        <v>2114.3000000000002</v>
      </c>
      <c r="O1425" s="8">
        <v>3181.29</v>
      </c>
      <c r="P1425" s="8">
        <v>1015.3504999999999</v>
      </c>
      <c r="Q1425" s="8">
        <v>2165.9395</v>
      </c>
      <c r="R1425" s="66">
        <f t="shared" si="46"/>
        <v>0.68083686177619773</v>
      </c>
    </row>
    <row r="1426" spans="1:18" x14ac:dyDescent="0.2">
      <c r="A1426" s="70">
        <v>43497</v>
      </c>
      <c r="B1426" s="66" t="s">
        <v>476</v>
      </c>
      <c r="C1426" s="66" t="s">
        <v>537</v>
      </c>
      <c r="D1426" s="5" t="s">
        <v>221</v>
      </c>
      <c r="E1426" s="66" t="s">
        <v>481</v>
      </c>
      <c r="F1426" s="66" t="s">
        <v>495</v>
      </c>
      <c r="G1426" s="5" t="s">
        <v>441</v>
      </c>
      <c r="H1426" s="5" t="s">
        <v>197</v>
      </c>
      <c r="I1426" s="73">
        <v>7038</v>
      </c>
      <c r="J1426" s="65">
        <f t="shared" si="45"/>
        <v>0.57336743393009382</v>
      </c>
      <c r="K1426" s="65">
        <v>7792.75</v>
      </c>
      <c r="L1426" s="65">
        <v>3757.39</v>
      </c>
      <c r="M1426" s="8">
        <v>84.33</v>
      </c>
      <c r="N1426" s="8">
        <v>2511.17</v>
      </c>
      <c r="O1426" s="8">
        <v>4035.36</v>
      </c>
      <c r="P1426" s="8">
        <v>1304.3505</v>
      </c>
      <c r="Q1426" s="8">
        <v>2731.0095000000001</v>
      </c>
      <c r="R1426" s="66">
        <f t="shared" si="46"/>
        <v>0.67676973058165812</v>
      </c>
    </row>
    <row r="1427" spans="1:18" x14ac:dyDescent="0.2">
      <c r="A1427" s="70">
        <v>43497</v>
      </c>
      <c r="B1427" s="66" t="s">
        <v>476</v>
      </c>
      <c r="C1427" s="66" t="s">
        <v>537</v>
      </c>
      <c r="D1427" s="5" t="s">
        <v>221</v>
      </c>
      <c r="E1427" s="66" t="s">
        <v>481</v>
      </c>
      <c r="F1427" s="66" t="s">
        <v>495</v>
      </c>
      <c r="G1427" s="5" t="s">
        <v>441</v>
      </c>
      <c r="H1427" s="5" t="s">
        <v>84</v>
      </c>
      <c r="I1427" s="73">
        <v>6420</v>
      </c>
      <c r="J1427" s="65">
        <f t="shared" si="45"/>
        <v>0.56631775700934583</v>
      </c>
      <c r="K1427" s="65">
        <v>7108.47</v>
      </c>
      <c r="L1427" s="65">
        <v>3472.71</v>
      </c>
      <c r="M1427" s="8">
        <v>75.97</v>
      </c>
      <c r="N1427" s="8">
        <v>2349.9</v>
      </c>
      <c r="O1427" s="8">
        <v>3635.76</v>
      </c>
      <c r="P1427" s="8">
        <v>1102.6965</v>
      </c>
      <c r="Q1427" s="8">
        <v>2533.0635000000002</v>
      </c>
      <c r="R1427" s="66">
        <f t="shared" si="46"/>
        <v>0.6967081160472639</v>
      </c>
    </row>
    <row r="1428" spans="1:18" x14ac:dyDescent="0.2">
      <c r="A1428" s="70">
        <v>43497</v>
      </c>
      <c r="B1428" s="66" t="s">
        <v>476</v>
      </c>
      <c r="C1428" s="66" t="s">
        <v>537</v>
      </c>
      <c r="D1428" s="5" t="s">
        <v>221</v>
      </c>
      <c r="E1428" s="66" t="s">
        <v>481</v>
      </c>
      <c r="F1428" s="66" t="s">
        <v>495</v>
      </c>
      <c r="G1428" s="5" t="s">
        <v>441</v>
      </c>
      <c r="H1428" s="5" t="s">
        <v>83</v>
      </c>
      <c r="I1428" s="73">
        <v>0</v>
      </c>
      <c r="J1428" s="65">
        <v>0</v>
      </c>
      <c r="K1428" s="65">
        <v>0</v>
      </c>
      <c r="L1428" s="65">
        <v>0</v>
      </c>
      <c r="M1428" s="7">
        <v>0</v>
      </c>
      <c r="N1428" s="7">
        <v>0</v>
      </c>
      <c r="O1428" s="7">
        <v>0</v>
      </c>
      <c r="P1428" s="8">
        <v>0.40799999999999997</v>
      </c>
      <c r="Q1428" s="8">
        <v>-0.40799999999999997</v>
      </c>
      <c r="R1428" s="66">
        <v>0</v>
      </c>
    </row>
    <row r="1429" spans="1:18" x14ac:dyDescent="0.2">
      <c r="A1429" s="70">
        <v>43497</v>
      </c>
      <c r="B1429" s="66" t="s">
        <v>476</v>
      </c>
      <c r="C1429" s="66" t="s">
        <v>537</v>
      </c>
      <c r="D1429" s="5" t="s">
        <v>221</v>
      </c>
      <c r="E1429" s="66" t="s">
        <v>481</v>
      </c>
      <c r="F1429" s="66" t="s">
        <v>495</v>
      </c>
      <c r="G1429" s="5" t="s">
        <v>441</v>
      </c>
      <c r="H1429" s="5" t="s">
        <v>81</v>
      </c>
      <c r="I1429" s="73">
        <v>240</v>
      </c>
      <c r="J1429" s="65">
        <f t="shared" si="45"/>
        <v>0.79520833333333329</v>
      </c>
      <c r="K1429" s="65">
        <v>265.74</v>
      </c>
      <c r="L1429" s="65">
        <v>74.89</v>
      </c>
      <c r="M1429" s="8">
        <v>3.99</v>
      </c>
      <c r="N1429" s="8">
        <v>15.94</v>
      </c>
      <c r="O1429" s="8">
        <v>190.85</v>
      </c>
      <c r="P1429" s="8">
        <v>43.639000000000003</v>
      </c>
      <c r="Q1429" s="8">
        <v>147.21099999999998</v>
      </c>
      <c r="R1429" s="66">
        <f t="shared" si="46"/>
        <v>0.77134398742467902</v>
      </c>
    </row>
    <row r="1430" spans="1:18" x14ac:dyDescent="0.2">
      <c r="A1430" s="70">
        <v>43497</v>
      </c>
      <c r="B1430" s="66" t="s">
        <v>476</v>
      </c>
      <c r="C1430" s="66" t="s">
        <v>537</v>
      </c>
      <c r="D1430" s="5" t="s">
        <v>221</v>
      </c>
      <c r="E1430" s="66" t="s">
        <v>481</v>
      </c>
      <c r="F1430" s="66" t="s">
        <v>495</v>
      </c>
      <c r="G1430" s="5" t="s">
        <v>441</v>
      </c>
      <c r="H1430" s="5" t="s">
        <v>194</v>
      </c>
      <c r="I1430" s="73">
        <v>8034</v>
      </c>
      <c r="J1430" s="65">
        <f t="shared" si="45"/>
        <v>0.5665745581279561</v>
      </c>
      <c r="K1430" s="65">
        <v>8895.56</v>
      </c>
      <c r="L1430" s="65">
        <v>4343.7</v>
      </c>
      <c r="M1430" s="8">
        <v>95.12</v>
      </c>
      <c r="N1430" s="8">
        <v>2937.98</v>
      </c>
      <c r="O1430" s="8">
        <v>4551.8599999999997</v>
      </c>
      <c r="P1430" s="8">
        <v>1420.4434999999999</v>
      </c>
      <c r="Q1430" s="8">
        <v>3131.4164999999998</v>
      </c>
      <c r="R1430" s="66">
        <f t="shared" si="46"/>
        <v>0.6879421818772985</v>
      </c>
    </row>
    <row r="1431" spans="1:18" x14ac:dyDescent="0.2">
      <c r="A1431" s="70">
        <v>43497</v>
      </c>
      <c r="B1431" s="66" t="s">
        <v>476</v>
      </c>
      <c r="C1431" s="66" t="s">
        <v>537</v>
      </c>
      <c r="D1431" s="5" t="s">
        <v>221</v>
      </c>
      <c r="E1431" s="66" t="s">
        <v>481</v>
      </c>
      <c r="F1431" s="66" t="s">
        <v>495</v>
      </c>
      <c r="G1431" s="5" t="s">
        <v>441</v>
      </c>
      <c r="H1431" s="5" t="s">
        <v>192</v>
      </c>
      <c r="I1431" s="73">
        <v>180</v>
      </c>
      <c r="J1431" s="65">
        <f t="shared" si="45"/>
        <v>0.79522222222222216</v>
      </c>
      <c r="K1431" s="65">
        <v>199.3</v>
      </c>
      <c r="L1431" s="65">
        <v>56.17</v>
      </c>
      <c r="M1431" s="8">
        <v>2.99</v>
      </c>
      <c r="N1431" s="8">
        <v>11.96</v>
      </c>
      <c r="O1431" s="8">
        <v>143.13999999999999</v>
      </c>
      <c r="P1431" s="8">
        <v>30.276999999999997</v>
      </c>
      <c r="Q1431" s="8">
        <v>112.86299999999999</v>
      </c>
      <c r="R1431" s="66">
        <f t="shared" si="46"/>
        <v>0.788479809976247</v>
      </c>
    </row>
    <row r="1432" spans="1:18" x14ac:dyDescent="0.2">
      <c r="A1432" s="70">
        <v>43497</v>
      </c>
      <c r="B1432" s="66" t="s">
        <v>476</v>
      </c>
      <c r="C1432" s="66" t="s">
        <v>537</v>
      </c>
      <c r="D1432" s="5" t="s">
        <v>221</v>
      </c>
      <c r="E1432" s="66" t="s">
        <v>482</v>
      </c>
      <c r="F1432" s="66" t="s">
        <v>500</v>
      </c>
      <c r="G1432" s="5" t="s">
        <v>441</v>
      </c>
      <c r="H1432" s="5" t="s">
        <v>122</v>
      </c>
      <c r="I1432" s="73">
        <v>8406</v>
      </c>
      <c r="J1432" s="65">
        <f t="shared" si="45"/>
        <v>0.54788841303830604</v>
      </c>
      <c r="K1432" s="65">
        <v>9307.4500000000007</v>
      </c>
      <c r="L1432" s="65">
        <v>4701.8999999999996</v>
      </c>
      <c r="M1432" s="8">
        <v>96.24</v>
      </c>
      <c r="N1432" s="8">
        <v>3279.61</v>
      </c>
      <c r="O1432" s="8">
        <v>4605.55</v>
      </c>
      <c r="P1432" s="8">
        <v>1488.877</v>
      </c>
      <c r="Q1432" s="8">
        <v>3116.6730000000002</v>
      </c>
      <c r="R1432" s="66">
        <f t="shared" si="46"/>
        <v>0.67672112994104938</v>
      </c>
    </row>
    <row r="1433" spans="1:18" x14ac:dyDescent="0.2">
      <c r="A1433" s="70">
        <v>43497</v>
      </c>
      <c r="B1433" s="66" t="s">
        <v>476</v>
      </c>
      <c r="C1433" s="66" t="s">
        <v>537</v>
      </c>
      <c r="D1433" s="5" t="s">
        <v>221</v>
      </c>
      <c r="E1433" s="66" t="s">
        <v>482</v>
      </c>
      <c r="F1433" s="66" t="s">
        <v>501</v>
      </c>
      <c r="G1433" s="5" t="s">
        <v>443</v>
      </c>
      <c r="H1433" s="5" t="s">
        <v>107</v>
      </c>
      <c r="I1433" s="73">
        <v>7194</v>
      </c>
      <c r="J1433" s="65">
        <f t="shared" si="45"/>
        <v>0.81953989435640817</v>
      </c>
      <c r="K1433" s="65">
        <v>11336.39</v>
      </c>
      <c r="L1433" s="65">
        <v>5440.61</v>
      </c>
      <c r="M1433" s="8">
        <v>123.2</v>
      </c>
      <c r="N1433" s="8">
        <v>3619.75</v>
      </c>
      <c r="O1433" s="8">
        <v>5895.77</v>
      </c>
      <c r="P1433" s="8">
        <v>2083.4519999999998</v>
      </c>
      <c r="Q1433" s="8">
        <v>3812.3180000000007</v>
      </c>
      <c r="R1433" s="66">
        <f t="shared" si="46"/>
        <v>0.64661918629797299</v>
      </c>
    </row>
    <row r="1434" spans="1:18" x14ac:dyDescent="0.2">
      <c r="A1434" s="70">
        <v>43497</v>
      </c>
      <c r="B1434" s="66" t="s">
        <v>476</v>
      </c>
      <c r="C1434" s="66" t="s">
        <v>537</v>
      </c>
      <c r="D1434" s="5" t="s">
        <v>221</v>
      </c>
      <c r="E1434" s="66" t="s">
        <v>482</v>
      </c>
      <c r="F1434" s="66" t="s">
        <v>501</v>
      </c>
      <c r="G1434" s="5" t="s">
        <v>443</v>
      </c>
      <c r="H1434" s="5" t="s">
        <v>204</v>
      </c>
      <c r="I1434" s="73">
        <v>9018</v>
      </c>
      <c r="J1434" s="65">
        <f t="shared" si="45"/>
        <v>0.8062574850299401</v>
      </c>
      <c r="K1434" s="65">
        <v>14210.67</v>
      </c>
      <c r="L1434" s="65">
        <v>6939.84</v>
      </c>
      <c r="M1434" s="8">
        <v>151.94</v>
      </c>
      <c r="N1434" s="8">
        <v>4694.3</v>
      </c>
      <c r="O1434" s="8">
        <v>7270.83</v>
      </c>
      <c r="P1434" s="8">
        <v>2461.634</v>
      </c>
      <c r="Q1434" s="8">
        <v>4809.1959999999999</v>
      </c>
      <c r="R1434" s="66">
        <f t="shared" si="46"/>
        <v>0.66143700237799541</v>
      </c>
    </row>
    <row r="1435" spans="1:18" x14ac:dyDescent="0.2">
      <c r="A1435" s="70">
        <v>43497</v>
      </c>
      <c r="B1435" s="66" t="s">
        <v>476</v>
      </c>
      <c r="C1435" s="66" t="s">
        <v>537</v>
      </c>
      <c r="D1435" s="5" t="s">
        <v>221</v>
      </c>
      <c r="E1435" s="66" t="s">
        <v>481</v>
      </c>
      <c r="F1435" s="66" t="s">
        <v>494</v>
      </c>
      <c r="G1435" s="5" t="s">
        <v>443</v>
      </c>
      <c r="H1435" s="5" t="s">
        <v>64</v>
      </c>
      <c r="I1435" s="73">
        <v>11352</v>
      </c>
      <c r="J1435" s="65">
        <f t="shared" si="45"/>
        <v>0.80302854122621559</v>
      </c>
      <c r="K1435" s="65">
        <v>17888.61</v>
      </c>
      <c r="L1435" s="65">
        <v>8772.6299999999992</v>
      </c>
      <c r="M1435" s="8">
        <v>190.5</v>
      </c>
      <c r="N1435" s="8">
        <v>5957.23</v>
      </c>
      <c r="O1435" s="8">
        <v>9115.98</v>
      </c>
      <c r="P1435" s="8">
        <v>3255.2619999999997</v>
      </c>
      <c r="Q1435" s="8">
        <v>5860.7179999999998</v>
      </c>
      <c r="R1435" s="66">
        <f t="shared" si="46"/>
        <v>0.64290597390516435</v>
      </c>
    </row>
    <row r="1436" spans="1:18" x14ac:dyDescent="0.2">
      <c r="A1436" s="70">
        <v>43497</v>
      </c>
      <c r="B1436" s="66" t="s">
        <v>476</v>
      </c>
      <c r="C1436" s="66" t="s">
        <v>537</v>
      </c>
      <c r="D1436" s="5" t="s">
        <v>221</v>
      </c>
      <c r="E1436" s="66" t="s">
        <v>482</v>
      </c>
      <c r="F1436" s="66" t="s">
        <v>501</v>
      </c>
      <c r="G1436" s="5" t="s">
        <v>443</v>
      </c>
      <c r="H1436" s="5" t="s">
        <v>104</v>
      </c>
      <c r="I1436" s="73">
        <v>5646</v>
      </c>
      <c r="J1436" s="65">
        <f t="shared" si="45"/>
        <v>0.78235210768685792</v>
      </c>
      <c r="K1436" s="65">
        <v>8897.0300000000007</v>
      </c>
      <c r="L1436" s="65">
        <v>4479.87</v>
      </c>
      <c r="M1436" s="8">
        <v>92.31</v>
      </c>
      <c r="N1436" s="8">
        <v>3115.66</v>
      </c>
      <c r="O1436" s="8">
        <v>4417.16</v>
      </c>
      <c r="P1436" s="8">
        <v>1629.7474999999999</v>
      </c>
      <c r="Q1436" s="8">
        <v>2787.4124999999999</v>
      </c>
      <c r="R1436" s="66">
        <f t="shared" si="46"/>
        <v>0.6310417779749885</v>
      </c>
    </row>
    <row r="1437" spans="1:18" x14ac:dyDescent="0.2">
      <c r="A1437" s="70">
        <v>43497</v>
      </c>
      <c r="B1437" s="66" t="s">
        <v>476</v>
      </c>
      <c r="C1437" s="66" t="s">
        <v>537</v>
      </c>
      <c r="D1437" s="5" t="s">
        <v>221</v>
      </c>
      <c r="E1437" s="66" t="s">
        <v>482</v>
      </c>
      <c r="F1437" s="66" t="s">
        <v>501</v>
      </c>
      <c r="G1437" s="5" t="s">
        <v>443</v>
      </c>
      <c r="H1437" s="5" t="s">
        <v>105</v>
      </c>
      <c r="I1437" s="73">
        <v>8112</v>
      </c>
      <c r="J1437" s="65">
        <f t="shared" si="45"/>
        <v>0.81531804733727808</v>
      </c>
      <c r="K1437" s="65">
        <v>12782.98</v>
      </c>
      <c r="L1437" s="65">
        <v>6169.12</v>
      </c>
      <c r="M1437" s="8">
        <v>138.21</v>
      </c>
      <c r="N1437" s="8">
        <v>4126.49</v>
      </c>
      <c r="O1437" s="8">
        <v>6613.86</v>
      </c>
      <c r="P1437" s="8">
        <v>2229.6775000000002</v>
      </c>
      <c r="Q1437" s="8">
        <v>4384.182499999999</v>
      </c>
      <c r="R1437" s="66">
        <f t="shared" si="46"/>
        <v>0.66287803189060535</v>
      </c>
    </row>
    <row r="1438" spans="1:18" x14ac:dyDescent="0.2">
      <c r="A1438" s="70">
        <v>43497</v>
      </c>
      <c r="B1438" s="66" t="s">
        <v>476</v>
      </c>
      <c r="C1438" s="66" t="s">
        <v>537</v>
      </c>
      <c r="D1438" s="5" t="s">
        <v>221</v>
      </c>
      <c r="E1438" s="66" t="s">
        <v>482</v>
      </c>
      <c r="F1438" s="66" t="s">
        <v>501</v>
      </c>
      <c r="G1438" s="5" t="s">
        <v>443</v>
      </c>
      <c r="H1438" s="5" t="s">
        <v>106</v>
      </c>
      <c r="I1438" s="73">
        <v>6996</v>
      </c>
      <c r="J1438" s="65">
        <f t="shared" si="45"/>
        <v>0.81749857061177822</v>
      </c>
      <c r="K1438" s="65">
        <v>11024.38</v>
      </c>
      <c r="L1438" s="65">
        <v>5305.16</v>
      </c>
      <c r="M1438" s="8">
        <v>119.51</v>
      </c>
      <c r="N1438" s="8">
        <v>3538.82</v>
      </c>
      <c r="O1438" s="8">
        <v>5719.22</v>
      </c>
      <c r="P1438" s="8">
        <v>2072.8355000000001</v>
      </c>
      <c r="Q1438" s="8">
        <v>3646.3845000000001</v>
      </c>
      <c r="R1438" s="66">
        <f t="shared" si="46"/>
        <v>0.63756674861257301</v>
      </c>
    </row>
    <row r="1439" spans="1:18" x14ac:dyDescent="0.2">
      <c r="A1439" s="70">
        <v>43497</v>
      </c>
      <c r="B1439" s="66" t="s">
        <v>476</v>
      </c>
      <c r="C1439" s="66" t="s">
        <v>537</v>
      </c>
      <c r="D1439" s="5" t="s">
        <v>221</v>
      </c>
      <c r="E1439" s="66" t="s">
        <v>482</v>
      </c>
      <c r="F1439" s="66" t="s">
        <v>501</v>
      </c>
      <c r="G1439" s="5" t="s">
        <v>443</v>
      </c>
      <c r="H1439" s="5" t="s">
        <v>108</v>
      </c>
      <c r="I1439" s="73">
        <v>630</v>
      </c>
      <c r="J1439" s="65">
        <f t="shared" si="45"/>
        <v>1.1317460317460317</v>
      </c>
      <c r="K1439" s="65">
        <v>992.76</v>
      </c>
      <c r="L1439" s="65">
        <v>279.77</v>
      </c>
      <c r="M1439" s="8">
        <v>14.89</v>
      </c>
      <c r="N1439" s="8">
        <v>59.57</v>
      </c>
      <c r="O1439" s="8">
        <v>713</v>
      </c>
      <c r="P1439" s="8">
        <v>184.84950000000001</v>
      </c>
      <c r="Q1439" s="8">
        <v>528.15049999999997</v>
      </c>
      <c r="R1439" s="66">
        <f t="shared" si="46"/>
        <v>0.74074403927068722</v>
      </c>
    </row>
    <row r="1440" spans="1:18" x14ac:dyDescent="0.2">
      <c r="A1440" s="70">
        <v>43497</v>
      </c>
      <c r="B1440" s="66" t="s">
        <v>476</v>
      </c>
      <c r="C1440" s="66" t="s">
        <v>537</v>
      </c>
      <c r="D1440" s="5" t="s">
        <v>221</v>
      </c>
      <c r="E1440" s="66" t="s">
        <v>482</v>
      </c>
      <c r="F1440" s="66" t="s">
        <v>501</v>
      </c>
      <c r="G1440" s="5" t="s">
        <v>443</v>
      </c>
      <c r="H1440" s="5" t="s">
        <v>206</v>
      </c>
      <c r="I1440" s="73">
        <v>0</v>
      </c>
      <c r="J1440" s="65">
        <v>0</v>
      </c>
      <c r="K1440" s="65">
        <v>0</v>
      </c>
      <c r="L1440" s="65">
        <v>0</v>
      </c>
      <c r="M1440" s="7">
        <v>0</v>
      </c>
      <c r="N1440" s="7">
        <v>0</v>
      </c>
      <c r="O1440" s="7">
        <v>0</v>
      </c>
      <c r="P1440" s="8">
        <v>0.374</v>
      </c>
      <c r="Q1440" s="8">
        <v>-0.374</v>
      </c>
      <c r="R1440" s="66">
        <v>0</v>
      </c>
    </row>
    <row r="1441" spans="1:18" x14ac:dyDescent="0.2">
      <c r="A1441" s="70">
        <v>43497</v>
      </c>
      <c r="B1441" s="66" t="s">
        <v>476</v>
      </c>
      <c r="C1441" s="66" t="s">
        <v>537</v>
      </c>
      <c r="D1441" s="5" t="s">
        <v>221</v>
      </c>
      <c r="E1441" s="66" t="s">
        <v>481</v>
      </c>
      <c r="F1441" s="66" t="s">
        <v>492</v>
      </c>
      <c r="G1441" s="5" t="s">
        <v>443</v>
      </c>
      <c r="H1441" s="5" t="s">
        <v>128</v>
      </c>
      <c r="I1441" s="73">
        <v>6870</v>
      </c>
      <c r="J1441" s="65">
        <f t="shared" si="45"/>
        <v>0.81519505094614275</v>
      </c>
      <c r="K1441" s="65">
        <v>10825.82</v>
      </c>
      <c r="L1441" s="65">
        <v>5225.4399999999996</v>
      </c>
      <c r="M1441" s="8">
        <v>117.03</v>
      </c>
      <c r="N1441" s="8">
        <v>3495.8</v>
      </c>
      <c r="O1441" s="8">
        <v>5600.39</v>
      </c>
      <c r="P1441" s="8">
        <v>2175.6259999999997</v>
      </c>
      <c r="Q1441" s="8">
        <v>3424.7640000000006</v>
      </c>
      <c r="R1441" s="66">
        <f t="shared" si="46"/>
        <v>0.61152241183203315</v>
      </c>
    </row>
    <row r="1442" spans="1:18" x14ac:dyDescent="0.2">
      <c r="A1442" s="70">
        <v>43497</v>
      </c>
      <c r="B1442" s="66" t="s">
        <v>476</v>
      </c>
      <c r="C1442" s="66" t="s">
        <v>537</v>
      </c>
      <c r="D1442" s="5" t="s">
        <v>221</v>
      </c>
      <c r="E1442" s="66" t="s">
        <v>481</v>
      </c>
      <c r="F1442" s="66" t="s">
        <v>495</v>
      </c>
      <c r="G1442" s="5" t="s">
        <v>443</v>
      </c>
      <c r="H1442" s="5" t="s">
        <v>198</v>
      </c>
      <c r="I1442" s="73">
        <v>8250</v>
      </c>
      <c r="J1442" s="65">
        <f t="shared" si="45"/>
        <v>0.817729696969697</v>
      </c>
      <c r="K1442" s="65">
        <v>13000.44</v>
      </c>
      <c r="L1442" s="65">
        <v>6254.17</v>
      </c>
      <c r="M1442" s="8">
        <v>140.97</v>
      </c>
      <c r="N1442" s="8">
        <v>4170.6400000000003</v>
      </c>
      <c r="O1442" s="8">
        <v>6746.27</v>
      </c>
      <c r="P1442" s="8">
        <v>2676.1654999999996</v>
      </c>
      <c r="Q1442" s="8">
        <v>4070.1045000000008</v>
      </c>
      <c r="R1442" s="66">
        <f t="shared" si="46"/>
        <v>0.60331183009277722</v>
      </c>
    </row>
    <row r="1443" spans="1:18" x14ac:dyDescent="0.2">
      <c r="A1443" s="70">
        <v>43497</v>
      </c>
      <c r="B1443" s="66" t="s">
        <v>476</v>
      </c>
      <c r="C1443" s="66" t="s">
        <v>537</v>
      </c>
      <c r="D1443" s="5" t="s">
        <v>221</v>
      </c>
      <c r="E1443" s="66" t="s">
        <v>482</v>
      </c>
      <c r="F1443" s="66" t="s">
        <v>503</v>
      </c>
      <c r="G1443" s="5" t="s">
        <v>442</v>
      </c>
      <c r="H1443" s="5" t="s">
        <v>69</v>
      </c>
      <c r="I1443" s="73">
        <v>312</v>
      </c>
      <c r="J1443" s="65">
        <f t="shared" si="45"/>
        <v>1.5225961538461539</v>
      </c>
      <c r="K1443" s="65">
        <v>996.96</v>
      </c>
      <c r="L1443" s="65">
        <v>521.91</v>
      </c>
      <c r="M1443" s="8">
        <v>9.92</v>
      </c>
      <c r="N1443" s="8">
        <v>375.2</v>
      </c>
      <c r="O1443" s="8">
        <v>475.05</v>
      </c>
      <c r="P1443" s="8">
        <v>225.42</v>
      </c>
      <c r="Q1443" s="8">
        <v>249.63000000000002</v>
      </c>
      <c r="R1443" s="66">
        <f t="shared" si="46"/>
        <v>0.52548152826018313</v>
      </c>
    </row>
    <row r="1444" spans="1:18" x14ac:dyDescent="0.2">
      <c r="A1444" s="70">
        <v>43497</v>
      </c>
      <c r="B1444" s="66" t="s">
        <v>476</v>
      </c>
      <c r="C1444" s="66" t="s">
        <v>537</v>
      </c>
      <c r="D1444" s="5" t="s">
        <v>221</v>
      </c>
      <c r="E1444" s="66" t="s">
        <v>482</v>
      </c>
      <c r="F1444" s="66" t="s">
        <v>504</v>
      </c>
      <c r="G1444" s="5" t="s">
        <v>445</v>
      </c>
      <c r="H1444" s="5" t="s">
        <v>18</v>
      </c>
      <c r="I1444" s="73">
        <v>2520</v>
      </c>
      <c r="J1444" s="65">
        <f t="shared" si="45"/>
        <v>1.210781746031746</v>
      </c>
      <c r="K1444" s="65">
        <v>4248.3599999999997</v>
      </c>
      <c r="L1444" s="65">
        <v>1197.19</v>
      </c>
      <c r="M1444" s="8">
        <v>63.72</v>
      </c>
      <c r="N1444" s="8">
        <v>254.9</v>
      </c>
      <c r="O1444" s="8">
        <v>3051.17</v>
      </c>
      <c r="P1444" s="8">
        <v>929.47500000000002</v>
      </c>
      <c r="Q1444" s="8">
        <v>2121.6950000000002</v>
      </c>
      <c r="R1444" s="66">
        <f t="shared" si="46"/>
        <v>0.69537095605947885</v>
      </c>
    </row>
    <row r="1445" spans="1:18" x14ac:dyDescent="0.2">
      <c r="A1445" s="70">
        <v>43497</v>
      </c>
      <c r="B1445" s="66" t="s">
        <v>476</v>
      </c>
      <c r="C1445" s="66" t="s">
        <v>537</v>
      </c>
      <c r="D1445" s="5" t="s">
        <v>221</v>
      </c>
      <c r="E1445" s="66" t="s">
        <v>481</v>
      </c>
      <c r="F1445" s="66" t="s">
        <v>484</v>
      </c>
      <c r="G1445" s="5" t="s">
        <v>440</v>
      </c>
      <c r="H1445" s="5" t="s">
        <v>35</v>
      </c>
      <c r="I1445" s="73">
        <v>5640</v>
      </c>
      <c r="J1445" s="65">
        <f t="shared" si="45"/>
        <v>1.0049095744680849</v>
      </c>
      <c r="K1445" s="65">
        <v>12101.17</v>
      </c>
      <c r="L1445" s="65">
        <v>6433.49</v>
      </c>
      <c r="M1445" s="8">
        <v>118.39</v>
      </c>
      <c r="N1445" s="8">
        <v>4683.17</v>
      </c>
      <c r="O1445" s="8">
        <v>5667.69</v>
      </c>
      <c r="P1445" s="8">
        <v>2052.1635000000001</v>
      </c>
      <c r="Q1445" s="8">
        <v>3615.5264999999995</v>
      </c>
      <c r="R1445" s="66">
        <f t="shared" si="46"/>
        <v>0.63791888758912352</v>
      </c>
    </row>
    <row r="1446" spans="1:18" x14ac:dyDescent="0.2">
      <c r="A1446" s="70">
        <v>43497</v>
      </c>
      <c r="B1446" s="66" t="s">
        <v>476</v>
      </c>
      <c r="C1446" s="66" t="s">
        <v>537</v>
      </c>
      <c r="D1446" s="5" t="s">
        <v>221</v>
      </c>
      <c r="E1446" s="66" t="s">
        <v>481</v>
      </c>
      <c r="F1446" s="66" t="s">
        <v>494</v>
      </c>
      <c r="G1446" s="5" t="s">
        <v>440</v>
      </c>
      <c r="H1446" s="5" t="s">
        <v>63</v>
      </c>
      <c r="I1446" s="73">
        <v>120</v>
      </c>
      <c r="J1446" s="65">
        <f t="shared" si="45"/>
        <v>1.0786666666666667</v>
      </c>
      <c r="K1446" s="65">
        <v>257.47000000000003</v>
      </c>
      <c r="L1446" s="65">
        <v>128.03</v>
      </c>
      <c r="M1446" s="8">
        <v>2.7</v>
      </c>
      <c r="N1446" s="8">
        <v>88.06</v>
      </c>
      <c r="O1446" s="8">
        <v>129.44</v>
      </c>
      <c r="P1446" s="8">
        <v>48.866500000000002</v>
      </c>
      <c r="Q1446" s="8">
        <v>80.573499999999996</v>
      </c>
      <c r="R1446" s="66">
        <f t="shared" si="46"/>
        <v>0.62247759579728057</v>
      </c>
    </row>
    <row r="1447" spans="1:18" x14ac:dyDescent="0.2">
      <c r="A1447" s="70">
        <v>43497</v>
      </c>
      <c r="B1447" s="66" t="s">
        <v>476</v>
      </c>
      <c r="C1447" s="66" t="s">
        <v>537</v>
      </c>
      <c r="D1447" s="5" t="s">
        <v>221</v>
      </c>
      <c r="E1447" s="66" t="s">
        <v>481</v>
      </c>
      <c r="F1447" s="66" t="s">
        <v>487</v>
      </c>
      <c r="G1447" s="5" t="s">
        <v>443</v>
      </c>
      <c r="H1447" s="5" t="s">
        <v>182</v>
      </c>
      <c r="I1447" s="73">
        <v>5208</v>
      </c>
      <c r="J1447" s="65">
        <f t="shared" si="45"/>
        <v>0.97789362519201228</v>
      </c>
      <c r="K1447" s="65">
        <v>10165.31</v>
      </c>
      <c r="L1447" s="65">
        <v>5072.4399999999996</v>
      </c>
      <c r="M1447" s="8">
        <v>106.32</v>
      </c>
      <c r="N1447" s="8">
        <v>3499.7</v>
      </c>
      <c r="O1447" s="8">
        <v>5092.87</v>
      </c>
      <c r="P1447" s="8">
        <v>1961.8255000000001</v>
      </c>
      <c r="Q1447" s="8">
        <v>3131.0445</v>
      </c>
      <c r="R1447" s="66">
        <f t="shared" si="46"/>
        <v>0.61478979435956549</v>
      </c>
    </row>
    <row r="1448" spans="1:18" x14ac:dyDescent="0.2">
      <c r="A1448" s="70">
        <v>43497</v>
      </c>
      <c r="B1448" s="66" t="s">
        <v>476</v>
      </c>
      <c r="C1448" s="66" t="s">
        <v>537</v>
      </c>
      <c r="D1448" s="5" t="s">
        <v>221</v>
      </c>
      <c r="E1448" s="66" t="s">
        <v>482</v>
      </c>
      <c r="F1448" s="66" t="s">
        <v>505</v>
      </c>
      <c r="G1448" s="5" t="s">
        <v>440</v>
      </c>
      <c r="H1448" s="5" t="s">
        <v>186</v>
      </c>
      <c r="I1448" s="73">
        <v>0</v>
      </c>
      <c r="J1448" s="65">
        <v>0</v>
      </c>
      <c r="K1448" s="65">
        <v>0</v>
      </c>
      <c r="L1448" s="65">
        <v>0</v>
      </c>
      <c r="M1448" s="7">
        <v>0</v>
      </c>
      <c r="N1448" s="7">
        <v>0</v>
      </c>
      <c r="O1448" s="7">
        <v>0</v>
      </c>
      <c r="P1448" s="8">
        <v>0.61199999999999999</v>
      </c>
      <c r="Q1448" s="8">
        <v>-0.61199999999999999</v>
      </c>
      <c r="R1448" s="66">
        <v>0</v>
      </c>
    </row>
    <row r="1449" spans="1:18" x14ac:dyDescent="0.2">
      <c r="A1449" s="70">
        <v>43497</v>
      </c>
      <c r="B1449" s="66" t="s">
        <v>476</v>
      </c>
      <c r="C1449" s="66" t="s">
        <v>537</v>
      </c>
      <c r="D1449" s="5" t="s">
        <v>221</v>
      </c>
      <c r="E1449" s="66" t="s">
        <v>482</v>
      </c>
      <c r="F1449" s="66" t="s">
        <v>505</v>
      </c>
      <c r="G1449" s="5" t="s">
        <v>440</v>
      </c>
      <c r="H1449" s="5" t="s">
        <v>144</v>
      </c>
      <c r="I1449" s="73">
        <v>5760</v>
      </c>
      <c r="J1449" s="65">
        <f t="shared" si="45"/>
        <v>0.95109722222222215</v>
      </c>
      <c r="K1449" s="65">
        <v>11477.5</v>
      </c>
      <c r="L1449" s="65">
        <v>5999.19</v>
      </c>
      <c r="M1449" s="8">
        <v>114.41</v>
      </c>
      <c r="N1449" s="8">
        <v>4307.38</v>
      </c>
      <c r="O1449" s="8">
        <v>5478.32</v>
      </c>
      <c r="P1449" s="8">
        <v>2233.1624999999999</v>
      </c>
      <c r="Q1449" s="8">
        <v>3245.1574999999998</v>
      </c>
      <c r="R1449" s="66">
        <f t="shared" si="46"/>
        <v>0.59236362607514714</v>
      </c>
    </row>
    <row r="1450" spans="1:18" x14ac:dyDescent="0.2">
      <c r="A1450" s="70">
        <v>43497</v>
      </c>
      <c r="B1450" s="66" t="s">
        <v>476</v>
      </c>
      <c r="C1450" s="66" t="s">
        <v>537</v>
      </c>
      <c r="D1450" s="5" t="s">
        <v>221</v>
      </c>
      <c r="E1450" s="66" t="s">
        <v>481</v>
      </c>
      <c r="F1450" s="66" t="s">
        <v>494</v>
      </c>
      <c r="G1450" s="5" t="s">
        <v>440</v>
      </c>
      <c r="H1450" s="5" t="s">
        <v>66</v>
      </c>
      <c r="I1450" s="73">
        <v>5952</v>
      </c>
      <c r="J1450" s="65">
        <f t="shared" si="45"/>
        <v>0.96658098118279567</v>
      </c>
      <c r="K1450" s="65">
        <v>11860.09</v>
      </c>
      <c r="L1450" s="65">
        <v>6107</v>
      </c>
      <c r="M1450" s="8">
        <v>120.15</v>
      </c>
      <c r="N1450" s="8">
        <v>4330.34</v>
      </c>
      <c r="O1450" s="8">
        <v>5753.09</v>
      </c>
      <c r="P1450" s="8">
        <v>2366.0429999999997</v>
      </c>
      <c r="Q1450" s="8">
        <v>3387.0470000000005</v>
      </c>
      <c r="R1450" s="66">
        <f t="shared" si="46"/>
        <v>0.58873527095873701</v>
      </c>
    </row>
    <row r="1451" spans="1:18" x14ac:dyDescent="0.2">
      <c r="A1451" s="70">
        <v>43497</v>
      </c>
      <c r="B1451" s="66" t="s">
        <v>476</v>
      </c>
      <c r="C1451" s="66" t="s">
        <v>537</v>
      </c>
      <c r="D1451" s="5" t="s">
        <v>221</v>
      </c>
      <c r="E1451" s="66" t="s">
        <v>482</v>
      </c>
      <c r="F1451" s="66" t="s">
        <v>500</v>
      </c>
      <c r="G1451" s="5" t="s">
        <v>440</v>
      </c>
      <c r="H1451" s="5" t="s">
        <v>120</v>
      </c>
      <c r="I1451" s="73">
        <v>2040</v>
      </c>
      <c r="J1451" s="65">
        <f t="shared" si="45"/>
        <v>0.93443627450980393</v>
      </c>
      <c r="K1451" s="65">
        <v>4064.95</v>
      </c>
      <c r="L1451" s="65">
        <v>2158.6999999999998</v>
      </c>
      <c r="M1451" s="8">
        <v>39.81</v>
      </c>
      <c r="N1451" s="8">
        <v>1570.01</v>
      </c>
      <c r="O1451" s="8">
        <v>1906.25</v>
      </c>
      <c r="P1451" s="8">
        <v>854.03750000000002</v>
      </c>
      <c r="Q1451" s="8">
        <v>1052.2125000000001</v>
      </c>
      <c r="R1451" s="66">
        <f t="shared" si="46"/>
        <v>0.55198032786885254</v>
      </c>
    </row>
    <row r="1452" spans="1:18" x14ac:dyDescent="0.2">
      <c r="A1452" s="70">
        <v>43497</v>
      </c>
      <c r="B1452" s="66" t="s">
        <v>476</v>
      </c>
      <c r="C1452" s="66" t="s">
        <v>537</v>
      </c>
      <c r="D1452" s="5" t="s">
        <v>221</v>
      </c>
      <c r="E1452" s="66" t="s">
        <v>482</v>
      </c>
      <c r="F1452" s="66" t="s">
        <v>506</v>
      </c>
      <c r="G1452" s="5" t="s">
        <v>440</v>
      </c>
      <c r="H1452" s="5" t="s">
        <v>78</v>
      </c>
      <c r="I1452" s="73">
        <v>0</v>
      </c>
      <c r="J1452" s="65">
        <v>0</v>
      </c>
      <c r="K1452" s="65">
        <v>0</v>
      </c>
      <c r="L1452" s="65">
        <v>0</v>
      </c>
      <c r="M1452" s="7">
        <v>0</v>
      </c>
      <c r="N1452" s="7">
        <v>0</v>
      </c>
      <c r="O1452" s="7">
        <v>0</v>
      </c>
      <c r="P1452" s="8">
        <v>0.30599999999999999</v>
      </c>
      <c r="Q1452" s="8">
        <v>-0.30599999999999999</v>
      </c>
      <c r="R1452" s="66">
        <v>0</v>
      </c>
    </row>
    <row r="1453" spans="1:18" x14ac:dyDescent="0.2">
      <c r="A1453" s="70">
        <v>43497</v>
      </c>
      <c r="B1453" s="66" t="s">
        <v>476</v>
      </c>
      <c r="C1453" s="66" t="s">
        <v>537</v>
      </c>
      <c r="D1453" s="5" t="s">
        <v>221</v>
      </c>
      <c r="E1453" s="66" t="s">
        <v>481</v>
      </c>
      <c r="F1453" s="66" t="s">
        <v>495</v>
      </c>
      <c r="G1453" s="5" t="s">
        <v>440</v>
      </c>
      <c r="H1453" s="5" t="s">
        <v>196</v>
      </c>
      <c r="I1453" s="73">
        <v>3600</v>
      </c>
      <c r="J1453" s="65">
        <f t="shared" si="45"/>
        <v>0.93022777777777788</v>
      </c>
      <c r="K1453" s="65">
        <v>7173.44</v>
      </c>
      <c r="L1453" s="65">
        <v>3824.62</v>
      </c>
      <c r="M1453" s="8">
        <v>69.94</v>
      </c>
      <c r="N1453" s="8">
        <v>2790.45</v>
      </c>
      <c r="O1453" s="8">
        <v>3348.82</v>
      </c>
      <c r="P1453" s="8">
        <v>1418.9475</v>
      </c>
      <c r="Q1453" s="8">
        <v>1929.8725000000002</v>
      </c>
      <c r="R1453" s="66">
        <f t="shared" si="46"/>
        <v>0.57628433298893345</v>
      </c>
    </row>
    <row r="1454" spans="1:18" x14ac:dyDescent="0.2">
      <c r="A1454" s="70">
        <v>43497</v>
      </c>
      <c r="B1454" s="66" t="s">
        <v>476</v>
      </c>
      <c r="C1454" s="66" t="s">
        <v>537</v>
      </c>
      <c r="D1454" s="5" t="s">
        <v>221</v>
      </c>
      <c r="E1454" s="66" t="s">
        <v>482</v>
      </c>
      <c r="F1454" s="66" t="s">
        <v>505</v>
      </c>
      <c r="G1454" s="5" t="s">
        <v>440</v>
      </c>
      <c r="H1454" s="5" t="s">
        <v>73</v>
      </c>
      <c r="I1454" s="73">
        <v>4920</v>
      </c>
      <c r="J1454" s="65">
        <f t="shared" si="45"/>
        <v>0.95466056910569108</v>
      </c>
      <c r="K1454" s="65">
        <v>9803.7000000000007</v>
      </c>
      <c r="L1454" s="65">
        <v>5106.78</v>
      </c>
      <c r="M1454" s="8">
        <v>98.09</v>
      </c>
      <c r="N1454" s="8">
        <v>3656.28</v>
      </c>
      <c r="O1454" s="8">
        <v>4696.93</v>
      </c>
      <c r="P1454" s="8">
        <v>1959.1904999999997</v>
      </c>
      <c r="Q1454" s="8">
        <v>2737.7395000000006</v>
      </c>
      <c r="R1454" s="66">
        <f t="shared" si="46"/>
        <v>0.58287849723117025</v>
      </c>
    </row>
    <row r="1455" spans="1:18" x14ac:dyDescent="0.2">
      <c r="A1455" s="70">
        <v>43497</v>
      </c>
      <c r="B1455" s="66" t="s">
        <v>476</v>
      </c>
      <c r="C1455" s="66" t="s">
        <v>537</v>
      </c>
      <c r="D1455" s="5" t="s">
        <v>221</v>
      </c>
      <c r="E1455" s="66" t="s">
        <v>482</v>
      </c>
      <c r="F1455" s="66" t="s">
        <v>499</v>
      </c>
      <c r="G1455" s="5" t="s">
        <v>441</v>
      </c>
      <c r="H1455" s="5" t="s">
        <v>201</v>
      </c>
      <c r="I1455" s="73">
        <v>4680</v>
      </c>
      <c r="J1455" s="65">
        <f t="shared" si="45"/>
        <v>0.69833119658119658</v>
      </c>
      <c r="K1455" s="65">
        <v>7000.94</v>
      </c>
      <c r="L1455" s="65">
        <v>3732.75</v>
      </c>
      <c r="M1455" s="8">
        <v>68.239999999999995</v>
      </c>
      <c r="N1455" s="8">
        <v>2723.4</v>
      </c>
      <c r="O1455" s="8">
        <v>3268.19</v>
      </c>
      <c r="P1455" s="8">
        <v>1015.274</v>
      </c>
      <c r="Q1455" s="8">
        <v>2252.9160000000002</v>
      </c>
      <c r="R1455" s="66">
        <f t="shared" si="46"/>
        <v>0.68934670260908948</v>
      </c>
    </row>
    <row r="1456" spans="1:18" x14ac:dyDescent="0.2">
      <c r="A1456" s="70">
        <v>43497</v>
      </c>
      <c r="B1456" s="66" t="s">
        <v>476</v>
      </c>
      <c r="C1456" s="66" t="s">
        <v>537</v>
      </c>
      <c r="D1456" s="5" t="s">
        <v>221</v>
      </c>
      <c r="E1456" s="66" t="s">
        <v>481</v>
      </c>
      <c r="F1456" s="66" t="s">
        <v>495</v>
      </c>
      <c r="G1456" s="5" t="s">
        <v>441</v>
      </c>
      <c r="H1456" s="5" t="s">
        <v>88</v>
      </c>
      <c r="I1456" s="73">
        <v>4440</v>
      </c>
      <c r="J1456" s="65">
        <f t="shared" si="45"/>
        <v>0.74406531531531539</v>
      </c>
      <c r="K1456" s="65">
        <v>6641.92</v>
      </c>
      <c r="L1456" s="65">
        <v>3338.27</v>
      </c>
      <c r="M1456" s="8">
        <v>68.989999999999995</v>
      </c>
      <c r="N1456" s="8">
        <v>2317.9699999999998</v>
      </c>
      <c r="O1456" s="8">
        <v>3303.65</v>
      </c>
      <c r="P1456" s="8">
        <v>887.7315000000001</v>
      </c>
      <c r="Q1456" s="8">
        <v>2415.9184999999998</v>
      </c>
      <c r="R1456" s="66">
        <f t="shared" si="46"/>
        <v>0.73128766667171152</v>
      </c>
    </row>
    <row r="1457" spans="1:18" x14ac:dyDescent="0.2">
      <c r="A1457" s="70">
        <v>43497</v>
      </c>
      <c r="B1457" s="66" t="s">
        <v>476</v>
      </c>
      <c r="C1457" s="66" t="s">
        <v>537</v>
      </c>
      <c r="D1457" s="5" t="s">
        <v>221</v>
      </c>
      <c r="E1457" s="66" t="s">
        <v>482</v>
      </c>
      <c r="F1457" s="66" t="s">
        <v>501</v>
      </c>
      <c r="G1457" s="5" t="s">
        <v>443</v>
      </c>
      <c r="H1457" s="5" t="s">
        <v>145</v>
      </c>
      <c r="I1457" s="73">
        <v>6270</v>
      </c>
      <c r="J1457" s="65">
        <f t="shared" si="45"/>
        <v>0.8090829346092504</v>
      </c>
      <c r="K1457" s="65">
        <v>10728.76</v>
      </c>
      <c r="L1457" s="65">
        <v>5655.81</v>
      </c>
      <c r="M1457" s="8">
        <v>105.98</v>
      </c>
      <c r="N1457" s="8">
        <v>4089.08</v>
      </c>
      <c r="O1457" s="8">
        <v>5072.95</v>
      </c>
      <c r="P1457" s="8">
        <v>2275.3054999999999</v>
      </c>
      <c r="Q1457" s="8">
        <v>2797.6444999999999</v>
      </c>
      <c r="R1457" s="66">
        <f t="shared" si="46"/>
        <v>0.55148276643767435</v>
      </c>
    </row>
    <row r="1458" spans="1:18" x14ac:dyDescent="0.2">
      <c r="A1458" s="70">
        <v>43497</v>
      </c>
      <c r="B1458" s="66" t="s">
        <v>476</v>
      </c>
      <c r="C1458" s="66" t="s">
        <v>537</v>
      </c>
      <c r="D1458" s="5" t="s">
        <v>221</v>
      </c>
      <c r="E1458" s="66" t="s">
        <v>482</v>
      </c>
      <c r="F1458" s="66" t="s">
        <v>501</v>
      </c>
      <c r="G1458" s="5" t="s">
        <v>443</v>
      </c>
      <c r="H1458" s="5" t="s">
        <v>110</v>
      </c>
      <c r="I1458" s="73">
        <v>180</v>
      </c>
      <c r="J1458" s="65">
        <f t="shared" si="45"/>
        <v>1.2289444444444444</v>
      </c>
      <c r="K1458" s="65">
        <v>308</v>
      </c>
      <c r="L1458" s="65">
        <v>86.8</v>
      </c>
      <c r="M1458" s="8">
        <v>4.62</v>
      </c>
      <c r="N1458" s="8">
        <v>18.48</v>
      </c>
      <c r="O1458" s="8">
        <v>221.21</v>
      </c>
      <c r="P1458" s="8">
        <v>73.882000000000005</v>
      </c>
      <c r="Q1458" s="8">
        <v>147.328</v>
      </c>
      <c r="R1458" s="66">
        <f t="shared" si="46"/>
        <v>0.66600967406536771</v>
      </c>
    </row>
    <row r="1459" spans="1:18" x14ac:dyDescent="0.2">
      <c r="A1459" s="70">
        <v>43497</v>
      </c>
      <c r="B1459" s="66" t="s">
        <v>476</v>
      </c>
      <c r="C1459" s="66" t="s">
        <v>537</v>
      </c>
      <c r="D1459" s="5" t="s">
        <v>221</v>
      </c>
      <c r="E1459" s="66" t="s">
        <v>482</v>
      </c>
      <c r="F1459" s="66" t="s">
        <v>501</v>
      </c>
      <c r="G1459" s="5" t="s">
        <v>443</v>
      </c>
      <c r="H1459" s="5" t="s">
        <v>112</v>
      </c>
      <c r="I1459" s="73">
        <v>0</v>
      </c>
      <c r="J1459" s="65">
        <v>0</v>
      </c>
      <c r="K1459" s="65">
        <v>0</v>
      </c>
      <c r="L1459" s="65">
        <v>0</v>
      </c>
      <c r="M1459" s="7">
        <v>0</v>
      </c>
      <c r="N1459" s="7">
        <v>0</v>
      </c>
      <c r="O1459" s="7">
        <v>0</v>
      </c>
      <c r="P1459" s="8">
        <v>0.56950000000000001</v>
      </c>
      <c r="Q1459" s="8">
        <v>-0.56950000000000001</v>
      </c>
      <c r="R1459" s="66">
        <v>0</v>
      </c>
    </row>
    <row r="1460" spans="1:18" x14ac:dyDescent="0.2">
      <c r="A1460" s="70">
        <v>43497</v>
      </c>
      <c r="B1460" s="66" t="s">
        <v>476</v>
      </c>
      <c r="C1460" s="66" t="s">
        <v>537</v>
      </c>
      <c r="D1460" s="5" t="s">
        <v>221</v>
      </c>
      <c r="E1460" s="66" t="s">
        <v>481</v>
      </c>
      <c r="F1460" s="66" t="s">
        <v>494</v>
      </c>
      <c r="G1460" s="5" t="s">
        <v>443</v>
      </c>
      <c r="H1460" s="5" t="s">
        <v>68</v>
      </c>
      <c r="I1460" s="73">
        <v>10830</v>
      </c>
      <c r="J1460" s="65">
        <f t="shared" si="45"/>
        <v>0.82023915050784857</v>
      </c>
      <c r="K1460" s="65">
        <v>18531.490000000002</v>
      </c>
      <c r="L1460" s="65">
        <v>9648.2999999999993</v>
      </c>
      <c r="M1460" s="8">
        <v>185.58</v>
      </c>
      <c r="N1460" s="8">
        <v>6904.81</v>
      </c>
      <c r="O1460" s="8">
        <v>8883.19</v>
      </c>
      <c r="P1460" s="8">
        <v>4807.4469999999992</v>
      </c>
      <c r="Q1460" s="8">
        <v>4075.7430000000013</v>
      </c>
      <c r="R1460" s="66">
        <f t="shared" si="46"/>
        <v>0.45881524542422275</v>
      </c>
    </row>
    <row r="1461" spans="1:18" x14ac:dyDescent="0.2">
      <c r="A1461" s="70">
        <v>43497</v>
      </c>
      <c r="B1461" s="66" t="s">
        <v>476</v>
      </c>
      <c r="C1461" s="66" t="s">
        <v>537</v>
      </c>
      <c r="D1461" s="5" t="s">
        <v>221</v>
      </c>
      <c r="E1461" s="66" t="s">
        <v>481</v>
      </c>
      <c r="F1461" s="66" t="s">
        <v>495</v>
      </c>
      <c r="G1461" s="5" t="s">
        <v>443</v>
      </c>
      <c r="H1461" s="5" t="s">
        <v>199</v>
      </c>
      <c r="I1461" s="73">
        <v>11880</v>
      </c>
      <c r="J1461" s="65">
        <f t="shared" si="45"/>
        <v>0.83789562289562292</v>
      </c>
      <c r="K1461" s="65">
        <v>20328.169999999998</v>
      </c>
      <c r="L1461" s="65">
        <v>10373.969999999999</v>
      </c>
      <c r="M1461" s="8">
        <v>207.96</v>
      </c>
      <c r="N1461" s="8">
        <v>7299.72</v>
      </c>
      <c r="O1461" s="8">
        <v>9954.2000000000007</v>
      </c>
      <c r="P1461" s="8">
        <v>4460.1710000000003</v>
      </c>
      <c r="Q1461" s="8">
        <v>5494.0290000000005</v>
      </c>
      <c r="R1461" s="66">
        <f t="shared" si="46"/>
        <v>0.55193074280203336</v>
      </c>
    </row>
    <row r="1462" spans="1:18" x14ac:dyDescent="0.2">
      <c r="A1462" s="70">
        <v>43497</v>
      </c>
      <c r="B1462" s="66" t="s">
        <v>476</v>
      </c>
      <c r="C1462" s="66" t="s">
        <v>537</v>
      </c>
      <c r="D1462" s="5" t="s">
        <v>221</v>
      </c>
      <c r="E1462" s="66" t="s">
        <v>482</v>
      </c>
      <c r="F1462" s="66" t="s">
        <v>510</v>
      </c>
      <c r="G1462" s="5" t="s">
        <v>444</v>
      </c>
      <c r="H1462" s="5" t="s">
        <v>2</v>
      </c>
      <c r="I1462" s="73">
        <v>0</v>
      </c>
      <c r="J1462" s="65">
        <v>0</v>
      </c>
      <c r="K1462" s="65">
        <v>0</v>
      </c>
      <c r="L1462" s="65">
        <v>0</v>
      </c>
      <c r="M1462" s="7">
        <v>0</v>
      </c>
      <c r="N1462" s="7">
        <v>0</v>
      </c>
      <c r="O1462" s="7">
        <v>0</v>
      </c>
      <c r="P1462" s="8">
        <v>0.39100000000000001</v>
      </c>
      <c r="Q1462" s="8">
        <v>-0.39100000000000001</v>
      </c>
      <c r="R1462" s="66">
        <v>0</v>
      </c>
    </row>
    <row r="1463" spans="1:18" x14ac:dyDescent="0.2">
      <c r="A1463" s="70">
        <v>43497</v>
      </c>
      <c r="B1463" s="66" t="s">
        <v>474</v>
      </c>
      <c r="C1463" s="66" t="s">
        <v>537</v>
      </c>
      <c r="D1463" s="5" t="s">
        <v>222</v>
      </c>
      <c r="E1463" s="66" t="s">
        <v>481</v>
      </c>
      <c r="F1463" s="66" t="s">
        <v>484</v>
      </c>
      <c r="G1463" s="5" t="s">
        <v>440</v>
      </c>
      <c r="H1463" s="5" t="s">
        <v>23</v>
      </c>
      <c r="I1463" s="73">
        <v>3156</v>
      </c>
      <c r="J1463" s="65">
        <f t="shared" si="45"/>
        <v>0</v>
      </c>
      <c r="K1463" s="65">
        <v>0</v>
      </c>
      <c r="L1463" s="65">
        <v>0</v>
      </c>
      <c r="M1463" s="7">
        <v>0</v>
      </c>
      <c r="N1463" s="7">
        <v>0</v>
      </c>
      <c r="O1463" s="7">
        <v>0</v>
      </c>
      <c r="P1463" s="8">
        <v>-314.01549999999997</v>
      </c>
      <c r="Q1463" s="8">
        <v>314.01549999999997</v>
      </c>
      <c r="R1463" s="66">
        <v>0</v>
      </c>
    </row>
    <row r="1464" spans="1:18" x14ac:dyDescent="0.2">
      <c r="A1464" s="70">
        <v>43497</v>
      </c>
      <c r="B1464" s="66" t="s">
        <v>474</v>
      </c>
      <c r="C1464" s="66" t="s">
        <v>537</v>
      </c>
      <c r="D1464" s="5" t="s">
        <v>222</v>
      </c>
      <c r="E1464" s="66" t="s">
        <v>481</v>
      </c>
      <c r="F1464" s="66" t="s">
        <v>484</v>
      </c>
      <c r="G1464" s="5" t="s">
        <v>440</v>
      </c>
      <c r="H1464" s="5" t="s">
        <v>21</v>
      </c>
      <c r="I1464" s="73">
        <v>3156</v>
      </c>
      <c r="J1464" s="65">
        <f t="shared" si="45"/>
        <v>0</v>
      </c>
      <c r="K1464" s="65">
        <v>0</v>
      </c>
      <c r="L1464" s="65">
        <v>0</v>
      </c>
      <c r="M1464" s="7">
        <v>0</v>
      </c>
      <c r="N1464" s="7">
        <v>0</v>
      </c>
      <c r="O1464" s="7">
        <v>0</v>
      </c>
      <c r="P1464" s="8">
        <v>-204.27199999999999</v>
      </c>
      <c r="Q1464" s="8">
        <v>204.27199999999999</v>
      </c>
      <c r="R1464" s="66">
        <v>0</v>
      </c>
    </row>
    <row r="1465" spans="1:18" x14ac:dyDescent="0.2">
      <c r="A1465" s="70">
        <v>43497</v>
      </c>
      <c r="B1465" s="66" t="s">
        <v>474</v>
      </c>
      <c r="C1465" s="66" t="s">
        <v>537</v>
      </c>
      <c r="D1465" s="5" t="s">
        <v>222</v>
      </c>
      <c r="E1465" s="66" t="s">
        <v>481</v>
      </c>
      <c r="F1465" s="66" t="s">
        <v>486</v>
      </c>
      <c r="G1465" s="5" t="s">
        <v>440</v>
      </c>
      <c r="H1465" s="5" t="s">
        <v>50</v>
      </c>
      <c r="I1465" s="73">
        <v>3156</v>
      </c>
      <c r="J1465" s="65">
        <f t="shared" si="45"/>
        <v>0</v>
      </c>
      <c r="K1465" s="65">
        <v>0</v>
      </c>
      <c r="L1465" s="65">
        <v>0</v>
      </c>
      <c r="M1465" s="7">
        <v>0</v>
      </c>
      <c r="N1465" s="7">
        <v>0</v>
      </c>
      <c r="O1465" s="7">
        <v>0</v>
      </c>
      <c r="P1465" s="8">
        <v>-300.44099999999997</v>
      </c>
      <c r="Q1465" s="8">
        <v>300.44099999999997</v>
      </c>
      <c r="R1465" s="66">
        <v>0</v>
      </c>
    </row>
    <row r="1466" spans="1:18" x14ac:dyDescent="0.2">
      <c r="A1466" s="70">
        <v>43497</v>
      </c>
      <c r="B1466" s="66" t="s">
        <v>474</v>
      </c>
      <c r="C1466" s="66" t="s">
        <v>537</v>
      </c>
      <c r="D1466" s="5" t="s">
        <v>222</v>
      </c>
      <c r="E1466" s="66" t="s">
        <v>481</v>
      </c>
      <c r="F1466" s="66" t="s">
        <v>486</v>
      </c>
      <c r="G1466" s="5" t="s">
        <v>441</v>
      </c>
      <c r="H1466" s="5" t="s">
        <v>51</v>
      </c>
      <c r="I1466" s="73">
        <v>2574</v>
      </c>
      <c r="J1466" s="65">
        <f t="shared" si="45"/>
        <v>0</v>
      </c>
      <c r="K1466" s="65">
        <v>0</v>
      </c>
      <c r="L1466" s="65">
        <v>0</v>
      </c>
      <c r="M1466" s="7">
        <v>0</v>
      </c>
      <c r="N1466" s="7">
        <v>0</v>
      </c>
      <c r="O1466" s="7">
        <v>0</v>
      </c>
      <c r="P1466" s="8">
        <v>-98.94</v>
      </c>
      <c r="Q1466" s="8">
        <v>98.94</v>
      </c>
      <c r="R1466" s="66">
        <v>0</v>
      </c>
    </row>
    <row r="1467" spans="1:18" x14ac:dyDescent="0.2">
      <c r="A1467" s="70">
        <v>43497</v>
      </c>
      <c r="B1467" s="66" t="s">
        <v>474</v>
      </c>
      <c r="C1467" s="66" t="s">
        <v>537</v>
      </c>
      <c r="D1467" s="5" t="s">
        <v>222</v>
      </c>
      <c r="E1467" s="66" t="s">
        <v>481</v>
      </c>
      <c r="F1467" s="66" t="s">
        <v>484</v>
      </c>
      <c r="G1467" s="5" t="s">
        <v>441</v>
      </c>
      <c r="H1467" s="5" t="s">
        <v>27</v>
      </c>
      <c r="I1467" s="73">
        <v>2484</v>
      </c>
      <c r="J1467" s="65">
        <f t="shared" si="45"/>
        <v>0</v>
      </c>
      <c r="K1467" s="65">
        <v>0</v>
      </c>
      <c r="L1467" s="65">
        <v>0</v>
      </c>
      <c r="M1467" s="7">
        <v>0</v>
      </c>
      <c r="N1467" s="7">
        <v>0</v>
      </c>
      <c r="O1467" s="7">
        <v>0</v>
      </c>
      <c r="P1467" s="8">
        <v>-85.798999999999992</v>
      </c>
      <c r="Q1467" s="8">
        <v>85.798999999999992</v>
      </c>
      <c r="R1467" s="66">
        <v>0</v>
      </c>
    </row>
    <row r="1468" spans="1:18" x14ac:dyDescent="0.2">
      <c r="A1468" s="70">
        <v>43497</v>
      </c>
      <c r="B1468" s="66" t="s">
        <v>474</v>
      </c>
      <c r="C1468" s="66" t="s">
        <v>537</v>
      </c>
      <c r="D1468" s="5" t="s">
        <v>222</v>
      </c>
      <c r="E1468" s="66" t="s">
        <v>483</v>
      </c>
      <c r="F1468" s="66" t="s">
        <v>526</v>
      </c>
      <c r="G1468" s="5" t="s">
        <v>443</v>
      </c>
      <c r="H1468" s="5" t="s">
        <v>251</v>
      </c>
      <c r="I1468" s="73">
        <v>80640</v>
      </c>
      <c r="J1468" s="65">
        <f t="shared" si="45"/>
        <v>0</v>
      </c>
      <c r="K1468" s="65">
        <v>0</v>
      </c>
      <c r="L1468" s="65">
        <v>0</v>
      </c>
      <c r="M1468" s="7">
        <v>0</v>
      </c>
      <c r="N1468" s="7">
        <v>0</v>
      </c>
      <c r="O1468" s="7">
        <v>0</v>
      </c>
      <c r="P1468" s="8">
        <v>-942.60749999999996</v>
      </c>
      <c r="Q1468" s="8">
        <v>942.60749999999996</v>
      </c>
      <c r="R1468" s="66">
        <v>0</v>
      </c>
    </row>
    <row r="1469" spans="1:18" x14ac:dyDescent="0.2">
      <c r="A1469" s="70">
        <v>43497</v>
      </c>
      <c r="B1469" s="66" t="s">
        <v>474</v>
      </c>
      <c r="C1469" s="66" t="s">
        <v>537</v>
      </c>
      <c r="D1469" s="5" t="s">
        <v>222</v>
      </c>
      <c r="E1469" s="66" t="s">
        <v>483</v>
      </c>
      <c r="F1469" s="66" t="s">
        <v>526</v>
      </c>
      <c r="G1469" s="5" t="s">
        <v>443</v>
      </c>
      <c r="H1469" s="5" t="s">
        <v>252</v>
      </c>
      <c r="I1469" s="73">
        <v>22320</v>
      </c>
      <c r="J1469" s="65">
        <f t="shared" si="45"/>
        <v>0</v>
      </c>
      <c r="K1469" s="65">
        <v>0</v>
      </c>
      <c r="L1469" s="65">
        <v>0</v>
      </c>
      <c r="M1469" s="7">
        <v>0</v>
      </c>
      <c r="N1469" s="7">
        <v>0</v>
      </c>
      <c r="O1469" s="7">
        <v>0</v>
      </c>
      <c r="P1469" s="8">
        <v>-321.23200000000003</v>
      </c>
      <c r="Q1469" s="8">
        <v>321.23200000000003</v>
      </c>
      <c r="R1469" s="66">
        <v>0</v>
      </c>
    </row>
    <row r="1470" spans="1:18" x14ac:dyDescent="0.2">
      <c r="A1470" s="70">
        <v>43497</v>
      </c>
      <c r="B1470" s="66" t="s">
        <v>474</v>
      </c>
      <c r="C1470" s="66" t="s">
        <v>537</v>
      </c>
      <c r="D1470" s="5" t="s">
        <v>222</v>
      </c>
      <c r="E1470" s="66" t="s">
        <v>483</v>
      </c>
      <c r="F1470" s="66" t="s">
        <v>526</v>
      </c>
      <c r="G1470" s="5" t="s">
        <v>443</v>
      </c>
      <c r="H1470" s="5" t="s">
        <v>255</v>
      </c>
      <c r="I1470" s="73">
        <v>38670</v>
      </c>
      <c r="J1470" s="65">
        <f t="shared" si="45"/>
        <v>0</v>
      </c>
      <c r="K1470" s="65">
        <v>0</v>
      </c>
      <c r="L1470" s="65">
        <v>0</v>
      </c>
      <c r="M1470" s="7">
        <v>0</v>
      </c>
      <c r="N1470" s="7">
        <v>0</v>
      </c>
      <c r="O1470" s="7">
        <v>0</v>
      </c>
      <c r="P1470" s="8">
        <v>-525.94600000000003</v>
      </c>
      <c r="Q1470" s="8">
        <v>525.94600000000003</v>
      </c>
      <c r="R1470" s="66">
        <v>0</v>
      </c>
    </row>
    <row r="1471" spans="1:18" x14ac:dyDescent="0.2">
      <c r="A1471" s="70">
        <v>43497</v>
      </c>
      <c r="B1471" s="66" t="s">
        <v>474</v>
      </c>
      <c r="C1471" s="66" t="s">
        <v>537</v>
      </c>
      <c r="D1471" s="5" t="s">
        <v>222</v>
      </c>
      <c r="E1471" s="66" t="s">
        <v>481</v>
      </c>
      <c r="F1471" s="66" t="s">
        <v>487</v>
      </c>
      <c r="G1471" s="5" t="s">
        <v>443</v>
      </c>
      <c r="H1471" s="5" t="s">
        <v>262</v>
      </c>
      <c r="I1471" s="73">
        <v>49140</v>
      </c>
      <c r="J1471" s="65">
        <f t="shared" si="45"/>
        <v>0</v>
      </c>
      <c r="K1471" s="65">
        <v>0</v>
      </c>
      <c r="L1471" s="65">
        <v>0</v>
      </c>
      <c r="M1471" s="7">
        <v>0</v>
      </c>
      <c r="N1471" s="7">
        <v>0</v>
      </c>
      <c r="O1471" s="7">
        <v>0</v>
      </c>
      <c r="P1471" s="8">
        <v>-566.3125</v>
      </c>
      <c r="Q1471" s="8">
        <v>566.3125</v>
      </c>
      <c r="R1471" s="66">
        <v>0</v>
      </c>
    </row>
    <row r="1472" spans="1:18" x14ac:dyDescent="0.2">
      <c r="A1472" s="70">
        <v>43497</v>
      </c>
      <c r="B1472" s="66" t="s">
        <v>474</v>
      </c>
      <c r="C1472" s="66" t="s">
        <v>537</v>
      </c>
      <c r="D1472" s="5" t="s">
        <v>222</v>
      </c>
      <c r="E1472" s="66" t="s">
        <v>483</v>
      </c>
      <c r="F1472" s="66" t="s">
        <v>526</v>
      </c>
      <c r="G1472" s="5" t="s">
        <v>443</v>
      </c>
      <c r="H1472" s="5" t="s">
        <v>250</v>
      </c>
      <c r="I1472" s="73">
        <v>48330</v>
      </c>
      <c r="J1472" s="65">
        <f t="shared" si="45"/>
        <v>0</v>
      </c>
      <c r="K1472" s="65">
        <v>0</v>
      </c>
      <c r="L1472" s="65">
        <v>0</v>
      </c>
      <c r="M1472" s="7">
        <v>0</v>
      </c>
      <c r="N1472" s="7">
        <v>0</v>
      </c>
      <c r="O1472" s="7">
        <v>0</v>
      </c>
      <c r="P1472" s="8">
        <v>-811.36749999999995</v>
      </c>
      <c r="Q1472" s="8">
        <v>811.36749999999995</v>
      </c>
      <c r="R1472" s="66">
        <v>0</v>
      </c>
    </row>
    <row r="1473" spans="1:18" x14ac:dyDescent="0.2">
      <c r="A1473" s="70">
        <v>43497</v>
      </c>
      <c r="B1473" s="66" t="s">
        <v>474</v>
      </c>
      <c r="C1473" s="66" t="s">
        <v>537</v>
      </c>
      <c r="D1473" s="5" t="s">
        <v>222</v>
      </c>
      <c r="E1473" s="66" t="s">
        <v>481</v>
      </c>
      <c r="F1473" s="66" t="s">
        <v>489</v>
      </c>
      <c r="G1473" s="5" t="s">
        <v>443</v>
      </c>
      <c r="H1473" s="5" t="s">
        <v>271</v>
      </c>
      <c r="I1473" s="73">
        <v>14460</v>
      </c>
      <c r="J1473" s="65">
        <f t="shared" si="45"/>
        <v>0</v>
      </c>
      <c r="K1473" s="65">
        <v>0</v>
      </c>
      <c r="L1473" s="65">
        <v>0</v>
      </c>
      <c r="M1473" s="7">
        <v>0</v>
      </c>
      <c r="N1473" s="7">
        <v>0</v>
      </c>
      <c r="O1473" s="7">
        <v>0</v>
      </c>
      <c r="P1473" s="8">
        <v>-148.46949999999998</v>
      </c>
      <c r="Q1473" s="8">
        <v>148.46949999999998</v>
      </c>
      <c r="R1473" s="66">
        <v>0</v>
      </c>
    </row>
    <row r="1474" spans="1:18" x14ac:dyDescent="0.2">
      <c r="A1474" s="70">
        <v>43497</v>
      </c>
      <c r="B1474" s="66" t="s">
        <v>474</v>
      </c>
      <c r="C1474" s="66" t="s">
        <v>537</v>
      </c>
      <c r="D1474" s="5" t="s">
        <v>222</v>
      </c>
      <c r="E1474" s="66" t="s">
        <v>483</v>
      </c>
      <c r="F1474" s="66" t="s">
        <v>527</v>
      </c>
      <c r="G1474" s="5" t="s">
        <v>443</v>
      </c>
      <c r="H1474" s="5" t="s">
        <v>273</v>
      </c>
      <c r="I1474" s="73">
        <v>40350</v>
      </c>
      <c r="J1474" s="65">
        <f t="shared" si="45"/>
        <v>0</v>
      </c>
      <c r="K1474" s="65">
        <v>0</v>
      </c>
      <c r="L1474" s="65">
        <v>0</v>
      </c>
      <c r="M1474" s="7">
        <v>0</v>
      </c>
      <c r="N1474" s="7">
        <v>0</v>
      </c>
      <c r="O1474" s="7">
        <v>0</v>
      </c>
      <c r="P1474" s="8">
        <v>-569.76349999999991</v>
      </c>
      <c r="Q1474" s="8">
        <v>569.76349999999991</v>
      </c>
      <c r="R1474" s="66">
        <v>0</v>
      </c>
    </row>
    <row r="1475" spans="1:18" x14ac:dyDescent="0.2">
      <c r="A1475" s="70">
        <v>43497</v>
      </c>
      <c r="B1475" s="66" t="s">
        <v>474</v>
      </c>
      <c r="C1475" s="66" t="s">
        <v>537</v>
      </c>
      <c r="D1475" s="5" t="s">
        <v>222</v>
      </c>
      <c r="E1475" s="66" t="s">
        <v>483</v>
      </c>
      <c r="F1475" s="66" t="s">
        <v>526</v>
      </c>
      <c r="G1475" s="5" t="s">
        <v>443</v>
      </c>
      <c r="H1475" s="5" t="s">
        <v>254</v>
      </c>
      <c r="I1475" s="73">
        <v>87360</v>
      </c>
      <c r="J1475" s="65">
        <f t="shared" ref="J1475:J1538" si="47">O1475/I1475</f>
        <v>0</v>
      </c>
      <c r="K1475" s="65">
        <v>0</v>
      </c>
      <c r="L1475" s="65">
        <v>0</v>
      </c>
      <c r="M1475" s="7">
        <v>0</v>
      </c>
      <c r="N1475" s="7">
        <v>0</v>
      </c>
      <c r="O1475" s="7">
        <v>0</v>
      </c>
      <c r="P1475" s="8">
        <v>312.65549999999996</v>
      </c>
      <c r="Q1475" s="8">
        <v>-312.65549999999996</v>
      </c>
      <c r="R1475" s="66">
        <v>0</v>
      </c>
    </row>
    <row r="1476" spans="1:18" x14ac:dyDescent="0.2">
      <c r="A1476" s="70">
        <v>43497</v>
      </c>
      <c r="B1476" s="66" t="s">
        <v>474</v>
      </c>
      <c r="C1476" s="66" t="s">
        <v>537</v>
      </c>
      <c r="D1476" s="5" t="s">
        <v>222</v>
      </c>
      <c r="E1476" s="66" t="s">
        <v>483</v>
      </c>
      <c r="F1476" s="66" t="s">
        <v>526</v>
      </c>
      <c r="G1476" s="5" t="s">
        <v>443</v>
      </c>
      <c r="H1476" s="5" t="s">
        <v>248</v>
      </c>
      <c r="I1476" s="73">
        <v>100530</v>
      </c>
      <c r="J1476" s="65">
        <f t="shared" si="47"/>
        <v>0</v>
      </c>
      <c r="K1476" s="65">
        <v>0</v>
      </c>
      <c r="L1476" s="65">
        <v>0</v>
      </c>
      <c r="M1476" s="7">
        <v>0</v>
      </c>
      <c r="N1476" s="7">
        <v>0</v>
      </c>
      <c r="O1476" s="7">
        <v>0</v>
      </c>
      <c r="P1476" s="8">
        <v>-476.77349999999996</v>
      </c>
      <c r="Q1476" s="8">
        <v>476.77349999999996</v>
      </c>
      <c r="R1476" s="66">
        <v>0</v>
      </c>
    </row>
    <row r="1477" spans="1:18" x14ac:dyDescent="0.2">
      <c r="A1477" s="70">
        <v>43497</v>
      </c>
      <c r="B1477" s="66" t="s">
        <v>474</v>
      </c>
      <c r="C1477" s="66" t="s">
        <v>537</v>
      </c>
      <c r="D1477" s="5" t="s">
        <v>222</v>
      </c>
      <c r="E1477" s="66" t="s">
        <v>483</v>
      </c>
      <c r="F1477" s="66" t="s">
        <v>526</v>
      </c>
      <c r="G1477" s="5" t="s">
        <v>443</v>
      </c>
      <c r="H1477" s="5" t="s">
        <v>249</v>
      </c>
      <c r="I1477" s="73">
        <v>83610</v>
      </c>
      <c r="J1477" s="65">
        <f t="shared" si="47"/>
        <v>0</v>
      </c>
      <c r="K1477" s="65">
        <v>0</v>
      </c>
      <c r="L1477" s="65">
        <v>0</v>
      </c>
      <c r="M1477" s="7">
        <v>0</v>
      </c>
      <c r="N1477" s="7">
        <v>0</v>
      </c>
      <c r="O1477" s="7">
        <v>0</v>
      </c>
      <c r="P1477" s="8">
        <v>-823.49700000000007</v>
      </c>
      <c r="Q1477" s="8">
        <v>823.49700000000007</v>
      </c>
      <c r="R1477" s="66">
        <v>0</v>
      </c>
    </row>
    <row r="1478" spans="1:18" x14ac:dyDescent="0.2">
      <c r="A1478" s="70">
        <v>43497</v>
      </c>
      <c r="B1478" s="66" t="s">
        <v>474</v>
      </c>
      <c r="C1478" s="66" t="s">
        <v>537</v>
      </c>
      <c r="D1478" s="5" t="s">
        <v>222</v>
      </c>
      <c r="E1478" s="66" t="s">
        <v>481</v>
      </c>
      <c r="F1478" s="66" t="s">
        <v>486</v>
      </c>
      <c r="G1478" s="5" t="s">
        <v>443</v>
      </c>
      <c r="H1478" s="5" t="s">
        <v>52</v>
      </c>
      <c r="I1478" s="73">
        <v>2760</v>
      </c>
      <c r="J1478" s="65">
        <f t="shared" si="47"/>
        <v>0</v>
      </c>
      <c r="K1478" s="65">
        <v>0</v>
      </c>
      <c r="L1478" s="65">
        <v>0</v>
      </c>
      <c r="M1478" s="7">
        <v>0</v>
      </c>
      <c r="N1478" s="7">
        <v>0</v>
      </c>
      <c r="O1478" s="7">
        <v>0</v>
      </c>
      <c r="P1478" s="8">
        <v>-104.074</v>
      </c>
      <c r="Q1478" s="8">
        <v>104.074</v>
      </c>
      <c r="R1478" s="66">
        <v>0</v>
      </c>
    </row>
    <row r="1479" spans="1:18" x14ac:dyDescent="0.2">
      <c r="A1479" s="70">
        <v>43497</v>
      </c>
      <c r="B1479" s="66" t="s">
        <v>474</v>
      </c>
      <c r="C1479" s="66" t="s">
        <v>537</v>
      </c>
      <c r="D1479" s="5" t="s">
        <v>222</v>
      </c>
      <c r="E1479" s="66" t="s">
        <v>481</v>
      </c>
      <c r="F1479" s="66" t="s">
        <v>489</v>
      </c>
      <c r="G1479" s="5" t="s">
        <v>443</v>
      </c>
      <c r="H1479" s="5" t="s">
        <v>268</v>
      </c>
      <c r="I1479" s="73">
        <v>108030</v>
      </c>
      <c r="J1479" s="65">
        <f t="shared" si="47"/>
        <v>0</v>
      </c>
      <c r="K1479" s="65">
        <v>0</v>
      </c>
      <c r="L1479" s="65">
        <v>0</v>
      </c>
      <c r="M1479" s="7">
        <v>0</v>
      </c>
      <c r="N1479" s="7">
        <v>0</v>
      </c>
      <c r="O1479" s="7">
        <v>0</v>
      </c>
      <c r="P1479" s="8">
        <v>-1708.2705000000001</v>
      </c>
      <c r="Q1479" s="8">
        <v>1708.2705000000001</v>
      </c>
      <c r="R1479" s="66">
        <v>0</v>
      </c>
    </row>
    <row r="1480" spans="1:18" x14ac:dyDescent="0.2">
      <c r="A1480" s="70">
        <v>43497</v>
      </c>
      <c r="B1480" s="66" t="s">
        <v>474</v>
      </c>
      <c r="C1480" s="66" t="s">
        <v>537</v>
      </c>
      <c r="D1480" s="5" t="s">
        <v>222</v>
      </c>
      <c r="E1480" s="66" t="s">
        <v>481</v>
      </c>
      <c r="F1480" s="66" t="s">
        <v>489</v>
      </c>
      <c r="G1480" s="5" t="s">
        <v>443</v>
      </c>
      <c r="H1480" s="5" t="s">
        <v>269</v>
      </c>
      <c r="I1480" s="73">
        <v>94050</v>
      </c>
      <c r="J1480" s="65">
        <f t="shared" si="47"/>
        <v>0</v>
      </c>
      <c r="K1480" s="65">
        <v>0</v>
      </c>
      <c r="L1480" s="65">
        <v>0</v>
      </c>
      <c r="M1480" s="7">
        <v>0</v>
      </c>
      <c r="N1480" s="7">
        <v>0</v>
      </c>
      <c r="O1480" s="7">
        <v>0</v>
      </c>
      <c r="P1480" s="8">
        <v>-747.64300000000003</v>
      </c>
      <c r="Q1480" s="8">
        <v>747.64300000000003</v>
      </c>
      <c r="R1480" s="66">
        <v>0</v>
      </c>
    </row>
    <row r="1481" spans="1:18" x14ac:dyDescent="0.2">
      <c r="A1481" s="70">
        <v>43497</v>
      </c>
      <c r="B1481" s="66" t="s">
        <v>474</v>
      </c>
      <c r="C1481" s="66" t="s">
        <v>537</v>
      </c>
      <c r="D1481" s="5" t="s">
        <v>222</v>
      </c>
      <c r="E1481" s="66" t="s">
        <v>481</v>
      </c>
      <c r="F1481" s="66" t="s">
        <v>489</v>
      </c>
      <c r="G1481" s="5" t="s">
        <v>443</v>
      </c>
      <c r="H1481" s="5" t="s">
        <v>270</v>
      </c>
      <c r="I1481" s="73">
        <v>99840</v>
      </c>
      <c r="J1481" s="65">
        <f t="shared" si="47"/>
        <v>0</v>
      </c>
      <c r="K1481" s="65">
        <v>0</v>
      </c>
      <c r="L1481" s="65">
        <v>0</v>
      </c>
      <c r="M1481" s="7">
        <v>0</v>
      </c>
      <c r="N1481" s="7">
        <v>0</v>
      </c>
      <c r="O1481" s="7">
        <v>0</v>
      </c>
      <c r="P1481" s="8">
        <v>-1635.8419999999999</v>
      </c>
      <c r="Q1481" s="8">
        <v>1635.8419999999999</v>
      </c>
      <c r="R1481" s="66">
        <v>0</v>
      </c>
    </row>
    <row r="1482" spans="1:18" x14ac:dyDescent="0.2">
      <c r="A1482" s="70">
        <v>43497</v>
      </c>
      <c r="B1482" s="66" t="s">
        <v>474</v>
      </c>
      <c r="C1482" s="66" t="s">
        <v>537</v>
      </c>
      <c r="D1482" s="5" t="s">
        <v>222</v>
      </c>
      <c r="E1482" s="66" t="s">
        <v>483</v>
      </c>
      <c r="F1482" s="66" t="s">
        <v>526</v>
      </c>
      <c r="G1482" s="5" t="s">
        <v>443</v>
      </c>
      <c r="H1482" s="5" t="s">
        <v>373</v>
      </c>
      <c r="I1482" s="73">
        <v>21210</v>
      </c>
      <c r="J1482" s="65">
        <f t="shared" si="47"/>
        <v>0</v>
      </c>
      <c r="K1482" s="65">
        <v>0</v>
      </c>
      <c r="L1482" s="65">
        <v>0</v>
      </c>
      <c r="M1482" s="7">
        <v>0</v>
      </c>
      <c r="N1482" s="7">
        <v>0</v>
      </c>
      <c r="O1482" s="7">
        <v>0</v>
      </c>
      <c r="P1482" s="8">
        <v>-271.065</v>
      </c>
      <c r="Q1482" s="8">
        <v>271.065</v>
      </c>
      <c r="R1482" s="66">
        <v>0</v>
      </c>
    </row>
    <row r="1483" spans="1:18" x14ac:dyDescent="0.2">
      <c r="A1483" s="70">
        <v>43497</v>
      </c>
      <c r="B1483" s="66" t="s">
        <v>474</v>
      </c>
      <c r="C1483" s="66" t="s">
        <v>537</v>
      </c>
      <c r="D1483" s="5" t="s">
        <v>222</v>
      </c>
      <c r="E1483" s="66" t="s">
        <v>483</v>
      </c>
      <c r="F1483" s="66" t="s">
        <v>526</v>
      </c>
      <c r="G1483" s="5" t="s">
        <v>443</v>
      </c>
      <c r="H1483" s="5" t="s">
        <v>253</v>
      </c>
      <c r="I1483" s="73">
        <v>103860</v>
      </c>
      <c r="J1483" s="65">
        <f t="shared" si="47"/>
        <v>0</v>
      </c>
      <c r="K1483" s="65">
        <v>0</v>
      </c>
      <c r="L1483" s="65">
        <v>0</v>
      </c>
      <c r="M1483" s="7">
        <v>0</v>
      </c>
      <c r="N1483" s="7">
        <v>0</v>
      </c>
      <c r="O1483" s="7">
        <v>0</v>
      </c>
      <c r="P1483" s="8">
        <v>-967.92899999999997</v>
      </c>
      <c r="Q1483" s="8">
        <v>967.92899999999997</v>
      </c>
      <c r="R1483" s="66">
        <v>0</v>
      </c>
    </row>
    <row r="1484" spans="1:18" x14ac:dyDescent="0.2">
      <c r="A1484" s="70">
        <v>43497</v>
      </c>
      <c r="B1484" s="66" t="s">
        <v>474</v>
      </c>
      <c r="C1484" s="66" t="s">
        <v>537</v>
      </c>
      <c r="D1484" s="5" t="s">
        <v>222</v>
      </c>
      <c r="E1484" s="66" t="s">
        <v>483</v>
      </c>
      <c r="F1484" s="66" t="s">
        <v>526</v>
      </c>
      <c r="G1484" s="5" t="s">
        <v>443</v>
      </c>
      <c r="H1484" s="5" t="s">
        <v>245</v>
      </c>
      <c r="I1484" s="73">
        <v>372480</v>
      </c>
      <c r="J1484" s="65">
        <f t="shared" si="47"/>
        <v>0</v>
      </c>
      <c r="K1484" s="65">
        <v>0</v>
      </c>
      <c r="L1484" s="65">
        <v>0</v>
      </c>
      <c r="M1484" s="7">
        <v>0</v>
      </c>
      <c r="N1484" s="7">
        <v>0</v>
      </c>
      <c r="O1484" s="7">
        <v>0</v>
      </c>
      <c r="P1484" s="8">
        <v>-110.551</v>
      </c>
      <c r="Q1484" s="8">
        <v>110.551</v>
      </c>
      <c r="R1484" s="66">
        <v>0</v>
      </c>
    </row>
    <row r="1485" spans="1:18" x14ac:dyDescent="0.2">
      <c r="A1485" s="70">
        <v>43497</v>
      </c>
      <c r="B1485" s="66" t="s">
        <v>474</v>
      </c>
      <c r="C1485" s="66" t="s">
        <v>537</v>
      </c>
      <c r="D1485" s="5" t="s">
        <v>222</v>
      </c>
      <c r="E1485" s="66" t="s">
        <v>483</v>
      </c>
      <c r="F1485" s="66" t="s">
        <v>526</v>
      </c>
      <c r="G1485" s="5" t="s">
        <v>443</v>
      </c>
      <c r="H1485" s="5" t="s">
        <v>246</v>
      </c>
      <c r="I1485" s="73">
        <v>141000</v>
      </c>
      <c r="J1485" s="65">
        <f t="shared" si="47"/>
        <v>0</v>
      </c>
      <c r="K1485" s="65">
        <v>0</v>
      </c>
      <c r="L1485" s="65">
        <v>0</v>
      </c>
      <c r="M1485" s="7">
        <v>0</v>
      </c>
      <c r="N1485" s="7">
        <v>0</v>
      </c>
      <c r="O1485" s="7">
        <v>0</v>
      </c>
      <c r="P1485" s="8">
        <v>-141.423</v>
      </c>
      <c r="Q1485" s="8">
        <v>141.423</v>
      </c>
      <c r="R1485" s="66">
        <v>0</v>
      </c>
    </row>
    <row r="1486" spans="1:18" x14ac:dyDescent="0.2">
      <c r="A1486" s="70">
        <v>43497</v>
      </c>
      <c r="B1486" s="66" t="s">
        <v>474</v>
      </c>
      <c r="C1486" s="66" t="s">
        <v>537</v>
      </c>
      <c r="D1486" s="5" t="s">
        <v>222</v>
      </c>
      <c r="E1486" s="66" t="s">
        <v>483</v>
      </c>
      <c r="F1486" s="66" t="s">
        <v>526</v>
      </c>
      <c r="G1486" s="5" t="s">
        <v>443</v>
      </c>
      <c r="H1486" s="5" t="s">
        <v>247</v>
      </c>
      <c r="I1486" s="73">
        <v>151410</v>
      </c>
      <c r="J1486" s="65">
        <f t="shared" si="47"/>
        <v>0</v>
      </c>
      <c r="K1486" s="65">
        <v>0</v>
      </c>
      <c r="L1486" s="65">
        <v>0</v>
      </c>
      <c r="M1486" s="7">
        <v>0</v>
      </c>
      <c r="N1486" s="7">
        <v>0</v>
      </c>
      <c r="O1486" s="7">
        <v>0</v>
      </c>
      <c r="P1486" s="8">
        <v>-2853.4074999999998</v>
      </c>
      <c r="Q1486" s="8">
        <v>2853.4074999999998</v>
      </c>
      <c r="R1486" s="66">
        <v>0</v>
      </c>
    </row>
    <row r="1487" spans="1:18" x14ac:dyDescent="0.2">
      <c r="A1487" s="70">
        <v>43497</v>
      </c>
      <c r="B1487" s="66" t="s">
        <v>474</v>
      </c>
      <c r="C1487" s="66" t="s">
        <v>537</v>
      </c>
      <c r="D1487" s="5" t="s">
        <v>222</v>
      </c>
      <c r="E1487" s="66" t="s">
        <v>481</v>
      </c>
      <c r="F1487" s="66" t="s">
        <v>484</v>
      </c>
      <c r="G1487" s="5" t="s">
        <v>443</v>
      </c>
      <c r="H1487" s="5" t="s">
        <v>31</v>
      </c>
      <c r="I1487" s="73">
        <v>2760</v>
      </c>
      <c r="J1487" s="65">
        <f t="shared" si="47"/>
        <v>0</v>
      </c>
      <c r="K1487" s="65">
        <v>0</v>
      </c>
      <c r="L1487" s="65">
        <v>0</v>
      </c>
      <c r="M1487" s="7">
        <v>0</v>
      </c>
      <c r="N1487" s="7">
        <v>0</v>
      </c>
      <c r="O1487" s="7">
        <v>0</v>
      </c>
      <c r="P1487" s="8">
        <v>-108.34949999999999</v>
      </c>
      <c r="Q1487" s="8">
        <v>108.34949999999999</v>
      </c>
      <c r="R1487" s="66">
        <v>0</v>
      </c>
    </row>
    <row r="1488" spans="1:18" x14ac:dyDescent="0.2">
      <c r="A1488" s="70">
        <v>43497</v>
      </c>
      <c r="B1488" s="66" t="s">
        <v>474</v>
      </c>
      <c r="C1488" s="66" t="s">
        <v>537</v>
      </c>
      <c r="D1488" s="5" t="s">
        <v>222</v>
      </c>
      <c r="E1488" s="66" t="s">
        <v>481</v>
      </c>
      <c r="F1488" s="66" t="s">
        <v>486</v>
      </c>
      <c r="G1488" s="5" t="s">
        <v>443</v>
      </c>
      <c r="H1488" s="5" t="s">
        <v>142</v>
      </c>
      <c r="I1488" s="73">
        <v>37752</v>
      </c>
      <c r="J1488" s="65">
        <f t="shared" si="47"/>
        <v>0</v>
      </c>
      <c r="K1488" s="65">
        <v>0</v>
      </c>
      <c r="L1488" s="65">
        <v>0</v>
      </c>
      <c r="M1488" s="7">
        <v>0</v>
      </c>
      <c r="N1488" s="7">
        <v>0</v>
      </c>
      <c r="O1488" s="7">
        <v>0</v>
      </c>
      <c r="P1488" s="8">
        <v>-1448.7740000000001</v>
      </c>
      <c r="Q1488" s="8">
        <v>1448.7740000000001</v>
      </c>
      <c r="R1488" s="66">
        <v>0</v>
      </c>
    </row>
    <row r="1489" spans="1:18" x14ac:dyDescent="0.2">
      <c r="A1489" s="70">
        <v>43497</v>
      </c>
      <c r="B1489" s="66" t="s">
        <v>474</v>
      </c>
      <c r="C1489" s="66" t="s">
        <v>537</v>
      </c>
      <c r="D1489" s="5" t="s">
        <v>222</v>
      </c>
      <c r="E1489" s="66" t="s">
        <v>481</v>
      </c>
      <c r="F1489" s="66" t="s">
        <v>498</v>
      </c>
      <c r="G1489" s="5" t="s">
        <v>441</v>
      </c>
      <c r="H1489" s="5" t="s">
        <v>168</v>
      </c>
      <c r="I1489" s="73">
        <v>4728</v>
      </c>
      <c r="J1489" s="65">
        <f t="shared" si="47"/>
        <v>0</v>
      </c>
      <c r="K1489" s="65">
        <v>0</v>
      </c>
      <c r="L1489" s="65">
        <v>0</v>
      </c>
      <c r="M1489" s="7">
        <v>0</v>
      </c>
      <c r="N1489" s="7">
        <v>0</v>
      </c>
      <c r="O1489" s="7">
        <v>0</v>
      </c>
      <c r="P1489" s="8">
        <v>-129.69300000000001</v>
      </c>
      <c r="Q1489" s="8">
        <v>129.69300000000001</v>
      </c>
      <c r="R1489" s="66">
        <v>0</v>
      </c>
    </row>
    <row r="1490" spans="1:18" x14ac:dyDescent="0.2">
      <c r="A1490" s="70">
        <v>43497</v>
      </c>
      <c r="B1490" s="66" t="s">
        <v>474</v>
      </c>
      <c r="C1490" s="66" t="s">
        <v>537</v>
      </c>
      <c r="D1490" s="5" t="s">
        <v>222</v>
      </c>
      <c r="E1490" s="66" t="s">
        <v>482</v>
      </c>
      <c r="F1490" s="66" t="s">
        <v>499</v>
      </c>
      <c r="G1490" s="5" t="s">
        <v>441</v>
      </c>
      <c r="H1490" s="5" t="s">
        <v>89</v>
      </c>
      <c r="I1490" s="73">
        <v>150</v>
      </c>
      <c r="J1490" s="65">
        <f t="shared" si="47"/>
        <v>0</v>
      </c>
      <c r="K1490" s="65">
        <v>0</v>
      </c>
      <c r="L1490" s="65">
        <v>0</v>
      </c>
      <c r="M1490" s="7">
        <v>0</v>
      </c>
      <c r="N1490" s="7">
        <v>0</v>
      </c>
      <c r="O1490" s="7">
        <v>0</v>
      </c>
      <c r="P1490" s="8">
        <v>-5.95</v>
      </c>
      <c r="Q1490" s="8">
        <v>5.95</v>
      </c>
      <c r="R1490" s="66">
        <v>0</v>
      </c>
    </row>
    <row r="1491" spans="1:18" x14ac:dyDescent="0.2">
      <c r="A1491" s="70">
        <v>43497</v>
      </c>
      <c r="B1491" s="66" t="s">
        <v>474</v>
      </c>
      <c r="C1491" s="66" t="s">
        <v>537</v>
      </c>
      <c r="D1491" s="5" t="s">
        <v>222</v>
      </c>
      <c r="E1491" s="66" t="s">
        <v>481</v>
      </c>
      <c r="F1491" s="66" t="s">
        <v>495</v>
      </c>
      <c r="G1491" s="5" t="s">
        <v>441</v>
      </c>
      <c r="H1491" s="5" t="s">
        <v>197</v>
      </c>
      <c r="I1491" s="73">
        <v>6528</v>
      </c>
      <c r="J1491" s="65">
        <f t="shared" si="47"/>
        <v>0</v>
      </c>
      <c r="K1491" s="65">
        <v>0</v>
      </c>
      <c r="L1491" s="65">
        <v>0</v>
      </c>
      <c r="M1491" s="7">
        <v>0</v>
      </c>
      <c r="N1491" s="7">
        <v>0</v>
      </c>
      <c r="O1491" s="7">
        <v>0</v>
      </c>
      <c r="P1491" s="8">
        <v>-235.297</v>
      </c>
      <c r="Q1491" s="8">
        <v>235.297</v>
      </c>
      <c r="R1491" s="66">
        <v>0</v>
      </c>
    </row>
    <row r="1492" spans="1:18" x14ac:dyDescent="0.2">
      <c r="A1492" s="70">
        <v>43497</v>
      </c>
      <c r="B1492" s="66" t="s">
        <v>474</v>
      </c>
      <c r="C1492" s="66" t="s">
        <v>537</v>
      </c>
      <c r="D1492" s="5" t="s">
        <v>222</v>
      </c>
      <c r="E1492" s="66" t="s">
        <v>481</v>
      </c>
      <c r="F1492" s="66" t="s">
        <v>495</v>
      </c>
      <c r="G1492" s="5" t="s">
        <v>441</v>
      </c>
      <c r="H1492" s="5" t="s">
        <v>84</v>
      </c>
      <c r="I1492" s="73">
        <v>11712</v>
      </c>
      <c r="J1492" s="65">
        <f t="shared" si="47"/>
        <v>0</v>
      </c>
      <c r="K1492" s="65">
        <v>0</v>
      </c>
      <c r="L1492" s="65">
        <v>0</v>
      </c>
      <c r="M1492" s="7">
        <v>0</v>
      </c>
      <c r="N1492" s="7">
        <v>0</v>
      </c>
      <c r="O1492" s="7">
        <v>0</v>
      </c>
      <c r="P1492" s="8">
        <v>-436.78100000000001</v>
      </c>
      <c r="Q1492" s="8">
        <v>436.78100000000001</v>
      </c>
      <c r="R1492" s="66">
        <v>0</v>
      </c>
    </row>
    <row r="1493" spans="1:18" x14ac:dyDescent="0.2">
      <c r="A1493" s="70">
        <v>43497</v>
      </c>
      <c r="B1493" s="66" t="s">
        <v>474</v>
      </c>
      <c r="C1493" s="66" t="s">
        <v>537</v>
      </c>
      <c r="D1493" s="5" t="s">
        <v>222</v>
      </c>
      <c r="E1493" s="66" t="s">
        <v>481</v>
      </c>
      <c r="F1493" s="66" t="s">
        <v>495</v>
      </c>
      <c r="G1493" s="5" t="s">
        <v>441</v>
      </c>
      <c r="H1493" s="5" t="s">
        <v>87</v>
      </c>
      <c r="I1493" s="73">
        <v>4440</v>
      </c>
      <c r="J1493" s="65">
        <f t="shared" si="47"/>
        <v>0</v>
      </c>
      <c r="K1493" s="65">
        <v>0</v>
      </c>
      <c r="L1493" s="65">
        <v>0</v>
      </c>
      <c r="M1493" s="7">
        <v>0</v>
      </c>
      <c r="N1493" s="7">
        <v>0</v>
      </c>
      <c r="O1493" s="7">
        <v>0</v>
      </c>
      <c r="P1493" s="8">
        <v>-164.13499999999999</v>
      </c>
      <c r="Q1493" s="8">
        <v>164.13499999999999</v>
      </c>
      <c r="R1493" s="66">
        <v>0</v>
      </c>
    </row>
    <row r="1494" spans="1:18" x14ac:dyDescent="0.2">
      <c r="A1494" s="70">
        <v>43497</v>
      </c>
      <c r="B1494" s="66" t="s">
        <v>474</v>
      </c>
      <c r="C1494" s="66" t="s">
        <v>537</v>
      </c>
      <c r="D1494" s="5" t="s">
        <v>222</v>
      </c>
      <c r="E1494" s="66" t="s">
        <v>481</v>
      </c>
      <c r="F1494" s="66" t="s">
        <v>495</v>
      </c>
      <c r="G1494" s="5" t="s">
        <v>441</v>
      </c>
      <c r="H1494" s="5" t="s">
        <v>83</v>
      </c>
      <c r="I1494" s="73">
        <v>4740</v>
      </c>
      <c r="J1494" s="65">
        <f t="shared" si="47"/>
        <v>0</v>
      </c>
      <c r="K1494" s="65">
        <v>0</v>
      </c>
      <c r="L1494" s="65">
        <v>0</v>
      </c>
      <c r="M1494" s="7">
        <v>0</v>
      </c>
      <c r="N1494" s="7">
        <v>0</v>
      </c>
      <c r="O1494" s="7">
        <v>0</v>
      </c>
      <c r="P1494" s="8">
        <v>-162.12899999999999</v>
      </c>
      <c r="Q1494" s="8">
        <v>162.12899999999999</v>
      </c>
      <c r="R1494" s="66">
        <v>0</v>
      </c>
    </row>
    <row r="1495" spans="1:18" x14ac:dyDescent="0.2">
      <c r="A1495" s="70">
        <v>43497</v>
      </c>
      <c r="B1495" s="66" t="s">
        <v>474</v>
      </c>
      <c r="C1495" s="66" t="s">
        <v>537</v>
      </c>
      <c r="D1495" s="5" t="s">
        <v>222</v>
      </c>
      <c r="E1495" s="66" t="s">
        <v>481</v>
      </c>
      <c r="F1495" s="66" t="s">
        <v>495</v>
      </c>
      <c r="G1495" s="5" t="s">
        <v>441</v>
      </c>
      <c r="H1495" s="5" t="s">
        <v>81</v>
      </c>
      <c r="I1495" s="73">
        <v>9804</v>
      </c>
      <c r="J1495" s="65">
        <f t="shared" si="47"/>
        <v>0</v>
      </c>
      <c r="K1495" s="65">
        <v>0</v>
      </c>
      <c r="L1495" s="65">
        <v>0</v>
      </c>
      <c r="M1495" s="7">
        <v>0</v>
      </c>
      <c r="N1495" s="7">
        <v>0</v>
      </c>
      <c r="O1495" s="7">
        <v>0</v>
      </c>
      <c r="P1495" s="8">
        <v>-375.61499999999995</v>
      </c>
      <c r="Q1495" s="8">
        <v>375.61499999999995</v>
      </c>
      <c r="R1495" s="66">
        <v>0</v>
      </c>
    </row>
    <row r="1496" spans="1:18" x14ac:dyDescent="0.2">
      <c r="A1496" s="70">
        <v>43497</v>
      </c>
      <c r="B1496" s="66" t="s">
        <v>474</v>
      </c>
      <c r="C1496" s="66" t="s">
        <v>537</v>
      </c>
      <c r="D1496" s="5" t="s">
        <v>222</v>
      </c>
      <c r="E1496" s="66" t="s">
        <v>481</v>
      </c>
      <c r="F1496" s="66" t="s">
        <v>495</v>
      </c>
      <c r="G1496" s="5" t="s">
        <v>441</v>
      </c>
      <c r="H1496" s="5" t="s">
        <v>194</v>
      </c>
      <c r="I1496" s="73">
        <v>6348</v>
      </c>
      <c r="J1496" s="65">
        <f t="shared" si="47"/>
        <v>0</v>
      </c>
      <c r="K1496" s="65">
        <v>0</v>
      </c>
      <c r="L1496" s="65">
        <v>0</v>
      </c>
      <c r="M1496" s="7">
        <v>0</v>
      </c>
      <c r="N1496" s="7">
        <v>0</v>
      </c>
      <c r="O1496" s="7">
        <v>0</v>
      </c>
      <c r="P1496" s="8">
        <v>-220.2945</v>
      </c>
      <c r="Q1496" s="8">
        <v>220.2945</v>
      </c>
      <c r="R1496" s="66">
        <v>0</v>
      </c>
    </row>
    <row r="1497" spans="1:18" x14ac:dyDescent="0.2">
      <c r="A1497" s="70">
        <v>43497</v>
      </c>
      <c r="B1497" s="66" t="s">
        <v>474</v>
      </c>
      <c r="C1497" s="66" t="s">
        <v>537</v>
      </c>
      <c r="D1497" s="5" t="s">
        <v>222</v>
      </c>
      <c r="E1497" s="66" t="s">
        <v>482</v>
      </c>
      <c r="F1497" s="66" t="s">
        <v>500</v>
      </c>
      <c r="G1497" s="5" t="s">
        <v>441</v>
      </c>
      <c r="H1497" s="5" t="s">
        <v>122</v>
      </c>
      <c r="I1497" s="73">
        <v>14244</v>
      </c>
      <c r="J1497" s="65">
        <f t="shared" si="47"/>
        <v>0</v>
      </c>
      <c r="K1497" s="65">
        <v>0</v>
      </c>
      <c r="L1497" s="65">
        <v>0</v>
      </c>
      <c r="M1497" s="7">
        <v>0</v>
      </c>
      <c r="N1497" s="7">
        <v>0</v>
      </c>
      <c r="O1497" s="7">
        <v>0</v>
      </c>
      <c r="P1497" s="8">
        <v>-465.57049999999998</v>
      </c>
      <c r="Q1497" s="8">
        <v>465.57049999999998</v>
      </c>
      <c r="R1497" s="66">
        <v>0</v>
      </c>
    </row>
    <row r="1498" spans="1:18" x14ac:dyDescent="0.2">
      <c r="A1498" s="70">
        <v>43497</v>
      </c>
      <c r="B1498" s="66" t="s">
        <v>474</v>
      </c>
      <c r="C1498" s="66" t="s">
        <v>537</v>
      </c>
      <c r="D1498" s="5" t="s">
        <v>222</v>
      </c>
      <c r="E1498" s="66" t="s">
        <v>482</v>
      </c>
      <c r="F1498" s="66" t="s">
        <v>502</v>
      </c>
      <c r="G1498" s="5" t="s">
        <v>443</v>
      </c>
      <c r="H1498" s="5" t="s">
        <v>229</v>
      </c>
      <c r="I1498" s="73">
        <v>188520</v>
      </c>
      <c r="J1498" s="65">
        <f t="shared" si="47"/>
        <v>0</v>
      </c>
      <c r="K1498" s="65">
        <v>0</v>
      </c>
      <c r="L1498" s="65">
        <v>0</v>
      </c>
      <c r="M1498" s="7">
        <v>0</v>
      </c>
      <c r="N1498" s="7">
        <v>0</v>
      </c>
      <c r="O1498" s="7">
        <v>0</v>
      </c>
      <c r="P1498" s="8">
        <v>-2720.085</v>
      </c>
      <c r="Q1498" s="8">
        <v>2720.085</v>
      </c>
      <c r="R1498" s="66">
        <v>0</v>
      </c>
    </row>
    <row r="1499" spans="1:18" x14ac:dyDescent="0.2">
      <c r="A1499" s="70">
        <v>43497</v>
      </c>
      <c r="B1499" s="66" t="s">
        <v>474</v>
      </c>
      <c r="C1499" s="66" t="s">
        <v>537</v>
      </c>
      <c r="D1499" s="5" t="s">
        <v>222</v>
      </c>
      <c r="E1499" s="66" t="s">
        <v>482</v>
      </c>
      <c r="F1499" s="66" t="s">
        <v>501</v>
      </c>
      <c r="G1499" s="5" t="s">
        <v>443</v>
      </c>
      <c r="H1499" s="5" t="s">
        <v>204</v>
      </c>
      <c r="I1499" s="73">
        <v>14850</v>
      </c>
      <c r="J1499" s="65">
        <f t="shared" si="47"/>
        <v>0</v>
      </c>
      <c r="K1499" s="65">
        <v>0</v>
      </c>
      <c r="L1499" s="65">
        <v>0</v>
      </c>
      <c r="M1499" s="7">
        <v>0</v>
      </c>
      <c r="N1499" s="7">
        <v>0</v>
      </c>
      <c r="O1499" s="7">
        <v>0</v>
      </c>
      <c r="P1499" s="8">
        <v>-702.12549999999999</v>
      </c>
      <c r="Q1499" s="8">
        <v>702.12549999999999</v>
      </c>
      <c r="R1499" s="66">
        <v>0</v>
      </c>
    </row>
    <row r="1500" spans="1:18" x14ac:dyDescent="0.2">
      <c r="A1500" s="70">
        <v>43497</v>
      </c>
      <c r="B1500" s="66" t="s">
        <v>474</v>
      </c>
      <c r="C1500" s="66" t="s">
        <v>537</v>
      </c>
      <c r="D1500" s="5" t="s">
        <v>222</v>
      </c>
      <c r="E1500" s="66" t="s">
        <v>483</v>
      </c>
      <c r="F1500" s="66" t="s">
        <v>528</v>
      </c>
      <c r="G1500" s="5" t="s">
        <v>443</v>
      </c>
      <c r="H1500" s="5" t="s">
        <v>263</v>
      </c>
      <c r="I1500" s="73">
        <v>166320</v>
      </c>
      <c r="J1500" s="65">
        <f t="shared" si="47"/>
        <v>0</v>
      </c>
      <c r="K1500" s="65">
        <v>0</v>
      </c>
      <c r="L1500" s="65">
        <v>0</v>
      </c>
      <c r="M1500" s="7">
        <v>0</v>
      </c>
      <c r="N1500" s="7">
        <v>0</v>
      </c>
      <c r="O1500" s="7">
        <v>0</v>
      </c>
      <c r="P1500" s="8">
        <v>-1172.0394999999999</v>
      </c>
      <c r="Q1500" s="8">
        <v>1172.0394999999999</v>
      </c>
      <c r="R1500" s="66">
        <v>0</v>
      </c>
    </row>
    <row r="1501" spans="1:18" x14ac:dyDescent="0.2">
      <c r="A1501" s="70">
        <v>43497</v>
      </c>
      <c r="B1501" s="66" t="s">
        <v>474</v>
      </c>
      <c r="C1501" s="66" t="s">
        <v>537</v>
      </c>
      <c r="D1501" s="5" t="s">
        <v>222</v>
      </c>
      <c r="E1501" s="66" t="s">
        <v>483</v>
      </c>
      <c r="F1501" s="66" t="s">
        <v>528</v>
      </c>
      <c r="G1501" s="5" t="s">
        <v>443</v>
      </c>
      <c r="H1501" s="5" t="s">
        <v>264</v>
      </c>
      <c r="I1501" s="73">
        <v>20160</v>
      </c>
      <c r="J1501" s="65">
        <f t="shared" si="47"/>
        <v>0</v>
      </c>
      <c r="K1501" s="65">
        <v>0</v>
      </c>
      <c r="L1501" s="65">
        <v>0</v>
      </c>
      <c r="M1501" s="7">
        <v>0</v>
      </c>
      <c r="N1501" s="7">
        <v>0</v>
      </c>
      <c r="O1501" s="7">
        <v>0</v>
      </c>
      <c r="P1501" s="8">
        <v>-280.56799999999998</v>
      </c>
      <c r="Q1501" s="8">
        <v>280.56799999999998</v>
      </c>
      <c r="R1501" s="66">
        <v>0</v>
      </c>
    </row>
    <row r="1502" spans="1:18" x14ac:dyDescent="0.2">
      <c r="A1502" s="70">
        <v>43497</v>
      </c>
      <c r="B1502" s="66" t="s">
        <v>474</v>
      </c>
      <c r="C1502" s="66" t="s">
        <v>537</v>
      </c>
      <c r="D1502" s="5" t="s">
        <v>222</v>
      </c>
      <c r="E1502" s="66" t="s">
        <v>482</v>
      </c>
      <c r="F1502" s="66" t="s">
        <v>501</v>
      </c>
      <c r="G1502" s="5" t="s">
        <v>443</v>
      </c>
      <c r="H1502" s="5" t="s">
        <v>103</v>
      </c>
      <c r="I1502" s="73">
        <v>5970</v>
      </c>
      <c r="J1502" s="65">
        <f t="shared" si="47"/>
        <v>0</v>
      </c>
      <c r="K1502" s="65">
        <v>0</v>
      </c>
      <c r="L1502" s="65">
        <v>0</v>
      </c>
      <c r="M1502" s="7">
        <v>0</v>
      </c>
      <c r="N1502" s="7">
        <v>0</v>
      </c>
      <c r="O1502" s="7">
        <v>0</v>
      </c>
      <c r="P1502" s="8">
        <v>-244.78300000000002</v>
      </c>
      <c r="Q1502" s="8">
        <v>244.78300000000002</v>
      </c>
      <c r="R1502" s="66">
        <v>0</v>
      </c>
    </row>
    <row r="1503" spans="1:18" x14ac:dyDescent="0.2">
      <c r="A1503" s="70">
        <v>43497</v>
      </c>
      <c r="B1503" s="66" t="s">
        <v>474</v>
      </c>
      <c r="C1503" s="66" t="s">
        <v>537</v>
      </c>
      <c r="D1503" s="5" t="s">
        <v>222</v>
      </c>
      <c r="E1503" s="66" t="s">
        <v>482</v>
      </c>
      <c r="F1503" s="66" t="s">
        <v>502</v>
      </c>
      <c r="G1503" s="5" t="s">
        <v>443</v>
      </c>
      <c r="H1503" s="5" t="s">
        <v>231</v>
      </c>
      <c r="I1503" s="73">
        <v>99090</v>
      </c>
      <c r="J1503" s="65">
        <f t="shared" si="47"/>
        <v>0</v>
      </c>
      <c r="K1503" s="65">
        <v>0</v>
      </c>
      <c r="L1503" s="65">
        <v>0</v>
      </c>
      <c r="M1503" s="7">
        <v>0</v>
      </c>
      <c r="N1503" s="7">
        <v>0</v>
      </c>
      <c r="O1503" s="7">
        <v>0</v>
      </c>
      <c r="P1503" s="8">
        <v>-2282.3265000000001</v>
      </c>
      <c r="Q1503" s="8">
        <v>2282.3265000000001</v>
      </c>
      <c r="R1503" s="66">
        <v>0</v>
      </c>
    </row>
    <row r="1504" spans="1:18" x14ac:dyDescent="0.2">
      <c r="A1504" s="70">
        <v>43497</v>
      </c>
      <c r="B1504" s="66" t="s">
        <v>474</v>
      </c>
      <c r="C1504" s="66" t="s">
        <v>537</v>
      </c>
      <c r="D1504" s="5" t="s">
        <v>222</v>
      </c>
      <c r="E1504" s="66" t="s">
        <v>482</v>
      </c>
      <c r="F1504" s="66" t="s">
        <v>502</v>
      </c>
      <c r="G1504" s="5" t="s">
        <v>443</v>
      </c>
      <c r="H1504" s="5" t="s">
        <v>230</v>
      </c>
      <c r="I1504" s="73">
        <v>7140</v>
      </c>
      <c r="J1504" s="65">
        <f t="shared" si="47"/>
        <v>0</v>
      </c>
      <c r="K1504" s="65">
        <v>0</v>
      </c>
      <c r="L1504" s="65">
        <v>0</v>
      </c>
      <c r="M1504" s="7">
        <v>0</v>
      </c>
      <c r="N1504" s="7">
        <v>0</v>
      </c>
      <c r="O1504" s="7">
        <v>0</v>
      </c>
      <c r="P1504" s="8">
        <v>-73.933000000000007</v>
      </c>
      <c r="Q1504" s="8">
        <v>73.933000000000007</v>
      </c>
      <c r="R1504" s="66">
        <v>0</v>
      </c>
    </row>
    <row r="1505" spans="1:18" x14ac:dyDescent="0.2">
      <c r="A1505" s="70">
        <v>43497</v>
      </c>
      <c r="B1505" s="66" t="s">
        <v>474</v>
      </c>
      <c r="C1505" s="66" t="s">
        <v>537</v>
      </c>
      <c r="D1505" s="5" t="s">
        <v>222</v>
      </c>
      <c r="E1505" s="66" t="s">
        <v>481</v>
      </c>
      <c r="F1505" s="66" t="s">
        <v>498</v>
      </c>
      <c r="G1505" s="5" t="s">
        <v>443</v>
      </c>
      <c r="H1505" s="5" t="s">
        <v>234</v>
      </c>
      <c r="I1505" s="73">
        <v>20010</v>
      </c>
      <c r="J1505" s="65">
        <f t="shared" si="47"/>
        <v>0</v>
      </c>
      <c r="K1505" s="65">
        <v>0</v>
      </c>
      <c r="L1505" s="65">
        <v>0</v>
      </c>
      <c r="M1505" s="7">
        <v>0</v>
      </c>
      <c r="N1505" s="7">
        <v>0</v>
      </c>
      <c r="O1505" s="7">
        <v>0</v>
      </c>
      <c r="P1505" s="8">
        <v>-71.816499999999991</v>
      </c>
      <c r="Q1505" s="8">
        <v>71.816499999999991</v>
      </c>
      <c r="R1505" s="66">
        <v>0</v>
      </c>
    </row>
    <row r="1506" spans="1:18" x14ac:dyDescent="0.2">
      <c r="A1506" s="70">
        <v>43497</v>
      </c>
      <c r="B1506" s="66" t="s">
        <v>474</v>
      </c>
      <c r="C1506" s="66" t="s">
        <v>537</v>
      </c>
      <c r="D1506" s="5" t="s">
        <v>222</v>
      </c>
      <c r="E1506" s="66" t="s">
        <v>481</v>
      </c>
      <c r="F1506" s="66" t="s">
        <v>498</v>
      </c>
      <c r="G1506" s="5" t="s">
        <v>443</v>
      </c>
      <c r="H1506" s="5" t="s">
        <v>235</v>
      </c>
      <c r="I1506" s="73">
        <v>39540</v>
      </c>
      <c r="J1506" s="65">
        <f t="shared" si="47"/>
        <v>0</v>
      </c>
      <c r="K1506" s="65">
        <v>0</v>
      </c>
      <c r="L1506" s="65">
        <v>0</v>
      </c>
      <c r="M1506" s="7">
        <v>0</v>
      </c>
      <c r="N1506" s="7">
        <v>0</v>
      </c>
      <c r="O1506" s="7">
        <v>0</v>
      </c>
      <c r="P1506" s="8">
        <v>-412.71749999999997</v>
      </c>
      <c r="Q1506" s="8">
        <v>412.71749999999997</v>
      </c>
      <c r="R1506" s="66">
        <v>0</v>
      </c>
    </row>
    <row r="1507" spans="1:18" x14ac:dyDescent="0.2">
      <c r="A1507" s="70">
        <v>43497</v>
      </c>
      <c r="B1507" s="66" t="s">
        <v>474</v>
      </c>
      <c r="C1507" s="66" t="s">
        <v>537</v>
      </c>
      <c r="D1507" s="5" t="s">
        <v>222</v>
      </c>
      <c r="E1507" s="66" t="s">
        <v>482</v>
      </c>
      <c r="F1507" s="66" t="s">
        <v>501</v>
      </c>
      <c r="G1507" s="5" t="s">
        <v>443</v>
      </c>
      <c r="H1507" s="5" t="s">
        <v>109</v>
      </c>
      <c r="I1507" s="73">
        <v>5880</v>
      </c>
      <c r="J1507" s="65">
        <f t="shared" si="47"/>
        <v>0</v>
      </c>
      <c r="K1507" s="65">
        <v>0</v>
      </c>
      <c r="L1507" s="65">
        <v>0</v>
      </c>
      <c r="M1507" s="7">
        <v>0</v>
      </c>
      <c r="N1507" s="7">
        <v>0</v>
      </c>
      <c r="O1507" s="7">
        <v>0</v>
      </c>
      <c r="P1507" s="8">
        <v>-288.40500000000003</v>
      </c>
      <c r="Q1507" s="8">
        <v>288.40500000000003</v>
      </c>
      <c r="R1507" s="66">
        <v>0</v>
      </c>
    </row>
    <row r="1508" spans="1:18" x14ac:dyDescent="0.2">
      <c r="A1508" s="70">
        <v>43497</v>
      </c>
      <c r="B1508" s="66" t="s">
        <v>474</v>
      </c>
      <c r="C1508" s="66" t="s">
        <v>537</v>
      </c>
      <c r="D1508" s="5" t="s">
        <v>222</v>
      </c>
      <c r="E1508" s="66" t="s">
        <v>482</v>
      </c>
      <c r="F1508" s="66" t="s">
        <v>507</v>
      </c>
      <c r="G1508" s="5" t="s">
        <v>443</v>
      </c>
      <c r="H1508" s="5" t="s">
        <v>275</v>
      </c>
      <c r="I1508" s="73">
        <v>39810</v>
      </c>
      <c r="J1508" s="65">
        <f t="shared" si="47"/>
        <v>0</v>
      </c>
      <c r="K1508" s="65">
        <v>0</v>
      </c>
      <c r="L1508" s="65">
        <v>0</v>
      </c>
      <c r="M1508" s="7">
        <v>0</v>
      </c>
      <c r="N1508" s="7">
        <v>0</v>
      </c>
      <c r="O1508" s="7">
        <v>0</v>
      </c>
      <c r="P1508" s="8">
        <v>-789.51400000000001</v>
      </c>
      <c r="Q1508" s="8">
        <v>789.51400000000001</v>
      </c>
      <c r="R1508" s="66">
        <v>0</v>
      </c>
    </row>
    <row r="1509" spans="1:18" x14ac:dyDescent="0.2">
      <c r="A1509" s="70">
        <v>43497</v>
      </c>
      <c r="B1509" s="66" t="s">
        <v>474</v>
      </c>
      <c r="C1509" s="66" t="s">
        <v>537</v>
      </c>
      <c r="D1509" s="5" t="s">
        <v>222</v>
      </c>
      <c r="E1509" s="66" t="s">
        <v>482</v>
      </c>
      <c r="F1509" s="66" t="s">
        <v>511</v>
      </c>
      <c r="G1509" s="5" t="s">
        <v>443</v>
      </c>
      <c r="H1509" s="5" t="s">
        <v>266</v>
      </c>
      <c r="I1509" s="73">
        <v>100350</v>
      </c>
      <c r="J1509" s="65">
        <f t="shared" si="47"/>
        <v>0</v>
      </c>
      <c r="K1509" s="65">
        <v>0</v>
      </c>
      <c r="L1509" s="65">
        <v>0</v>
      </c>
      <c r="M1509" s="7">
        <v>0</v>
      </c>
      <c r="N1509" s="7">
        <v>0</v>
      </c>
      <c r="O1509" s="7">
        <v>0</v>
      </c>
      <c r="P1509" s="8">
        <v>-1697.3734999999999</v>
      </c>
      <c r="Q1509" s="8">
        <v>1697.3734999999999</v>
      </c>
      <c r="R1509" s="66">
        <v>0</v>
      </c>
    </row>
    <row r="1510" spans="1:18" x14ac:dyDescent="0.2">
      <c r="A1510" s="70">
        <v>43497</v>
      </c>
      <c r="B1510" s="66" t="s">
        <v>474</v>
      </c>
      <c r="C1510" s="66" t="s">
        <v>537</v>
      </c>
      <c r="D1510" s="5" t="s">
        <v>222</v>
      </c>
      <c r="E1510" s="66" t="s">
        <v>482</v>
      </c>
      <c r="F1510" s="66" t="s">
        <v>502</v>
      </c>
      <c r="G1510" s="5" t="s">
        <v>443</v>
      </c>
      <c r="H1510" s="5" t="s">
        <v>227</v>
      </c>
      <c r="I1510" s="73">
        <v>24270</v>
      </c>
      <c r="J1510" s="65">
        <f t="shared" si="47"/>
        <v>0</v>
      </c>
      <c r="K1510" s="65">
        <v>0</v>
      </c>
      <c r="L1510" s="65">
        <v>0</v>
      </c>
      <c r="M1510" s="7">
        <v>0</v>
      </c>
      <c r="N1510" s="7">
        <v>0</v>
      </c>
      <c r="O1510" s="7">
        <v>0</v>
      </c>
      <c r="P1510" s="8">
        <v>-623.56000000000006</v>
      </c>
      <c r="Q1510" s="8">
        <v>623.56000000000006</v>
      </c>
      <c r="R1510" s="66">
        <v>0</v>
      </c>
    </row>
    <row r="1511" spans="1:18" x14ac:dyDescent="0.2">
      <c r="A1511" s="70">
        <v>43497</v>
      </c>
      <c r="B1511" s="66" t="s">
        <v>474</v>
      </c>
      <c r="C1511" s="66" t="s">
        <v>537</v>
      </c>
      <c r="D1511" s="5" t="s">
        <v>222</v>
      </c>
      <c r="E1511" s="66" t="s">
        <v>482</v>
      </c>
      <c r="F1511" s="66" t="s">
        <v>502</v>
      </c>
      <c r="G1511" s="5" t="s">
        <v>443</v>
      </c>
      <c r="H1511" s="5" t="s">
        <v>228</v>
      </c>
      <c r="I1511" s="73">
        <v>322650</v>
      </c>
      <c r="J1511" s="65">
        <f t="shared" si="47"/>
        <v>0</v>
      </c>
      <c r="K1511" s="65">
        <v>0</v>
      </c>
      <c r="L1511" s="65">
        <v>0</v>
      </c>
      <c r="M1511" s="7">
        <v>0</v>
      </c>
      <c r="N1511" s="7">
        <v>0</v>
      </c>
      <c r="O1511" s="7">
        <v>0</v>
      </c>
      <c r="P1511" s="8">
        <v>-2673.0544999999997</v>
      </c>
      <c r="Q1511" s="8">
        <v>2673.0544999999997</v>
      </c>
      <c r="R1511" s="66">
        <v>0</v>
      </c>
    </row>
    <row r="1512" spans="1:18" x14ac:dyDescent="0.2">
      <c r="A1512" s="70">
        <v>43497</v>
      </c>
      <c r="B1512" s="66" t="s">
        <v>474</v>
      </c>
      <c r="C1512" s="66" t="s">
        <v>537</v>
      </c>
      <c r="D1512" s="5" t="s">
        <v>222</v>
      </c>
      <c r="E1512" s="66" t="s">
        <v>482</v>
      </c>
      <c r="F1512" s="66" t="s">
        <v>501</v>
      </c>
      <c r="G1512" s="5" t="s">
        <v>443</v>
      </c>
      <c r="H1512" s="5" t="s">
        <v>104</v>
      </c>
      <c r="I1512" s="73">
        <v>14610</v>
      </c>
      <c r="J1512" s="65">
        <f t="shared" si="47"/>
        <v>0</v>
      </c>
      <c r="K1512" s="65">
        <v>0</v>
      </c>
      <c r="L1512" s="65">
        <v>0</v>
      </c>
      <c r="M1512" s="7">
        <v>0</v>
      </c>
      <c r="N1512" s="7">
        <v>0</v>
      </c>
      <c r="O1512" s="7">
        <v>0</v>
      </c>
      <c r="P1512" s="8">
        <v>-466.77749999999997</v>
      </c>
      <c r="Q1512" s="8">
        <v>466.77749999999997</v>
      </c>
      <c r="R1512" s="66">
        <v>0</v>
      </c>
    </row>
    <row r="1513" spans="1:18" x14ac:dyDescent="0.2">
      <c r="A1513" s="70">
        <v>43497</v>
      </c>
      <c r="B1513" s="66" t="s">
        <v>474</v>
      </c>
      <c r="C1513" s="66" t="s">
        <v>537</v>
      </c>
      <c r="D1513" s="5" t="s">
        <v>222</v>
      </c>
      <c r="E1513" s="66" t="s">
        <v>482</v>
      </c>
      <c r="F1513" s="66" t="s">
        <v>502</v>
      </c>
      <c r="G1513" s="5" t="s">
        <v>443</v>
      </c>
      <c r="H1513" s="5" t="s">
        <v>232</v>
      </c>
      <c r="I1513" s="73">
        <v>60900</v>
      </c>
      <c r="J1513" s="65">
        <f t="shared" si="47"/>
        <v>0</v>
      </c>
      <c r="K1513" s="65">
        <v>0</v>
      </c>
      <c r="L1513" s="65">
        <v>0</v>
      </c>
      <c r="M1513" s="7">
        <v>0</v>
      </c>
      <c r="N1513" s="7">
        <v>0</v>
      </c>
      <c r="O1513" s="7">
        <v>0</v>
      </c>
      <c r="P1513" s="8">
        <v>-2069.7840000000001</v>
      </c>
      <c r="Q1513" s="8">
        <v>2069.7840000000001</v>
      </c>
      <c r="R1513" s="66">
        <v>0</v>
      </c>
    </row>
    <row r="1514" spans="1:18" x14ac:dyDescent="0.2">
      <c r="A1514" s="70">
        <v>43497</v>
      </c>
      <c r="B1514" s="66" t="s">
        <v>474</v>
      </c>
      <c r="C1514" s="66" t="s">
        <v>537</v>
      </c>
      <c r="D1514" s="5" t="s">
        <v>222</v>
      </c>
      <c r="E1514" s="66" t="s">
        <v>482</v>
      </c>
      <c r="F1514" s="66" t="s">
        <v>501</v>
      </c>
      <c r="G1514" s="5" t="s">
        <v>443</v>
      </c>
      <c r="H1514" s="5" t="s">
        <v>106</v>
      </c>
      <c r="I1514" s="73">
        <v>11790</v>
      </c>
      <c r="J1514" s="65">
        <f t="shared" si="47"/>
        <v>0</v>
      </c>
      <c r="K1514" s="65">
        <v>0</v>
      </c>
      <c r="L1514" s="65">
        <v>0</v>
      </c>
      <c r="M1514" s="7">
        <v>0</v>
      </c>
      <c r="N1514" s="7">
        <v>0</v>
      </c>
      <c r="O1514" s="7">
        <v>0</v>
      </c>
      <c r="P1514" s="8">
        <v>-297.45749999999998</v>
      </c>
      <c r="Q1514" s="8">
        <v>297.45749999999998</v>
      </c>
      <c r="R1514" s="66">
        <v>0</v>
      </c>
    </row>
    <row r="1515" spans="1:18" x14ac:dyDescent="0.2">
      <c r="A1515" s="70">
        <v>43497</v>
      </c>
      <c r="B1515" s="66" t="s">
        <v>474</v>
      </c>
      <c r="C1515" s="66" t="s">
        <v>537</v>
      </c>
      <c r="D1515" s="5" t="s">
        <v>222</v>
      </c>
      <c r="E1515" s="66" t="s">
        <v>482</v>
      </c>
      <c r="F1515" s="66" t="s">
        <v>501</v>
      </c>
      <c r="G1515" s="5" t="s">
        <v>443</v>
      </c>
      <c r="H1515" s="5" t="s">
        <v>108</v>
      </c>
      <c r="I1515" s="73">
        <v>14550</v>
      </c>
      <c r="J1515" s="65">
        <f t="shared" si="47"/>
        <v>0</v>
      </c>
      <c r="K1515" s="65">
        <v>0</v>
      </c>
      <c r="L1515" s="65">
        <v>0</v>
      </c>
      <c r="M1515" s="7">
        <v>0</v>
      </c>
      <c r="N1515" s="7">
        <v>0</v>
      </c>
      <c r="O1515" s="7">
        <v>0</v>
      </c>
      <c r="P1515" s="8">
        <v>-398.14</v>
      </c>
      <c r="Q1515" s="8">
        <v>398.14</v>
      </c>
      <c r="R1515" s="66">
        <v>0</v>
      </c>
    </row>
    <row r="1516" spans="1:18" x14ac:dyDescent="0.2">
      <c r="A1516" s="70">
        <v>43497</v>
      </c>
      <c r="B1516" s="66" t="s">
        <v>474</v>
      </c>
      <c r="C1516" s="66" t="s">
        <v>537</v>
      </c>
      <c r="D1516" s="5" t="s">
        <v>222</v>
      </c>
      <c r="E1516" s="66" t="s">
        <v>482</v>
      </c>
      <c r="F1516" s="66" t="s">
        <v>502</v>
      </c>
      <c r="G1516" s="5" t="s">
        <v>443</v>
      </c>
      <c r="H1516" s="5" t="s">
        <v>225</v>
      </c>
      <c r="I1516" s="73">
        <v>32550</v>
      </c>
      <c r="J1516" s="65">
        <f t="shared" si="47"/>
        <v>0</v>
      </c>
      <c r="K1516" s="65">
        <v>0</v>
      </c>
      <c r="L1516" s="65">
        <v>0</v>
      </c>
      <c r="M1516" s="7">
        <v>0</v>
      </c>
      <c r="N1516" s="7">
        <v>0</v>
      </c>
      <c r="O1516" s="7">
        <v>0</v>
      </c>
      <c r="P1516" s="8">
        <v>-587.06949999999995</v>
      </c>
      <c r="Q1516" s="8">
        <v>587.06949999999995</v>
      </c>
      <c r="R1516" s="66">
        <v>0</v>
      </c>
    </row>
    <row r="1517" spans="1:18" x14ac:dyDescent="0.2">
      <c r="A1517" s="70">
        <v>43497</v>
      </c>
      <c r="B1517" s="66" t="s">
        <v>474</v>
      </c>
      <c r="C1517" s="66" t="s">
        <v>537</v>
      </c>
      <c r="D1517" s="5" t="s">
        <v>222</v>
      </c>
      <c r="E1517" s="66" t="s">
        <v>482</v>
      </c>
      <c r="F1517" s="66" t="s">
        <v>502</v>
      </c>
      <c r="G1517" s="5" t="s">
        <v>443</v>
      </c>
      <c r="H1517" s="5" t="s">
        <v>226</v>
      </c>
      <c r="I1517" s="73">
        <v>50190</v>
      </c>
      <c r="J1517" s="65">
        <f t="shared" si="47"/>
        <v>0</v>
      </c>
      <c r="K1517" s="65">
        <v>0</v>
      </c>
      <c r="L1517" s="65">
        <v>0</v>
      </c>
      <c r="M1517" s="7">
        <v>0</v>
      </c>
      <c r="N1517" s="7">
        <v>0</v>
      </c>
      <c r="O1517" s="7">
        <v>0</v>
      </c>
      <c r="P1517" s="8">
        <v>-2264.587</v>
      </c>
      <c r="Q1517" s="8">
        <v>2264.587</v>
      </c>
      <c r="R1517" s="66">
        <v>0</v>
      </c>
    </row>
    <row r="1518" spans="1:18" x14ac:dyDescent="0.2">
      <c r="A1518" s="70">
        <v>43497</v>
      </c>
      <c r="B1518" s="66" t="s">
        <v>474</v>
      </c>
      <c r="C1518" s="66" t="s">
        <v>537</v>
      </c>
      <c r="D1518" s="5" t="s">
        <v>222</v>
      </c>
      <c r="E1518" s="66" t="s">
        <v>482</v>
      </c>
      <c r="F1518" s="66" t="s">
        <v>502</v>
      </c>
      <c r="G1518" s="5" t="s">
        <v>443</v>
      </c>
      <c r="H1518" s="5" t="s">
        <v>223</v>
      </c>
      <c r="I1518" s="73">
        <v>100800</v>
      </c>
      <c r="J1518" s="65">
        <f t="shared" si="47"/>
        <v>0</v>
      </c>
      <c r="K1518" s="65">
        <v>0</v>
      </c>
      <c r="L1518" s="65">
        <v>0</v>
      </c>
      <c r="M1518" s="7">
        <v>0</v>
      </c>
      <c r="N1518" s="7">
        <v>0</v>
      </c>
      <c r="O1518" s="7">
        <v>0</v>
      </c>
      <c r="P1518" s="8">
        <v>-798.31150000000002</v>
      </c>
      <c r="Q1518" s="8">
        <v>798.31150000000002</v>
      </c>
      <c r="R1518" s="66">
        <v>0</v>
      </c>
    </row>
    <row r="1519" spans="1:18" x14ac:dyDescent="0.2">
      <c r="A1519" s="70">
        <v>43497</v>
      </c>
      <c r="B1519" s="66" t="s">
        <v>474</v>
      </c>
      <c r="C1519" s="66" t="s">
        <v>537</v>
      </c>
      <c r="D1519" s="5" t="s">
        <v>222</v>
      </c>
      <c r="E1519" s="66" t="s">
        <v>482</v>
      </c>
      <c r="F1519" s="66" t="s">
        <v>502</v>
      </c>
      <c r="G1519" s="5" t="s">
        <v>443</v>
      </c>
      <c r="H1519" s="5" t="s">
        <v>224</v>
      </c>
      <c r="I1519" s="73">
        <v>80640</v>
      </c>
      <c r="J1519" s="65">
        <f t="shared" si="47"/>
        <v>0</v>
      </c>
      <c r="K1519" s="65">
        <v>0</v>
      </c>
      <c r="L1519" s="65">
        <v>0</v>
      </c>
      <c r="M1519" s="7">
        <v>0</v>
      </c>
      <c r="N1519" s="7">
        <v>0</v>
      </c>
      <c r="O1519" s="7">
        <v>0</v>
      </c>
      <c r="P1519" s="8">
        <v>-2550.799</v>
      </c>
      <c r="Q1519" s="8">
        <v>2550.799</v>
      </c>
      <c r="R1519" s="66">
        <v>0</v>
      </c>
    </row>
    <row r="1520" spans="1:18" x14ac:dyDescent="0.2">
      <c r="A1520" s="70">
        <v>43497</v>
      </c>
      <c r="B1520" s="66" t="s">
        <v>474</v>
      </c>
      <c r="C1520" s="66" t="s">
        <v>537</v>
      </c>
      <c r="D1520" s="5" t="s">
        <v>222</v>
      </c>
      <c r="E1520" s="66" t="s">
        <v>481</v>
      </c>
      <c r="F1520" s="66" t="s">
        <v>492</v>
      </c>
      <c r="G1520" s="5" t="s">
        <v>443</v>
      </c>
      <c r="H1520" s="5" t="s">
        <v>128</v>
      </c>
      <c r="I1520" s="73">
        <v>14820</v>
      </c>
      <c r="J1520" s="65">
        <f t="shared" si="47"/>
        <v>0</v>
      </c>
      <c r="K1520" s="65">
        <v>0</v>
      </c>
      <c r="L1520" s="65">
        <v>0</v>
      </c>
      <c r="M1520" s="7">
        <v>0</v>
      </c>
      <c r="N1520" s="7">
        <v>0</v>
      </c>
      <c r="O1520" s="7">
        <v>0</v>
      </c>
      <c r="P1520" s="8">
        <v>-352.26549999999997</v>
      </c>
      <c r="Q1520" s="8">
        <v>352.26549999999997</v>
      </c>
      <c r="R1520" s="66">
        <v>0</v>
      </c>
    </row>
    <row r="1521" spans="1:18" x14ac:dyDescent="0.2">
      <c r="A1521" s="70">
        <v>43497</v>
      </c>
      <c r="B1521" s="66" t="s">
        <v>474</v>
      </c>
      <c r="C1521" s="66" t="s">
        <v>537</v>
      </c>
      <c r="D1521" s="5" t="s">
        <v>222</v>
      </c>
      <c r="E1521" s="66" t="s">
        <v>481</v>
      </c>
      <c r="F1521" s="66" t="s">
        <v>495</v>
      </c>
      <c r="G1521" s="5" t="s">
        <v>443</v>
      </c>
      <c r="H1521" s="5" t="s">
        <v>198</v>
      </c>
      <c r="I1521" s="73">
        <v>9240</v>
      </c>
      <c r="J1521" s="65">
        <f t="shared" si="47"/>
        <v>0</v>
      </c>
      <c r="K1521" s="65">
        <v>0</v>
      </c>
      <c r="L1521" s="65">
        <v>0</v>
      </c>
      <c r="M1521" s="7">
        <v>0</v>
      </c>
      <c r="N1521" s="7">
        <v>0</v>
      </c>
      <c r="O1521" s="7">
        <v>0</v>
      </c>
      <c r="P1521" s="8">
        <v>-79.559999999999988</v>
      </c>
      <c r="Q1521" s="8">
        <v>79.559999999999988</v>
      </c>
      <c r="R1521" s="66">
        <v>0</v>
      </c>
    </row>
    <row r="1522" spans="1:18" x14ac:dyDescent="0.2">
      <c r="A1522" s="70">
        <v>43497</v>
      </c>
      <c r="B1522" s="66" t="s">
        <v>474</v>
      </c>
      <c r="C1522" s="66" t="s">
        <v>537</v>
      </c>
      <c r="D1522" s="5" t="s">
        <v>222</v>
      </c>
      <c r="E1522" s="66" t="s">
        <v>481</v>
      </c>
      <c r="F1522" s="66" t="s">
        <v>487</v>
      </c>
      <c r="G1522" s="5" t="s">
        <v>443</v>
      </c>
      <c r="H1522" s="5" t="s">
        <v>259</v>
      </c>
      <c r="I1522" s="73">
        <v>49008</v>
      </c>
      <c r="J1522" s="65">
        <f t="shared" si="47"/>
        <v>0</v>
      </c>
      <c r="K1522" s="65">
        <v>0</v>
      </c>
      <c r="L1522" s="65">
        <v>0</v>
      </c>
      <c r="M1522" s="7">
        <v>0</v>
      </c>
      <c r="N1522" s="7">
        <v>0</v>
      </c>
      <c r="O1522" s="7">
        <v>0</v>
      </c>
      <c r="P1522" s="8">
        <v>-1419.653</v>
      </c>
      <c r="Q1522" s="8">
        <v>1419.653</v>
      </c>
      <c r="R1522" s="66">
        <v>0</v>
      </c>
    </row>
    <row r="1523" spans="1:18" x14ac:dyDescent="0.2">
      <c r="A1523" s="70">
        <v>43497</v>
      </c>
      <c r="B1523" s="66" t="s">
        <v>474</v>
      </c>
      <c r="C1523" s="66" t="s">
        <v>537</v>
      </c>
      <c r="D1523" s="5" t="s">
        <v>222</v>
      </c>
      <c r="E1523" s="66" t="s">
        <v>481</v>
      </c>
      <c r="F1523" s="66" t="s">
        <v>487</v>
      </c>
      <c r="G1523" s="5" t="s">
        <v>443</v>
      </c>
      <c r="H1523" s="5" t="s">
        <v>260</v>
      </c>
      <c r="I1523" s="73">
        <v>48600</v>
      </c>
      <c r="J1523" s="65">
        <f t="shared" si="47"/>
        <v>0</v>
      </c>
      <c r="K1523" s="65">
        <v>0</v>
      </c>
      <c r="L1523" s="65">
        <v>0</v>
      </c>
      <c r="M1523" s="7">
        <v>0</v>
      </c>
      <c r="N1523" s="7">
        <v>0</v>
      </c>
      <c r="O1523" s="7">
        <v>0</v>
      </c>
      <c r="P1523" s="8">
        <v>-1319.183</v>
      </c>
      <c r="Q1523" s="8">
        <v>1319.183</v>
      </c>
      <c r="R1523" s="66">
        <v>0</v>
      </c>
    </row>
    <row r="1524" spans="1:18" x14ac:dyDescent="0.2">
      <c r="A1524" s="70">
        <v>43497</v>
      </c>
      <c r="B1524" s="66" t="s">
        <v>474</v>
      </c>
      <c r="C1524" s="66" t="s">
        <v>537</v>
      </c>
      <c r="D1524" s="5" t="s">
        <v>222</v>
      </c>
      <c r="E1524" s="66" t="s">
        <v>481</v>
      </c>
      <c r="F1524" s="66" t="s">
        <v>484</v>
      </c>
      <c r="G1524" s="5" t="s">
        <v>443</v>
      </c>
      <c r="H1524" s="5" t="s">
        <v>257</v>
      </c>
      <c r="I1524" s="73">
        <v>82776</v>
      </c>
      <c r="J1524" s="65">
        <f t="shared" si="47"/>
        <v>0</v>
      </c>
      <c r="K1524" s="65">
        <v>0</v>
      </c>
      <c r="L1524" s="65">
        <v>0</v>
      </c>
      <c r="M1524" s="7">
        <v>0</v>
      </c>
      <c r="N1524" s="7">
        <v>0</v>
      </c>
      <c r="O1524" s="7">
        <v>0</v>
      </c>
      <c r="P1524" s="8">
        <v>-2031.4914999999999</v>
      </c>
      <c r="Q1524" s="8">
        <v>2031.4914999999999</v>
      </c>
      <c r="R1524" s="66">
        <v>0</v>
      </c>
    </row>
    <row r="1525" spans="1:18" x14ac:dyDescent="0.2">
      <c r="A1525" s="70">
        <v>43497</v>
      </c>
      <c r="B1525" s="66" t="s">
        <v>474</v>
      </c>
      <c r="C1525" s="66" t="s">
        <v>537</v>
      </c>
      <c r="D1525" s="5" t="s">
        <v>222</v>
      </c>
      <c r="E1525" s="66" t="s">
        <v>482</v>
      </c>
      <c r="F1525" s="66" t="s">
        <v>511</v>
      </c>
      <c r="G1525" s="5" t="s">
        <v>443</v>
      </c>
      <c r="H1525" s="5" t="s">
        <v>374</v>
      </c>
      <c r="I1525" s="73">
        <v>16512</v>
      </c>
      <c r="J1525" s="65">
        <f t="shared" si="47"/>
        <v>0</v>
      </c>
      <c r="K1525" s="65">
        <v>0</v>
      </c>
      <c r="L1525" s="65">
        <v>0</v>
      </c>
      <c r="M1525" s="7">
        <v>0</v>
      </c>
      <c r="N1525" s="7">
        <v>0</v>
      </c>
      <c r="O1525" s="7">
        <v>0</v>
      </c>
      <c r="P1525" s="8">
        <v>-632.26400000000001</v>
      </c>
      <c r="Q1525" s="8">
        <v>632.26400000000001</v>
      </c>
      <c r="R1525" s="66">
        <v>0</v>
      </c>
    </row>
    <row r="1526" spans="1:18" x14ac:dyDescent="0.2">
      <c r="A1526" s="70">
        <v>43497</v>
      </c>
      <c r="B1526" s="66" t="s">
        <v>474</v>
      </c>
      <c r="C1526" s="66" t="s">
        <v>537</v>
      </c>
      <c r="D1526" s="5" t="s">
        <v>222</v>
      </c>
      <c r="E1526" s="66" t="s">
        <v>481</v>
      </c>
      <c r="F1526" s="66" t="s">
        <v>484</v>
      </c>
      <c r="G1526" s="5" t="s">
        <v>443</v>
      </c>
      <c r="H1526" s="5" t="s">
        <v>256</v>
      </c>
      <c r="I1526" s="73">
        <v>16416</v>
      </c>
      <c r="J1526" s="65">
        <f t="shared" si="47"/>
        <v>0</v>
      </c>
      <c r="K1526" s="65">
        <v>0</v>
      </c>
      <c r="L1526" s="65">
        <v>0</v>
      </c>
      <c r="M1526" s="7">
        <v>0</v>
      </c>
      <c r="N1526" s="7">
        <v>0</v>
      </c>
      <c r="O1526" s="7">
        <v>0</v>
      </c>
      <c r="P1526" s="8">
        <v>-516.63849999999991</v>
      </c>
      <c r="Q1526" s="8">
        <v>516.63849999999991</v>
      </c>
      <c r="R1526" s="66">
        <v>0</v>
      </c>
    </row>
    <row r="1527" spans="1:18" x14ac:dyDescent="0.2">
      <c r="A1527" s="70">
        <v>43497</v>
      </c>
      <c r="B1527" s="66" t="s">
        <v>474</v>
      </c>
      <c r="C1527" s="66" t="s">
        <v>537</v>
      </c>
      <c r="D1527" s="5" t="s">
        <v>222</v>
      </c>
      <c r="E1527" s="66" t="s">
        <v>481</v>
      </c>
      <c r="F1527" s="66" t="s">
        <v>484</v>
      </c>
      <c r="G1527" s="5" t="s">
        <v>443</v>
      </c>
      <c r="H1527" s="5" t="s">
        <v>258</v>
      </c>
      <c r="I1527" s="73">
        <v>48912</v>
      </c>
      <c r="J1527" s="65">
        <f t="shared" si="47"/>
        <v>0</v>
      </c>
      <c r="K1527" s="65">
        <v>0</v>
      </c>
      <c r="L1527" s="65">
        <v>0</v>
      </c>
      <c r="M1527" s="7">
        <v>0</v>
      </c>
      <c r="N1527" s="7">
        <v>0</v>
      </c>
      <c r="O1527" s="7">
        <v>0</v>
      </c>
      <c r="P1527" s="8">
        <v>-1258.0849999999998</v>
      </c>
      <c r="Q1527" s="8">
        <v>1258.0849999999998</v>
      </c>
      <c r="R1527" s="66">
        <v>0</v>
      </c>
    </row>
    <row r="1528" spans="1:18" x14ac:dyDescent="0.2">
      <c r="A1528" s="70">
        <v>43497</v>
      </c>
      <c r="B1528" s="66" t="s">
        <v>474</v>
      </c>
      <c r="C1528" s="66" t="s">
        <v>537</v>
      </c>
      <c r="D1528" s="5" t="s">
        <v>222</v>
      </c>
      <c r="E1528" s="66" t="s">
        <v>481</v>
      </c>
      <c r="F1528" s="66" t="s">
        <v>487</v>
      </c>
      <c r="G1528" s="5" t="s">
        <v>443</v>
      </c>
      <c r="H1528" s="5" t="s">
        <v>261</v>
      </c>
      <c r="I1528" s="73">
        <v>49080</v>
      </c>
      <c r="J1528" s="65">
        <f t="shared" si="47"/>
        <v>0</v>
      </c>
      <c r="K1528" s="65">
        <v>0</v>
      </c>
      <c r="L1528" s="65">
        <v>0</v>
      </c>
      <c r="M1528" s="7">
        <v>0</v>
      </c>
      <c r="N1528" s="7">
        <v>0</v>
      </c>
      <c r="O1528" s="7">
        <v>0</v>
      </c>
      <c r="P1528" s="8">
        <v>-2090.6005</v>
      </c>
      <c r="Q1528" s="8">
        <v>2090.6005</v>
      </c>
      <c r="R1528" s="66">
        <v>0</v>
      </c>
    </row>
    <row r="1529" spans="1:18" x14ac:dyDescent="0.2">
      <c r="A1529" s="70">
        <v>43497</v>
      </c>
      <c r="B1529" s="66" t="s">
        <v>474</v>
      </c>
      <c r="C1529" s="66" t="s">
        <v>537</v>
      </c>
      <c r="D1529" s="5" t="s">
        <v>222</v>
      </c>
      <c r="E1529" s="66" t="s">
        <v>483</v>
      </c>
      <c r="F1529" s="66" t="s">
        <v>529</v>
      </c>
      <c r="G1529" s="5" t="s">
        <v>443</v>
      </c>
      <c r="H1529" s="5" t="s">
        <v>375</v>
      </c>
      <c r="I1529" s="73">
        <v>41490</v>
      </c>
      <c r="J1529" s="65">
        <f t="shared" si="47"/>
        <v>0</v>
      </c>
      <c r="K1529" s="65">
        <v>0</v>
      </c>
      <c r="L1529" s="65">
        <v>0</v>
      </c>
      <c r="M1529" s="7">
        <v>0</v>
      </c>
      <c r="N1529" s="7">
        <v>0</v>
      </c>
      <c r="O1529" s="7">
        <v>0</v>
      </c>
      <c r="P1529" s="8">
        <v>-554.74400000000003</v>
      </c>
      <c r="Q1529" s="8">
        <v>554.74400000000003</v>
      </c>
      <c r="R1529" s="66">
        <v>0</v>
      </c>
    </row>
    <row r="1530" spans="1:18" x14ac:dyDescent="0.2">
      <c r="A1530" s="70">
        <v>43497</v>
      </c>
      <c r="B1530" s="66" t="s">
        <v>474</v>
      </c>
      <c r="C1530" s="66" t="s">
        <v>537</v>
      </c>
      <c r="D1530" s="5" t="s">
        <v>222</v>
      </c>
      <c r="E1530" s="66" t="s">
        <v>482</v>
      </c>
      <c r="F1530" s="66" t="s">
        <v>507</v>
      </c>
      <c r="G1530" s="5" t="s">
        <v>443</v>
      </c>
      <c r="H1530" s="5" t="s">
        <v>276</v>
      </c>
      <c r="I1530" s="73">
        <v>30648</v>
      </c>
      <c r="J1530" s="65">
        <f t="shared" si="47"/>
        <v>0</v>
      </c>
      <c r="K1530" s="65">
        <v>0</v>
      </c>
      <c r="L1530" s="65">
        <v>0</v>
      </c>
      <c r="M1530" s="7">
        <v>0</v>
      </c>
      <c r="N1530" s="7">
        <v>0</v>
      </c>
      <c r="O1530" s="7">
        <v>0</v>
      </c>
      <c r="P1530" s="8">
        <v>-900.44749999999988</v>
      </c>
      <c r="Q1530" s="8">
        <v>900.44749999999988</v>
      </c>
      <c r="R1530" s="66">
        <v>0</v>
      </c>
    </row>
    <row r="1531" spans="1:18" x14ac:dyDescent="0.2">
      <c r="A1531" s="70">
        <v>43497</v>
      </c>
      <c r="B1531" s="66" t="s">
        <v>474</v>
      </c>
      <c r="C1531" s="66" t="s">
        <v>537</v>
      </c>
      <c r="D1531" s="5" t="s">
        <v>222</v>
      </c>
      <c r="E1531" s="66" t="s">
        <v>483</v>
      </c>
      <c r="F1531" s="66" t="s">
        <v>528</v>
      </c>
      <c r="G1531" s="5" t="s">
        <v>443</v>
      </c>
      <c r="H1531" s="5" t="s">
        <v>265</v>
      </c>
      <c r="I1531" s="73">
        <v>39600</v>
      </c>
      <c r="J1531" s="65">
        <f t="shared" si="47"/>
        <v>0</v>
      </c>
      <c r="K1531" s="65">
        <v>0</v>
      </c>
      <c r="L1531" s="65">
        <v>0</v>
      </c>
      <c r="M1531" s="7">
        <v>0</v>
      </c>
      <c r="N1531" s="7">
        <v>0</v>
      </c>
      <c r="O1531" s="7">
        <v>0</v>
      </c>
      <c r="P1531" s="8">
        <v>-330.97300000000001</v>
      </c>
      <c r="Q1531" s="8">
        <v>330.97300000000001</v>
      </c>
      <c r="R1531" s="66">
        <v>0</v>
      </c>
    </row>
    <row r="1532" spans="1:18" x14ac:dyDescent="0.2">
      <c r="A1532" s="70">
        <v>43497</v>
      </c>
      <c r="B1532" s="66" t="s">
        <v>474</v>
      </c>
      <c r="C1532" s="66" t="s">
        <v>537</v>
      </c>
      <c r="D1532" s="5" t="s">
        <v>222</v>
      </c>
      <c r="E1532" s="66" t="s">
        <v>482</v>
      </c>
      <c r="F1532" s="66" t="s">
        <v>502</v>
      </c>
      <c r="G1532" s="5" t="s">
        <v>443</v>
      </c>
      <c r="H1532" s="5" t="s">
        <v>233</v>
      </c>
      <c r="I1532" s="73">
        <v>34530</v>
      </c>
      <c r="J1532" s="65">
        <f t="shared" si="47"/>
        <v>0</v>
      </c>
      <c r="K1532" s="65">
        <v>0</v>
      </c>
      <c r="L1532" s="65">
        <v>0</v>
      </c>
      <c r="M1532" s="7">
        <v>0</v>
      </c>
      <c r="N1532" s="7">
        <v>0</v>
      </c>
      <c r="O1532" s="7">
        <v>0</v>
      </c>
      <c r="P1532" s="8">
        <v>22.924499999999998</v>
      </c>
      <c r="Q1532" s="8">
        <v>-22.924499999999998</v>
      </c>
      <c r="R1532" s="66">
        <v>0</v>
      </c>
    </row>
    <row r="1533" spans="1:18" x14ac:dyDescent="0.2">
      <c r="A1533" s="70">
        <v>43497</v>
      </c>
      <c r="B1533" s="66" t="s">
        <v>474</v>
      </c>
      <c r="C1533" s="66" t="s">
        <v>537</v>
      </c>
      <c r="D1533" s="5" t="s">
        <v>222</v>
      </c>
      <c r="E1533" s="66" t="s">
        <v>482</v>
      </c>
      <c r="F1533" s="66" t="s">
        <v>505</v>
      </c>
      <c r="G1533" s="5" t="s">
        <v>440</v>
      </c>
      <c r="H1533" s="5" t="s">
        <v>75</v>
      </c>
      <c r="I1533" s="73">
        <v>4356</v>
      </c>
      <c r="J1533" s="65">
        <f t="shared" si="47"/>
        <v>0</v>
      </c>
      <c r="K1533" s="65">
        <v>0</v>
      </c>
      <c r="L1533" s="65">
        <v>0</v>
      </c>
      <c r="M1533" s="7">
        <v>0</v>
      </c>
      <c r="N1533" s="7">
        <v>0</v>
      </c>
      <c r="O1533" s="7">
        <v>0</v>
      </c>
      <c r="P1533" s="8">
        <v>-350.94799999999998</v>
      </c>
      <c r="Q1533" s="8">
        <v>350.94799999999998</v>
      </c>
      <c r="R1533" s="66">
        <v>0</v>
      </c>
    </row>
    <row r="1534" spans="1:18" x14ac:dyDescent="0.2">
      <c r="A1534" s="70">
        <v>43497</v>
      </c>
      <c r="B1534" s="66" t="s">
        <v>474</v>
      </c>
      <c r="C1534" s="66" t="s">
        <v>537</v>
      </c>
      <c r="D1534" s="5" t="s">
        <v>222</v>
      </c>
      <c r="E1534" s="66" t="s">
        <v>482</v>
      </c>
      <c r="F1534" s="66" t="s">
        <v>505</v>
      </c>
      <c r="G1534" s="5" t="s">
        <v>440</v>
      </c>
      <c r="H1534" s="5" t="s">
        <v>74</v>
      </c>
      <c r="I1534" s="73">
        <v>5292</v>
      </c>
      <c r="J1534" s="65">
        <f t="shared" si="47"/>
        <v>0</v>
      </c>
      <c r="K1534" s="65">
        <v>0</v>
      </c>
      <c r="L1534" s="65">
        <v>0</v>
      </c>
      <c r="M1534" s="7">
        <v>0</v>
      </c>
      <c r="N1534" s="7">
        <v>0</v>
      </c>
      <c r="O1534" s="7">
        <v>0</v>
      </c>
      <c r="P1534" s="8">
        <v>-426.92949999999996</v>
      </c>
      <c r="Q1534" s="8">
        <v>426.92949999999996</v>
      </c>
      <c r="R1534" s="66">
        <v>0</v>
      </c>
    </row>
    <row r="1535" spans="1:18" x14ac:dyDescent="0.2">
      <c r="A1535" s="70">
        <v>43497</v>
      </c>
      <c r="B1535" s="66" t="s">
        <v>474</v>
      </c>
      <c r="C1535" s="66" t="s">
        <v>537</v>
      </c>
      <c r="D1535" s="5" t="s">
        <v>222</v>
      </c>
      <c r="E1535" s="66" t="s">
        <v>481</v>
      </c>
      <c r="F1535" s="66" t="s">
        <v>496</v>
      </c>
      <c r="G1535" s="5" t="s">
        <v>440</v>
      </c>
      <c r="H1535" s="5" t="s">
        <v>188</v>
      </c>
      <c r="I1535" s="73">
        <v>6552</v>
      </c>
      <c r="J1535" s="65">
        <f t="shared" si="47"/>
        <v>0</v>
      </c>
      <c r="K1535" s="65">
        <v>0</v>
      </c>
      <c r="L1535" s="65">
        <v>0</v>
      </c>
      <c r="M1535" s="7">
        <v>0</v>
      </c>
      <c r="N1535" s="7">
        <v>0</v>
      </c>
      <c r="O1535" s="7">
        <v>0</v>
      </c>
      <c r="P1535" s="8">
        <v>-519.05250000000001</v>
      </c>
      <c r="Q1535" s="8">
        <v>519.05250000000001</v>
      </c>
      <c r="R1535" s="66">
        <v>0</v>
      </c>
    </row>
    <row r="1536" spans="1:18" x14ac:dyDescent="0.2">
      <c r="A1536" s="70">
        <v>43497</v>
      </c>
      <c r="B1536" s="66" t="s">
        <v>474</v>
      </c>
      <c r="C1536" s="66" t="s">
        <v>537</v>
      </c>
      <c r="D1536" s="5" t="s">
        <v>222</v>
      </c>
      <c r="E1536" s="66" t="s">
        <v>482</v>
      </c>
      <c r="F1536" s="66" t="s">
        <v>505</v>
      </c>
      <c r="G1536" s="5" t="s">
        <v>440</v>
      </c>
      <c r="H1536" s="5" t="s">
        <v>187</v>
      </c>
      <c r="I1536" s="73">
        <v>3312</v>
      </c>
      <c r="J1536" s="65">
        <f t="shared" si="47"/>
        <v>0</v>
      </c>
      <c r="K1536" s="65">
        <v>0</v>
      </c>
      <c r="L1536" s="65">
        <v>0</v>
      </c>
      <c r="M1536" s="7">
        <v>0</v>
      </c>
      <c r="N1536" s="7">
        <v>0</v>
      </c>
      <c r="O1536" s="7">
        <v>0</v>
      </c>
      <c r="P1536" s="8">
        <v>-267.61399999999998</v>
      </c>
      <c r="Q1536" s="8">
        <v>267.61399999999998</v>
      </c>
      <c r="R1536" s="66">
        <v>0</v>
      </c>
    </row>
    <row r="1537" spans="1:18" x14ac:dyDescent="0.2">
      <c r="A1537" s="70">
        <v>43497</v>
      </c>
      <c r="B1537" s="66" t="s">
        <v>474</v>
      </c>
      <c r="C1537" s="66" t="s">
        <v>537</v>
      </c>
      <c r="D1537" s="5" t="s">
        <v>222</v>
      </c>
      <c r="E1537" s="66" t="s">
        <v>482</v>
      </c>
      <c r="F1537" s="66" t="s">
        <v>499</v>
      </c>
      <c r="G1537" s="5" t="s">
        <v>441</v>
      </c>
      <c r="H1537" s="5" t="s">
        <v>96</v>
      </c>
      <c r="I1537" s="73">
        <v>480</v>
      </c>
      <c r="J1537" s="65">
        <f t="shared" si="47"/>
        <v>0</v>
      </c>
      <c r="K1537" s="65">
        <v>0</v>
      </c>
      <c r="L1537" s="65">
        <v>0</v>
      </c>
      <c r="M1537" s="7">
        <v>0</v>
      </c>
      <c r="N1537" s="7">
        <v>0</v>
      </c>
      <c r="O1537" s="7">
        <v>0</v>
      </c>
      <c r="P1537" s="8">
        <v>-23.2135</v>
      </c>
      <c r="Q1537" s="8">
        <v>23.2135</v>
      </c>
      <c r="R1537" s="66">
        <v>0</v>
      </c>
    </row>
    <row r="1538" spans="1:18" x14ac:dyDescent="0.2">
      <c r="A1538" s="70">
        <v>43497</v>
      </c>
      <c r="B1538" s="66" t="s">
        <v>474</v>
      </c>
      <c r="C1538" s="66" t="s">
        <v>537</v>
      </c>
      <c r="D1538" s="5" t="s">
        <v>222</v>
      </c>
      <c r="E1538" s="66" t="s">
        <v>482</v>
      </c>
      <c r="F1538" s="66" t="s">
        <v>499</v>
      </c>
      <c r="G1538" s="5" t="s">
        <v>441</v>
      </c>
      <c r="H1538" s="5" t="s">
        <v>94</v>
      </c>
      <c r="I1538" s="73">
        <v>720</v>
      </c>
      <c r="J1538" s="65">
        <f t="shared" si="47"/>
        <v>0</v>
      </c>
      <c r="K1538" s="65">
        <v>0</v>
      </c>
      <c r="L1538" s="65">
        <v>0</v>
      </c>
      <c r="M1538" s="7">
        <v>0</v>
      </c>
      <c r="N1538" s="7">
        <v>0</v>
      </c>
      <c r="O1538" s="7">
        <v>0</v>
      </c>
      <c r="P1538" s="8">
        <v>-31.704999999999998</v>
      </c>
      <c r="Q1538" s="8">
        <v>31.704999999999998</v>
      </c>
      <c r="R1538" s="66">
        <v>0</v>
      </c>
    </row>
    <row r="1539" spans="1:18" x14ac:dyDescent="0.2">
      <c r="A1539" s="70">
        <v>43497</v>
      </c>
      <c r="B1539" s="66" t="s">
        <v>474</v>
      </c>
      <c r="C1539" s="66" t="s">
        <v>537</v>
      </c>
      <c r="D1539" s="5" t="s">
        <v>222</v>
      </c>
      <c r="E1539" s="66" t="s">
        <v>482</v>
      </c>
      <c r="F1539" s="66" t="s">
        <v>499</v>
      </c>
      <c r="G1539" s="5" t="s">
        <v>441</v>
      </c>
      <c r="H1539" s="5" t="s">
        <v>93</v>
      </c>
      <c r="I1539" s="73">
        <v>720</v>
      </c>
      <c r="J1539" s="65">
        <f t="shared" ref="J1539:J1602" si="48">O1539/I1539</f>
        <v>0</v>
      </c>
      <c r="K1539" s="65">
        <v>0</v>
      </c>
      <c r="L1539" s="65">
        <v>0</v>
      </c>
      <c r="M1539" s="7">
        <v>0</v>
      </c>
      <c r="N1539" s="7">
        <v>0</v>
      </c>
      <c r="O1539" s="7">
        <v>0</v>
      </c>
      <c r="P1539" s="8">
        <v>-31.407500000000002</v>
      </c>
      <c r="Q1539" s="8">
        <v>31.407500000000002</v>
      </c>
      <c r="R1539" s="66">
        <v>0</v>
      </c>
    </row>
    <row r="1540" spans="1:18" x14ac:dyDescent="0.2">
      <c r="A1540" s="70">
        <v>43497</v>
      </c>
      <c r="B1540" s="66" t="s">
        <v>474</v>
      </c>
      <c r="C1540" s="66" t="s">
        <v>537</v>
      </c>
      <c r="D1540" s="5" t="s">
        <v>222</v>
      </c>
      <c r="E1540" s="66" t="s">
        <v>482</v>
      </c>
      <c r="F1540" s="66" t="s">
        <v>499</v>
      </c>
      <c r="G1540" s="5" t="s">
        <v>441</v>
      </c>
      <c r="H1540" s="5" t="s">
        <v>97</v>
      </c>
      <c r="I1540" s="73">
        <v>480</v>
      </c>
      <c r="J1540" s="65">
        <f t="shared" si="48"/>
        <v>0</v>
      </c>
      <c r="K1540" s="65">
        <v>0</v>
      </c>
      <c r="L1540" s="65">
        <v>0</v>
      </c>
      <c r="M1540" s="7">
        <v>0</v>
      </c>
      <c r="N1540" s="7">
        <v>0</v>
      </c>
      <c r="O1540" s="7">
        <v>0</v>
      </c>
      <c r="P1540" s="8">
        <v>-8.5764999999999993</v>
      </c>
      <c r="Q1540" s="8">
        <v>8.5764999999999993</v>
      </c>
      <c r="R1540" s="66">
        <v>0</v>
      </c>
    </row>
    <row r="1541" spans="1:18" x14ac:dyDescent="0.2">
      <c r="A1541" s="70">
        <v>43497</v>
      </c>
      <c r="B1541" s="66" t="s">
        <v>474</v>
      </c>
      <c r="C1541" s="66" t="s">
        <v>537</v>
      </c>
      <c r="D1541" s="5" t="s">
        <v>222</v>
      </c>
      <c r="E1541" s="66" t="s">
        <v>482</v>
      </c>
      <c r="F1541" s="66" t="s">
        <v>501</v>
      </c>
      <c r="G1541" s="5" t="s">
        <v>443</v>
      </c>
      <c r="H1541" s="5" t="s">
        <v>102</v>
      </c>
      <c r="I1541" s="73">
        <v>14610</v>
      </c>
      <c r="J1541" s="65">
        <f t="shared" si="48"/>
        <v>0</v>
      </c>
      <c r="K1541" s="65">
        <v>0</v>
      </c>
      <c r="L1541" s="65">
        <v>0</v>
      </c>
      <c r="M1541" s="7">
        <v>0</v>
      </c>
      <c r="N1541" s="7">
        <v>0</v>
      </c>
      <c r="O1541" s="7">
        <v>0</v>
      </c>
      <c r="P1541" s="8">
        <v>-626.30550000000005</v>
      </c>
      <c r="Q1541" s="8">
        <v>626.30550000000005</v>
      </c>
      <c r="R1541" s="66">
        <v>0</v>
      </c>
    </row>
    <row r="1542" spans="1:18" x14ac:dyDescent="0.2">
      <c r="A1542" s="70">
        <v>43497</v>
      </c>
      <c r="B1542" s="66" t="s">
        <v>474</v>
      </c>
      <c r="C1542" s="66" t="s">
        <v>537</v>
      </c>
      <c r="D1542" s="5" t="s">
        <v>222</v>
      </c>
      <c r="E1542" s="66" t="s">
        <v>482</v>
      </c>
      <c r="F1542" s="66" t="s">
        <v>501</v>
      </c>
      <c r="G1542" s="5" t="s">
        <v>443</v>
      </c>
      <c r="H1542" s="5" t="s">
        <v>101</v>
      </c>
      <c r="I1542" s="73">
        <v>8940</v>
      </c>
      <c r="J1542" s="65">
        <f t="shared" si="48"/>
        <v>0</v>
      </c>
      <c r="K1542" s="65">
        <v>0</v>
      </c>
      <c r="L1542" s="65">
        <v>0</v>
      </c>
      <c r="M1542" s="7">
        <v>0</v>
      </c>
      <c r="N1542" s="7">
        <v>0</v>
      </c>
      <c r="O1542" s="7">
        <v>0</v>
      </c>
      <c r="P1542" s="8">
        <v>-396.13400000000001</v>
      </c>
      <c r="Q1542" s="8">
        <v>396.13400000000001</v>
      </c>
      <c r="R1542" s="66">
        <v>0</v>
      </c>
    </row>
    <row r="1543" spans="1:18" x14ac:dyDescent="0.2">
      <c r="A1543" s="70">
        <v>43497</v>
      </c>
      <c r="B1543" s="66" t="s">
        <v>474</v>
      </c>
      <c r="C1543" s="66" t="s">
        <v>537</v>
      </c>
      <c r="D1543" s="5" t="s">
        <v>222</v>
      </c>
      <c r="E1543" s="66" t="s">
        <v>481</v>
      </c>
      <c r="F1543" s="66" t="s">
        <v>495</v>
      </c>
      <c r="G1543" s="5" t="s">
        <v>441</v>
      </c>
      <c r="H1543" s="5" t="s">
        <v>193</v>
      </c>
      <c r="I1543" s="73">
        <v>8556</v>
      </c>
      <c r="J1543" s="65">
        <f t="shared" si="48"/>
        <v>0</v>
      </c>
      <c r="K1543" s="65">
        <v>0</v>
      </c>
      <c r="L1543" s="65">
        <v>0</v>
      </c>
      <c r="M1543" s="7">
        <v>0</v>
      </c>
      <c r="N1543" s="7">
        <v>0</v>
      </c>
      <c r="O1543" s="7">
        <v>0</v>
      </c>
      <c r="P1543" s="8">
        <v>-191.9555</v>
      </c>
      <c r="Q1543" s="8">
        <v>191.9555</v>
      </c>
      <c r="R1543" s="66">
        <v>0</v>
      </c>
    </row>
    <row r="1544" spans="1:18" x14ac:dyDescent="0.2">
      <c r="A1544" s="70">
        <v>43497</v>
      </c>
      <c r="B1544" s="66" t="s">
        <v>474</v>
      </c>
      <c r="C1544" s="66" t="s">
        <v>537</v>
      </c>
      <c r="D1544" s="5" t="s">
        <v>222</v>
      </c>
      <c r="E1544" s="66" t="s">
        <v>482</v>
      </c>
      <c r="F1544" s="66" t="s">
        <v>499</v>
      </c>
      <c r="G1544" s="5" t="s">
        <v>441</v>
      </c>
      <c r="H1544" s="5" t="s">
        <v>95</v>
      </c>
      <c r="I1544" s="73">
        <v>8136</v>
      </c>
      <c r="J1544" s="65">
        <f t="shared" si="48"/>
        <v>0</v>
      </c>
      <c r="K1544" s="65">
        <v>0</v>
      </c>
      <c r="L1544" s="65">
        <v>0</v>
      </c>
      <c r="M1544" s="7">
        <v>0</v>
      </c>
      <c r="N1544" s="7">
        <v>0</v>
      </c>
      <c r="O1544" s="7">
        <v>0</v>
      </c>
      <c r="P1544" s="8">
        <v>-257.03149999999999</v>
      </c>
      <c r="Q1544" s="8">
        <v>257.03149999999999</v>
      </c>
      <c r="R1544" s="66">
        <v>0</v>
      </c>
    </row>
    <row r="1545" spans="1:18" x14ac:dyDescent="0.2">
      <c r="A1545" s="70">
        <v>43497</v>
      </c>
      <c r="B1545" s="66" t="s">
        <v>474</v>
      </c>
      <c r="C1545" s="66" t="s">
        <v>537</v>
      </c>
      <c r="D1545" s="5" t="s">
        <v>222</v>
      </c>
      <c r="E1545" s="66" t="s">
        <v>481</v>
      </c>
      <c r="F1545" s="66" t="s">
        <v>495</v>
      </c>
      <c r="G1545" s="5" t="s">
        <v>441</v>
      </c>
      <c r="H1545" s="5" t="s">
        <v>88</v>
      </c>
      <c r="I1545" s="73">
        <v>6408</v>
      </c>
      <c r="J1545" s="65">
        <f t="shared" si="48"/>
        <v>0</v>
      </c>
      <c r="K1545" s="65">
        <v>0</v>
      </c>
      <c r="L1545" s="65">
        <v>0</v>
      </c>
      <c r="M1545" s="7">
        <v>0</v>
      </c>
      <c r="N1545" s="7">
        <v>0</v>
      </c>
      <c r="O1545" s="7">
        <v>0</v>
      </c>
      <c r="P1545" s="8">
        <v>-193.001</v>
      </c>
      <c r="Q1545" s="8">
        <v>193.001</v>
      </c>
      <c r="R1545" s="66">
        <v>0</v>
      </c>
    </row>
    <row r="1546" spans="1:18" x14ac:dyDescent="0.2">
      <c r="A1546" s="70">
        <v>43497</v>
      </c>
      <c r="B1546" s="66" t="s">
        <v>474</v>
      </c>
      <c r="C1546" s="66" t="s">
        <v>537</v>
      </c>
      <c r="D1546" s="5" t="s">
        <v>222</v>
      </c>
      <c r="E1546" s="66" t="s">
        <v>481</v>
      </c>
      <c r="F1546" s="66" t="s">
        <v>495</v>
      </c>
      <c r="G1546" s="5" t="s">
        <v>441</v>
      </c>
      <c r="H1546" s="5" t="s">
        <v>191</v>
      </c>
      <c r="I1546" s="73">
        <v>6408</v>
      </c>
      <c r="J1546" s="65">
        <f t="shared" si="48"/>
        <v>0</v>
      </c>
      <c r="K1546" s="65">
        <v>0</v>
      </c>
      <c r="L1546" s="65">
        <v>0</v>
      </c>
      <c r="M1546" s="7">
        <v>0</v>
      </c>
      <c r="N1546" s="7">
        <v>0</v>
      </c>
      <c r="O1546" s="7">
        <v>0</v>
      </c>
      <c r="P1546" s="8">
        <v>-172.06550000000001</v>
      </c>
      <c r="Q1546" s="8">
        <v>172.06550000000001</v>
      </c>
      <c r="R1546" s="66">
        <v>0</v>
      </c>
    </row>
    <row r="1547" spans="1:18" x14ac:dyDescent="0.2">
      <c r="A1547" s="70">
        <v>43497</v>
      </c>
      <c r="B1547" s="66" t="s">
        <v>474</v>
      </c>
      <c r="C1547" s="66" t="s">
        <v>537</v>
      </c>
      <c r="D1547" s="5" t="s">
        <v>222</v>
      </c>
      <c r="E1547" s="66" t="s">
        <v>482</v>
      </c>
      <c r="F1547" s="66" t="s">
        <v>501</v>
      </c>
      <c r="G1547" s="5" t="s">
        <v>443</v>
      </c>
      <c r="H1547" s="5" t="s">
        <v>145</v>
      </c>
      <c r="I1547" s="73">
        <v>23460</v>
      </c>
      <c r="J1547" s="65">
        <f t="shared" si="48"/>
        <v>0</v>
      </c>
      <c r="K1547" s="65">
        <v>0</v>
      </c>
      <c r="L1547" s="65">
        <v>0</v>
      </c>
      <c r="M1547" s="7">
        <v>0</v>
      </c>
      <c r="N1547" s="7">
        <v>0</v>
      </c>
      <c r="O1547" s="7">
        <v>0</v>
      </c>
      <c r="P1547" s="8">
        <v>-1211.1990000000001</v>
      </c>
      <c r="Q1547" s="8">
        <v>1211.1990000000001</v>
      </c>
      <c r="R1547" s="66">
        <v>0</v>
      </c>
    </row>
    <row r="1548" spans="1:18" x14ac:dyDescent="0.2">
      <c r="A1548" s="70">
        <v>43497</v>
      </c>
      <c r="B1548" s="66" t="s">
        <v>474</v>
      </c>
      <c r="C1548" s="66" t="s">
        <v>537</v>
      </c>
      <c r="D1548" s="5" t="s">
        <v>222</v>
      </c>
      <c r="E1548" s="66" t="s">
        <v>483</v>
      </c>
      <c r="F1548" s="66" t="s">
        <v>527</v>
      </c>
      <c r="G1548" s="5" t="s">
        <v>443</v>
      </c>
      <c r="H1548" s="5" t="s">
        <v>272</v>
      </c>
      <c r="I1548" s="73">
        <v>175872</v>
      </c>
      <c r="J1548" s="65">
        <f t="shared" si="48"/>
        <v>0</v>
      </c>
      <c r="K1548" s="65">
        <v>0</v>
      </c>
      <c r="L1548" s="65">
        <v>0</v>
      </c>
      <c r="M1548" s="7">
        <v>0</v>
      </c>
      <c r="N1548" s="7">
        <v>0</v>
      </c>
      <c r="O1548" s="7">
        <v>0</v>
      </c>
      <c r="P1548" s="8">
        <v>-3009.9179999999997</v>
      </c>
      <c r="Q1548" s="8">
        <v>3009.9179999999997</v>
      </c>
      <c r="R1548" s="66">
        <v>0</v>
      </c>
    </row>
    <row r="1549" spans="1:18" x14ac:dyDescent="0.2">
      <c r="A1549" s="70">
        <v>43497</v>
      </c>
      <c r="B1549" s="66" t="s">
        <v>474</v>
      </c>
      <c r="C1549" s="66" t="s">
        <v>537</v>
      </c>
      <c r="D1549" s="5" t="s">
        <v>222</v>
      </c>
      <c r="E1549" s="66" t="s">
        <v>483</v>
      </c>
      <c r="F1549" s="66" t="s">
        <v>519</v>
      </c>
      <c r="G1549" s="5" t="s">
        <v>443</v>
      </c>
      <c r="H1549" s="5" t="s">
        <v>242</v>
      </c>
      <c r="I1549" s="73">
        <v>30696</v>
      </c>
      <c r="J1549" s="65">
        <f t="shared" si="48"/>
        <v>0</v>
      </c>
      <c r="K1549" s="65">
        <v>0</v>
      </c>
      <c r="L1549" s="65">
        <v>0</v>
      </c>
      <c r="M1549" s="7">
        <v>0</v>
      </c>
      <c r="N1549" s="7">
        <v>0</v>
      </c>
      <c r="O1549" s="7">
        <v>0</v>
      </c>
      <c r="P1549" s="8">
        <v>-748.37400000000002</v>
      </c>
      <c r="Q1549" s="8">
        <v>748.37400000000002</v>
      </c>
      <c r="R1549" s="66">
        <v>0</v>
      </c>
    </row>
    <row r="1550" spans="1:18" x14ac:dyDescent="0.2">
      <c r="A1550" s="70">
        <v>43497</v>
      </c>
      <c r="B1550" s="66" t="s">
        <v>474</v>
      </c>
      <c r="C1550" s="66" t="s">
        <v>537</v>
      </c>
      <c r="D1550" s="5" t="s">
        <v>222</v>
      </c>
      <c r="E1550" s="66" t="s">
        <v>482</v>
      </c>
      <c r="F1550" s="66" t="s">
        <v>501</v>
      </c>
      <c r="G1550" s="5" t="s">
        <v>443</v>
      </c>
      <c r="H1550" s="5" t="s">
        <v>110</v>
      </c>
      <c r="I1550" s="73">
        <v>16128</v>
      </c>
      <c r="J1550" s="65">
        <f t="shared" si="48"/>
        <v>0</v>
      </c>
      <c r="K1550" s="65">
        <v>0</v>
      </c>
      <c r="L1550" s="65">
        <v>0</v>
      </c>
      <c r="M1550" s="7">
        <v>0</v>
      </c>
      <c r="N1550" s="7">
        <v>0</v>
      </c>
      <c r="O1550" s="7">
        <v>0</v>
      </c>
      <c r="P1550" s="8">
        <v>-1006.366</v>
      </c>
      <c r="Q1550" s="8">
        <v>1006.366</v>
      </c>
      <c r="R1550" s="66">
        <v>0</v>
      </c>
    </row>
    <row r="1551" spans="1:18" x14ac:dyDescent="0.2">
      <c r="A1551" s="70">
        <v>43497</v>
      </c>
      <c r="B1551" s="66" t="s">
        <v>474</v>
      </c>
      <c r="C1551" s="66" t="s">
        <v>537</v>
      </c>
      <c r="D1551" s="5" t="s">
        <v>222</v>
      </c>
      <c r="E1551" s="66" t="s">
        <v>482</v>
      </c>
      <c r="F1551" s="66" t="s">
        <v>504</v>
      </c>
      <c r="G1551" s="5" t="s">
        <v>443</v>
      </c>
      <c r="H1551" s="5" t="s">
        <v>244</v>
      </c>
      <c r="I1551" s="73">
        <v>29304</v>
      </c>
      <c r="J1551" s="65">
        <f t="shared" si="48"/>
        <v>0</v>
      </c>
      <c r="K1551" s="65">
        <v>0</v>
      </c>
      <c r="L1551" s="65">
        <v>0</v>
      </c>
      <c r="M1551" s="7">
        <v>0</v>
      </c>
      <c r="N1551" s="7">
        <v>0</v>
      </c>
      <c r="O1551" s="7">
        <v>0</v>
      </c>
      <c r="P1551" s="8">
        <v>-896.46950000000004</v>
      </c>
      <c r="Q1551" s="8">
        <v>896.46950000000004</v>
      </c>
      <c r="R1551" s="66">
        <v>0</v>
      </c>
    </row>
    <row r="1552" spans="1:18" x14ac:dyDescent="0.2">
      <c r="A1552" s="70">
        <v>43497</v>
      </c>
      <c r="B1552" s="66" t="s">
        <v>474</v>
      </c>
      <c r="C1552" s="66" t="s">
        <v>537</v>
      </c>
      <c r="D1552" s="5" t="s">
        <v>222</v>
      </c>
      <c r="E1552" s="66" t="s">
        <v>483</v>
      </c>
      <c r="F1552" s="66" t="s">
        <v>519</v>
      </c>
      <c r="G1552" s="5" t="s">
        <v>443</v>
      </c>
      <c r="H1552" s="5" t="s">
        <v>237</v>
      </c>
      <c r="I1552" s="73">
        <v>138096</v>
      </c>
      <c r="J1552" s="65">
        <f t="shared" si="48"/>
        <v>0</v>
      </c>
      <c r="K1552" s="65">
        <v>0</v>
      </c>
      <c r="L1552" s="65">
        <v>0</v>
      </c>
      <c r="M1552" s="7">
        <v>0</v>
      </c>
      <c r="N1552" s="7">
        <v>0</v>
      </c>
      <c r="O1552" s="7">
        <v>0</v>
      </c>
      <c r="P1552" s="8">
        <v>-586.64449999999999</v>
      </c>
      <c r="Q1552" s="8">
        <v>586.64449999999999</v>
      </c>
      <c r="R1552" s="66">
        <v>0</v>
      </c>
    </row>
    <row r="1553" spans="1:18" x14ac:dyDescent="0.2">
      <c r="A1553" s="70">
        <v>43497</v>
      </c>
      <c r="B1553" s="66" t="s">
        <v>474</v>
      </c>
      <c r="C1553" s="66" t="s">
        <v>537</v>
      </c>
      <c r="D1553" s="5" t="s">
        <v>222</v>
      </c>
      <c r="E1553" s="66" t="s">
        <v>483</v>
      </c>
      <c r="F1553" s="66" t="s">
        <v>519</v>
      </c>
      <c r="G1553" s="5" t="s">
        <v>443</v>
      </c>
      <c r="H1553" s="5" t="s">
        <v>238</v>
      </c>
      <c r="I1553" s="73">
        <v>144984</v>
      </c>
      <c r="J1553" s="65">
        <f t="shared" si="48"/>
        <v>0</v>
      </c>
      <c r="K1553" s="65">
        <v>0</v>
      </c>
      <c r="L1553" s="65">
        <v>0</v>
      </c>
      <c r="M1553" s="7">
        <v>0</v>
      </c>
      <c r="N1553" s="7">
        <v>0</v>
      </c>
      <c r="O1553" s="7">
        <v>0</v>
      </c>
      <c r="P1553" s="8">
        <v>-735.72599999999989</v>
      </c>
      <c r="Q1553" s="8">
        <v>735.72599999999989</v>
      </c>
      <c r="R1553" s="66">
        <v>0</v>
      </c>
    </row>
    <row r="1554" spans="1:18" x14ac:dyDescent="0.2">
      <c r="A1554" s="70">
        <v>43497</v>
      </c>
      <c r="B1554" s="66" t="s">
        <v>474</v>
      </c>
      <c r="C1554" s="66" t="s">
        <v>537</v>
      </c>
      <c r="D1554" s="5" t="s">
        <v>222</v>
      </c>
      <c r="E1554" s="66" t="s">
        <v>482</v>
      </c>
      <c r="F1554" s="66" t="s">
        <v>501</v>
      </c>
      <c r="G1554" s="5" t="s">
        <v>443</v>
      </c>
      <c r="H1554" s="5" t="s">
        <v>112</v>
      </c>
      <c r="I1554" s="73">
        <v>33156</v>
      </c>
      <c r="J1554" s="65">
        <f t="shared" si="48"/>
        <v>0</v>
      </c>
      <c r="K1554" s="65">
        <v>0</v>
      </c>
      <c r="L1554" s="65">
        <v>0</v>
      </c>
      <c r="M1554" s="7">
        <v>0</v>
      </c>
      <c r="N1554" s="7">
        <v>0</v>
      </c>
      <c r="O1554" s="7">
        <v>0</v>
      </c>
      <c r="P1554" s="8">
        <v>-1792.0039999999997</v>
      </c>
      <c r="Q1554" s="8">
        <v>1792.0039999999997</v>
      </c>
      <c r="R1554" s="66">
        <v>0</v>
      </c>
    </row>
    <row r="1555" spans="1:18" x14ac:dyDescent="0.2">
      <c r="A1555" s="70">
        <v>43497</v>
      </c>
      <c r="B1555" s="66" t="s">
        <v>474</v>
      </c>
      <c r="C1555" s="66" t="s">
        <v>537</v>
      </c>
      <c r="D1555" s="5" t="s">
        <v>222</v>
      </c>
      <c r="E1555" s="66" t="s">
        <v>483</v>
      </c>
      <c r="F1555" s="66" t="s">
        <v>519</v>
      </c>
      <c r="G1555" s="5" t="s">
        <v>443</v>
      </c>
      <c r="H1555" s="5" t="s">
        <v>239</v>
      </c>
      <c r="I1555" s="73">
        <v>137880</v>
      </c>
      <c r="J1555" s="65">
        <f t="shared" si="48"/>
        <v>0</v>
      </c>
      <c r="K1555" s="65">
        <v>0</v>
      </c>
      <c r="L1555" s="65">
        <v>0</v>
      </c>
      <c r="M1555" s="7">
        <v>0</v>
      </c>
      <c r="N1555" s="7">
        <v>0</v>
      </c>
      <c r="O1555" s="7">
        <v>0</v>
      </c>
      <c r="P1555" s="8">
        <v>-4822.6620000000003</v>
      </c>
      <c r="Q1555" s="8">
        <v>4822.6620000000003</v>
      </c>
      <c r="R1555" s="66">
        <v>0</v>
      </c>
    </row>
    <row r="1556" spans="1:18" x14ac:dyDescent="0.2">
      <c r="A1556" s="70">
        <v>43497</v>
      </c>
      <c r="B1556" s="66" t="s">
        <v>474</v>
      </c>
      <c r="C1556" s="66" t="s">
        <v>537</v>
      </c>
      <c r="D1556" s="5" t="s">
        <v>222</v>
      </c>
      <c r="E1556" s="66" t="s">
        <v>481</v>
      </c>
      <c r="F1556" s="66" t="s">
        <v>495</v>
      </c>
      <c r="G1556" s="5" t="s">
        <v>443</v>
      </c>
      <c r="H1556" s="5" t="s">
        <v>267</v>
      </c>
      <c r="I1556" s="73">
        <v>76008</v>
      </c>
      <c r="J1556" s="65">
        <f t="shared" si="48"/>
        <v>0</v>
      </c>
      <c r="K1556" s="65">
        <v>0</v>
      </c>
      <c r="L1556" s="65">
        <v>0</v>
      </c>
      <c r="M1556" s="7">
        <v>0</v>
      </c>
      <c r="N1556" s="7">
        <v>0</v>
      </c>
      <c r="O1556" s="7">
        <v>0</v>
      </c>
      <c r="P1556" s="8">
        <v>-1277.2864999999999</v>
      </c>
      <c r="Q1556" s="8">
        <v>1277.2864999999999</v>
      </c>
      <c r="R1556" s="66">
        <v>0</v>
      </c>
    </row>
    <row r="1557" spans="1:18" x14ac:dyDescent="0.2">
      <c r="A1557" s="70">
        <v>43497</v>
      </c>
      <c r="B1557" s="66" t="s">
        <v>474</v>
      </c>
      <c r="C1557" s="66" t="s">
        <v>538</v>
      </c>
      <c r="D1557" s="5" t="s">
        <v>222</v>
      </c>
      <c r="E1557" s="66" t="s">
        <v>482</v>
      </c>
      <c r="F1557" s="66" t="s">
        <v>507</v>
      </c>
      <c r="G1557" s="5" t="s">
        <v>443</v>
      </c>
      <c r="H1557" s="5" t="s">
        <v>277</v>
      </c>
      <c r="I1557" s="73">
        <v>26352</v>
      </c>
      <c r="J1557" s="65">
        <f t="shared" si="48"/>
        <v>0</v>
      </c>
      <c r="K1557" s="65">
        <v>0</v>
      </c>
      <c r="L1557" s="65">
        <v>0</v>
      </c>
      <c r="M1557" s="7">
        <v>0</v>
      </c>
      <c r="N1557" s="7">
        <v>0</v>
      </c>
      <c r="O1557" s="7">
        <v>0</v>
      </c>
      <c r="P1557" s="8">
        <v>-1013.1065000000001</v>
      </c>
      <c r="Q1557" s="8">
        <v>1013.1065000000001</v>
      </c>
      <c r="R1557" s="66">
        <v>0</v>
      </c>
    </row>
    <row r="1558" spans="1:18" x14ac:dyDescent="0.2">
      <c r="A1558" s="70">
        <v>43497</v>
      </c>
      <c r="B1558" s="66" t="s">
        <v>474</v>
      </c>
      <c r="C1558" s="66" t="s">
        <v>538</v>
      </c>
      <c r="D1558" s="5" t="s">
        <v>222</v>
      </c>
      <c r="E1558" s="66" t="s">
        <v>481</v>
      </c>
      <c r="F1558" s="66" t="s">
        <v>495</v>
      </c>
      <c r="G1558" s="5" t="s">
        <v>443</v>
      </c>
      <c r="H1558" s="5" t="s">
        <v>199</v>
      </c>
      <c r="I1558" s="73">
        <v>11640</v>
      </c>
      <c r="J1558" s="65">
        <f t="shared" si="48"/>
        <v>0</v>
      </c>
      <c r="K1558" s="65">
        <v>0</v>
      </c>
      <c r="L1558" s="65">
        <v>0</v>
      </c>
      <c r="M1558" s="7">
        <v>0</v>
      </c>
      <c r="N1558" s="7">
        <v>0</v>
      </c>
      <c r="O1558" s="7">
        <v>0</v>
      </c>
      <c r="P1558" s="8">
        <v>-637.77200000000005</v>
      </c>
      <c r="Q1558" s="8">
        <v>637.77200000000005</v>
      </c>
      <c r="R1558" s="66">
        <v>0</v>
      </c>
    </row>
    <row r="1559" spans="1:18" x14ac:dyDescent="0.2">
      <c r="A1559" s="70">
        <v>43497</v>
      </c>
      <c r="B1559" s="66" t="s">
        <v>474</v>
      </c>
      <c r="C1559" s="66" t="s">
        <v>538</v>
      </c>
      <c r="D1559" s="5" t="s">
        <v>222</v>
      </c>
      <c r="E1559" s="66" t="s">
        <v>483</v>
      </c>
      <c r="F1559" s="66" t="s">
        <v>530</v>
      </c>
      <c r="G1559" s="5" t="s">
        <v>443</v>
      </c>
      <c r="H1559" s="5" t="s">
        <v>274</v>
      </c>
      <c r="I1559" s="73">
        <v>16152</v>
      </c>
      <c r="J1559" s="65">
        <f t="shared" si="48"/>
        <v>0</v>
      </c>
      <c r="K1559" s="65">
        <v>0</v>
      </c>
      <c r="L1559" s="65">
        <v>0</v>
      </c>
      <c r="M1559" s="7">
        <v>0</v>
      </c>
      <c r="N1559" s="7">
        <v>0</v>
      </c>
      <c r="O1559" s="7">
        <v>0</v>
      </c>
      <c r="P1559" s="8">
        <v>-58.301500000000004</v>
      </c>
      <c r="Q1559" s="8">
        <v>58.301500000000004</v>
      </c>
      <c r="R1559" s="66">
        <v>0</v>
      </c>
    </row>
    <row r="1560" spans="1:18" x14ac:dyDescent="0.2">
      <c r="A1560" s="70">
        <v>43497</v>
      </c>
      <c r="B1560" s="66" t="s">
        <v>474</v>
      </c>
      <c r="C1560" s="66" t="s">
        <v>538</v>
      </c>
      <c r="D1560" s="5" t="s">
        <v>222</v>
      </c>
      <c r="E1560" s="66" t="s">
        <v>483</v>
      </c>
      <c r="F1560" s="66" t="s">
        <v>519</v>
      </c>
      <c r="G1560" s="5" t="s">
        <v>443</v>
      </c>
      <c r="H1560" s="5" t="s">
        <v>243</v>
      </c>
      <c r="I1560" s="73">
        <v>57000</v>
      </c>
      <c r="J1560" s="65">
        <f t="shared" si="48"/>
        <v>0</v>
      </c>
      <c r="K1560" s="65">
        <v>0</v>
      </c>
      <c r="L1560" s="65">
        <v>0</v>
      </c>
      <c r="M1560" s="7">
        <v>0</v>
      </c>
      <c r="N1560" s="7">
        <v>0</v>
      </c>
      <c r="O1560" s="7">
        <v>0</v>
      </c>
      <c r="P1560" s="8">
        <v>-1790.355</v>
      </c>
      <c r="Q1560" s="8">
        <v>1790.355</v>
      </c>
      <c r="R1560" s="66">
        <v>0</v>
      </c>
    </row>
    <row r="1561" spans="1:18" x14ac:dyDescent="0.2">
      <c r="A1561" s="70">
        <v>43497</v>
      </c>
      <c r="B1561" s="66" t="s">
        <v>474</v>
      </c>
      <c r="C1561" s="66" t="s">
        <v>538</v>
      </c>
      <c r="D1561" s="5" t="s">
        <v>222</v>
      </c>
      <c r="E1561" s="66" t="s">
        <v>483</v>
      </c>
      <c r="F1561" s="66" t="s">
        <v>519</v>
      </c>
      <c r="G1561" s="5" t="s">
        <v>443</v>
      </c>
      <c r="H1561" s="5" t="s">
        <v>241</v>
      </c>
      <c r="I1561" s="73">
        <v>77568</v>
      </c>
      <c r="J1561" s="65">
        <f t="shared" si="48"/>
        <v>0</v>
      </c>
      <c r="K1561" s="65">
        <v>0</v>
      </c>
      <c r="L1561" s="65">
        <v>0</v>
      </c>
      <c r="M1561" s="7">
        <v>0</v>
      </c>
      <c r="N1561" s="7">
        <v>0</v>
      </c>
      <c r="O1561" s="7">
        <v>0</v>
      </c>
      <c r="P1561" s="8">
        <v>-3057.96</v>
      </c>
      <c r="Q1561" s="8">
        <v>3057.96</v>
      </c>
      <c r="R1561" s="66">
        <v>0</v>
      </c>
    </row>
    <row r="1562" spans="1:18" x14ac:dyDescent="0.2">
      <c r="A1562" s="70">
        <v>43497</v>
      </c>
      <c r="B1562" s="66" t="s">
        <v>474</v>
      </c>
      <c r="C1562" s="66" t="s">
        <v>538</v>
      </c>
      <c r="D1562" s="5" t="s">
        <v>222</v>
      </c>
      <c r="E1562" s="66" t="s">
        <v>483</v>
      </c>
      <c r="F1562" s="66" t="s">
        <v>519</v>
      </c>
      <c r="G1562" s="5" t="s">
        <v>443</v>
      </c>
      <c r="H1562" s="5" t="s">
        <v>236</v>
      </c>
      <c r="I1562" s="73">
        <v>48000</v>
      </c>
      <c r="J1562" s="65">
        <f t="shared" si="48"/>
        <v>0</v>
      </c>
      <c r="K1562" s="65">
        <v>0</v>
      </c>
      <c r="L1562" s="65">
        <v>0</v>
      </c>
      <c r="M1562" s="7">
        <v>0</v>
      </c>
      <c r="N1562" s="7">
        <v>0</v>
      </c>
      <c r="O1562" s="7">
        <v>0</v>
      </c>
      <c r="P1562" s="8">
        <v>-2185.6475</v>
      </c>
      <c r="Q1562" s="8">
        <v>2185.6475</v>
      </c>
      <c r="R1562" s="66">
        <v>0</v>
      </c>
    </row>
    <row r="1563" spans="1:18" x14ac:dyDescent="0.2">
      <c r="A1563" s="70">
        <v>43497</v>
      </c>
      <c r="B1563" s="66" t="s">
        <v>474</v>
      </c>
      <c r="C1563" s="66" t="s">
        <v>538</v>
      </c>
      <c r="D1563" s="5" t="s">
        <v>222</v>
      </c>
      <c r="E1563" s="66" t="s">
        <v>483</v>
      </c>
      <c r="F1563" s="66" t="s">
        <v>519</v>
      </c>
      <c r="G1563" s="5" t="s">
        <v>443</v>
      </c>
      <c r="H1563" s="5" t="s">
        <v>240</v>
      </c>
      <c r="I1563" s="73">
        <v>33792</v>
      </c>
      <c r="J1563" s="65">
        <f t="shared" si="48"/>
        <v>0</v>
      </c>
      <c r="K1563" s="65">
        <v>0</v>
      </c>
      <c r="L1563" s="65">
        <v>0</v>
      </c>
      <c r="M1563" s="7">
        <v>0</v>
      </c>
      <c r="N1563" s="7">
        <v>0</v>
      </c>
      <c r="O1563" s="7">
        <v>0</v>
      </c>
      <c r="P1563" s="8">
        <v>-811.48649999999998</v>
      </c>
      <c r="Q1563" s="8">
        <v>811.48649999999998</v>
      </c>
      <c r="R1563" s="66">
        <v>0</v>
      </c>
    </row>
    <row r="1564" spans="1:18" x14ac:dyDescent="0.2">
      <c r="A1564" s="70">
        <v>43497</v>
      </c>
      <c r="B1564" s="66" t="s">
        <v>475</v>
      </c>
      <c r="C1564" s="66" t="s">
        <v>538</v>
      </c>
      <c r="D1564" s="5" t="s">
        <v>278</v>
      </c>
      <c r="E1564" s="66" t="s">
        <v>481</v>
      </c>
      <c r="F1564" s="66" t="s">
        <v>484</v>
      </c>
      <c r="G1564" s="5" t="s">
        <v>440</v>
      </c>
      <c r="H1564" s="5" t="s">
        <v>137</v>
      </c>
      <c r="I1564" s="73">
        <v>60</v>
      </c>
      <c r="J1564" s="65">
        <f t="shared" si="48"/>
        <v>1.2893333333333332</v>
      </c>
      <c r="K1564" s="65">
        <v>99.77</v>
      </c>
      <c r="L1564" s="65">
        <v>22.41</v>
      </c>
      <c r="M1564" s="7">
        <v>0</v>
      </c>
      <c r="N1564" s="8">
        <v>9.4499999999999993</v>
      </c>
      <c r="O1564" s="8">
        <v>77.36</v>
      </c>
      <c r="P1564" s="8">
        <v>22.482499999999998</v>
      </c>
      <c r="Q1564" s="8">
        <v>54.877499999999998</v>
      </c>
      <c r="R1564" s="66">
        <f t="shared" ref="R1564:R1602" si="49">Q1564/O1564</f>
        <v>0.70937823164426062</v>
      </c>
    </row>
    <row r="1565" spans="1:18" x14ac:dyDescent="0.2">
      <c r="A1565" s="70">
        <v>43497</v>
      </c>
      <c r="B1565" s="66" t="s">
        <v>475</v>
      </c>
      <c r="C1565" s="66" t="s">
        <v>538</v>
      </c>
      <c r="D1565" s="5" t="s">
        <v>278</v>
      </c>
      <c r="E1565" s="66" t="s">
        <v>481</v>
      </c>
      <c r="F1565" s="66" t="s">
        <v>485</v>
      </c>
      <c r="G1565" s="5" t="s">
        <v>440</v>
      </c>
      <c r="H1565" s="5" t="s">
        <v>117</v>
      </c>
      <c r="I1565" s="73">
        <v>12</v>
      </c>
      <c r="J1565" s="65">
        <f t="shared" si="48"/>
        <v>1.25</v>
      </c>
      <c r="K1565" s="65">
        <v>19.95</v>
      </c>
      <c r="L1565" s="65">
        <v>4.95</v>
      </c>
      <c r="M1565" s="7">
        <v>0</v>
      </c>
      <c r="N1565" s="8">
        <v>2.36</v>
      </c>
      <c r="O1565" s="8">
        <v>15</v>
      </c>
      <c r="P1565" s="8">
        <v>4.5389999999999997</v>
      </c>
      <c r="Q1565" s="8">
        <v>10.461</v>
      </c>
      <c r="R1565" s="66">
        <f t="shared" si="49"/>
        <v>0.69740000000000002</v>
      </c>
    </row>
    <row r="1566" spans="1:18" x14ac:dyDescent="0.2">
      <c r="A1566" s="70">
        <v>43497</v>
      </c>
      <c r="B1566" s="66" t="s">
        <v>475</v>
      </c>
      <c r="C1566" s="66" t="s">
        <v>538</v>
      </c>
      <c r="D1566" s="5" t="s">
        <v>278</v>
      </c>
      <c r="E1566" s="66" t="s">
        <v>481</v>
      </c>
      <c r="F1566" s="66" t="s">
        <v>484</v>
      </c>
      <c r="G1566" s="5" t="s">
        <v>440</v>
      </c>
      <c r="H1566" s="5" t="s">
        <v>24</v>
      </c>
      <c r="I1566" s="73">
        <v>12</v>
      </c>
      <c r="J1566" s="65">
        <f t="shared" si="48"/>
        <v>1.25</v>
      </c>
      <c r="K1566" s="65">
        <v>19.95</v>
      </c>
      <c r="L1566" s="65">
        <v>4.95</v>
      </c>
      <c r="M1566" s="7">
        <v>0</v>
      </c>
      <c r="N1566" s="8">
        <v>2.36</v>
      </c>
      <c r="O1566" s="8">
        <v>15</v>
      </c>
      <c r="P1566" s="8">
        <v>4.6494999999999997</v>
      </c>
      <c r="Q1566" s="8">
        <v>10.3505</v>
      </c>
      <c r="R1566" s="66">
        <f t="shared" si="49"/>
        <v>0.69003333333333339</v>
      </c>
    </row>
    <row r="1567" spans="1:18" x14ac:dyDescent="0.2">
      <c r="A1567" s="70">
        <v>43497</v>
      </c>
      <c r="B1567" s="66" t="s">
        <v>475</v>
      </c>
      <c r="C1567" s="66" t="s">
        <v>538</v>
      </c>
      <c r="D1567" s="5" t="s">
        <v>278</v>
      </c>
      <c r="E1567" s="66" t="s">
        <v>481</v>
      </c>
      <c r="F1567" s="66" t="s">
        <v>484</v>
      </c>
      <c r="G1567" s="5" t="s">
        <v>440</v>
      </c>
      <c r="H1567" s="5" t="s">
        <v>23</v>
      </c>
      <c r="I1567" s="73">
        <v>12</v>
      </c>
      <c r="J1567" s="65">
        <f t="shared" si="48"/>
        <v>1.4466666666666665</v>
      </c>
      <c r="K1567" s="65">
        <v>19.95</v>
      </c>
      <c r="L1567" s="65">
        <v>2.59</v>
      </c>
      <c r="M1567" s="7">
        <v>0</v>
      </c>
      <c r="N1567" s="7">
        <v>0</v>
      </c>
      <c r="O1567" s="8">
        <v>17.36</v>
      </c>
      <c r="P1567" s="8">
        <v>4.5389999999999997</v>
      </c>
      <c r="Q1567" s="8">
        <v>12.821</v>
      </c>
      <c r="R1567" s="66">
        <f t="shared" si="49"/>
        <v>0.73853686635944704</v>
      </c>
    </row>
    <row r="1568" spans="1:18" x14ac:dyDescent="0.2">
      <c r="A1568" s="70">
        <v>43497</v>
      </c>
      <c r="B1568" s="66" t="s">
        <v>475</v>
      </c>
      <c r="C1568" s="66" t="s">
        <v>538</v>
      </c>
      <c r="D1568" s="5" t="s">
        <v>278</v>
      </c>
      <c r="E1568" s="66" t="s">
        <v>481</v>
      </c>
      <c r="F1568" s="66" t="s">
        <v>486</v>
      </c>
      <c r="G1568" s="5" t="s">
        <v>440</v>
      </c>
      <c r="H1568" s="5" t="s">
        <v>50</v>
      </c>
      <c r="I1568" s="73">
        <v>72</v>
      </c>
      <c r="J1568" s="65">
        <f t="shared" si="48"/>
        <v>1.2827777777777778</v>
      </c>
      <c r="K1568" s="65">
        <v>119.72</v>
      </c>
      <c r="L1568" s="65">
        <v>27.36</v>
      </c>
      <c r="M1568" s="7">
        <v>0</v>
      </c>
      <c r="N1568" s="8">
        <v>11.81</v>
      </c>
      <c r="O1568" s="8">
        <v>92.36</v>
      </c>
      <c r="P1568" s="8">
        <v>26.579499999999999</v>
      </c>
      <c r="Q1568" s="8">
        <v>65.780500000000004</v>
      </c>
      <c r="R1568" s="66">
        <f t="shared" si="49"/>
        <v>0.71221849285404937</v>
      </c>
    </row>
    <row r="1569" spans="1:18" x14ac:dyDescent="0.2">
      <c r="A1569" s="70">
        <v>43497</v>
      </c>
      <c r="B1569" s="66" t="s">
        <v>475</v>
      </c>
      <c r="C1569" s="66" t="s">
        <v>538</v>
      </c>
      <c r="D1569" s="5" t="s">
        <v>278</v>
      </c>
      <c r="E1569" s="66" t="s">
        <v>481</v>
      </c>
      <c r="F1569" s="66" t="s">
        <v>484</v>
      </c>
      <c r="G1569" s="5" t="s">
        <v>440</v>
      </c>
      <c r="H1569" s="5" t="s">
        <v>25</v>
      </c>
      <c r="I1569" s="73">
        <v>12</v>
      </c>
      <c r="J1569" s="65">
        <f t="shared" si="48"/>
        <v>1.4466666666666665</v>
      </c>
      <c r="K1569" s="65">
        <v>19.95</v>
      </c>
      <c r="L1569" s="65">
        <v>2.59</v>
      </c>
      <c r="M1569" s="7">
        <v>0</v>
      </c>
      <c r="N1569" s="7">
        <v>0</v>
      </c>
      <c r="O1569" s="8">
        <v>17.36</v>
      </c>
      <c r="P1569" s="8">
        <v>4.3435000000000006</v>
      </c>
      <c r="Q1569" s="8">
        <v>13.016499999999999</v>
      </c>
      <c r="R1569" s="66">
        <f t="shared" si="49"/>
        <v>0.74979838709677415</v>
      </c>
    </row>
    <row r="1570" spans="1:18" x14ac:dyDescent="0.2">
      <c r="A1570" s="70">
        <v>43497</v>
      </c>
      <c r="B1570" s="66" t="s">
        <v>475</v>
      </c>
      <c r="C1570" s="66" t="s">
        <v>538</v>
      </c>
      <c r="D1570" s="5" t="s">
        <v>278</v>
      </c>
      <c r="E1570" s="66" t="s">
        <v>481</v>
      </c>
      <c r="F1570" s="66" t="s">
        <v>486</v>
      </c>
      <c r="G1570" s="5" t="s">
        <v>441</v>
      </c>
      <c r="H1570" s="5" t="s">
        <v>51</v>
      </c>
      <c r="I1570" s="73">
        <v>42</v>
      </c>
      <c r="J1570" s="65">
        <f t="shared" si="48"/>
        <v>0.95357142857142851</v>
      </c>
      <c r="K1570" s="65">
        <v>52.11</v>
      </c>
      <c r="L1570" s="65">
        <v>12.06</v>
      </c>
      <c r="M1570" s="7">
        <v>0</v>
      </c>
      <c r="N1570" s="8">
        <v>5.29</v>
      </c>
      <c r="O1570" s="8">
        <v>40.049999999999997</v>
      </c>
      <c r="P1570" s="8">
        <v>7.7095000000000002</v>
      </c>
      <c r="Q1570" s="8">
        <v>32.340499999999999</v>
      </c>
      <c r="R1570" s="66">
        <f t="shared" si="49"/>
        <v>0.80750312109862676</v>
      </c>
    </row>
    <row r="1571" spans="1:18" x14ac:dyDescent="0.2">
      <c r="A1571" s="70">
        <v>43497</v>
      </c>
      <c r="B1571" s="66" t="s">
        <v>475</v>
      </c>
      <c r="C1571" s="66" t="s">
        <v>538</v>
      </c>
      <c r="D1571" s="5" t="s">
        <v>278</v>
      </c>
      <c r="E1571" s="66" t="s">
        <v>481</v>
      </c>
      <c r="F1571" s="66" t="s">
        <v>486</v>
      </c>
      <c r="G1571" s="5" t="s">
        <v>443</v>
      </c>
      <c r="H1571" s="5" t="s">
        <v>52</v>
      </c>
      <c r="I1571" s="73">
        <v>60</v>
      </c>
      <c r="J1571" s="65">
        <f t="shared" si="48"/>
        <v>1.3900000000000001</v>
      </c>
      <c r="K1571" s="65">
        <v>109.22</v>
      </c>
      <c r="L1571" s="65">
        <v>25.83</v>
      </c>
      <c r="M1571" s="7">
        <v>0</v>
      </c>
      <c r="N1571" s="8">
        <v>11.64</v>
      </c>
      <c r="O1571" s="8">
        <v>83.4</v>
      </c>
      <c r="P1571" s="8">
        <v>16.515499999999999</v>
      </c>
      <c r="Q1571" s="8">
        <v>66.884500000000003</v>
      </c>
      <c r="R1571" s="66">
        <f t="shared" si="49"/>
        <v>0.80197242206235009</v>
      </c>
    </row>
    <row r="1572" spans="1:18" x14ac:dyDescent="0.2">
      <c r="A1572" s="70">
        <v>43497</v>
      </c>
      <c r="B1572" s="66" t="s">
        <v>475</v>
      </c>
      <c r="C1572" s="66" t="s">
        <v>538</v>
      </c>
      <c r="D1572" s="5" t="s">
        <v>278</v>
      </c>
      <c r="E1572" s="66" t="s">
        <v>481</v>
      </c>
      <c r="F1572" s="66" t="s">
        <v>484</v>
      </c>
      <c r="G1572" s="5" t="s">
        <v>443</v>
      </c>
      <c r="H1572" s="5" t="s">
        <v>30</v>
      </c>
      <c r="I1572" s="73">
        <v>18</v>
      </c>
      <c r="J1572" s="65">
        <f t="shared" si="48"/>
        <v>1.4400000000000002</v>
      </c>
      <c r="K1572" s="65">
        <v>32.770000000000003</v>
      </c>
      <c r="L1572" s="65">
        <v>6.84</v>
      </c>
      <c r="M1572" s="7">
        <v>0</v>
      </c>
      <c r="N1572" s="8">
        <v>2.59</v>
      </c>
      <c r="O1572" s="8">
        <v>25.92</v>
      </c>
      <c r="P1572" s="8">
        <v>5.0914999999999999</v>
      </c>
      <c r="Q1572" s="8">
        <v>20.828500000000002</v>
      </c>
      <c r="R1572" s="66">
        <f t="shared" si="49"/>
        <v>0.80356867283950617</v>
      </c>
    </row>
    <row r="1573" spans="1:18" x14ac:dyDescent="0.2">
      <c r="A1573" s="70">
        <v>43497</v>
      </c>
      <c r="B1573" s="66" t="s">
        <v>475</v>
      </c>
      <c r="C1573" s="66" t="s">
        <v>538</v>
      </c>
      <c r="D1573" s="5" t="s">
        <v>278</v>
      </c>
      <c r="E1573" s="66" t="s">
        <v>481</v>
      </c>
      <c r="F1573" s="66" t="s">
        <v>486</v>
      </c>
      <c r="G1573" s="5" t="s">
        <v>440</v>
      </c>
      <c r="H1573" s="5" t="s">
        <v>56</v>
      </c>
      <c r="I1573" s="73">
        <v>204</v>
      </c>
      <c r="J1573" s="65">
        <f t="shared" si="48"/>
        <v>1.4598529411764707</v>
      </c>
      <c r="K1573" s="65">
        <v>448.04</v>
      </c>
      <c r="L1573" s="65">
        <v>150.22999999999999</v>
      </c>
      <c r="M1573" s="7">
        <v>0</v>
      </c>
      <c r="N1573" s="8">
        <v>97.85</v>
      </c>
      <c r="O1573" s="8">
        <v>297.81</v>
      </c>
      <c r="P1573" s="8">
        <v>90.822499999999991</v>
      </c>
      <c r="Q1573" s="8">
        <v>206.98750000000001</v>
      </c>
      <c r="R1573" s="66">
        <f t="shared" si="49"/>
        <v>0.6950320674255398</v>
      </c>
    </row>
    <row r="1574" spans="1:18" x14ac:dyDescent="0.2">
      <c r="A1574" s="70">
        <v>43497</v>
      </c>
      <c r="B1574" s="66" t="s">
        <v>475</v>
      </c>
      <c r="C1574" s="66" t="s">
        <v>538</v>
      </c>
      <c r="D1574" s="5" t="s">
        <v>278</v>
      </c>
      <c r="E1574" s="66" t="s">
        <v>481</v>
      </c>
      <c r="F1574" s="66" t="s">
        <v>486</v>
      </c>
      <c r="G1574" s="5" t="s">
        <v>440</v>
      </c>
      <c r="H1574" s="5" t="s">
        <v>58</v>
      </c>
      <c r="I1574" s="73">
        <v>204</v>
      </c>
      <c r="J1574" s="65">
        <f t="shared" si="48"/>
        <v>1.4598529411764707</v>
      </c>
      <c r="K1574" s="65">
        <v>448.04</v>
      </c>
      <c r="L1574" s="65">
        <v>150.22999999999999</v>
      </c>
      <c r="M1574" s="7">
        <v>0</v>
      </c>
      <c r="N1574" s="8">
        <v>97.85</v>
      </c>
      <c r="O1574" s="8">
        <v>297.81</v>
      </c>
      <c r="P1574" s="8">
        <v>89.462499999999991</v>
      </c>
      <c r="Q1574" s="8">
        <v>208.34750000000003</v>
      </c>
      <c r="R1574" s="66">
        <f t="shared" si="49"/>
        <v>0.69959873745005208</v>
      </c>
    </row>
    <row r="1575" spans="1:18" x14ac:dyDescent="0.2">
      <c r="A1575" s="70">
        <v>43497</v>
      </c>
      <c r="B1575" s="66" t="s">
        <v>475</v>
      </c>
      <c r="C1575" s="66" t="s">
        <v>538</v>
      </c>
      <c r="D1575" s="5" t="s">
        <v>278</v>
      </c>
      <c r="E1575" s="66" t="s">
        <v>481</v>
      </c>
      <c r="F1575" s="66" t="s">
        <v>486</v>
      </c>
      <c r="G1575" s="5" t="s">
        <v>440</v>
      </c>
      <c r="H1575" s="5" t="s">
        <v>57</v>
      </c>
      <c r="I1575" s="73">
        <v>240</v>
      </c>
      <c r="J1575" s="65">
        <f t="shared" si="48"/>
        <v>1.4598333333333333</v>
      </c>
      <c r="K1575" s="65">
        <v>527.11</v>
      </c>
      <c r="L1575" s="65">
        <v>176.74</v>
      </c>
      <c r="M1575" s="7">
        <v>0</v>
      </c>
      <c r="N1575" s="8">
        <v>115.12</v>
      </c>
      <c r="O1575" s="8">
        <v>350.36</v>
      </c>
      <c r="P1575" s="8">
        <v>102.67150000000001</v>
      </c>
      <c r="Q1575" s="8">
        <v>247.6885</v>
      </c>
      <c r="R1575" s="66">
        <f t="shared" si="49"/>
        <v>0.70695427560223767</v>
      </c>
    </row>
    <row r="1576" spans="1:18" x14ac:dyDescent="0.2">
      <c r="A1576" s="70">
        <v>43497</v>
      </c>
      <c r="B1576" s="66" t="s">
        <v>475</v>
      </c>
      <c r="C1576" s="66" t="s">
        <v>538</v>
      </c>
      <c r="D1576" s="5" t="s">
        <v>278</v>
      </c>
      <c r="E1576" s="66" t="s">
        <v>481</v>
      </c>
      <c r="F1576" s="66" t="s">
        <v>487</v>
      </c>
      <c r="G1576" s="5" t="s">
        <v>440</v>
      </c>
      <c r="H1576" s="5" t="s">
        <v>138</v>
      </c>
      <c r="I1576" s="73">
        <v>528</v>
      </c>
      <c r="J1576" s="65">
        <f t="shared" si="48"/>
        <v>1.4598484848484847</v>
      </c>
      <c r="K1576" s="65">
        <v>1159.6300000000001</v>
      </c>
      <c r="L1576" s="65">
        <v>388.83</v>
      </c>
      <c r="M1576" s="7">
        <v>0</v>
      </c>
      <c r="N1576" s="8">
        <v>253.25</v>
      </c>
      <c r="O1576" s="8">
        <v>770.8</v>
      </c>
      <c r="P1576" s="8">
        <v>214.999</v>
      </c>
      <c r="Q1576" s="8">
        <v>555.80099999999993</v>
      </c>
      <c r="R1576" s="66">
        <f t="shared" si="49"/>
        <v>0.72107031655422937</v>
      </c>
    </row>
    <row r="1577" spans="1:18" x14ac:dyDescent="0.2">
      <c r="A1577" s="70">
        <v>43497</v>
      </c>
      <c r="B1577" s="66" t="s">
        <v>475</v>
      </c>
      <c r="C1577" s="66" t="s">
        <v>538</v>
      </c>
      <c r="D1577" s="5" t="s">
        <v>278</v>
      </c>
      <c r="E1577" s="66" t="s">
        <v>481</v>
      </c>
      <c r="F1577" s="66" t="s">
        <v>487</v>
      </c>
      <c r="G1577" s="5" t="s">
        <v>440</v>
      </c>
      <c r="H1577" s="5" t="s">
        <v>45</v>
      </c>
      <c r="I1577" s="73">
        <v>648</v>
      </c>
      <c r="J1577" s="65">
        <f t="shared" si="48"/>
        <v>1.4598611111111111</v>
      </c>
      <c r="K1577" s="65">
        <v>1423.18</v>
      </c>
      <c r="L1577" s="65">
        <v>477.2</v>
      </c>
      <c r="M1577" s="7">
        <v>0</v>
      </c>
      <c r="N1577" s="8">
        <v>310.81</v>
      </c>
      <c r="O1577" s="8">
        <v>945.99</v>
      </c>
      <c r="P1577" s="8">
        <v>270.52099999999996</v>
      </c>
      <c r="Q1577" s="8">
        <v>675.46900000000005</v>
      </c>
      <c r="R1577" s="66">
        <f t="shared" si="49"/>
        <v>0.71403397498916488</v>
      </c>
    </row>
    <row r="1578" spans="1:18" x14ac:dyDescent="0.2">
      <c r="A1578" s="70">
        <v>43497</v>
      </c>
      <c r="B1578" s="66" t="s">
        <v>475</v>
      </c>
      <c r="C1578" s="66" t="s">
        <v>538</v>
      </c>
      <c r="D1578" s="5" t="s">
        <v>278</v>
      </c>
      <c r="E1578" s="66" t="s">
        <v>481</v>
      </c>
      <c r="F1578" s="66" t="s">
        <v>487</v>
      </c>
      <c r="G1578" s="5" t="s">
        <v>440</v>
      </c>
      <c r="H1578" s="5" t="s">
        <v>49</v>
      </c>
      <c r="I1578" s="73">
        <v>744</v>
      </c>
      <c r="J1578" s="65">
        <f t="shared" si="48"/>
        <v>1.4702150537634409</v>
      </c>
      <c r="K1578" s="65">
        <v>1634.03</v>
      </c>
      <c r="L1578" s="65">
        <v>540.19000000000005</v>
      </c>
      <c r="M1578" s="7">
        <v>0</v>
      </c>
      <c r="N1578" s="8">
        <v>348.47</v>
      </c>
      <c r="O1578" s="8">
        <v>1093.8399999999999</v>
      </c>
      <c r="P1578" s="8">
        <v>318.36750000000001</v>
      </c>
      <c r="Q1578" s="8">
        <v>775.47249999999985</v>
      </c>
      <c r="R1578" s="66">
        <f t="shared" si="49"/>
        <v>0.70894509251810134</v>
      </c>
    </row>
    <row r="1579" spans="1:18" x14ac:dyDescent="0.2">
      <c r="A1579" s="70">
        <v>43497</v>
      </c>
      <c r="B1579" s="66" t="s">
        <v>475</v>
      </c>
      <c r="C1579" s="66" t="s">
        <v>538</v>
      </c>
      <c r="D1579" s="5" t="s">
        <v>278</v>
      </c>
      <c r="E1579" s="66" t="s">
        <v>481</v>
      </c>
      <c r="F1579" s="66" t="s">
        <v>487</v>
      </c>
      <c r="G1579" s="5" t="s">
        <v>440</v>
      </c>
      <c r="H1579" s="5" t="s">
        <v>41</v>
      </c>
      <c r="I1579" s="73">
        <v>300</v>
      </c>
      <c r="J1579" s="65">
        <f t="shared" si="48"/>
        <v>1.4598666666666666</v>
      </c>
      <c r="K1579" s="65">
        <v>658.88</v>
      </c>
      <c r="L1579" s="65">
        <v>220.93</v>
      </c>
      <c r="M1579" s="7">
        <v>0</v>
      </c>
      <c r="N1579" s="8">
        <v>143.88999999999999</v>
      </c>
      <c r="O1579" s="8">
        <v>437.96</v>
      </c>
      <c r="P1579" s="8">
        <v>123.64100000000001</v>
      </c>
      <c r="Q1579" s="8">
        <v>314.31899999999996</v>
      </c>
      <c r="R1579" s="66">
        <f t="shared" si="49"/>
        <v>0.71768883003013972</v>
      </c>
    </row>
    <row r="1580" spans="1:18" x14ac:dyDescent="0.2">
      <c r="A1580" s="70">
        <v>43497</v>
      </c>
      <c r="B1580" s="66" t="s">
        <v>475</v>
      </c>
      <c r="C1580" s="66" t="s">
        <v>538</v>
      </c>
      <c r="D1580" s="5" t="s">
        <v>278</v>
      </c>
      <c r="E1580" s="66" t="s">
        <v>481</v>
      </c>
      <c r="F1580" s="66" t="s">
        <v>487</v>
      </c>
      <c r="G1580" s="5" t="s">
        <v>440</v>
      </c>
      <c r="H1580" s="5" t="s">
        <v>43</v>
      </c>
      <c r="I1580" s="73">
        <v>528</v>
      </c>
      <c r="J1580" s="65">
        <f t="shared" si="48"/>
        <v>1.4598484848484847</v>
      </c>
      <c r="K1580" s="65">
        <v>1159.6300000000001</v>
      </c>
      <c r="L1580" s="65">
        <v>388.83</v>
      </c>
      <c r="M1580" s="7">
        <v>0</v>
      </c>
      <c r="N1580" s="8">
        <v>253.25</v>
      </c>
      <c r="O1580" s="8">
        <v>770.8</v>
      </c>
      <c r="P1580" s="8">
        <v>226.33799999999997</v>
      </c>
      <c r="Q1580" s="8">
        <v>544.46199999999999</v>
      </c>
      <c r="R1580" s="66">
        <f t="shared" si="49"/>
        <v>0.70635962636222105</v>
      </c>
    </row>
    <row r="1581" spans="1:18" x14ac:dyDescent="0.2">
      <c r="A1581" s="70">
        <v>43497</v>
      </c>
      <c r="B1581" s="66" t="s">
        <v>475</v>
      </c>
      <c r="C1581" s="66" t="s">
        <v>538</v>
      </c>
      <c r="D1581" s="5" t="s">
        <v>278</v>
      </c>
      <c r="E1581" s="66" t="s">
        <v>481</v>
      </c>
      <c r="F1581" s="66" t="s">
        <v>486</v>
      </c>
      <c r="G1581" s="5" t="s">
        <v>443</v>
      </c>
      <c r="H1581" s="5" t="s">
        <v>54</v>
      </c>
      <c r="I1581" s="73">
        <v>36</v>
      </c>
      <c r="J1581" s="65">
        <f t="shared" si="48"/>
        <v>1.3202777777777779</v>
      </c>
      <c r="K1581" s="65">
        <v>71.5</v>
      </c>
      <c r="L1581" s="65">
        <v>23.98</v>
      </c>
      <c r="M1581" s="7">
        <v>0</v>
      </c>
      <c r="N1581" s="8">
        <v>15.62</v>
      </c>
      <c r="O1581" s="8">
        <v>47.53</v>
      </c>
      <c r="P1581" s="8">
        <v>12.783999999999999</v>
      </c>
      <c r="Q1581" s="8">
        <v>34.746000000000002</v>
      </c>
      <c r="R1581" s="66">
        <f t="shared" si="49"/>
        <v>0.73103303176940881</v>
      </c>
    </row>
    <row r="1582" spans="1:18" x14ac:dyDescent="0.2">
      <c r="A1582" s="70">
        <v>43497</v>
      </c>
      <c r="B1582" s="66" t="s">
        <v>475</v>
      </c>
      <c r="C1582" s="66" t="s">
        <v>538</v>
      </c>
      <c r="D1582" s="5" t="s">
        <v>278</v>
      </c>
      <c r="E1582" s="66" t="s">
        <v>481</v>
      </c>
      <c r="F1582" s="66" t="s">
        <v>486</v>
      </c>
      <c r="G1582" s="5" t="s">
        <v>443</v>
      </c>
      <c r="H1582" s="5" t="s">
        <v>53</v>
      </c>
      <c r="I1582" s="73">
        <v>42</v>
      </c>
      <c r="J1582" s="65">
        <f t="shared" si="48"/>
        <v>1.3202380952380952</v>
      </c>
      <c r="K1582" s="65">
        <v>83.42</v>
      </c>
      <c r="L1582" s="65">
        <v>27.97</v>
      </c>
      <c r="M1582" s="7">
        <v>0</v>
      </c>
      <c r="N1582" s="8">
        <v>18.22</v>
      </c>
      <c r="O1582" s="8">
        <v>55.45</v>
      </c>
      <c r="P1582" s="8">
        <v>15.699499999999999</v>
      </c>
      <c r="Q1582" s="8">
        <v>39.750500000000002</v>
      </c>
      <c r="R1582" s="66">
        <f t="shared" si="49"/>
        <v>0.71687105500450854</v>
      </c>
    </row>
    <row r="1583" spans="1:18" x14ac:dyDescent="0.2">
      <c r="A1583" s="70">
        <v>43497</v>
      </c>
      <c r="B1583" s="66" t="s">
        <v>475</v>
      </c>
      <c r="C1583" s="66" t="s">
        <v>538</v>
      </c>
      <c r="D1583" s="5" t="s">
        <v>278</v>
      </c>
      <c r="E1583" s="66" t="s">
        <v>481</v>
      </c>
      <c r="F1583" s="66" t="s">
        <v>486</v>
      </c>
      <c r="G1583" s="5" t="s">
        <v>443</v>
      </c>
      <c r="H1583" s="5" t="s">
        <v>55</v>
      </c>
      <c r="I1583" s="73">
        <v>24</v>
      </c>
      <c r="J1583" s="65">
        <f t="shared" si="48"/>
        <v>1.3204166666666668</v>
      </c>
      <c r="K1583" s="65">
        <v>47.67</v>
      </c>
      <c r="L1583" s="65">
        <v>15.98</v>
      </c>
      <c r="M1583" s="7">
        <v>0</v>
      </c>
      <c r="N1583" s="8">
        <v>10.41</v>
      </c>
      <c r="O1583" s="8">
        <v>31.69</v>
      </c>
      <c r="P1583" s="8">
        <v>8.9760000000000009</v>
      </c>
      <c r="Q1583" s="8">
        <v>22.713999999999999</v>
      </c>
      <c r="R1583" s="66">
        <f t="shared" si="49"/>
        <v>0.71675607447144207</v>
      </c>
    </row>
    <row r="1584" spans="1:18" x14ac:dyDescent="0.2">
      <c r="A1584" s="70">
        <v>43497</v>
      </c>
      <c r="B1584" s="66" t="s">
        <v>475</v>
      </c>
      <c r="C1584" s="66" t="s">
        <v>538</v>
      </c>
      <c r="D1584" s="5" t="s">
        <v>278</v>
      </c>
      <c r="E1584" s="66" t="s">
        <v>481</v>
      </c>
      <c r="F1584" s="66" t="s">
        <v>491</v>
      </c>
      <c r="G1584" s="5" t="s">
        <v>440</v>
      </c>
      <c r="H1584" s="5" t="s">
        <v>15</v>
      </c>
      <c r="I1584" s="73">
        <v>1356</v>
      </c>
      <c r="J1584" s="65">
        <f t="shared" si="48"/>
        <v>0.84942477876106193</v>
      </c>
      <c r="K1584" s="65">
        <v>1993.84</v>
      </c>
      <c r="L1584" s="65">
        <v>842.02</v>
      </c>
      <c r="M1584" s="7">
        <v>0</v>
      </c>
      <c r="N1584" s="8">
        <v>634.82000000000005</v>
      </c>
      <c r="O1584" s="8">
        <v>1151.82</v>
      </c>
      <c r="P1584" s="8">
        <v>555.9085</v>
      </c>
      <c r="Q1584" s="8">
        <v>595.91149999999993</v>
      </c>
      <c r="R1584" s="66">
        <f t="shared" si="49"/>
        <v>0.51736512649545929</v>
      </c>
    </row>
    <row r="1585" spans="1:18" x14ac:dyDescent="0.2">
      <c r="A1585" s="70">
        <v>43497</v>
      </c>
      <c r="B1585" s="66" t="s">
        <v>475</v>
      </c>
      <c r="C1585" s="66" t="s">
        <v>538</v>
      </c>
      <c r="D1585" s="5" t="s">
        <v>278</v>
      </c>
      <c r="E1585" s="66" t="s">
        <v>481</v>
      </c>
      <c r="F1585" s="66" t="s">
        <v>491</v>
      </c>
      <c r="G1585" s="5" t="s">
        <v>440</v>
      </c>
      <c r="H1585" s="5" t="s">
        <v>16</v>
      </c>
      <c r="I1585" s="73">
        <v>1236</v>
      </c>
      <c r="J1585" s="65">
        <f t="shared" si="48"/>
        <v>0.84942556634304212</v>
      </c>
      <c r="K1585" s="65">
        <v>1817.4</v>
      </c>
      <c r="L1585" s="65">
        <v>767.51</v>
      </c>
      <c r="M1585" s="7">
        <v>0</v>
      </c>
      <c r="N1585" s="8">
        <v>578.64</v>
      </c>
      <c r="O1585" s="8">
        <v>1049.8900000000001</v>
      </c>
      <c r="P1585" s="8">
        <v>524.73900000000003</v>
      </c>
      <c r="Q1585" s="8">
        <v>525.15100000000007</v>
      </c>
      <c r="R1585" s="66">
        <f t="shared" si="49"/>
        <v>0.50019621103163192</v>
      </c>
    </row>
    <row r="1586" spans="1:18" x14ac:dyDescent="0.2">
      <c r="A1586" s="70">
        <v>43497</v>
      </c>
      <c r="B1586" s="66" t="s">
        <v>475</v>
      </c>
      <c r="C1586" s="66" t="s">
        <v>538</v>
      </c>
      <c r="D1586" s="5" t="s">
        <v>278</v>
      </c>
      <c r="E1586" s="66" t="s">
        <v>481</v>
      </c>
      <c r="F1586" s="66" t="s">
        <v>491</v>
      </c>
      <c r="G1586" s="5" t="s">
        <v>440</v>
      </c>
      <c r="H1586" s="5" t="s">
        <v>10</v>
      </c>
      <c r="I1586" s="73">
        <v>2688</v>
      </c>
      <c r="J1586" s="65">
        <f t="shared" si="48"/>
        <v>0.84942336309523814</v>
      </c>
      <c r="K1586" s="65">
        <v>3952.4</v>
      </c>
      <c r="L1586" s="65">
        <v>1669.14</v>
      </c>
      <c r="M1586" s="7">
        <v>0</v>
      </c>
      <c r="N1586" s="8">
        <v>1258.4100000000001</v>
      </c>
      <c r="O1586" s="8">
        <v>2283.25</v>
      </c>
      <c r="P1586" s="8">
        <v>1124.3969999999999</v>
      </c>
      <c r="Q1586" s="8">
        <v>1158.8530000000001</v>
      </c>
      <c r="R1586" s="66">
        <f t="shared" si="49"/>
        <v>0.50754538486806089</v>
      </c>
    </row>
    <row r="1587" spans="1:18" x14ac:dyDescent="0.2">
      <c r="A1587" s="70">
        <v>43497</v>
      </c>
      <c r="B1587" s="66" t="s">
        <v>475</v>
      </c>
      <c r="C1587" s="66" t="s">
        <v>538</v>
      </c>
      <c r="D1587" s="5" t="s">
        <v>278</v>
      </c>
      <c r="E1587" s="66" t="s">
        <v>481</v>
      </c>
      <c r="F1587" s="66" t="s">
        <v>494</v>
      </c>
      <c r="G1587" s="5" t="s">
        <v>440</v>
      </c>
      <c r="H1587" s="5" t="s">
        <v>65</v>
      </c>
      <c r="I1587" s="73">
        <v>2316</v>
      </c>
      <c r="J1587" s="65">
        <f t="shared" si="48"/>
        <v>0.84942573402417965</v>
      </c>
      <c r="K1587" s="65">
        <v>3405.41</v>
      </c>
      <c r="L1587" s="65">
        <v>1438.15</v>
      </c>
      <c r="M1587" s="7">
        <v>0</v>
      </c>
      <c r="N1587" s="8">
        <v>1084.26</v>
      </c>
      <c r="O1587" s="8">
        <v>1967.27</v>
      </c>
      <c r="P1587" s="8">
        <v>983.88349999999991</v>
      </c>
      <c r="Q1587" s="8">
        <v>983.38650000000007</v>
      </c>
      <c r="R1587" s="66">
        <f t="shared" si="49"/>
        <v>0.49987368281933853</v>
      </c>
    </row>
    <row r="1588" spans="1:18" x14ac:dyDescent="0.2">
      <c r="A1588" s="70">
        <v>43497</v>
      </c>
      <c r="B1588" s="66" t="s">
        <v>475</v>
      </c>
      <c r="C1588" s="66" t="s">
        <v>538</v>
      </c>
      <c r="D1588" s="5" t="s">
        <v>278</v>
      </c>
      <c r="E1588" s="66" t="s">
        <v>481</v>
      </c>
      <c r="F1588" s="66" t="s">
        <v>496</v>
      </c>
      <c r="G1588" s="5" t="s">
        <v>440</v>
      </c>
      <c r="H1588" s="5" t="s">
        <v>77</v>
      </c>
      <c r="I1588" s="73">
        <v>1500</v>
      </c>
      <c r="J1588" s="65">
        <f t="shared" si="48"/>
        <v>0.84942666666666677</v>
      </c>
      <c r="K1588" s="65">
        <v>2205.58</v>
      </c>
      <c r="L1588" s="65">
        <v>931.44</v>
      </c>
      <c r="M1588" s="7">
        <v>0</v>
      </c>
      <c r="N1588" s="8">
        <v>702.24</v>
      </c>
      <c r="O1588" s="8">
        <v>1274.1400000000001</v>
      </c>
      <c r="P1588" s="8">
        <v>723.7835</v>
      </c>
      <c r="Q1588" s="8">
        <v>550.3565000000001</v>
      </c>
      <c r="R1588" s="66">
        <f t="shared" si="49"/>
        <v>0.43194350699295214</v>
      </c>
    </row>
    <row r="1589" spans="1:18" x14ac:dyDescent="0.2">
      <c r="A1589" s="70">
        <v>43497</v>
      </c>
      <c r="B1589" s="66" t="s">
        <v>475</v>
      </c>
      <c r="C1589" s="66" t="s">
        <v>538</v>
      </c>
      <c r="D1589" s="5" t="s">
        <v>278</v>
      </c>
      <c r="E1589" s="66" t="s">
        <v>481</v>
      </c>
      <c r="F1589" s="66" t="s">
        <v>491</v>
      </c>
      <c r="G1589" s="5" t="s">
        <v>440</v>
      </c>
      <c r="H1589" s="5" t="s">
        <v>12</v>
      </c>
      <c r="I1589" s="73">
        <v>1644</v>
      </c>
      <c r="J1589" s="65">
        <f t="shared" si="48"/>
        <v>0.84942214111922143</v>
      </c>
      <c r="K1589" s="65">
        <v>2417.31</v>
      </c>
      <c r="L1589" s="65">
        <v>1020.86</v>
      </c>
      <c r="M1589" s="7">
        <v>0</v>
      </c>
      <c r="N1589" s="8">
        <v>769.65</v>
      </c>
      <c r="O1589" s="8">
        <v>1396.45</v>
      </c>
      <c r="P1589" s="8">
        <v>710.72749999999996</v>
      </c>
      <c r="Q1589" s="8">
        <v>685.72250000000008</v>
      </c>
      <c r="R1589" s="66">
        <f t="shared" si="49"/>
        <v>0.49104694045615671</v>
      </c>
    </row>
    <row r="1590" spans="1:18" x14ac:dyDescent="0.2">
      <c r="A1590" s="70">
        <v>43497</v>
      </c>
      <c r="B1590" s="66" t="s">
        <v>475</v>
      </c>
      <c r="C1590" s="66" t="s">
        <v>538</v>
      </c>
      <c r="D1590" s="5" t="s">
        <v>278</v>
      </c>
      <c r="E1590" s="66" t="s">
        <v>481</v>
      </c>
      <c r="F1590" s="66" t="s">
        <v>491</v>
      </c>
      <c r="G1590" s="5" t="s">
        <v>440</v>
      </c>
      <c r="H1590" s="5" t="s">
        <v>11</v>
      </c>
      <c r="I1590" s="73">
        <v>2208</v>
      </c>
      <c r="J1590" s="65">
        <f t="shared" si="48"/>
        <v>0.84942481884057974</v>
      </c>
      <c r="K1590" s="65">
        <v>3246.61</v>
      </c>
      <c r="L1590" s="65">
        <v>1371.08</v>
      </c>
      <c r="M1590" s="7">
        <v>0</v>
      </c>
      <c r="N1590" s="8">
        <v>1033.69</v>
      </c>
      <c r="O1590" s="8">
        <v>1875.53</v>
      </c>
      <c r="P1590" s="8">
        <v>936.37699999999984</v>
      </c>
      <c r="Q1590" s="8">
        <v>939.15300000000013</v>
      </c>
      <c r="R1590" s="66">
        <f t="shared" si="49"/>
        <v>0.50074005747708661</v>
      </c>
    </row>
    <row r="1591" spans="1:18" x14ac:dyDescent="0.2">
      <c r="A1591" s="70">
        <v>43497</v>
      </c>
      <c r="B1591" s="66" t="s">
        <v>475</v>
      </c>
      <c r="C1591" s="66" t="s">
        <v>538</v>
      </c>
      <c r="D1591" s="5" t="s">
        <v>278</v>
      </c>
      <c r="E1591" s="66" t="s">
        <v>481</v>
      </c>
      <c r="F1591" s="66" t="s">
        <v>491</v>
      </c>
      <c r="G1591" s="5" t="s">
        <v>440</v>
      </c>
      <c r="H1591" s="5" t="s">
        <v>9</v>
      </c>
      <c r="I1591" s="73">
        <v>2052</v>
      </c>
      <c r="J1591" s="65">
        <f t="shared" si="48"/>
        <v>0.85146198830409359</v>
      </c>
      <c r="K1591" s="65">
        <v>3017.23</v>
      </c>
      <c r="L1591" s="65">
        <v>1270.04</v>
      </c>
      <c r="M1591" s="7">
        <v>0</v>
      </c>
      <c r="N1591" s="8">
        <v>956.48</v>
      </c>
      <c r="O1591" s="8">
        <v>1747.2</v>
      </c>
      <c r="P1591" s="8">
        <v>876.12049999999999</v>
      </c>
      <c r="Q1591" s="8">
        <v>871.07950000000005</v>
      </c>
      <c r="R1591" s="66">
        <f t="shared" si="49"/>
        <v>0.49855740613553118</v>
      </c>
    </row>
    <row r="1592" spans="1:18" x14ac:dyDescent="0.2">
      <c r="A1592" s="70">
        <v>43497</v>
      </c>
      <c r="B1592" s="66" t="s">
        <v>475</v>
      </c>
      <c r="C1592" s="66" t="s">
        <v>538</v>
      </c>
      <c r="D1592" s="5" t="s">
        <v>278</v>
      </c>
      <c r="E1592" s="66" t="s">
        <v>481</v>
      </c>
      <c r="F1592" s="66" t="s">
        <v>491</v>
      </c>
      <c r="G1592" s="5" t="s">
        <v>440</v>
      </c>
      <c r="H1592" s="5" t="s">
        <v>172</v>
      </c>
      <c r="I1592" s="73">
        <v>2194.9920000000002</v>
      </c>
      <c r="J1592" s="65">
        <f t="shared" si="48"/>
        <v>0.85037667563253072</v>
      </c>
      <c r="K1592" s="65">
        <v>3227.49</v>
      </c>
      <c r="L1592" s="65">
        <v>1360.92</v>
      </c>
      <c r="M1592" s="7">
        <v>0</v>
      </c>
      <c r="N1592" s="8">
        <v>1025.52</v>
      </c>
      <c r="O1592" s="8">
        <v>1866.57</v>
      </c>
      <c r="P1592" s="8">
        <v>931.93150000000003</v>
      </c>
      <c r="Q1592" s="8">
        <v>934.63849999999991</v>
      </c>
      <c r="R1592" s="66">
        <f t="shared" si="49"/>
        <v>0.50072512683692549</v>
      </c>
    </row>
    <row r="1593" spans="1:18" x14ac:dyDescent="0.2">
      <c r="A1593" s="70">
        <v>43497</v>
      </c>
      <c r="B1593" s="66" t="s">
        <v>475</v>
      </c>
      <c r="C1593" s="66" t="s">
        <v>538</v>
      </c>
      <c r="D1593" s="5" t="s">
        <v>278</v>
      </c>
      <c r="E1593" s="66" t="s">
        <v>481</v>
      </c>
      <c r="F1593" s="66" t="s">
        <v>495</v>
      </c>
      <c r="G1593" s="5" t="s">
        <v>441</v>
      </c>
      <c r="H1593" s="5" t="s">
        <v>85</v>
      </c>
      <c r="I1593" s="73">
        <v>54</v>
      </c>
      <c r="J1593" s="65">
        <f t="shared" si="48"/>
        <v>0.83240740740740748</v>
      </c>
      <c r="K1593" s="65">
        <v>59.79</v>
      </c>
      <c r="L1593" s="65">
        <v>14.85</v>
      </c>
      <c r="M1593" s="7">
        <v>0</v>
      </c>
      <c r="N1593" s="8">
        <v>7.08</v>
      </c>
      <c r="O1593" s="8">
        <v>44.95</v>
      </c>
      <c r="P1593" s="8">
        <v>9.2394999999999996</v>
      </c>
      <c r="Q1593" s="8">
        <v>35.710500000000003</v>
      </c>
      <c r="R1593" s="66">
        <f t="shared" si="49"/>
        <v>0.79444938820912125</v>
      </c>
    </row>
    <row r="1594" spans="1:18" x14ac:dyDescent="0.2">
      <c r="A1594" s="70">
        <v>43497</v>
      </c>
      <c r="B1594" s="66" t="s">
        <v>475</v>
      </c>
      <c r="C1594" s="66" t="s">
        <v>538</v>
      </c>
      <c r="D1594" s="5" t="s">
        <v>278</v>
      </c>
      <c r="E1594" s="66" t="s">
        <v>481</v>
      </c>
      <c r="F1594" s="66" t="s">
        <v>494</v>
      </c>
      <c r="G1594" s="5" t="s">
        <v>441</v>
      </c>
      <c r="H1594" s="5" t="s">
        <v>67</v>
      </c>
      <c r="I1594" s="73">
        <v>72</v>
      </c>
      <c r="J1594" s="65">
        <f t="shared" si="48"/>
        <v>0.84319444444444447</v>
      </c>
      <c r="K1594" s="65">
        <v>79.72</v>
      </c>
      <c r="L1594" s="65">
        <v>19.010000000000002</v>
      </c>
      <c r="M1594" s="7">
        <v>0</v>
      </c>
      <c r="N1594" s="8">
        <v>8.65</v>
      </c>
      <c r="O1594" s="8">
        <v>60.71</v>
      </c>
      <c r="P1594" s="8">
        <v>13.106999999999999</v>
      </c>
      <c r="Q1594" s="8">
        <v>47.603000000000002</v>
      </c>
      <c r="R1594" s="66">
        <f t="shared" si="49"/>
        <v>0.78410476033602372</v>
      </c>
    </row>
    <row r="1595" spans="1:18" x14ac:dyDescent="0.2">
      <c r="A1595" s="70">
        <v>43497</v>
      </c>
      <c r="B1595" s="66" t="s">
        <v>475</v>
      </c>
      <c r="C1595" s="66" t="s">
        <v>538</v>
      </c>
      <c r="D1595" s="5" t="s">
        <v>278</v>
      </c>
      <c r="E1595" s="66" t="s">
        <v>481</v>
      </c>
      <c r="F1595" s="66" t="s">
        <v>495</v>
      </c>
      <c r="G1595" s="5" t="s">
        <v>441</v>
      </c>
      <c r="H1595" s="5" t="s">
        <v>87</v>
      </c>
      <c r="I1595" s="73">
        <v>60</v>
      </c>
      <c r="J1595" s="65">
        <f t="shared" si="48"/>
        <v>0.83233333333333326</v>
      </c>
      <c r="K1595" s="65">
        <v>66.430000000000007</v>
      </c>
      <c r="L1595" s="65">
        <v>16.5</v>
      </c>
      <c r="M1595" s="7">
        <v>0</v>
      </c>
      <c r="N1595" s="8">
        <v>7.87</v>
      </c>
      <c r="O1595" s="8">
        <v>49.94</v>
      </c>
      <c r="P1595" s="8">
        <v>10.404</v>
      </c>
      <c r="Q1595" s="8">
        <v>39.536000000000001</v>
      </c>
      <c r="R1595" s="66">
        <f t="shared" si="49"/>
        <v>0.79167000400480581</v>
      </c>
    </row>
    <row r="1596" spans="1:18" x14ac:dyDescent="0.2">
      <c r="A1596" s="70">
        <v>43497</v>
      </c>
      <c r="B1596" s="66" t="s">
        <v>475</v>
      </c>
      <c r="C1596" s="66" t="s">
        <v>538</v>
      </c>
      <c r="D1596" s="5" t="s">
        <v>278</v>
      </c>
      <c r="E1596" s="66" t="s">
        <v>481</v>
      </c>
      <c r="F1596" s="66" t="s">
        <v>495</v>
      </c>
      <c r="G1596" s="5" t="s">
        <v>441</v>
      </c>
      <c r="H1596" s="5" t="s">
        <v>81</v>
      </c>
      <c r="I1596" s="73">
        <v>30</v>
      </c>
      <c r="J1596" s="65">
        <f t="shared" si="48"/>
        <v>0.83233333333333326</v>
      </c>
      <c r="K1596" s="65">
        <v>33.22</v>
      </c>
      <c r="L1596" s="65">
        <v>8.25</v>
      </c>
      <c r="M1596" s="7">
        <v>0</v>
      </c>
      <c r="N1596" s="8">
        <v>3.93</v>
      </c>
      <c r="O1596" s="8">
        <v>24.97</v>
      </c>
      <c r="P1596" s="8">
        <v>5.2189999999999994</v>
      </c>
      <c r="Q1596" s="8">
        <v>19.750999999999998</v>
      </c>
      <c r="R1596" s="66">
        <f t="shared" si="49"/>
        <v>0.79098918702442922</v>
      </c>
    </row>
    <row r="1597" spans="1:18" x14ac:dyDescent="0.2">
      <c r="A1597" s="70">
        <v>43497</v>
      </c>
      <c r="B1597" s="66" t="s">
        <v>475</v>
      </c>
      <c r="C1597" s="66" t="s">
        <v>538</v>
      </c>
      <c r="D1597" s="5" t="s">
        <v>278</v>
      </c>
      <c r="E1597" s="66" t="s">
        <v>481</v>
      </c>
      <c r="F1597" s="66" t="s">
        <v>495</v>
      </c>
      <c r="G1597" s="5" t="s">
        <v>441</v>
      </c>
      <c r="H1597" s="5" t="s">
        <v>194</v>
      </c>
      <c r="I1597" s="73">
        <v>54</v>
      </c>
      <c r="J1597" s="65">
        <f t="shared" si="48"/>
        <v>0.83240740740740748</v>
      </c>
      <c r="K1597" s="65">
        <v>59.79</v>
      </c>
      <c r="L1597" s="65">
        <v>14.85</v>
      </c>
      <c r="M1597" s="7">
        <v>0</v>
      </c>
      <c r="N1597" s="8">
        <v>7.08</v>
      </c>
      <c r="O1597" s="8">
        <v>44.95</v>
      </c>
      <c r="P1597" s="8">
        <v>9.5285000000000011</v>
      </c>
      <c r="Q1597" s="8">
        <v>35.421500000000002</v>
      </c>
      <c r="R1597" s="66">
        <f t="shared" si="49"/>
        <v>0.78802002224694101</v>
      </c>
    </row>
    <row r="1598" spans="1:18" x14ac:dyDescent="0.2">
      <c r="A1598" s="70">
        <v>43497</v>
      </c>
      <c r="B1598" s="66" t="s">
        <v>475</v>
      </c>
      <c r="C1598" s="66" t="s">
        <v>538</v>
      </c>
      <c r="D1598" s="5" t="s">
        <v>278</v>
      </c>
      <c r="E1598" s="66" t="s">
        <v>481</v>
      </c>
      <c r="F1598" s="66" t="s">
        <v>495</v>
      </c>
      <c r="G1598" s="5" t="s">
        <v>441</v>
      </c>
      <c r="H1598" s="5" t="s">
        <v>192</v>
      </c>
      <c r="I1598" s="73">
        <v>12</v>
      </c>
      <c r="J1598" s="65">
        <f t="shared" si="48"/>
        <v>0.83250000000000002</v>
      </c>
      <c r="K1598" s="65">
        <v>13.29</v>
      </c>
      <c r="L1598" s="65">
        <v>3.3</v>
      </c>
      <c r="M1598" s="7">
        <v>0</v>
      </c>
      <c r="N1598" s="8">
        <v>1.57</v>
      </c>
      <c r="O1598" s="8">
        <v>9.99</v>
      </c>
      <c r="P1598" s="8">
        <v>2.0739999999999998</v>
      </c>
      <c r="Q1598" s="8">
        <v>7.9160000000000004</v>
      </c>
      <c r="R1598" s="66">
        <f t="shared" si="49"/>
        <v>0.79239239239239245</v>
      </c>
    </row>
    <row r="1599" spans="1:18" x14ac:dyDescent="0.2">
      <c r="A1599" s="70">
        <v>43497</v>
      </c>
      <c r="B1599" s="66" t="s">
        <v>475</v>
      </c>
      <c r="C1599" s="66" t="s">
        <v>538</v>
      </c>
      <c r="D1599" s="5" t="s">
        <v>278</v>
      </c>
      <c r="E1599" s="66" t="s">
        <v>482</v>
      </c>
      <c r="F1599" s="66" t="s">
        <v>500</v>
      </c>
      <c r="G1599" s="5" t="s">
        <v>441</v>
      </c>
      <c r="H1599" s="5" t="s">
        <v>122</v>
      </c>
      <c r="I1599" s="73">
        <v>108</v>
      </c>
      <c r="J1599" s="65">
        <f t="shared" si="48"/>
        <v>0.85416666666666663</v>
      </c>
      <c r="K1599" s="65">
        <v>119.58</v>
      </c>
      <c r="L1599" s="65">
        <v>27.33</v>
      </c>
      <c r="M1599" s="7">
        <v>0</v>
      </c>
      <c r="N1599" s="8">
        <v>11.8</v>
      </c>
      <c r="O1599" s="8">
        <v>92.25</v>
      </c>
      <c r="P1599" s="8">
        <v>20.0685</v>
      </c>
      <c r="Q1599" s="8">
        <v>72.1815</v>
      </c>
      <c r="R1599" s="66">
        <f t="shared" si="49"/>
        <v>0.78245528455284552</v>
      </c>
    </row>
    <row r="1600" spans="1:18" x14ac:dyDescent="0.2">
      <c r="A1600" s="70">
        <v>43497</v>
      </c>
      <c r="B1600" s="66" t="s">
        <v>475</v>
      </c>
      <c r="C1600" s="66" t="s">
        <v>538</v>
      </c>
      <c r="D1600" s="5" t="s">
        <v>278</v>
      </c>
      <c r="E1600" s="66" t="s">
        <v>482</v>
      </c>
      <c r="F1600" s="66" t="s">
        <v>501</v>
      </c>
      <c r="G1600" s="5" t="s">
        <v>443</v>
      </c>
      <c r="H1600" s="5" t="s">
        <v>103</v>
      </c>
      <c r="I1600" s="73">
        <v>246</v>
      </c>
      <c r="J1600" s="65">
        <f t="shared" si="48"/>
        <v>1.1981707317073171</v>
      </c>
      <c r="K1600" s="65">
        <v>387.65</v>
      </c>
      <c r="L1600" s="65">
        <v>92.9</v>
      </c>
      <c r="M1600" s="7">
        <v>0</v>
      </c>
      <c r="N1600" s="8">
        <v>42.54</v>
      </c>
      <c r="O1600" s="8">
        <v>294.75</v>
      </c>
      <c r="P1600" s="8">
        <v>69.036999999999992</v>
      </c>
      <c r="Q1600" s="8">
        <v>225.71300000000002</v>
      </c>
      <c r="R1600" s="66">
        <f t="shared" si="49"/>
        <v>0.76577777777777789</v>
      </c>
    </row>
    <row r="1601" spans="1:18" x14ac:dyDescent="0.2">
      <c r="A1601" s="70">
        <v>43497</v>
      </c>
      <c r="B1601" s="66" t="s">
        <v>475</v>
      </c>
      <c r="C1601" s="66" t="s">
        <v>538</v>
      </c>
      <c r="D1601" s="5" t="s">
        <v>278</v>
      </c>
      <c r="E1601" s="66" t="s">
        <v>481</v>
      </c>
      <c r="F1601" s="66" t="s">
        <v>494</v>
      </c>
      <c r="G1601" s="5" t="s">
        <v>443</v>
      </c>
      <c r="H1601" s="5" t="s">
        <v>64</v>
      </c>
      <c r="I1601" s="73">
        <v>126</v>
      </c>
      <c r="J1601" s="65">
        <f t="shared" si="48"/>
        <v>1.2200793650793651</v>
      </c>
      <c r="K1601" s="65">
        <v>198.55</v>
      </c>
      <c r="L1601" s="65">
        <v>44.82</v>
      </c>
      <c r="M1601" s="7">
        <v>0</v>
      </c>
      <c r="N1601" s="8">
        <v>19.03</v>
      </c>
      <c r="O1601" s="8">
        <v>153.72999999999999</v>
      </c>
      <c r="P1601" s="8">
        <v>35.623499999999993</v>
      </c>
      <c r="Q1601" s="8">
        <v>118.1065</v>
      </c>
      <c r="R1601" s="66">
        <f t="shared" si="49"/>
        <v>0.76827229558316534</v>
      </c>
    </row>
    <row r="1602" spans="1:18" x14ac:dyDescent="0.2">
      <c r="A1602" s="70">
        <v>43497</v>
      </c>
      <c r="B1602" s="66" t="s">
        <v>475</v>
      </c>
      <c r="C1602" s="66" t="s">
        <v>538</v>
      </c>
      <c r="D1602" s="5" t="s">
        <v>278</v>
      </c>
      <c r="E1602" s="66" t="s">
        <v>482</v>
      </c>
      <c r="F1602" s="66" t="s">
        <v>501</v>
      </c>
      <c r="G1602" s="5" t="s">
        <v>443</v>
      </c>
      <c r="H1602" s="5" t="s">
        <v>106</v>
      </c>
      <c r="I1602" s="73">
        <v>120</v>
      </c>
      <c r="J1602" s="65">
        <f t="shared" si="48"/>
        <v>1.2124999999999999</v>
      </c>
      <c r="K1602" s="65">
        <v>189.1</v>
      </c>
      <c r="L1602" s="65">
        <v>43.6</v>
      </c>
      <c r="M1602" s="7">
        <v>0</v>
      </c>
      <c r="N1602" s="8">
        <v>19.03</v>
      </c>
      <c r="O1602" s="8">
        <v>145.5</v>
      </c>
      <c r="P1602" s="8">
        <v>36.600999999999999</v>
      </c>
      <c r="Q1602" s="8">
        <v>108.899</v>
      </c>
      <c r="R1602" s="66">
        <f t="shared" si="49"/>
        <v>0.74844673539518902</v>
      </c>
    </row>
    <row r="1603" spans="1:18" x14ac:dyDescent="0.2">
      <c r="A1603" s="70">
        <v>43497</v>
      </c>
      <c r="B1603" s="66" t="s">
        <v>475</v>
      </c>
      <c r="C1603" s="66" t="s">
        <v>538</v>
      </c>
      <c r="D1603" s="5" t="s">
        <v>278</v>
      </c>
      <c r="E1603" s="66" t="s">
        <v>481</v>
      </c>
      <c r="F1603" s="66" t="s">
        <v>492</v>
      </c>
      <c r="G1603" s="5" t="s">
        <v>443</v>
      </c>
      <c r="H1603" s="5" t="s">
        <v>128</v>
      </c>
      <c r="I1603" s="73">
        <v>78</v>
      </c>
      <c r="J1603" s="65">
        <f t="shared" ref="J1603:J1666" si="50">O1603/I1603</f>
        <v>1.2275641025641026</v>
      </c>
      <c r="K1603" s="65">
        <v>122.91</v>
      </c>
      <c r="L1603" s="65">
        <v>27.16</v>
      </c>
      <c r="M1603" s="7">
        <v>0</v>
      </c>
      <c r="N1603" s="8">
        <v>11.19</v>
      </c>
      <c r="O1603" s="8">
        <v>95.75</v>
      </c>
      <c r="P1603" s="8">
        <v>24.913499999999999</v>
      </c>
      <c r="Q1603" s="8">
        <v>70.836500000000001</v>
      </c>
      <c r="R1603" s="66">
        <f t="shared" ref="R1603:R1666" si="51">Q1603/O1603</f>
        <v>0.7398067885117493</v>
      </c>
    </row>
    <row r="1604" spans="1:18" x14ac:dyDescent="0.2">
      <c r="A1604" s="70">
        <v>43497</v>
      </c>
      <c r="B1604" s="66" t="s">
        <v>475</v>
      </c>
      <c r="C1604" s="66" t="s">
        <v>538</v>
      </c>
      <c r="D1604" s="5" t="s">
        <v>278</v>
      </c>
      <c r="E1604" s="66" t="s">
        <v>482</v>
      </c>
      <c r="F1604" s="66" t="s">
        <v>504</v>
      </c>
      <c r="G1604" s="5" t="s">
        <v>445</v>
      </c>
      <c r="H1604" s="5" t="s">
        <v>18</v>
      </c>
      <c r="I1604" s="73">
        <v>120</v>
      </c>
      <c r="J1604" s="65">
        <f t="shared" si="50"/>
        <v>1.05375</v>
      </c>
      <c r="K1604" s="65">
        <v>202.3</v>
      </c>
      <c r="L1604" s="65">
        <v>75.849999999999994</v>
      </c>
      <c r="M1604" s="7">
        <v>0</v>
      </c>
      <c r="N1604" s="8">
        <v>54.83</v>
      </c>
      <c r="O1604" s="8">
        <v>126.45</v>
      </c>
      <c r="P1604" s="8">
        <v>44.557000000000002</v>
      </c>
      <c r="Q1604" s="8">
        <v>81.893000000000001</v>
      </c>
      <c r="R1604" s="66">
        <f t="shared" si="51"/>
        <v>0.64763147489126138</v>
      </c>
    </row>
    <row r="1605" spans="1:18" x14ac:dyDescent="0.2">
      <c r="A1605" s="70">
        <v>43497</v>
      </c>
      <c r="B1605" s="66" t="s">
        <v>475</v>
      </c>
      <c r="C1605" s="66" t="s">
        <v>538</v>
      </c>
      <c r="D1605" s="5" t="s">
        <v>278</v>
      </c>
      <c r="E1605" s="66" t="s">
        <v>481</v>
      </c>
      <c r="F1605" s="66" t="s">
        <v>484</v>
      </c>
      <c r="G1605" s="5" t="s">
        <v>440</v>
      </c>
      <c r="H1605" s="5" t="s">
        <v>35</v>
      </c>
      <c r="I1605" s="73">
        <v>108</v>
      </c>
      <c r="J1605" s="65">
        <f t="shared" si="50"/>
        <v>1.1743518518518519</v>
      </c>
      <c r="K1605" s="65">
        <v>231.72</v>
      </c>
      <c r="L1605" s="65">
        <v>104.89</v>
      </c>
      <c r="M1605" s="7">
        <v>0</v>
      </c>
      <c r="N1605" s="8">
        <v>82.32</v>
      </c>
      <c r="O1605" s="8">
        <v>126.83</v>
      </c>
      <c r="P1605" s="8">
        <v>40.29</v>
      </c>
      <c r="Q1605" s="8">
        <v>86.539999999999992</v>
      </c>
      <c r="R1605" s="66">
        <f t="shared" si="51"/>
        <v>0.68233067886146803</v>
      </c>
    </row>
    <row r="1606" spans="1:18" x14ac:dyDescent="0.2">
      <c r="A1606" s="70">
        <v>43497</v>
      </c>
      <c r="B1606" s="66" t="s">
        <v>475</v>
      </c>
      <c r="C1606" s="66" t="s">
        <v>538</v>
      </c>
      <c r="D1606" s="5" t="s">
        <v>278</v>
      </c>
      <c r="E1606" s="66" t="s">
        <v>481</v>
      </c>
      <c r="F1606" s="66" t="s">
        <v>494</v>
      </c>
      <c r="G1606" s="5" t="s">
        <v>440</v>
      </c>
      <c r="H1606" s="5" t="s">
        <v>63</v>
      </c>
      <c r="I1606" s="73">
        <v>24</v>
      </c>
      <c r="J1606" s="65">
        <f t="shared" si="50"/>
        <v>1.14625</v>
      </c>
      <c r="K1606" s="65">
        <v>51.49</v>
      </c>
      <c r="L1606" s="65">
        <v>23.99</v>
      </c>
      <c r="M1606" s="7">
        <v>0</v>
      </c>
      <c r="N1606" s="8">
        <v>18.97</v>
      </c>
      <c r="O1606" s="8">
        <v>27.51</v>
      </c>
      <c r="P1606" s="8">
        <v>9.1629999999999985</v>
      </c>
      <c r="Q1606" s="8">
        <v>18.347000000000001</v>
      </c>
      <c r="R1606" s="66">
        <f t="shared" si="51"/>
        <v>0.66692111959287537</v>
      </c>
    </row>
    <row r="1607" spans="1:18" x14ac:dyDescent="0.2">
      <c r="A1607" s="70">
        <v>43497</v>
      </c>
      <c r="B1607" s="66" t="s">
        <v>475</v>
      </c>
      <c r="C1607" s="66" t="s">
        <v>538</v>
      </c>
      <c r="D1607" s="5" t="s">
        <v>278</v>
      </c>
      <c r="E1607" s="66" t="s">
        <v>481</v>
      </c>
      <c r="F1607" s="66" t="s">
        <v>487</v>
      </c>
      <c r="G1607" s="5" t="s">
        <v>440</v>
      </c>
      <c r="H1607" s="5" t="s">
        <v>37</v>
      </c>
      <c r="I1607" s="73">
        <v>72</v>
      </c>
      <c r="J1607" s="65">
        <f t="shared" si="50"/>
        <v>1.2308333333333334</v>
      </c>
      <c r="K1607" s="65">
        <v>154.47999999999999</v>
      </c>
      <c r="L1607" s="65">
        <v>65.86</v>
      </c>
      <c r="M1607" s="7">
        <v>0</v>
      </c>
      <c r="N1607" s="8">
        <v>50.81</v>
      </c>
      <c r="O1607" s="8">
        <v>88.62</v>
      </c>
      <c r="P1607" s="8">
        <v>26.536999999999999</v>
      </c>
      <c r="Q1607" s="8">
        <v>62.083000000000006</v>
      </c>
      <c r="R1607" s="66">
        <f t="shared" si="51"/>
        <v>0.70055292259083735</v>
      </c>
    </row>
    <row r="1608" spans="1:18" x14ac:dyDescent="0.2">
      <c r="A1608" s="70">
        <v>43497</v>
      </c>
      <c r="B1608" s="66" t="s">
        <v>475</v>
      </c>
      <c r="C1608" s="66" t="s">
        <v>538</v>
      </c>
      <c r="D1608" s="5" t="s">
        <v>278</v>
      </c>
      <c r="E1608" s="66" t="s">
        <v>481</v>
      </c>
      <c r="F1608" s="66" t="s">
        <v>487</v>
      </c>
      <c r="G1608" s="5" t="s">
        <v>443</v>
      </c>
      <c r="H1608" s="5" t="s">
        <v>182</v>
      </c>
      <c r="I1608" s="73">
        <v>84</v>
      </c>
      <c r="J1608" s="65">
        <f t="shared" si="50"/>
        <v>1.2090476190476191</v>
      </c>
      <c r="K1608" s="65">
        <v>163.96</v>
      </c>
      <c r="L1608" s="65">
        <v>62.39</v>
      </c>
      <c r="M1608" s="7">
        <v>0</v>
      </c>
      <c r="N1608" s="8">
        <v>44.74</v>
      </c>
      <c r="O1608" s="8">
        <v>101.56</v>
      </c>
      <c r="P1608" s="8">
        <v>28.933999999999997</v>
      </c>
      <c r="Q1608" s="8">
        <v>72.626000000000005</v>
      </c>
      <c r="R1608" s="66">
        <f t="shared" si="51"/>
        <v>0.71510437179992126</v>
      </c>
    </row>
    <row r="1609" spans="1:18" x14ac:dyDescent="0.2">
      <c r="A1609" s="70">
        <v>43497</v>
      </c>
      <c r="B1609" s="66" t="s">
        <v>475</v>
      </c>
      <c r="C1609" s="66" t="s">
        <v>538</v>
      </c>
      <c r="D1609" s="5" t="s">
        <v>278</v>
      </c>
      <c r="E1609" s="66" t="s">
        <v>482</v>
      </c>
      <c r="F1609" s="66" t="s">
        <v>505</v>
      </c>
      <c r="G1609" s="5" t="s">
        <v>440</v>
      </c>
      <c r="H1609" s="5" t="s">
        <v>70</v>
      </c>
      <c r="I1609" s="73">
        <v>324</v>
      </c>
      <c r="J1609" s="65">
        <f t="shared" si="50"/>
        <v>0.91089506172839507</v>
      </c>
      <c r="K1609" s="65">
        <v>444.01</v>
      </c>
      <c r="L1609" s="65">
        <v>148.87</v>
      </c>
      <c r="M1609" s="7">
        <v>0</v>
      </c>
      <c r="N1609" s="8">
        <v>96.97</v>
      </c>
      <c r="O1609" s="8">
        <v>295.13</v>
      </c>
      <c r="P1609" s="8">
        <v>125.76600000000001</v>
      </c>
      <c r="Q1609" s="8">
        <v>169.36399999999998</v>
      </c>
      <c r="R1609" s="66">
        <f t="shared" si="51"/>
        <v>0.57386236573713267</v>
      </c>
    </row>
    <row r="1610" spans="1:18" x14ac:dyDescent="0.2">
      <c r="A1610" s="70">
        <v>43497</v>
      </c>
      <c r="B1610" s="66" t="s">
        <v>475</v>
      </c>
      <c r="C1610" s="66" t="s">
        <v>538</v>
      </c>
      <c r="D1610" s="5" t="s">
        <v>278</v>
      </c>
      <c r="E1610" s="66" t="s">
        <v>482</v>
      </c>
      <c r="F1610" s="66" t="s">
        <v>505</v>
      </c>
      <c r="G1610" s="5" t="s">
        <v>440</v>
      </c>
      <c r="H1610" s="5" t="s">
        <v>71</v>
      </c>
      <c r="I1610" s="73">
        <v>480</v>
      </c>
      <c r="J1610" s="65">
        <f t="shared" si="50"/>
        <v>0.91089583333333335</v>
      </c>
      <c r="K1610" s="65">
        <v>657.79</v>
      </c>
      <c r="L1610" s="65">
        <v>220.56</v>
      </c>
      <c r="M1610" s="7">
        <v>0</v>
      </c>
      <c r="N1610" s="8">
        <v>143.65</v>
      </c>
      <c r="O1610" s="8">
        <v>437.23</v>
      </c>
      <c r="P1610" s="8">
        <v>191.59</v>
      </c>
      <c r="Q1610" s="8">
        <v>245.64000000000001</v>
      </c>
      <c r="R1610" s="66">
        <f t="shared" si="51"/>
        <v>0.5618095739084692</v>
      </c>
    </row>
    <row r="1611" spans="1:18" x14ac:dyDescent="0.2">
      <c r="A1611" s="70">
        <v>43497</v>
      </c>
      <c r="B1611" s="66" t="s">
        <v>475</v>
      </c>
      <c r="C1611" s="66" t="s">
        <v>538</v>
      </c>
      <c r="D1611" s="5" t="s">
        <v>278</v>
      </c>
      <c r="E1611" s="66" t="s">
        <v>482</v>
      </c>
      <c r="F1611" s="66" t="s">
        <v>505</v>
      </c>
      <c r="G1611" s="5" t="s">
        <v>440</v>
      </c>
      <c r="H1611" s="5" t="s">
        <v>185</v>
      </c>
      <c r="I1611" s="73">
        <v>480</v>
      </c>
      <c r="J1611" s="65">
        <f t="shared" si="50"/>
        <v>0.91089583333333335</v>
      </c>
      <c r="K1611" s="65">
        <v>657.79</v>
      </c>
      <c r="L1611" s="65">
        <v>220.56</v>
      </c>
      <c r="M1611" s="7">
        <v>0</v>
      </c>
      <c r="N1611" s="8">
        <v>143.65</v>
      </c>
      <c r="O1611" s="8">
        <v>437.23</v>
      </c>
      <c r="P1611" s="8">
        <v>193.78299999999999</v>
      </c>
      <c r="Q1611" s="8">
        <v>243.44700000000003</v>
      </c>
      <c r="R1611" s="66">
        <f t="shared" si="51"/>
        <v>0.55679390709695131</v>
      </c>
    </row>
    <row r="1612" spans="1:18" x14ac:dyDescent="0.2">
      <c r="A1612" s="70">
        <v>43497</v>
      </c>
      <c r="B1612" s="66" t="s">
        <v>475</v>
      </c>
      <c r="C1612" s="66" t="s">
        <v>538</v>
      </c>
      <c r="D1612" s="5" t="s">
        <v>278</v>
      </c>
      <c r="E1612" s="66" t="s">
        <v>482</v>
      </c>
      <c r="F1612" s="66" t="s">
        <v>499</v>
      </c>
      <c r="G1612" s="5" t="s">
        <v>441</v>
      </c>
      <c r="H1612" s="5" t="s">
        <v>90</v>
      </c>
      <c r="I1612" s="73">
        <v>348</v>
      </c>
      <c r="J1612" s="65">
        <f t="shared" si="50"/>
        <v>0.71094827586206899</v>
      </c>
      <c r="K1612" s="65">
        <v>372.22</v>
      </c>
      <c r="L1612" s="65">
        <v>124.81</v>
      </c>
      <c r="M1612" s="7">
        <v>0</v>
      </c>
      <c r="N1612" s="8">
        <v>81.290000000000006</v>
      </c>
      <c r="O1612" s="8">
        <v>247.41</v>
      </c>
      <c r="P1612" s="8">
        <v>69.555499999999995</v>
      </c>
      <c r="Q1612" s="8">
        <v>177.8545</v>
      </c>
      <c r="R1612" s="66">
        <f t="shared" si="51"/>
        <v>0.71886544602077529</v>
      </c>
    </row>
    <row r="1613" spans="1:18" x14ac:dyDescent="0.2">
      <c r="A1613" s="70">
        <v>43497</v>
      </c>
      <c r="B1613" s="66" t="s">
        <v>475</v>
      </c>
      <c r="C1613" s="66" t="s">
        <v>538</v>
      </c>
      <c r="D1613" s="5" t="s">
        <v>278</v>
      </c>
      <c r="E1613" s="66" t="s">
        <v>482</v>
      </c>
      <c r="F1613" s="66" t="s">
        <v>499</v>
      </c>
      <c r="G1613" s="5" t="s">
        <v>441</v>
      </c>
      <c r="H1613" s="5" t="s">
        <v>200</v>
      </c>
      <c r="I1613" s="73">
        <v>318</v>
      </c>
      <c r="J1613" s="65">
        <f t="shared" si="50"/>
        <v>0.71094339622641511</v>
      </c>
      <c r="K1613" s="65">
        <v>340.13</v>
      </c>
      <c r="L1613" s="65">
        <v>114.05</v>
      </c>
      <c r="M1613" s="7">
        <v>0</v>
      </c>
      <c r="N1613" s="8">
        <v>74.28</v>
      </c>
      <c r="O1613" s="8">
        <v>226.08</v>
      </c>
      <c r="P1613" s="8">
        <v>63.809499999999993</v>
      </c>
      <c r="Q1613" s="8">
        <v>162.27050000000003</v>
      </c>
      <c r="R1613" s="66">
        <f t="shared" si="51"/>
        <v>0.71775698867657478</v>
      </c>
    </row>
    <row r="1614" spans="1:18" x14ac:dyDescent="0.2">
      <c r="A1614" s="70">
        <v>43497</v>
      </c>
      <c r="B1614" s="66" t="s">
        <v>475</v>
      </c>
      <c r="C1614" s="66" t="s">
        <v>538</v>
      </c>
      <c r="D1614" s="5" t="s">
        <v>278</v>
      </c>
      <c r="E1614" s="66" t="s">
        <v>482</v>
      </c>
      <c r="F1614" s="66" t="s">
        <v>499</v>
      </c>
      <c r="G1614" s="5" t="s">
        <v>441</v>
      </c>
      <c r="H1614" s="5" t="s">
        <v>91</v>
      </c>
      <c r="I1614" s="73">
        <v>84</v>
      </c>
      <c r="J1614" s="65">
        <f t="shared" si="50"/>
        <v>0.71095238095238089</v>
      </c>
      <c r="K1614" s="65">
        <v>89.85</v>
      </c>
      <c r="L1614" s="65">
        <v>30.13</v>
      </c>
      <c r="M1614" s="7">
        <v>0</v>
      </c>
      <c r="N1614" s="8">
        <v>19.62</v>
      </c>
      <c r="O1614" s="8">
        <v>59.72</v>
      </c>
      <c r="P1614" s="8">
        <v>16.099</v>
      </c>
      <c r="Q1614" s="8">
        <v>43.620999999999995</v>
      </c>
      <c r="R1614" s="66">
        <f t="shared" si="51"/>
        <v>0.73042531815137302</v>
      </c>
    </row>
    <row r="1615" spans="1:18" x14ac:dyDescent="0.2">
      <c r="A1615" s="70">
        <v>43497</v>
      </c>
      <c r="B1615" s="66" t="s">
        <v>475</v>
      </c>
      <c r="C1615" s="66" t="s">
        <v>538</v>
      </c>
      <c r="D1615" s="5" t="s">
        <v>278</v>
      </c>
      <c r="E1615" s="66" t="s">
        <v>482</v>
      </c>
      <c r="F1615" s="66" t="s">
        <v>501</v>
      </c>
      <c r="G1615" s="5" t="s">
        <v>443</v>
      </c>
      <c r="H1615" s="5" t="s">
        <v>99</v>
      </c>
      <c r="I1615" s="73">
        <v>240</v>
      </c>
      <c r="J1615" s="65">
        <f t="shared" si="50"/>
        <v>1.048</v>
      </c>
      <c r="K1615" s="65">
        <v>378.39</v>
      </c>
      <c r="L1615" s="65">
        <v>126.87</v>
      </c>
      <c r="M1615" s="7">
        <v>0</v>
      </c>
      <c r="N1615" s="8">
        <v>82.64</v>
      </c>
      <c r="O1615" s="8">
        <v>251.52</v>
      </c>
      <c r="P1615" s="8">
        <v>74.137</v>
      </c>
      <c r="Q1615" s="8">
        <v>177.38300000000001</v>
      </c>
      <c r="R1615" s="66">
        <f t="shared" si="51"/>
        <v>0.70524411577608148</v>
      </c>
    </row>
    <row r="1616" spans="1:18" x14ac:dyDescent="0.2">
      <c r="A1616" s="70">
        <v>43497</v>
      </c>
      <c r="B1616" s="66" t="s">
        <v>475</v>
      </c>
      <c r="C1616" s="66" t="s">
        <v>538</v>
      </c>
      <c r="D1616" s="5" t="s">
        <v>278</v>
      </c>
      <c r="E1616" s="66" t="s">
        <v>482</v>
      </c>
      <c r="F1616" s="66" t="s">
        <v>501</v>
      </c>
      <c r="G1616" s="5" t="s">
        <v>443</v>
      </c>
      <c r="H1616" s="5" t="s">
        <v>100</v>
      </c>
      <c r="I1616" s="73">
        <v>42</v>
      </c>
      <c r="J1616" s="65">
        <f t="shared" si="50"/>
        <v>1.0480952380952382</v>
      </c>
      <c r="K1616" s="65">
        <v>66.22</v>
      </c>
      <c r="L1616" s="65">
        <v>22.2</v>
      </c>
      <c r="M1616" s="7">
        <v>0</v>
      </c>
      <c r="N1616" s="8">
        <v>14.46</v>
      </c>
      <c r="O1616" s="8">
        <v>44.02</v>
      </c>
      <c r="P1616" s="8">
        <v>12.478</v>
      </c>
      <c r="Q1616" s="8">
        <v>31.542000000000002</v>
      </c>
      <c r="R1616" s="66">
        <f t="shared" si="51"/>
        <v>0.71653793730122672</v>
      </c>
    </row>
    <row r="1617" spans="1:18" x14ac:dyDescent="0.2">
      <c r="A1617" s="70">
        <v>43497</v>
      </c>
      <c r="B1617" s="66" t="s">
        <v>475</v>
      </c>
      <c r="C1617" s="66" t="s">
        <v>538</v>
      </c>
      <c r="D1617" s="5" t="s">
        <v>278</v>
      </c>
      <c r="E1617" s="66" t="s">
        <v>482</v>
      </c>
      <c r="F1617" s="66" t="s">
        <v>501</v>
      </c>
      <c r="G1617" s="5" t="s">
        <v>443</v>
      </c>
      <c r="H1617" s="5" t="s">
        <v>98</v>
      </c>
      <c r="I1617" s="73">
        <v>234</v>
      </c>
      <c r="J1617" s="65">
        <f t="shared" si="50"/>
        <v>1.0562820512820512</v>
      </c>
      <c r="K1617" s="65">
        <v>368.93</v>
      </c>
      <c r="L1617" s="65">
        <v>121.76</v>
      </c>
      <c r="M1617" s="7">
        <v>0</v>
      </c>
      <c r="N1617" s="8">
        <v>78.510000000000005</v>
      </c>
      <c r="O1617" s="8">
        <v>247.17</v>
      </c>
      <c r="P1617" s="8">
        <v>69.819000000000003</v>
      </c>
      <c r="Q1617" s="8">
        <v>177.351</v>
      </c>
      <c r="R1617" s="66">
        <f t="shared" si="51"/>
        <v>0.71752639883481006</v>
      </c>
    </row>
    <row r="1618" spans="1:18" x14ac:dyDescent="0.2">
      <c r="A1618" s="70">
        <v>43497</v>
      </c>
      <c r="B1618" s="66" t="s">
        <v>475</v>
      </c>
      <c r="C1618" s="66" t="s">
        <v>538</v>
      </c>
      <c r="D1618" s="5" t="s">
        <v>278</v>
      </c>
      <c r="E1618" s="66" t="s">
        <v>482</v>
      </c>
      <c r="F1618" s="66" t="s">
        <v>505</v>
      </c>
      <c r="G1618" s="5" t="s">
        <v>440</v>
      </c>
      <c r="H1618" s="5" t="s">
        <v>186</v>
      </c>
      <c r="I1618" s="73">
        <v>0</v>
      </c>
      <c r="J1618" s="65">
        <v>0</v>
      </c>
      <c r="K1618" s="65">
        <v>0</v>
      </c>
      <c r="L1618" s="65">
        <v>0</v>
      </c>
      <c r="M1618" s="7">
        <v>0</v>
      </c>
      <c r="N1618" s="7">
        <v>0</v>
      </c>
      <c r="O1618" s="7">
        <v>0</v>
      </c>
      <c r="P1618" s="8">
        <v>5.9500000000000004E-2</v>
      </c>
      <c r="Q1618" s="8">
        <v>-5.9500000000000004E-2</v>
      </c>
      <c r="R1618" s="66">
        <v>0</v>
      </c>
    </row>
    <row r="1619" spans="1:18" x14ac:dyDescent="0.2">
      <c r="A1619" s="70">
        <v>43497</v>
      </c>
      <c r="B1619" s="66" t="s">
        <v>475</v>
      </c>
      <c r="C1619" s="66" t="s">
        <v>538</v>
      </c>
      <c r="D1619" s="5" t="s">
        <v>278</v>
      </c>
      <c r="E1619" s="66" t="s">
        <v>482</v>
      </c>
      <c r="F1619" s="66" t="s">
        <v>505</v>
      </c>
      <c r="G1619" s="5" t="s">
        <v>440</v>
      </c>
      <c r="H1619" s="5" t="s">
        <v>144</v>
      </c>
      <c r="I1619" s="73">
        <v>12</v>
      </c>
      <c r="J1619" s="65">
        <f t="shared" si="50"/>
        <v>1.4974999999999998</v>
      </c>
      <c r="K1619" s="65">
        <v>23.91</v>
      </c>
      <c r="L1619" s="65">
        <v>5.94</v>
      </c>
      <c r="M1619" s="7">
        <v>0</v>
      </c>
      <c r="N1619" s="8">
        <v>2.83</v>
      </c>
      <c r="O1619" s="8">
        <v>17.97</v>
      </c>
      <c r="P1619" s="8">
        <v>4.8109999999999999</v>
      </c>
      <c r="Q1619" s="8">
        <v>13.158999999999999</v>
      </c>
      <c r="R1619" s="66">
        <f t="shared" si="51"/>
        <v>0.73227601558152478</v>
      </c>
    </row>
    <row r="1620" spans="1:18" x14ac:dyDescent="0.2">
      <c r="A1620" s="70">
        <v>43497</v>
      </c>
      <c r="B1620" s="66" t="s">
        <v>475</v>
      </c>
      <c r="C1620" s="66" t="s">
        <v>538</v>
      </c>
      <c r="D1620" s="5" t="s">
        <v>278</v>
      </c>
      <c r="E1620" s="66" t="s">
        <v>482</v>
      </c>
      <c r="F1620" s="66" t="s">
        <v>500</v>
      </c>
      <c r="G1620" s="5" t="s">
        <v>440</v>
      </c>
      <c r="H1620" s="5" t="s">
        <v>121</v>
      </c>
      <c r="I1620" s="73">
        <v>204</v>
      </c>
      <c r="J1620" s="65">
        <f t="shared" si="50"/>
        <v>1.5117647058823529</v>
      </c>
      <c r="K1620" s="65">
        <v>406.49</v>
      </c>
      <c r="L1620" s="65">
        <v>98.1</v>
      </c>
      <c r="M1620" s="7">
        <v>0</v>
      </c>
      <c r="N1620" s="8">
        <v>45.3</v>
      </c>
      <c r="O1620" s="8">
        <v>308.39999999999998</v>
      </c>
      <c r="P1620" s="8">
        <v>96.041499999999999</v>
      </c>
      <c r="Q1620" s="8">
        <v>212.35849999999999</v>
      </c>
      <c r="R1620" s="66">
        <f t="shared" si="51"/>
        <v>0.68858138780804157</v>
      </c>
    </row>
    <row r="1621" spans="1:18" x14ac:dyDescent="0.2">
      <c r="A1621" s="70">
        <v>43497</v>
      </c>
      <c r="B1621" s="66" t="s">
        <v>475</v>
      </c>
      <c r="C1621" s="66" t="s">
        <v>538</v>
      </c>
      <c r="D1621" s="5" t="s">
        <v>278</v>
      </c>
      <c r="E1621" s="66" t="s">
        <v>482</v>
      </c>
      <c r="F1621" s="66" t="s">
        <v>505</v>
      </c>
      <c r="G1621" s="5" t="s">
        <v>440</v>
      </c>
      <c r="H1621" s="5" t="s">
        <v>73</v>
      </c>
      <c r="I1621" s="73">
        <v>24</v>
      </c>
      <c r="J1621" s="65">
        <f t="shared" si="50"/>
        <v>1.4979166666666668</v>
      </c>
      <c r="K1621" s="65">
        <v>47.82</v>
      </c>
      <c r="L1621" s="65">
        <v>11.87</v>
      </c>
      <c r="M1621" s="7">
        <v>0</v>
      </c>
      <c r="N1621" s="8">
        <v>5.66</v>
      </c>
      <c r="O1621" s="8">
        <v>35.950000000000003</v>
      </c>
      <c r="P1621" s="8">
        <v>9.673</v>
      </c>
      <c r="Q1621" s="8">
        <v>26.277000000000001</v>
      </c>
      <c r="R1621" s="66">
        <f t="shared" si="51"/>
        <v>0.73093184979137693</v>
      </c>
    </row>
    <row r="1622" spans="1:18" x14ac:dyDescent="0.2">
      <c r="A1622" s="70">
        <v>43497</v>
      </c>
      <c r="B1622" s="66" t="s">
        <v>475</v>
      </c>
      <c r="C1622" s="66" t="s">
        <v>538</v>
      </c>
      <c r="D1622" s="5" t="s">
        <v>278</v>
      </c>
      <c r="E1622" s="66" t="s">
        <v>481</v>
      </c>
      <c r="F1622" s="66" t="s">
        <v>495</v>
      </c>
      <c r="G1622" s="5" t="s">
        <v>441</v>
      </c>
      <c r="H1622" s="5" t="s">
        <v>193</v>
      </c>
      <c r="I1622" s="73">
        <v>78</v>
      </c>
      <c r="J1622" s="65">
        <f t="shared" si="50"/>
        <v>1.1517948717948718</v>
      </c>
      <c r="K1622" s="65">
        <v>116.68</v>
      </c>
      <c r="L1622" s="65">
        <v>26.85</v>
      </c>
      <c r="M1622" s="7">
        <v>0</v>
      </c>
      <c r="N1622" s="8">
        <v>11.69</v>
      </c>
      <c r="O1622" s="8">
        <v>89.84</v>
      </c>
      <c r="P1622" s="8">
        <v>15.563499999999998</v>
      </c>
      <c r="Q1622" s="8">
        <v>74.276499999999999</v>
      </c>
      <c r="R1622" s="66">
        <f t="shared" si="51"/>
        <v>0.82676424755120204</v>
      </c>
    </row>
    <row r="1623" spans="1:18" x14ac:dyDescent="0.2">
      <c r="A1623" s="70">
        <v>43497</v>
      </c>
      <c r="B1623" s="66" t="s">
        <v>475</v>
      </c>
      <c r="C1623" s="66" t="s">
        <v>538</v>
      </c>
      <c r="D1623" s="5" t="s">
        <v>278</v>
      </c>
      <c r="E1623" s="66" t="s">
        <v>482</v>
      </c>
      <c r="F1623" s="66" t="s">
        <v>499</v>
      </c>
      <c r="G1623" s="5" t="s">
        <v>441</v>
      </c>
      <c r="H1623" s="5" t="s">
        <v>201</v>
      </c>
      <c r="I1623" s="73">
        <v>6</v>
      </c>
      <c r="J1623" s="65">
        <f t="shared" si="50"/>
        <v>1.125</v>
      </c>
      <c r="K1623" s="65">
        <v>8.98</v>
      </c>
      <c r="L1623" s="65">
        <v>2.23</v>
      </c>
      <c r="M1623" s="7">
        <v>0</v>
      </c>
      <c r="N1623" s="8">
        <v>1.06</v>
      </c>
      <c r="O1623" s="8">
        <v>6.75</v>
      </c>
      <c r="P1623" s="8">
        <v>1.292</v>
      </c>
      <c r="Q1623" s="8">
        <v>5.4580000000000002</v>
      </c>
      <c r="R1623" s="66">
        <f t="shared" si="51"/>
        <v>0.80859259259259264</v>
      </c>
    </row>
    <row r="1624" spans="1:18" x14ac:dyDescent="0.2">
      <c r="A1624" s="70">
        <v>43497</v>
      </c>
      <c r="B1624" s="66" t="s">
        <v>475</v>
      </c>
      <c r="C1624" s="66" t="s">
        <v>538</v>
      </c>
      <c r="D1624" s="5" t="s">
        <v>278</v>
      </c>
      <c r="E1624" s="66" t="s">
        <v>481</v>
      </c>
      <c r="F1624" s="66" t="s">
        <v>495</v>
      </c>
      <c r="G1624" s="5" t="s">
        <v>441</v>
      </c>
      <c r="H1624" s="5" t="s">
        <v>191</v>
      </c>
      <c r="I1624" s="73">
        <v>12</v>
      </c>
      <c r="J1624" s="65">
        <f t="shared" si="50"/>
        <v>1.1241666666666668</v>
      </c>
      <c r="K1624" s="65">
        <v>17.95</v>
      </c>
      <c r="L1624" s="65">
        <v>4.46</v>
      </c>
      <c r="M1624" s="7">
        <v>0</v>
      </c>
      <c r="N1624" s="8">
        <v>2.13</v>
      </c>
      <c r="O1624" s="8">
        <v>13.49</v>
      </c>
      <c r="P1624" s="8">
        <v>2.2610000000000001</v>
      </c>
      <c r="Q1624" s="8">
        <v>11.228999999999999</v>
      </c>
      <c r="R1624" s="66">
        <f t="shared" si="51"/>
        <v>0.83239436619718299</v>
      </c>
    </row>
    <row r="1625" spans="1:18" x14ac:dyDescent="0.2">
      <c r="A1625" s="70">
        <v>43497</v>
      </c>
      <c r="B1625" s="66" t="s">
        <v>475</v>
      </c>
      <c r="C1625" s="66" t="s">
        <v>538</v>
      </c>
      <c r="D1625" s="5" t="s">
        <v>278</v>
      </c>
      <c r="E1625" s="66" t="s">
        <v>482</v>
      </c>
      <c r="F1625" s="66" t="s">
        <v>501</v>
      </c>
      <c r="G1625" s="5" t="s">
        <v>443</v>
      </c>
      <c r="H1625" s="5" t="s">
        <v>145</v>
      </c>
      <c r="I1625" s="73">
        <v>240</v>
      </c>
      <c r="J1625" s="65">
        <f t="shared" si="50"/>
        <v>1.3065416666666667</v>
      </c>
      <c r="K1625" s="65">
        <v>410.67</v>
      </c>
      <c r="L1625" s="65">
        <v>97.1</v>
      </c>
      <c r="M1625" s="7">
        <v>0</v>
      </c>
      <c r="N1625" s="8">
        <v>43.76</v>
      </c>
      <c r="O1625" s="8">
        <v>313.57</v>
      </c>
      <c r="P1625" s="8">
        <v>87.966499999999996</v>
      </c>
      <c r="Q1625" s="8">
        <v>225.6035</v>
      </c>
      <c r="R1625" s="66">
        <f t="shared" si="51"/>
        <v>0.71946774244985168</v>
      </c>
    </row>
    <row r="1626" spans="1:18" x14ac:dyDescent="0.2">
      <c r="A1626" s="70">
        <v>43497</v>
      </c>
      <c r="B1626" s="66" t="s">
        <v>475</v>
      </c>
      <c r="C1626" s="66" t="s">
        <v>538</v>
      </c>
      <c r="D1626" s="5" t="s">
        <v>278</v>
      </c>
      <c r="E1626" s="66" t="s">
        <v>481</v>
      </c>
      <c r="F1626" s="66" t="s">
        <v>494</v>
      </c>
      <c r="G1626" s="5" t="s">
        <v>443</v>
      </c>
      <c r="H1626" s="5" t="s">
        <v>68</v>
      </c>
      <c r="I1626" s="73">
        <v>72</v>
      </c>
      <c r="J1626" s="65">
        <f t="shared" si="50"/>
        <v>1.3369444444444445</v>
      </c>
      <c r="K1626" s="65">
        <v>123.2</v>
      </c>
      <c r="L1626" s="65">
        <v>26.94</v>
      </c>
      <c r="M1626" s="7">
        <v>0</v>
      </c>
      <c r="N1626" s="8">
        <v>10.94</v>
      </c>
      <c r="O1626" s="8">
        <v>96.26</v>
      </c>
      <c r="P1626" s="8">
        <v>31.432999999999996</v>
      </c>
      <c r="Q1626" s="8">
        <v>64.827000000000012</v>
      </c>
      <c r="R1626" s="66">
        <f t="shared" si="51"/>
        <v>0.67345730313733643</v>
      </c>
    </row>
    <row r="1627" spans="1:18" x14ac:dyDescent="0.2">
      <c r="A1627" s="70">
        <v>43497</v>
      </c>
      <c r="B1627" s="66" t="s">
        <v>475</v>
      </c>
      <c r="C1627" s="66" t="s">
        <v>538</v>
      </c>
      <c r="D1627" s="5" t="s">
        <v>278</v>
      </c>
      <c r="E1627" s="66" t="s">
        <v>482</v>
      </c>
      <c r="F1627" s="66" t="s">
        <v>510</v>
      </c>
      <c r="G1627" s="5" t="s">
        <v>444</v>
      </c>
      <c r="H1627" s="5" t="s">
        <v>1</v>
      </c>
      <c r="I1627" s="73">
        <v>9</v>
      </c>
      <c r="J1627" s="65">
        <f t="shared" si="50"/>
        <v>1.0499999999999998</v>
      </c>
      <c r="K1627" s="65">
        <v>14.22</v>
      </c>
      <c r="L1627" s="65">
        <v>4.7699999999999996</v>
      </c>
      <c r="M1627" s="7">
        <v>0</v>
      </c>
      <c r="N1627" s="8">
        <v>3.11</v>
      </c>
      <c r="O1627" s="8">
        <v>9.4499999999999993</v>
      </c>
      <c r="P1627" s="8">
        <v>4.5729999999999995</v>
      </c>
      <c r="Q1627" s="8">
        <v>4.8769999999999998</v>
      </c>
      <c r="R1627" s="66">
        <f t="shared" si="51"/>
        <v>0.51608465608465615</v>
      </c>
    </row>
    <row r="1628" spans="1:18" x14ac:dyDescent="0.2">
      <c r="A1628" s="70">
        <v>43497</v>
      </c>
      <c r="B1628" s="66" t="s">
        <v>477</v>
      </c>
      <c r="C1628" s="66" t="s">
        <v>538</v>
      </c>
      <c r="D1628" s="5" t="s">
        <v>279</v>
      </c>
      <c r="E1628" s="66" t="s">
        <v>481</v>
      </c>
      <c r="F1628" s="66" t="s">
        <v>484</v>
      </c>
      <c r="G1628" s="5" t="s">
        <v>440</v>
      </c>
      <c r="H1628" s="5" t="s">
        <v>23</v>
      </c>
      <c r="I1628" s="73">
        <v>0</v>
      </c>
      <c r="J1628" s="65">
        <v>0</v>
      </c>
      <c r="K1628" s="65">
        <v>-4.32</v>
      </c>
      <c r="L1628" s="65">
        <v>0</v>
      </c>
      <c r="M1628" s="7">
        <v>0</v>
      </c>
      <c r="N1628" s="7">
        <v>0</v>
      </c>
      <c r="O1628" s="8">
        <v>-4.32</v>
      </c>
      <c r="P1628" s="8">
        <v>-54.4255</v>
      </c>
      <c r="Q1628" s="8">
        <v>50.105499999999999</v>
      </c>
      <c r="R1628" s="66">
        <f t="shared" si="51"/>
        <v>-11.598495370370369</v>
      </c>
    </row>
    <row r="1629" spans="1:18" x14ac:dyDescent="0.2">
      <c r="A1629" s="70">
        <v>43497</v>
      </c>
      <c r="B1629" s="66" t="s">
        <v>477</v>
      </c>
      <c r="C1629" s="66" t="s">
        <v>538</v>
      </c>
      <c r="D1629" s="5" t="s">
        <v>279</v>
      </c>
      <c r="E1629" s="66" t="s">
        <v>481</v>
      </c>
      <c r="F1629" s="66" t="s">
        <v>498</v>
      </c>
      <c r="G1629" s="5" t="s">
        <v>441</v>
      </c>
      <c r="H1629" s="5" t="s">
        <v>168</v>
      </c>
      <c r="I1629" s="73">
        <v>0</v>
      </c>
      <c r="J1629" s="65">
        <v>0</v>
      </c>
      <c r="K1629" s="65">
        <v>6.85</v>
      </c>
      <c r="L1629" s="65">
        <v>0</v>
      </c>
      <c r="M1629" s="7">
        <v>0</v>
      </c>
      <c r="N1629" s="7">
        <v>0</v>
      </c>
      <c r="O1629" s="8">
        <v>6.85</v>
      </c>
      <c r="P1629" s="8">
        <v>-29.460999999999995</v>
      </c>
      <c r="Q1629" s="8">
        <v>36.310999999999993</v>
      </c>
      <c r="R1629" s="66">
        <f t="shared" si="51"/>
        <v>5.3008759124087588</v>
      </c>
    </row>
    <row r="1630" spans="1:18" x14ac:dyDescent="0.2">
      <c r="A1630" s="70">
        <v>43497</v>
      </c>
      <c r="B1630" s="66" t="s">
        <v>477</v>
      </c>
      <c r="C1630" s="66" t="s">
        <v>538</v>
      </c>
      <c r="D1630" s="5" t="s">
        <v>279</v>
      </c>
      <c r="E1630" s="66" t="s">
        <v>482</v>
      </c>
      <c r="F1630" s="66" t="s">
        <v>499</v>
      </c>
      <c r="G1630" s="5" t="s">
        <v>441</v>
      </c>
      <c r="H1630" s="5" t="s">
        <v>89</v>
      </c>
      <c r="I1630" s="73">
        <v>0</v>
      </c>
      <c r="J1630" s="65">
        <v>0</v>
      </c>
      <c r="K1630" s="65">
        <v>-13.79</v>
      </c>
      <c r="L1630" s="65">
        <v>0</v>
      </c>
      <c r="M1630" s="7">
        <v>0</v>
      </c>
      <c r="N1630" s="7">
        <v>0</v>
      </c>
      <c r="O1630" s="8">
        <v>-13.79</v>
      </c>
      <c r="P1630" s="8">
        <v>-88.663499999999999</v>
      </c>
      <c r="Q1630" s="8">
        <v>74.873500000000007</v>
      </c>
      <c r="R1630" s="66">
        <f t="shared" si="51"/>
        <v>-5.4295503988397398</v>
      </c>
    </row>
    <row r="1631" spans="1:18" x14ac:dyDescent="0.2">
      <c r="A1631" s="70">
        <v>43497</v>
      </c>
      <c r="B1631" s="66" t="s">
        <v>477</v>
      </c>
      <c r="C1631" s="66" t="s">
        <v>538</v>
      </c>
      <c r="D1631" s="5" t="s">
        <v>279</v>
      </c>
      <c r="E1631" s="66" t="s">
        <v>481</v>
      </c>
      <c r="F1631" s="66" t="s">
        <v>495</v>
      </c>
      <c r="G1631" s="5" t="s">
        <v>441</v>
      </c>
      <c r="H1631" s="5" t="s">
        <v>197</v>
      </c>
      <c r="I1631" s="73">
        <v>0</v>
      </c>
      <c r="J1631" s="65">
        <v>0</v>
      </c>
      <c r="K1631" s="65">
        <v>-13.79</v>
      </c>
      <c r="L1631" s="65">
        <v>0</v>
      </c>
      <c r="M1631" s="7">
        <v>0</v>
      </c>
      <c r="N1631" s="7">
        <v>0</v>
      </c>
      <c r="O1631" s="8">
        <v>-13.79</v>
      </c>
      <c r="P1631" s="8">
        <v>-77.349999999999994</v>
      </c>
      <c r="Q1631" s="8">
        <v>63.559999999999995</v>
      </c>
      <c r="R1631" s="66">
        <f t="shared" si="51"/>
        <v>-4.6091370558375635</v>
      </c>
    </row>
    <row r="1632" spans="1:18" x14ac:dyDescent="0.2">
      <c r="A1632" s="70">
        <v>43497</v>
      </c>
      <c r="B1632" s="66" t="s">
        <v>477</v>
      </c>
      <c r="C1632" s="66" t="s">
        <v>538</v>
      </c>
      <c r="D1632" s="5" t="s">
        <v>279</v>
      </c>
      <c r="E1632" s="66" t="s">
        <v>481</v>
      </c>
      <c r="F1632" s="66" t="s">
        <v>495</v>
      </c>
      <c r="G1632" s="5" t="s">
        <v>441</v>
      </c>
      <c r="H1632" s="5" t="s">
        <v>84</v>
      </c>
      <c r="I1632" s="73">
        <v>0</v>
      </c>
      <c r="J1632" s="65">
        <v>0</v>
      </c>
      <c r="K1632" s="65">
        <v>6.85</v>
      </c>
      <c r="L1632" s="65">
        <v>0</v>
      </c>
      <c r="M1632" s="7">
        <v>0</v>
      </c>
      <c r="N1632" s="7">
        <v>0</v>
      </c>
      <c r="O1632" s="8">
        <v>6.85</v>
      </c>
      <c r="P1632" s="8">
        <v>-39.1</v>
      </c>
      <c r="Q1632" s="8">
        <v>45.95</v>
      </c>
      <c r="R1632" s="66">
        <f t="shared" si="51"/>
        <v>6.7080291970802923</v>
      </c>
    </row>
    <row r="1633" spans="1:18" x14ac:dyDescent="0.2">
      <c r="A1633" s="70">
        <v>43497</v>
      </c>
      <c r="B1633" s="66" t="s">
        <v>477</v>
      </c>
      <c r="C1633" s="66" t="s">
        <v>538</v>
      </c>
      <c r="D1633" s="5" t="s">
        <v>279</v>
      </c>
      <c r="E1633" s="66" t="s">
        <v>481</v>
      </c>
      <c r="F1633" s="66" t="s">
        <v>495</v>
      </c>
      <c r="G1633" s="5" t="s">
        <v>441</v>
      </c>
      <c r="H1633" s="5" t="s">
        <v>87</v>
      </c>
      <c r="I1633" s="73">
        <v>0</v>
      </c>
      <c r="J1633" s="65">
        <v>0</v>
      </c>
      <c r="K1633" s="65">
        <v>3.42</v>
      </c>
      <c r="L1633" s="65">
        <v>0</v>
      </c>
      <c r="M1633" s="7">
        <v>0</v>
      </c>
      <c r="N1633" s="7">
        <v>0</v>
      </c>
      <c r="O1633" s="8">
        <v>3.42</v>
      </c>
      <c r="P1633" s="8">
        <v>-20.332000000000001</v>
      </c>
      <c r="Q1633" s="8">
        <v>23.752000000000002</v>
      </c>
      <c r="R1633" s="66">
        <f t="shared" si="51"/>
        <v>6.9450292397660824</v>
      </c>
    </row>
    <row r="1634" spans="1:18" x14ac:dyDescent="0.2">
      <c r="A1634" s="70">
        <v>43497</v>
      </c>
      <c r="B1634" s="66" t="s">
        <v>477</v>
      </c>
      <c r="C1634" s="66" t="s">
        <v>538</v>
      </c>
      <c r="D1634" s="5" t="s">
        <v>279</v>
      </c>
      <c r="E1634" s="66" t="s">
        <v>481</v>
      </c>
      <c r="F1634" s="66" t="s">
        <v>495</v>
      </c>
      <c r="G1634" s="5" t="s">
        <v>441</v>
      </c>
      <c r="H1634" s="5" t="s">
        <v>83</v>
      </c>
      <c r="I1634" s="73">
        <v>0</v>
      </c>
      <c r="J1634" s="65">
        <v>0</v>
      </c>
      <c r="K1634" s="65">
        <v>6.85</v>
      </c>
      <c r="L1634" s="65">
        <v>0</v>
      </c>
      <c r="M1634" s="7">
        <v>0</v>
      </c>
      <c r="N1634" s="7">
        <v>0</v>
      </c>
      <c r="O1634" s="8">
        <v>6.85</v>
      </c>
      <c r="P1634" s="8">
        <v>-39.601500000000001</v>
      </c>
      <c r="Q1634" s="8">
        <v>46.451500000000003</v>
      </c>
      <c r="R1634" s="66">
        <f t="shared" si="51"/>
        <v>6.7812408759124096</v>
      </c>
    </row>
    <row r="1635" spans="1:18" x14ac:dyDescent="0.2">
      <c r="A1635" s="70">
        <v>43497</v>
      </c>
      <c r="B1635" s="66" t="s">
        <v>477</v>
      </c>
      <c r="C1635" s="66" t="s">
        <v>538</v>
      </c>
      <c r="D1635" s="5" t="s">
        <v>279</v>
      </c>
      <c r="E1635" s="66" t="s">
        <v>481</v>
      </c>
      <c r="F1635" s="66" t="s">
        <v>495</v>
      </c>
      <c r="G1635" s="5" t="s">
        <v>441</v>
      </c>
      <c r="H1635" s="5" t="s">
        <v>81</v>
      </c>
      <c r="I1635" s="73">
        <v>0</v>
      </c>
      <c r="J1635" s="65">
        <v>0</v>
      </c>
      <c r="K1635" s="65">
        <v>71.48</v>
      </c>
      <c r="L1635" s="65">
        <v>0</v>
      </c>
      <c r="M1635" s="7">
        <v>0</v>
      </c>
      <c r="N1635" s="7">
        <v>0</v>
      </c>
      <c r="O1635" s="8">
        <v>71.48</v>
      </c>
      <c r="P1635" s="8">
        <v>-481.12549999999999</v>
      </c>
      <c r="Q1635" s="8">
        <v>552.60550000000001</v>
      </c>
      <c r="R1635" s="66">
        <f t="shared" si="51"/>
        <v>7.7309107442641292</v>
      </c>
    </row>
    <row r="1636" spans="1:18" x14ac:dyDescent="0.2">
      <c r="A1636" s="70">
        <v>43497</v>
      </c>
      <c r="B1636" s="66" t="s">
        <v>477</v>
      </c>
      <c r="C1636" s="66" t="s">
        <v>538</v>
      </c>
      <c r="D1636" s="5" t="s">
        <v>279</v>
      </c>
      <c r="E1636" s="66" t="s">
        <v>481</v>
      </c>
      <c r="F1636" s="66" t="s">
        <v>495</v>
      </c>
      <c r="G1636" s="5" t="s">
        <v>441</v>
      </c>
      <c r="H1636" s="5" t="s">
        <v>194</v>
      </c>
      <c r="I1636" s="73">
        <v>0</v>
      </c>
      <c r="J1636" s="65">
        <v>0</v>
      </c>
      <c r="K1636" s="65">
        <v>23.94</v>
      </c>
      <c r="L1636" s="65">
        <v>0</v>
      </c>
      <c r="M1636" s="7">
        <v>0</v>
      </c>
      <c r="N1636" s="7">
        <v>0</v>
      </c>
      <c r="O1636" s="8">
        <v>23.94</v>
      </c>
      <c r="P1636" s="8">
        <v>-130.4495</v>
      </c>
      <c r="Q1636" s="8">
        <v>154.3895</v>
      </c>
      <c r="R1636" s="66">
        <f t="shared" si="51"/>
        <v>6.4490183792815365</v>
      </c>
    </row>
    <row r="1637" spans="1:18" x14ac:dyDescent="0.2">
      <c r="A1637" s="70">
        <v>43497</v>
      </c>
      <c r="B1637" s="66" t="s">
        <v>477</v>
      </c>
      <c r="C1637" s="66" t="s">
        <v>538</v>
      </c>
      <c r="D1637" s="5" t="s">
        <v>279</v>
      </c>
      <c r="E1637" s="66" t="s">
        <v>482</v>
      </c>
      <c r="F1637" s="66" t="s">
        <v>500</v>
      </c>
      <c r="G1637" s="5" t="s">
        <v>441</v>
      </c>
      <c r="H1637" s="5" t="s">
        <v>122</v>
      </c>
      <c r="I1637" s="73">
        <v>0</v>
      </c>
      <c r="J1637" s="65">
        <v>0</v>
      </c>
      <c r="K1637" s="65">
        <v>-68.45</v>
      </c>
      <c r="L1637" s="65">
        <v>0</v>
      </c>
      <c r="M1637" s="7">
        <v>0</v>
      </c>
      <c r="N1637" s="7">
        <v>0</v>
      </c>
      <c r="O1637" s="8">
        <v>-68.45</v>
      </c>
      <c r="P1637" s="8">
        <v>-2065.4404999999997</v>
      </c>
      <c r="Q1637" s="8">
        <v>1996.9904999999997</v>
      </c>
      <c r="R1637" s="66">
        <f t="shared" si="51"/>
        <v>-29.174441197954707</v>
      </c>
    </row>
    <row r="1638" spans="1:18" x14ac:dyDescent="0.2">
      <c r="A1638" s="70">
        <v>43497</v>
      </c>
      <c r="B1638" s="66" t="s">
        <v>477</v>
      </c>
      <c r="C1638" s="66" t="s">
        <v>538</v>
      </c>
      <c r="D1638" s="5" t="s">
        <v>279</v>
      </c>
      <c r="E1638" s="66" t="s">
        <v>482</v>
      </c>
      <c r="F1638" s="66" t="s">
        <v>501</v>
      </c>
      <c r="G1638" s="5" t="s">
        <v>443</v>
      </c>
      <c r="H1638" s="5" t="s">
        <v>103</v>
      </c>
      <c r="I1638" s="73">
        <v>0</v>
      </c>
      <c r="J1638" s="65">
        <v>0</v>
      </c>
      <c r="K1638" s="65">
        <v>-9.58</v>
      </c>
      <c r="L1638" s="65">
        <v>0</v>
      </c>
      <c r="M1638" s="7">
        <v>0</v>
      </c>
      <c r="N1638" s="7">
        <v>0</v>
      </c>
      <c r="O1638" s="8">
        <v>-9.58</v>
      </c>
      <c r="P1638" s="8">
        <v>-444.142</v>
      </c>
      <c r="Q1638" s="8">
        <v>434.56200000000001</v>
      </c>
      <c r="R1638" s="66">
        <f t="shared" si="51"/>
        <v>-45.361377870563672</v>
      </c>
    </row>
    <row r="1639" spans="1:18" x14ac:dyDescent="0.2">
      <c r="A1639" s="70">
        <v>43497</v>
      </c>
      <c r="B1639" s="66" t="s">
        <v>477</v>
      </c>
      <c r="C1639" s="66" t="s">
        <v>538</v>
      </c>
      <c r="D1639" s="5" t="s">
        <v>279</v>
      </c>
      <c r="E1639" s="66" t="s">
        <v>482</v>
      </c>
      <c r="F1639" s="66" t="s">
        <v>501</v>
      </c>
      <c r="G1639" s="5" t="s">
        <v>443</v>
      </c>
      <c r="H1639" s="5" t="s">
        <v>109</v>
      </c>
      <c r="I1639" s="73">
        <v>0</v>
      </c>
      <c r="J1639" s="65">
        <v>0</v>
      </c>
      <c r="K1639" s="65">
        <v>18.34</v>
      </c>
      <c r="L1639" s="65">
        <v>0</v>
      </c>
      <c r="M1639" s="7">
        <v>0</v>
      </c>
      <c r="N1639" s="7">
        <v>0</v>
      </c>
      <c r="O1639" s="8">
        <v>18.34</v>
      </c>
      <c r="P1639" s="8">
        <v>-100.215</v>
      </c>
      <c r="Q1639" s="8">
        <v>118.55500000000001</v>
      </c>
      <c r="R1639" s="66">
        <f t="shared" si="51"/>
        <v>6.4642857142857144</v>
      </c>
    </row>
    <row r="1640" spans="1:18" x14ac:dyDescent="0.2">
      <c r="A1640" s="70">
        <v>43497</v>
      </c>
      <c r="B1640" s="66" t="s">
        <v>477</v>
      </c>
      <c r="C1640" s="66" t="s">
        <v>538</v>
      </c>
      <c r="D1640" s="5" t="s">
        <v>279</v>
      </c>
      <c r="E1640" s="66" t="s">
        <v>482</v>
      </c>
      <c r="F1640" s="66" t="s">
        <v>501</v>
      </c>
      <c r="G1640" s="5" t="s">
        <v>443</v>
      </c>
      <c r="H1640" s="5" t="s">
        <v>104</v>
      </c>
      <c r="I1640" s="73">
        <v>0</v>
      </c>
      <c r="J1640" s="65">
        <v>0</v>
      </c>
      <c r="K1640" s="65">
        <v>29.98</v>
      </c>
      <c r="L1640" s="65">
        <v>0</v>
      </c>
      <c r="M1640" s="7">
        <v>0</v>
      </c>
      <c r="N1640" s="7">
        <v>0</v>
      </c>
      <c r="O1640" s="8">
        <v>29.98</v>
      </c>
      <c r="P1640" s="8">
        <v>-477.23250000000002</v>
      </c>
      <c r="Q1640" s="8">
        <v>507.21250000000003</v>
      </c>
      <c r="R1640" s="66">
        <f t="shared" si="51"/>
        <v>16.918362241494332</v>
      </c>
    </row>
    <row r="1641" spans="1:18" x14ac:dyDescent="0.2">
      <c r="A1641" s="70">
        <v>43497</v>
      </c>
      <c r="B1641" s="66" t="s">
        <v>477</v>
      </c>
      <c r="C1641" s="66" t="s">
        <v>538</v>
      </c>
      <c r="D1641" s="5" t="s">
        <v>279</v>
      </c>
      <c r="E1641" s="66" t="s">
        <v>482</v>
      </c>
      <c r="F1641" s="66" t="s">
        <v>501</v>
      </c>
      <c r="G1641" s="5" t="s">
        <v>443</v>
      </c>
      <c r="H1641" s="5" t="s">
        <v>106</v>
      </c>
      <c r="I1641" s="73">
        <v>0</v>
      </c>
      <c r="J1641" s="65">
        <v>0</v>
      </c>
      <c r="K1641" s="65">
        <v>-44.57</v>
      </c>
      <c r="L1641" s="65">
        <v>0</v>
      </c>
      <c r="M1641" s="7">
        <v>0</v>
      </c>
      <c r="N1641" s="7">
        <v>0</v>
      </c>
      <c r="O1641" s="8">
        <v>-44.57</v>
      </c>
      <c r="P1641" s="8">
        <v>-120.95500000000001</v>
      </c>
      <c r="Q1641" s="8">
        <v>76.385000000000019</v>
      </c>
      <c r="R1641" s="66">
        <f t="shared" si="51"/>
        <v>-1.7138209557998658</v>
      </c>
    </row>
    <row r="1642" spans="1:18" x14ac:dyDescent="0.2">
      <c r="A1642" s="70">
        <v>43497</v>
      </c>
      <c r="B1642" s="66" t="s">
        <v>477</v>
      </c>
      <c r="C1642" s="66" t="s">
        <v>538</v>
      </c>
      <c r="D1642" s="5" t="s">
        <v>279</v>
      </c>
      <c r="E1642" s="66" t="s">
        <v>482</v>
      </c>
      <c r="F1642" s="66" t="s">
        <v>501</v>
      </c>
      <c r="G1642" s="5" t="s">
        <v>443</v>
      </c>
      <c r="H1642" s="5" t="s">
        <v>108</v>
      </c>
      <c r="I1642" s="73">
        <v>0</v>
      </c>
      <c r="J1642" s="65">
        <v>0</v>
      </c>
      <c r="K1642" s="65">
        <v>-49.16</v>
      </c>
      <c r="L1642" s="65">
        <v>0</v>
      </c>
      <c r="M1642" s="7">
        <v>0</v>
      </c>
      <c r="N1642" s="7">
        <v>0</v>
      </c>
      <c r="O1642" s="8">
        <v>-49.16</v>
      </c>
      <c r="P1642" s="8">
        <v>-126.25899999999999</v>
      </c>
      <c r="Q1642" s="8">
        <v>77.09899999999999</v>
      </c>
      <c r="R1642" s="66">
        <f t="shared" si="51"/>
        <v>-1.568327908868999</v>
      </c>
    </row>
    <row r="1643" spans="1:18" x14ac:dyDescent="0.2">
      <c r="A1643" s="70">
        <v>43497</v>
      </c>
      <c r="B1643" s="66" t="s">
        <v>477</v>
      </c>
      <c r="C1643" s="66" t="s">
        <v>538</v>
      </c>
      <c r="D1643" s="5" t="s">
        <v>279</v>
      </c>
      <c r="E1643" s="66" t="s">
        <v>481</v>
      </c>
      <c r="F1643" s="66" t="s">
        <v>492</v>
      </c>
      <c r="G1643" s="5" t="s">
        <v>443</v>
      </c>
      <c r="H1643" s="5" t="s">
        <v>128</v>
      </c>
      <c r="I1643" s="73">
        <v>0</v>
      </c>
      <c r="J1643" s="65">
        <v>0</v>
      </c>
      <c r="K1643" s="65">
        <v>-105.78</v>
      </c>
      <c r="L1643" s="65">
        <v>0</v>
      </c>
      <c r="M1643" s="7">
        <v>0</v>
      </c>
      <c r="N1643" s="7">
        <v>0</v>
      </c>
      <c r="O1643" s="8">
        <v>-105.78</v>
      </c>
      <c r="P1643" s="8">
        <v>1993.1564999999998</v>
      </c>
      <c r="Q1643" s="8">
        <v>-2098.9364999999998</v>
      </c>
      <c r="R1643" s="66">
        <f t="shared" si="51"/>
        <v>19.842470221213837</v>
      </c>
    </row>
    <row r="1644" spans="1:18" x14ac:dyDescent="0.2">
      <c r="A1644" s="70">
        <v>43497</v>
      </c>
      <c r="B1644" s="66" t="s">
        <v>477</v>
      </c>
      <c r="C1644" s="66" t="s">
        <v>538</v>
      </c>
      <c r="D1644" s="5" t="s">
        <v>279</v>
      </c>
      <c r="E1644" s="66" t="s">
        <v>481</v>
      </c>
      <c r="F1644" s="66" t="s">
        <v>495</v>
      </c>
      <c r="G1644" s="5" t="s">
        <v>443</v>
      </c>
      <c r="H1644" s="5" t="s">
        <v>198</v>
      </c>
      <c r="I1644" s="73">
        <v>0</v>
      </c>
      <c r="J1644" s="65">
        <v>0</v>
      </c>
      <c r="K1644" s="65">
        <v>-66.08</v>
      </c>
      <c r="L1644" s="65">
        <v>0</v>
      </c>
      <c r="M1644" s="7">
        <v>0</v>
      </c>
      <c r="N1644" s="7">
        <v>0</v>
      </c>
      <c r="O1644" s="8">
        <v>-66.08</v>
      </c>
      <c r="P1644" s="8">
        <v>-12.834999999999999</v>
      </c>
      <c r="Q1644" s="8">
        <v>-53.244999999999997</v>
      </c>
      <c r="R1644" s="66">
        <f t="shared" si="51"/>
        <v>0.8057657384987893</v>
      </c>
    </row>
    <row r="1645" spans="1:18" x14ac:dyDescent="0.2">
      <c r="A1645" s="70">
        <v>43497</v>
      </c>
      <c r="B1645" s="66" t="s">
        <v>477</v>
      </c>
      <c r="C1645" s="66" t="s">
        <v>538</v>
      </c>
      <c r="D1645" s="5" t="s">
        <v>279</v>
      </c>
      <c r="E1645" s="66" t="s">
        <v>482</v>
      </c>
      <c r="F1645" s="66" t="s">
        <v>505</v>
      </c>
      <c r="G1645" s="5" t="s">
        <v>440</v>
      </c>
      <c r="H1645" s="5" t="s">
        <v>75</v>
      </c>
      <c r="I1645" s="73">
        <v>0</v>
      </c>
      <c r="J1645" s="65">
        <v>0</v>
      </c>
      <c r="K1645" s="65">
        <v>51.87</v>
      </c>
      <c r="L1645" s="65">
        <v>0</v>
      </c>
      <c r="M1645" s="7">
        <v>0</v>
      </c>
      <c r="N1645" s="7">
        <v>0</v>
      </c>
      <c r="O1645" s="8">
        <v>51.87</v>
      </c>
      <c r="P1645" s="8">
        <v>-343.10249999999996</v>
      </c>
      <c r="Q1645" s="8">
        <v>394.97249999999997</v>
      </c>
      <c r="R1645" s="66">
        <f t="shared" si="51"/>
        <v>7.6146616541353378</v>
      </c>
    </row>
    <row r="1646" spans="1:18" x14ac:dyDescent="0.2">
      <c r="A1646" s="70">
        <v>43497</v>
      </c>
      <c r="B1646" s="66" t="s">
        <v>477</v>
      </c>
      <c r="C1646" s="66" t="s">
        <v>538</v>
      </c>
      <c r="D1646" s="5" t="s">
        <v>279</v>
      </c>
      <c r="E1646" s="66" t="s">
        <v>482</v>
      </c>
      <c r="F1646" s="66" t="s">
        <v>505</v>
      </c>
      <c r="G1646" s="5" t="s">
        <v>440</v>
      </c>
      <c r="H1646" s="5" t="s">
        <v>74</v>
      </c>
      <c r="I1646" s="73">
        <v>0</v>
      </c>
      <c r="J1646" s="65">
        <v>0</v>
      </c>
      <c r="K1646" s="65">
        <v>27.57</v>
      </c>
      <c r="L1646" s="65">
        <v>0</v>
      </c>
      <c r="M1646" s="7">
        <v>0</v>
      </c>
      <c r="N1646" s="7">
        <v>0</v>
      </c>
      <c r="O1646" s="8">
        <v>27.57</v>
      </c>
      <c r="P1646" s="8">
        <v>-182.92850000000001</v>
      </c>
      <c r="Q1646" s="8">
        <v>210.49850000000001</v>
      </c>
      <c r="R1646" s="66">
        <f t="shared" si="51"/>
        <v>7.6350562205295613</v>
      </c>
    </row>
    <row r="1647" spans="1:18" x14ac:dyDescent="0.2">
      <c r="A1647" s="70">
        <v>43497</v>
      </c>
      <c r="B1647" s="66" t="s">
        <v>477</v>
      </c>
      <c r="C1647" s="66" t="s">
        <v>538</v>
      </c>
      <c r="D1647" s="5" t="s">
        <v>279</v>
      </c>
      <c r="E1647" s="66" t="s">
        <v>482</v>
      </c>
      <c r="F1647" s="66" t="s">
        <v>505</v>
      </c>
      <c r="G1647" s="5" t="s">
        <v>440</v>
      </c>
      <c r="H1647" s="5" t="s">
        <v>187</v>
      </c>
      <c r="I1647" s="73">
        <v>0</v>
      </c>
      <c r="J1647" s="65">
        <v>0</v>
      </c>
      <c r="K1647" s="65">
        <v>132.63</v>
      </c>
      <c r="L1647" s="65">
        <v>0</v>
      </c>
      <c r="M1647" s="7">
        <v>0</v>
      </c>
      <c r="N1647" s="7">
        <v>0</v>
      </c>
      <c r="O1647" s="8">
        <v>132.63</v>
      </c>
      <c r="P1647" s="8">
        <v>-883.62599999999998</v>
      </c>
      <c r="Q1647" s="8">
        <v>1016.256</v>
      </c>
      <c r="R1647" s="66">
        <f t="shared" si="51"/>
        <v>7.6623388373671117</v>
      </c>
    </row>
    <row r="1648" spans="1:18" x14ac:dyDescent="0.2">
      <c r="A1648" s="70">
        <v>43497</v>
      </c>
      <c r="B1648" s="66" t="s">
        <v>477</v>
      </c>
      <c r="C1648" s="66" t="s">
        <v>538</v>
      </c>
      <c r="D1648" s="5" t="s">
        <v>279</v>
      </c>
      <c r="E1648" s="66" t="s">
        <v>481</v>
      </c>
      <c r="F1648" s="66" t="s">
        <v>495</v>
      </c>
      <c r="G1648" s="5" t="s">
        <v>441</v>
      </c>
      <c r="H1648" s="5" t="s">
        <v>193</v>
      </c>
      <c r="I1648" s="73">
        <v>0</v>
      </c>
      <c r="J1648" s="65">
        <v>0</v>
      </c>
      <c r="K1648" s="65">
        <v>-17.239999999999998</v>
      </c>
      <c r="L1648" s="65">
        <v>0</v>
      </c>
      <c r="M1648" s="7">
        <v>0</v>
      </c>
      <c r="N1648" s="7">
        <v>0</v>
      </c>
      <c r="O1648" s="8">
        <v>-17.239999999999998</v>
      </c>
      <c r="P1648" s="8">
        <v>-56.210499999999996</v>
      </c>
      <c r="Q1648" s="8">
        <v>38.970500000000001</v>
      </c>
      <c r="R1648" s="66">
        <f t="shared" si="51"/>
        <v>-2.2604698375870074</v>
      </c>
    </row>
    <row r="1649" spans="1:18" x14ac:dyDescent="0.2">
      <c r="A1649" s="70">
        <v>43497</v>
      </c>
      <c r="B1649" s="66" t="s">
        <v>477</v>
      </c>
      <c r="C1649" s="66" t="s">
        <v>538</v>
      </c>
      <c r="D1649" s="5" t="s">
        <v>279</v>
      </c>
      <c r="E1649" s="66" t="s">
        <v>482</v>
      </c>
      <c r="F1649" s="66" t="s">
        <v>499</v>
      </c>
      <c r="G1649" s="5" t="s">
        <v>441</v>
      </c>
      <c r="H1649" s="5" t="s">
        <v>95</v>
      </c>
      <c r="I1649" s="73">
        <v>0</v>
      </c>
      <c r="J1649" s="65">
        <v>0</v>
      </c>
      <c r="K1649" s="65">
        <v>-6.89</v>
      </c>
      <c r="L1649" s="65">
        <v>0</v>
      </c>
      <c r="M1649" s="7">
        <v>0</v>
      </c>
      <c r="N1649" s="7">
        <v>0</v>
      </c>
      <c r="O1649" s="8">
        <v>-6.89</v>
      </c>
      <c r="P1649" s="8">
        <v>-32.860999999999997</v>
      </c>
      <c r="Q1649" s="8">
        <v>25.970999999999997</v>
      </c>
      <c r="R1649" s="66">
        <f t="shared" si="51"/>
        <v>-3.7693759071117556</v>
      </c>
    </row>
    <row r="1650" spans="1:18" x14ac:dyDescent="0.2">
      <c r="A1650" s="70">
        <v>43497</v>
      </c>
      <c r="B1650" s="66" t="s">
        <v>477</v>
      </c>
      <c r="C1650" s="66" t="s">
        <v>538</v>
      </c>
      <c r="D1650" s="5" t="s">
        <v>279</v>
      </c>
      <c r="E1650" s="66" t="s">
        <v>481</v>
      </c>
      <c r="F1650" s="66" t="s">
        <v>495</v>
      </c>
      <c r="G1650" s="5" t="s">
        <v>441</v>
      </c>
      <c r="H1650" s="5" t="s">
        <v>88</v>
      </c>
      <c r="I1650" s="73">
        <v>0</v>
      </c>
      <c r="J1650" s="65">
        <v>0</v>
      </c>
      <c r="K1650" s="65">
        <v>-13.79</v>
      </c>
      <c r="L1650" s="65">
        <v>0</v>
      </c>
      <c r="M1650" s="7">
        <v>0</v>
      </c>
      <c r="N1650" s="7">
        <v>0</v>
      </c>
      <c r="O1650" s="8">
        <v>-13.79</v>
      </c>
      <c r="P1650" s="8">
        <v>-70.447999999999993</v>
      </c>
      <c r="Q1650" s="8">
        <v>56.657999999999994</v>
      </c>
      <c r="R1650" s="66">
        <f t="shared" si="51"/>
        <v>-4.1086294416243652</v>
      </c>
    </row>
    <row r="1651" spans="1:18" x14ac:dyDescent="0.2">
      <c r="A1651" s="70">
        <v>43497</v>
      </c>
      <c r="B1651" s="66" t="s">
        <v>477</v>
      </c>
      <c r="C1651" s="66" t="s">
        <v>538</v>
      </c>
      <c r="D1651" s="5" t="s">
        <v>279</v>
      </c>
      <c r="E1651" s="66" t="s">
        <v>481</v>
      </c>
      <c r="F1651" s="66" t="s">
        <v>495</v>
      </c>
      <c r="G1651" s="5" t="s">
        <v>441</v>
      </c>
      <c r="H1651" s="5" t="s">
        <v>191</v>
      </c>
      <c r="I1651" s="73">
        <v>0</v>
      </c>
      <c r="J1651" s="65">
        <v>0</v>
      </c>
      <c r="K1651" s="65">
        <v>-37.65</v>
      </c>
      <c r="L1651" s="65">
        <v>0</v>
      </c>
      <c r="M1651" s="7">
        <v>0</v>
      </c>
      <c r="N1651" s="7">
        <v>0</v>
      </c>
      <c r="O1651" s="8">
        <v>-37.65</v>
      </c>
      <c r="P1651" s="8">
        <v>-290.41950000000003</v>
      </c>
      <c r="Q1651" s="8">
        <v>252.76950000000002</v>
      </c>
      <c r="R1651" s="66">
        <f t="shared" si="51"/>
        <v>-6.713665338645419</v>
      </c>
    </row>
    <row r="1652" spans="1:18" x14ac:dyDescent="0.2">
      <c r="A1652" s="70">
        <v>43497</v>
      </c>
      <c r="B1652" s="66" t="s">
        <v>477</v>
      </c>
      <c r="C1652" s="66" t="s">
        <v>538</v>
      </c>
      <c r="D1652" s="5" t="s">
        <v>279</v>
      </c>
      <c r="E1652" s="66" t="s">
        <v>482</v>
      </c>
      <c r="F1652" s="66" t="s">
        <v>501</v>
      </c>
      <c r="G1652" s="5" t="s">
        <v>443</v>
      </c>
      <c r="H1652" s="5" t="s">
        <v>145</v>
      </c>
      <c r="I1652" s="73">
        <v>0</v>
      </c>
      <c r="J1652" s="65">
        <v>0</v>
      </c>
      <c r="K1652" s="65">
        <v>-9.86</v>
      </c>
      <c r="L1652" s="65">
        <v>0</v>
      </c>
      <c r="M1652" s="7">
        <v>0</v>
      </c>
      <c r="N1652" s="7">
        <v>0</v>
      </c>
      <c r="O1652" s="8">
        <v>-9.86</v>
      </c>
      <c r="P1652" s="8">
        <v>-303.0335</v>
      </c>
      <c r="Q1652" s="8">
        <v>293.17349999999999</v>
      </c>
      <c r="R1652" s="66">
        <f t="shared" si="51"/>
        <v>-29.733620689655172</v>
      </c>
    </row>
    <row r="1653" spans="1:18" x14ac:dyDescent="0.2">
      <c r="A1653" s="70">
        <v>43497</v>
      </c>
      <c r="B1653" s="66" t="s">
        <v>477</v>
      </c>
      <c r="C1653" s="66" t="s">
        <v>538</v>
      </c>
      <c r="D1653" s="5" t="s">
        <v>279</v>
      </c>
      <c r="E1653" s="66" t="s">
        <v>482</v>
      </c>
      <c r="F1653" s="66" t="s">
        <v>501</v>
      </c>
      <c r="G1653" s="5" t="s">
        <v>443</v>
      </c>
      <c r="H1653" s="5" t="s">
        <v>110</v>
      </c>
      <c r="I1653" s="73">
        <v>0</v>
      </c>
      <c r="J1653" s="65">
        <v>0</v>
      </c>
      <c r="K1653" s="65">
        <v>36.68</v>
      </c>
      <c r="L1653" s="65">
        <v>0</v>
      </c>
      <c r="M1653" s="7">
        <v>0</v>
      </c>
      <c r="N1653" s="7">
        <v>0</v>
      </c>
      <c r="O1653" s="8">
        <v>36.68</v>
      </c>
      <c r="P1653" s="8">
        <v>-245.76899999999998</v>
      </c>
      <c r="Q1653" s="8">
        <v>282.44899999999996</v>
      </c>
      <c r="R1653" s="66">
        <f t="shared" si="51"/>
        <v>7.7003544165757898</v>
      </c>
    </row>
    <row r="1654" spans="1:18" x14ac:dyDescent="0.2">
      <c r="A1654" s="70">
        <v>43497</v>
      </c>
      <c r="B1654" s="66" t="s">
        <v>477</v>
      </c>
      <c r="C1654" s="66" t="s">
        <v>538</v>
      </c>
      <c r="D1654" s="5" t="s">
        <v>279</v>
      </c>
      <c r="E1654" s="66" t="s">
        <v>482</v>
      </c>
      <c r="F1654" s="66" t="s">
        <v>501</v>
      </c>
      <c r="G1654" s="5" t="s">
        <v>443</v>
      </c>
      <c r="H1654" s="5" t="s">
        <v>112</v>
      </c>
      <c r="I1654" s="73">
        <v>0</v>
      </c>
      <c r="J1654" s="65">
        <v>0</v>
      </c>
      <c r="K1654" s="65">
        <v>36.68</v>
      </c>
      <c r="L1654" s="65">
        <v>0</v>
      </c>
      <c r="M1654" s="7">
        <v>0</v>
      </c>
      <c r="N1654" s="7">
        <v>0</v>
      </c>
      <c r="O1654" s="8">
        <v>36.68</v>
      </c>
      <c r="P1654" s="8">
        <v>-214.12349999999998</v>
      </c>
      <c r="Q1654" s="8">
        <v>250.80349999999999</v>
      </c>
      <c r="R1654" s="66">
        <f t="shared" si="51"/>
        <v>6.8376090512540895</v>
      </c>
    </row>
    <row r="1655" spans="1:18" x14ac:dyDescent="0.2">
      <c r="A1655" s="70">
        <v>43497</v>
      </c>
      <c r="B1655" s="66" t="s">
        <v>477</v>
      </c>
      <c r="C1655" s="66" t="s">
        <v>538</v>
      </c>
      <c r="D1655" s="5" t="s">
        <v>279</v>
      </c>
      <c r="E1655" s="66" t="s">
        <v>481</v>
      </c>
      <c r="F1655" s="66" t="s">
        <v>495</v>
      </c>
      <c r="G1655" s="5" t="s">
        <v>443</v>
      </c>
      <c r="H1655" s="5" t="s">
        <v>199</v>
      </c>
      <c r="I1655" s="73">
        <v>0</v>
      </c>
      <c r="J1655" s="65">
        <v>0</v>
      </c>
      <c r="K1655" s="65">
        <v>-49.18</v>
      </c>
      <c r="L1655" s="65">
        <v>0</v>
      </c>
      <c r="M1655" s="7">
        <v>0</v>
      </c>
      <c r="N1655" s="7">
        <v>0</v>
      </c>
      <c r="O1655" s="8">
        <v>-49.18</v>
      </c>
      <c r="P1655" s="8">
        <v>-568.89649999999995</v>
      </c>
      <c r="Q1655" s="8">
        <v>519.7165</v>
      </c>
      <c r="R1655" s="66">
        <f t="shared" si="51"/>
        <v>-10.567639284261896</v>
      </c>
    </row>
    <row r="1656" spans="1:18" x14ac:dyDescent="0.2">
      <c r="A1656" s="70">
        <v>43497</v>
      </c>
      <c r="B1656" s="66" t="s">
        <v>478</v>
      </c>
      <c r="C1656" s="66" t="s">
        <v>538</v>
      </c>
      <c r="D1656" s="5" t="s">
        <v>280</v>
      </c>
      <c r="E1656" s="66" t="s">
        <v>481</v>
      </c>
      <c r="F1656" s="66" t="s">
        <v>484</v>
      </c>
      <c r="G1656" s="5" t="s">
        <v>440</v>
      </c>
      <c r="H1656" s="5" t="s">
        <v>29</v>
      </c>
      <c r="I1656" s="73">
        <v>312</v>
      </c>
      <c r="J1656" s="65">
        <f t="shared" si="50"/>
        <v>0.95185897435897437</v>
      </c>
      <c r="K1656" s="65">
        <v>518.78</v>
      </c>
      <c r="L1656" s="65">
        <v>221.8</v>
      </c>
      <c r="M1656" s="8">
        <v>9.86</v>
      </c>
      <c r="N1656" s="8">
        <v>162.66</v>
      </c>
      <c r="O1656" s="8">
        <v>296.98</v>
      </c>
      <c r="P1656" s="8">
        <v>116.5265</v>
      </c>
      <c r="Q1656" s="8">
        <v>180.45350000000002</v>
      </c>
      <c r="R1656" s="66">
        <f t="shared" si="51"/>
        <v>0.60762845982894476</v>
      </c>
    </row>
    <row r="1657" spans="1:18" x14ac:dyDescent="0.2">
      <c r="A1657" s="70">
        <v>43497</v>
      </c>
      <c r="B1657" s="66" t="s">
        <v>478</v>
      </c>
      <c r="C1657" s="66" t="s">
        <v>538</v>
      </c>
      <c r="D1657" s="5" t="s">
        <v>280</v>
      </c>
      <c r="E1657" s="66" t="s">
        <v>481</v>
      </c>
      <c r="F1657" s="66" t="s">
        <v>485</v>
      </c>
      <c r="G1657" s="5" t="s">
        <v>440</v>
      </c>
      <c r="H1657" s="5" t="s">
        <v>117</v>
      </c>
      <c r="I1657" s="73">
        <v>1224</v>
      </c>
      <c r="J1657" s="65">
        <f t="shared" si="50"/>
        <v>0.95185457516339866</v>
      </c>
      <c r="K1657" s="65">
        <v>2035.22</v>
      </c>
      <c r="L1657" s="65">
        <v>870.15</v>
      </c>
      <c r="M1657" s="8">
        <v>38.67</v>
      </c>
      <c r="N1657" s="8">
        <v>638.14</v>
      </c>
      <c r="O1657" s="8">
        <v>1165.07</v>
      </c>
      <c r="P1657" s="8">
        <v>460.24950000000001</v>
      </c>
      <c r="Q1657" s="8">
        <v>704.82049999999992</v>
      </c>
      <c r="R1657" s="66">
        <f t="shared" si="51"/>
        <v>0.60495978782390758</v>
      </c>
    </row>
    <row r="1658" spans="1:18" x14ac:dyDescent="0.2">
      <c r="A1658" s="70">
        <v>43497</v>
      </c>
      <c r="B1658" s="66" t="s">
        <v>478</v>
      </c>
      <c r="C1658" s="66" t="s">
        <v>538</v>
      </c>
      <c r="D1658" s="5" t="s">
        <v>280</v>
      </c>
      <c r="E1658" s="66" t="s">
        <v>481</v>
      </c>
      <c r="F1658" s="66" t="s">
        <v>484</v>
      </c>
      <c r="G1658" s="5" t="s">
        <v>440</v>
      </c>
      <c r="H1658" s="5" t="s">
        <v>24</v>
      </c>
      <c r="I1658" s="73">
        <v>204</v>
      </c>
      <c r="J1658" s="65">
        <f t="shared" si="50"/>
        <v>0.95186274509803925</v>
      </c>
      <c r="K1658" s="65">
        <v>339.2</v>
      </c>
      <c r="L1658" s="65">
        <v>145.03</v>
      </c>
      <c r="M1658" s="8">
        <v>6.44</v>
      </c>
      <c r="N1658" s="8">
        <v>106.36</v>
      </c>
      <c r="O1658" s="8">
        <v>194.18</v>
      </c>
      <c r="P1658" s="8">
        <v>76.355499999999992</v>
      </c>
      <c r="Q1658" s="8">
        <v>117.82450000000001</v>
      </c>
      <c r="R1658" s="66">
        <f t="shared" si="51"/>
        <v>0.60677979194561749</v>
      </c>
    </row>
    <row r="1659" spans="1:18" x14ac:dyDescent="0.2">
      <c r="A1659" s="70">
        <v>43497</v>
      </c>
      <c r="B1659" s="66" t="s">
        <v>478</v>
      </c>
      <c r="C1659" s="66" t="s">
        <v>538</v>
      </c>
      <c r="D1659" s="5" t="s">
        <v>280</v>
      </c>
      <c r="E1659" s="66" t="s">
        <v>481</v>
      </c>
      <c r="F1659" s="66" t="s">
        <v>486</v>
      </c>
      <c r="G1659" s="5" t="s">
        <v>440</v>
      </c>
      <c r="H1659" s="5" t="s">
        <v>50</v>
      </c>
      <c r="I1659" s="73">
        <v>204</v>
      </c>
      <c r="J1659" s="65">
        <f t="shared" si="50"/>
        <v>0.95186274509803925</v>
      </c>
      <c r="K1659" s="65">
        <v>339.2</v>
      </c>
      <c r="L1659" s="65">
        <v>145.03</v>
      </c>
      <c r="M1659" s="8">
        <v>6.44</v>
      </c>
      <c r="N1659" s="8">
        <v>106.36</v>
      </c>
      <c r="O1659" s="8">
        <v>194.18</v>
      </c>
      <c r="P1659" s="8">
        <v>74.426000000000002</v>
      </c>
      <c r="Q1659" s="8">
        <v>119.754</v>
      </c>
      <c r="R1659" s="66">
        <f t="shared" si="51"/>
        <v>0.61671644865588626</v>
      </c>
    </row>
    <row r="1660" spans="1:18" x14ac:dyDescent="0.2">
      <c r="A1660" s="70">
        <v>43497</v>
      </c>
      <c r="B1660" s="66" t="s">
        <v>478</v>
      </c>
      <c r="C1660" s="66" t="s">
        <v>538</v>
      </c>
      <c r="D1660" s="5" t="s">
        <v>280</v>
      </c>
      <c r="E1660" s="66" t="s">
        <v>481</v>
      </c>
      <c r="F1660" s="66" t="s">
        <v>484</v>
      </c>
      <c r="G1660" s="5" t="s">
        <v>440</v>
      </c>
      <c r="H1660" s="5" t="s">
        <v>22</v>
      </c>
      <c r="I1660" s="73">
        <v>276</v>
      </c>
      <c r="J1660" s="65">
        <f t="shared" si="50"/>
        <v>0.95184782608695639</v>
      </c>
      <c r="K1660" s="65">
        <v>458.92</v>
      </c>
      <c r="L1660" s="65">
        <v>196.21</v>
      </c>
      <c r="M1660" s="8">
        <v>8.7200000000000006</v>
      </c>
      <c r="N1660" s="8">
        <v>143.88999999999999</v>
      </c>
      <c r="O1660" s="8">
        <v>262.70999999999998</v>
      </c>
      <c r="P1660" s="8">
        <v>102.136</v>
      </c>
      <c r="Q1660" s="8">
        <v>160.57399999999998</v>
      </c>
      <c r="R1660" s="66">
        <f t="shared" si="51"/>
        <v>0.6112214989912832</v>
      </c>
    </row>
    <row r="1661" spans="1:18" x14ac:dyDescent="0.2">
      <c r="A1661" s="70">
        <v>43497</v>
      </c>
      <c r="B1661" s="66" t="s">
        <v>478</v>
      </c>
      <c r="C1661" s="66" t="s">
        <v>538</v>
      </c>
      <c r="D1661" s="5" t="s">
        <v>280</v>
      </c>
      <c r="E1661" s="66" t="s">
        <v>481</v>
      </c>
      <c r="F1661" s="66" t="s">
        <v>485</v>
      </c>
      <c r="G1661" s="5" t="s">
        <v>441</v>
      </c>
      <c r="H1661" s="5" t="s">
        <v>116</v>
      </c>
      <c r="I1661" s="73">
        <v>576</v>
      </c>
      <c r="J1661" s="65">
        <f t="shared" si="50"/>
        <v>0.71020833333333333</v>
      </c>
      <c r="K1661" s="65">
        <v>714.61</v>
      </c>
      <c r="L1661" s="65">
        <v>305.52999999999997</v>
      </c>
      <c r="M1661" s="8">
        <v>13.58</v>
      </c>
      <c r="N1661" s="8">
        <v>224.07</v>
      </c>
      <c r="O1661" s="8">
        <v>409.08</v>
      </c>
      <c r="P1661" s="8">
        <v>110.27049999999998</v>
      </c>
      <c r="Q1661" s="8">
        <v>298.80950000000001</v>
      </c>
      <c r="R1661" s="66">
        <f t="shared" si="51"/>
        <v>0.73044270069424078</v>
      </c>
    </row>
    <row r="1662" spans="1:18" x14ac:dyDescent="0.2">
      <c r="A1662" s="70">
        <v>43497</v>
      </c>
      <c r="B1662" s="66" t="s">
        <v>478</v>
      </c>
      <c r="C1662" s="66" t="s">
        <v>538</v>
      </c>
      <c r="D1662" s="5" t="s">
        <v>280</v>
      </c>
      <c r="E1662" s="66" t="s">
        <v>481</v>
      </c>
      <c r="F1662" s="66" t="s">
        <v>484</v>
      </c>
      <c r="G1662" s="5" t="s">
        <v>443</v>
      </c>
      <c r="H1662" s="5" t="s">
        <v>32</v>
      </c>
      <c r="I1662" s="73">
        <v>192</v>
      </c>
      <c r="J1662" s="65">
        <f t="shared" si="50"/>
        <v>1.0420833333333335</v>
      </c>
      <c r="K1662" s="65">
        <v>349.51</v>
      </c>
      <c r="L1662" s="65">
        <v>149.43</v>
      </c>
      <c r="M1662" s="8">
        <v>6.64</v>
      </c>
      <c r="N1662" s="8">
        <v>109.59</v>
      </c>
      <c r="O1662" s="8">
        <v>200.08</v>
      </c>
      <c r="P1662" s="8">
        <v>55.428499999999993</v>
      </c>
      <c r="Q1662" s="8">
        <v>144.65150000000003</v>
      </c>
      <c r="R1662" s="66">
        <f t="shared" si="51"/>
        <v>0.72296831267493011</v>
      </c>
    </row>
    <row r="1663" spans="1:18" x14ac:dyDescent="0.2">
      <c r="A1663" s="70">
        <v>43497</v>
      </c>
      <c r="B1663" s="66" t="s">
        <v>478</v>
      </c>
      <c r="C1663" s="66" t="s">
        <v>538</v>
      </c>
      <c r="D1663" s="5" t="s">
        <v>280</v>
      </c>
      <c r="E1663" s="66" t="s">
        <v>481</v>
      </c>
      <c r="F1663" s="66" t="s">
        <v>485</v>
      </c>
      <c r="G1663" s="5" t="s">
        <v>443</v>
      </c>
      <c r="H1663" s="5" t="s">
        <v>115</v>
      </c>
      <c r="I1663" s="73">
        <v>444</v>
      </c>
      <c r="J1663" s="65">
        <f t="shared" si="50"/>
        <v>1.0420720720720722</v>
      </c>
      <c r="K1663" s="65">
        <v>808.24</v>
      </c>
      <c r="L1663" s="65">
        <v>345.56</v>
      </c>
      <c r="M1663" s="8">
        <v>15.36</v>
      </c>
      <c r="N1663" s="8">
        <v>253.42</v>
      </c>
      <c r="O1663" s="8">
        <v>462.68</v>
      </c>
      <c r="P1663" s="8">
        <v>131.45250000000001</v>
      </c>
      <c r="Q1663" s="8">
        <v>331.22749999999996</v>
      </c>
      <c r="R1663" s="66">
        <f t="shared" si="51"/>
        <v>0.71588895132705099</v>
      </c>
    </row>
    <row r="1664" spans="1:18" x14ac:dyDescent="0.2">
      <c r="A1664" s="70">
        <v>43497</v>
      </c>
      <c r="B1664" s="66" t="s">
        <v>478</v>
      </c>
      <c r="C1664" s="66" t="s">
        <v>538</v>
      </c>
      <c r="D1664" s="5" t="s">
        <v>280</v>
      </c>
      <c r="E1664" s="66" t="s">
        <v>481</v>
      </c>
      <c r="F1664" s="66" t="s">
        <v>486</v>
      </c>
      <c r="G1664" s="5" t="s">
        <v>443</v>
      </c>
      <c r="H1664" s="5" t="s">
        <v>52</v>
      </c>
      <c r="I1664" s="73">
        <v>192</v>
      </c>
      <c r="J1664" s="65">
        <f t="shared" si="50"/>
        <v>1.0420833333333335</v>
      </c>
      <c r="K1664" s="65">
        <v>349.51</v>
      </c>
      <c r="L1664" s="65">
        <v>149.43</v>
      </c>
      <c r="M1664" s="8">
        <v>6.64</v>
      </c>
      <c r="N1664" s="8">
        <v>109.59</v>
      </c>
      <c r="O1664" s="8">
        <v>200.08</v>
      </c>
      <c r="P1664" s="8">
        <v>54.374499999999998</v>
      </c>
      <c r="Q1664" s="8">
        <v>145.70550000000003</v>
      </c>
      <c r="R1664" s="66">
        <f t="shared" si="51"/>
        <v>0.728236205517793</v>
      </c>
    </row>
    <row r="1665" spans="1:18" x14ac:dyDescent="0.2">
      <c r="A1665" s="70">
        <v>43497</v>
      </c>
      <c r="B1665" s="66" t="s">
        <v>478</v>
      </c>
      <c r="C1665" s="66" t="s">
        <v>538</v>
      </c>
      <c r="D1665" s="5" t="s">
        <v>280</v>
      </c>
      <c r="E1665" s="66" t="s">
        <v>481</v>
      </c>
      <c r="F1665" s="66" t="s">
        <v>486</v>
      </c>
      <c r="G1665" s="5" t="s">
        <v>440</v>
      </c>
      <c r="H1665" s="5" t="s">
        <v>56</v>
      </c>
      <c r="I1665" s="73">
        <v>6624</v>
      </c>
      <c r="J1665" s="65">
        <f t="shared" si="50"/>
        <v>1.2572629830917876</v>
      </c>
      <c r="K1665" s="65">
        <v>14548.11</v>
      </c>
      <c r="L1665" s="65">
        <v>6220.01</v>
      </c>
      <c r="M1665" s="8">
        <v>276.41000000000003</v>
      </c>
      <c r="N1665" s="8">
        <v>4561.5200000000004</v>
      </c>
      <c r="O1665" s="8">
        <v>8328.11</v>
      </c>
      <c r="P1665" s="8">
        <v>2783.8434999999999</v>
      </c>
      <c r="Q1665" s="8">
        <v>5544.2665000000006</v>
      </c>
      <c r="R1665" s="66">
        <f t="shared" si="51"/>
        <v>0.66572925909960368</v>
      </c>
    </row>
    <row r="1666" spans="1:18" x14ac:dyDescent="0.2">
      <c r="A1666" s="70">
        <v>43497</v>
      </c>
      <c r="B1666" s="66" t="s">
        <v>478</v>
      </c>
      <c r="C1666" s="66" t="s">
        <v>538</v>
      </c>
      <c r="D1666" s="5" t="s">
        <v>280</v>
      </c>
      <c r="E1666" s="66" t="s">
        <v>481</v>
      </c>
      <c r="F1666" s="66" t="s">
        <v>486</v>
      </c>
      <c r="G1666" s="5" t="s">
        <v>440</v>
      </c>
      <c r="H1666" s="5" t="s">
        <v>58</v>
      </c>
      <c r="I1666" s="73">
        <v>6360</v>
      </c>
      <c r="J1666" s="65">
        <f t="shared" si="50"/>
        <v>1.257262578616352</v>
      </c>
      <c r="K1666" s="65">
        <v>13968.3</v>
      </c>
      <c r="L1666" s="65">
        <v>5972.11</v>
      </c>
      <c r="M1666" s="8">
        <v>265.39999999999998</v>
      </c>
      <c r="N1666" s="8">
        <v>4379.72</v>
      </c>
      <c r="O1666" s="8">
        <v>7996.19</v>
      </c>
      <c r="P1666" s="8">
        <v>2646.8574999999996</v>
      </c>
      <c r="Q1666" s="8">
        <v>5349.3325000000004</v>
      </c>
      <c r="R1666" s="66">
        <f t="shared" si="51"/>
        <v>0.66898516668563413</v>
      </c>
    </row>
    <row r="1667" spans="1:18" x14ac:dyDescent="0.2">
      <c r="A1667" s="70">
        <v>43497</v>
      </c>
      <c r="B1667" s="66" t="s">
        <v>478</v>
      </c>
      <c r="C1667" s="66" t="s">
        <v>538</v>
      </c>
      <c r="D1667" s="5" t="s">
        <v>280</v>
      </c>
      <c r="E1667" s="66" t="s">
        <v>481</v>
      </c>
      <c r="F1667" s="66" t="s">
        <v>486</v>
      </c>
      <c r="G1667" s="5" t="s">
        <v>440</v>
      </c>
      <c r="H1667" s="5" t="s">
        <v>57</v>
      </c>
      <c r="I1667" s="73">
        <v>4632</v>
      </c>
      <c r="J1667" s="65">
        <f t="shared" ref="J1667:J1730" si="52">O1667/I1667</f>
        <v>1.2572625215889466</v>
      </c>
      <c r="K1667" s="65">
        <v>10173.14</v>
      </c>
      <c r="L1667" s="65">
        <v>4349.5</v>
      </c>
      <c r="M1667" s="8">
        <v>193.29</v>
      </c>
      <c r="N1667" s="8">
        <v>3189.76</v>
      </c>
      <c r="O1667" s="8">
        <v>5823.64</v>
      </c>
      <c r="P1667" s="8">
        <v>1920.932</v>
      </c>
      <c r="Q1667" s="8">
        <v>3902.7080000000005</v>
      </c>
      <c r="R1667" s="66">
        <f t="shared" ref="R1667:R1730" si="53">Q1667/O1667</f>
        <v>0.67014925373134338</v>
      </c>
    </row>
    <row r="1668" spans="1:18" x14ac:dyDescent="0.2">
      <c r="A1668" s="70">
        <v>43497</v>
      </c>
      <c r="B1668" s="66" t="s">
        <v>478</v>
      </c>
      <c r="C1668" s="66" t="s">
        <v>538</v>
      </c>
      <c r="D1668" s="5" t="s">
        <v>280</v>
      </c>
      <c r="E1668" s="66" t="s">
        <v>481</v>
      </c>
      <c r="F1668" s="66" t="s">
        <v>487</v>
      </c>
      <c r="G1668" s="5" t="s">
        <v>440</v>
      </c>
      <c r="H1668" s="5" t="s">
        <v>42</v>
      </c>
      <c r="I1668" s="73">
        <v>5208</v>
      </c>
      <c r="J1668" s="65">
        <f t="shared" si="52"/>
        <v>1.2572619047619047</v>
      </c>
      <c r="K1668" s="65">
        <v>11438.19</v>
      </c>
      <c r="L1668" s="65">
        <v>4890.37</v>
      </c>
      <c r="M1668" s="8">
        <v>217.33</v>
      </c>
      <c r="N1668" s="8">
        <v>3586.41</v>
      </c>
      <c r="O1668" s="8">
        <v>6547.82</v>
      </c>
      <c r="P1668" s="8">
        <v>2010.0545</v>
      </c>
      <c r="Q1668" s="8">
        <v>4537.7654999999995</v>
      </c>
      <c r="R1668" s="66">
        <f t="shared" si="53"/>
        <v>0.69301927969919752</v>
      </c>
    </row>
    <row r="1669" spans="1:18" x14ac:dyDescent="0.2">
      <c r="A1669" s="70">
        <v>43497</v>
      </c>
      <c r="B1669" s="66" t="s">
        <v>478</v>
      </c>
      <c r="C1669" s="66" t="s">
        <v>538</v>
      </c>
      <c r="D1669" s="5" t="s">
        <v>280</v>
      </c>
      <c r="E1669" s="66" t="s">
        <v>481</v>
      </c>
      <c r="F1669" s="66" t="s">
        <v>487</v>
      </c>
      <c r="G1669" s="5" t="s">
        <v>440</v>
      </c>
      <c r="H1669" s="5" t="s">
        <v>138</v>
      </c>
      <c r="I1669" s="73">
        <v>7776</v>
      </c>
      <c r="J1669" s="65">
        <f t="shared" si="52"/>
        <v>1.2572620884773662</v>
      </c>
      <c r="K1669" s="65">
        <v>17078.22</v>
      </c>
      <c r="L1669" s="65">
        <v>7301.75</v>
      </c>
      <c r="M1669" s="8">
        <v>324.49</v>
      </c>
      <c r="N1669" s="8">
        <v>5354.83</v>
      </c>
      <c r="O1669" s="8">
        <v>9776.4699999999993</v>
      </c>
      <c r="P1669" s="8">
        <v>2995.8164999999999</v>
      </c>
      <c r="Q1669" s="8">
        <v>6780.6534999999994</v>
      </c>
      <c r="R1669" s="66">
        <f t="shared" si="53"/>
        <v>0.69356869094877804</v>
      </c>
    </row>
    <row r="1670" spans="1:18" x14ac:dyDescent="0.2">
      <c r="A1670" s="70">
        <v>43497</v>
      </c>
      <c r="B1670" s="66" t="s">
        <v>478</v>
      </c>
      <c r="C1670" s="66" t="s">
        <v>538</v>
      </c>
      <c r="D1670" s="5" t="s">
        <v>280</v>
      </c>
      <c r="E1670" s="66" t="s">
        <v>481</v>
      </c>
      <c r="F1670" s="66" t="s">
        <v>487</v>
      </c>
      <c r="G1670" s="5" t="s">
        <v>440</v>
      </c>
      <c r="H1670" s="5" t="s">
        <v>45</v>
      </c>
      <c r="I1670" s="73">
        <v>7872</v>
      </c>
      <c r="J1670" s="65">
        <f t="shared" si="52"/>
        <v>1.2572624491869919</v>
      </c>
      <c r="K1670" s="65">
        <v>17289.060000000001</v>
      </c>
      <c r="L1670" s="65">
        <v>7391.89</v>
      </c>
      <c r="M1670" s="8">
        <v>328.49</v>
      </c>
      <c r="N1670" s="8">
        <v>5420.94</v>
      </c>
      <c r="O1670" s="8">
        <v>9897.17</v>
      </c>
      <c r="P1670" s="8">
        <v>3088.1689999999999</v>
      </c>
      <c r="Q1670" s="8">
        <v>6809.0010000000002</v>
      </c>
      <c r="R1670" s="66">
        <f t="shared" si="53"/>
        <v>0.68797454221762389</v>
      </c>
    </row>
    <row r="1671" spans="1:18" x14ac:dyDescent="0.2">
      <c r="A1671" s="70">
        <v>43497</v>
      </c>
      <c r="B1671" s="66" t="s">
        <v>478</v>
      </c>
      <c r="C1671" s="66" t="s">
        <v>538</v>
      </c>
      <c r="D1671" s="5" t="s">
        <v>280</v>
      </c>
      <c r="E1671" s="66" t="s">
        <v>481</v>
      </c>
      <c r="F1671" s="66" t="s">
        <v>487</v>
      </c>
      <c r="G1671" s="5" t="s">
        <v>440</v>
      </c>
      <c r="H1671" s="5" t="s">
        <v>48</v>
      </c>
      <c r="I1671" s="73">
        <v>7776</v>
      </c>
      <c r="J1671" s="65">
        <f t="shared" si="52"/>
        <v>1.2572620884773662</v>
      </c>
      <c r="K1671" s="65">
        <v>17078.22</v>
      </c>
      <c r="L1671" s="65">
        <v>7301.75</v>
      </c>
      <c r="M1671" s="8">
        <v>324.49</v>
      </c>
      <c r="N1671" s="8">
        <v>5354.83</v>
      </c>
      <c r="O1671" s="8">
        <v>9776.4699999999993</v>
      </c>
      <c r="P1671" s="8">
        <v>3070.0045</v>
      </c>
      <c r="Q1671" s="8">
        <v>6706.4654999999993</v>
      </c>
      <c r="R1671" s="66">
        <f t="shared" si="53"/>
        <v>0.68598026690615321</v>
      </c>
    </row>
    <row r="1672" spans="1:18" x14ac:dyDescent="0.2">
      <c r="A1672" s="70">
        <v>43497</v>
      </c>
      <c r="B1672" s="66" t="s">
        <v>478</v>
      </c>
      <c r="C1672" s="66" t="s">
        <v>538</v>
      </c>
      <c r="D1672" s="5" t="s">
        <v>280</v>
      </c>
      <c r="E1672" s="66" t="s">
        <v>481</v>
      </c>
      <c r="F1672" s="66" t="s">
        <v>489</v>
      </c>
      <c r="G1672" s="5" t="s">
        <v>440</v>
      </c>
      <c r="H1672" s="5" t="s">
        <v>113</v>
      </c>
      <c r="I1672" s="73">
        <v>6288</v>
      </c>
      <c r="J1672" s="65">
        <f t="shared" si="52"/>
        <v>1.2572630407124683</v>
      </c>
      <c r="K1672" s="65">
        <v>13810.16</v>
      </c>
      <c r="L1672" s="65">
        <v>5904.5</v>
      </c>
      <c r="M1672" s="8">
        <v>262.39</v>
      </c>
      <c r="N1672" s="8">
        <v>4330.1400000000003</v>
      </c>
      <c r="O1672" s="8">
        <v>7905.67</v>
      </c>
      <c r="P1672" s="8">
        <v>2531.0279999999998</v>
      </c>
      <c r="Q1672" s="8">
        <v>5374.6419999999998</v>
      </c>
      <c r="R1672" s="66">
        <f t="shared" si="53"/>
        <v>0.67984648992432006</v>
      </c>
    </row>
    <row r="1673" spans="1:18" x14ac:dyDescent="0.2">
      <c r="A1673" s="70">
        <v>43497</v>
      </c>
      <c r="B1673" s="66" t="s">
        <v>478</v>
      </c>
      <c r="C1673" s="66" t="s">
        <v>538</v>
      </c>
      <c r="D1673" s="5" t="s">
        <v>280</v>
      </c>
      <c r="E1673" s="66" t="s">
        <v>481</v>
      </c>
      <c r="F1673" s="66" t="s">
        <v>487</v>
      </c>
      <c r="G1673" s="5" t="s">
        <v>440</v>
      </c>
      <c r="H1673" s="5" t="s">
        <v>46</v>
      </c>
      <c r="I1673" s="73">
        <v>7512</v>
      </c>
      <c r="J1673" s="65">
        <f t="shared" si="52"/>
        <v>1.2572617145899891</v>
      </c>
      <c r="K1673" s="65">
        <v>16498.400000000001</v>
      </c>
      <c r="L1673" s="65">
        <v>7053.85</v>
      </c>
      <c r="M1673" s="8">
        <v>313.47000000000003</v>
      </c>
      <c r="N1673" s="8">
        <v>5173.03</v>
      </c>
      <c r="O1673" s="8">
        <v>9444.5499999999993</v>
      </c>
      <c r="P1673" s="8">
        <v>3006.4074999999998</v>
      </c>
      <c r="Q1673" s="8">
        <v>6438.1424999999999</v>
      </c>
      <c r="R1673" s="66">
        <f t="shared" si="53"/>
        <v>0.68167805771582557</v>
      </c>
    </row>
    <row r="1674" spans="1:18" x14ac:dyDescent="0.2">
      <c r="A1674" s="70">
        <v>43497</v>
      </c>
      <c r="B1674" s="66" t="s">
        <v>478</v>
      </c>
      <c r="C1674" s="66" t="s">
        <v>538</v>
      </c>
      <c r="D1674" s="5" t="s">
        <v>280</v>
      </c>
      <c r="E1674" s="66" t="s">
        <v>481</v>
      </c>
      <c r="F1674" s="66" t="s">
        <v>487</v>
      </c>
      <c r="G1674" s="5" t="s">
        <v>440</v>
      </c>
      <c r="H1674" s="5" t="s">
        <v>183</v>
      </c>
      <c r="I1674" s="73">
        <v>4608</v>
      </c>
      <c r="J1674" s="65">
        <f t="shared" si="52"/>
        <v>1.2572612847222222</v>
      </c>
      <c r="K1674" s="65">
        <v>10120.43</v>
      </c>
      <c r="L1674" s="65">
        <v>4326.96</v>
      </c>
      <c r="M1674" s="8">
        <v>192.29</v>
      </c>
      <c r="N1674" s="8">
        <v>3173.23</v>
      </c>
      <c r="O1674" s="8">
        <v>5793.46</v>
      </c>
      <c r="P1674" s="8">
        <v>1823.675</v>
      </c>
      <c r="Q1674" s="8">
        <v>3969.7849999999999</v>
      </c>
      <c r="R1674" s="66">
        <f t="shared" si="53"/>
        <v>0.68521833239549423</v>
      </c>
    </row>
    <row r="1675" spans="1:18" x14ac:dyDescent="0.2">
      <c r="A1675" s="70">
        <v>43497</v>
      </c>
      <c r="B1675" s="66" t="s">
        <v>478</v>
      </c>
      <c r="C1675" s="66" t="s">
        <v>538</v>
      </c>
      <c r="D1675" s="5" t="s">
        <v>280</v>
      </c>
      <c r="E1675" s="66" t="s">
        <v>481</v>
      </c>
      <c r="F1675" s="66" t="s">
        <v>487</v>
      </c>
      <c r="G1675" s="5" t="s">
        <v>440</v>
      </c>
      <c r="H1675" s="5" t="s">
        <v>44</v>
      </c>
      <c r="I1675" s="73">
        <v>6720</v>
      </c>
      <c r="J1675" s="65">
        <f t="shared" si="52"/>
        <v>1.2572619047619047</v>
      </c>
      <c r="K1675" s="65">
        <v>14758.95</v>
      </c>
      <c r="L1675" s="65">
        <v>6310.15</v>
      </c>
      <c r="M1675" s="8">
        <v>280.42</v>
      </c>
      <c r="N1675" s="8">
        <v>4627.63</v>
      </c>
      <c r="O1675" s="8">
        <v>8448.7999999999993</v>
      </c>
      <c r="P1675" s="8">
        <v>2730.319</v>
      </c>
      <c r="Q1675" s="8">
        <v>5718.4809999999998</v>
      </c>
      <c r="R1675" s="66">
        <f t="shared" si="53"/>
        <v>0.67683943281886183</v>
      </c>
    </row>
    <row r="1676" spans="1:18" x14ac:dyDescent="0.2">
      <c r="A1676" s="70">
        <v>43497</v>
      </c>
      <c r="B1676" s="66" t="s">
        <v>478</v>
      </c>
      <c r="C1676" s="66" t="s">
        <v>538</v>
      </c>
      <c r="D1676" s="5" t="s">
        <v>280</v>
      </c>
      <c r="E1676" s="66" t="s">
        <v>481</v>
      </c>
      <c r="F1676" s="66" t="s">
        <v>486</v>
      </c>
      <c r="G1676" s="5" t="s">
        <v>443</v>
      </c>
      <c r="H1676" s="5" t="s">
        <v>184</v>
      </c>
      <c r="I1676" s="73">
        <v>3498</v>
      </c>
      <c r="J1676" s="65">
        <f t="shared" si="52"/>
        <v>1.1370268724985706</v>
      </c>
      <c r="K1676" s="65">
        <v>6947.86</v>
      </c>
      <c r="L1676" s="65">
        <v>2970.54</v>
      </c>
      <c r="M1676" s="8">
        <v>132.01</v>
      </c>
      <c r="N1676" s="8">
        <v>2178.48</v>
      </c>
      <c r="O1676" s="8">
        <v>3977.32</v>
      </c>
      <c r="P1676" s="8">
        <v>1332.1115</v>
      </c>
      <c r="Q1676" s="8">
        <v>2645.2085000000002</v>
      </c>
      <c r="R1676" s="66">
        <f t="shared" si="53"/>
        <v>0.66507308941699439</v>
      </c>
    </row>
    <row r="1677" spans="1:18" x14ac:dyDescent="0.2">
      <c r="A1677" s="70">
        <v>43497</v>
      </c>
      <c r="B1677" s="66" t="s">
        <v>478</v>
      </c>
      <c r="C1677" s="66" t="s">
        <v>538</v>
      </c>
      <c r="D1677" s="5" t="s">
        <v>280</v>
      </c>
      <c r="E1677" s="66" t="s">
        <v>481</v>
      </c>
      <c r="F1677" s="66" t="s">
        <v>486</v>
      </c>
      <c r="G1677" s="5" t="s">
        <v>443</v>
      </c>
      <c r="H1677" s="5" t="s">
        <v>142</v>
      </c>
      <c r="I1677" s="73">
        <v>4092</v>
      </c>
      <c r="J1677" s="65">
        <f t="shared" si="52"/>
        <v>1.1370259042033235</v>
      </c>
      <c r="K1677" s="65">
        <v>8127.68</v>
      </c>
      <c r="L1677" s="65">
        <v>3474.97</v>
      </c>
      <c r="M1677" s="8">
        <v>154.43</v>
      </c>
      <c r="N1677" s="8">
        <v>2548.41</v>
      </c>
      <c r="O1677" s="8">
        <v>4652.71</v>
      </c>
      <c r="P1677" s="8">
        <v>1559.087</v>
      </c>
      <c r="Q1677" s="8">
        <v>3093.623</v>
      </c>
      <c r="R1677" s="66">
        <f t="shared" si="53"/>
        <v>0.66490776343249414</v>
      </c>
    </row>
    <row r="1678" spans="1:18" x14ac:dyDescent="0.2">
      <c r="A1678" s="70">
        <v>43497</v>
      </c>
      <c r="B1678" s="66" t="s">
        <v>478</v>
      </c>
      <c r="C1678" s="66" t="s">
        <v>538</v>
      </c>
      <c r="D1678" s="5" t="s">
        <v>280</v>
      </c>
      <c r="E1678" s="66" t="s">
        <v>481</v>
      </c>
      <c r="F1678" s="66" t="s">
        <v>486</v>
      </c>
      <c r="G1678" s="5" t="s">
        <v>443</v>
      </c>
      <c r="H1678" s="5" t="s">
        <v>54</v>
      </c>
      <c r="I1678" s="73">
        <v>2982</v>
      </c>
      <c r="J1678" s="65">
        <f t="shared" si="52"/>
        <v>1.1370254862508384</v>
      </c>
      <c r="K1678" s="65">
        <v>5922.96</v>
      </c>
      <c r="L1678" s="65">
        <v>2532.35</v>
      </c>
      <c r="M1678" s="8">
        <v>112.54</v>
      </c>
      <c r="N1678" s="8">
        <v>1857.13</v>
      </c>
      <c r="O1678" s="8">
        <v>3390.61</v>
      </c>
      <c r="P1678" s="8">
        <v>1150.5684999999999</v>
      </c>
      <c r="Q1678" s="8">
        <v>2240.0415000000003</v>
      </c>
      <c r="R1678" s="66">
        <f t="shared" si="53"/>
        <v>0.66066032365857474</v>
      </c>
    </row>
    <row r="1679" spans="1:18" x14ac:dyDescent="0.2">
      <c r="A1679" s="70">
        <v>43497</v>
      </c>
      <c r="B1679" s="66" t="s">
        <v>478</v>
      </c>
      <c r="C1679" s="66" t="s">
        <v>538</v>
      </c>
      <c r="D1679" s="5" t="s">
        <v>280</v>
      </c>
      <c r="E1679" s="66" t="s">
        <v>481</v>
      </c>
      <c r="F1679" s="66" t="s">
        <v>486</v>
      </c>
      <c r="G1679" s="5" t="s">
        <v>443</v>
      </c>
      <c r="H1679" s="5" t="s">
        <v>55</v>
      </c>
      <c r="I1679" s="73">
        <v>3744</v>
      </c>
      <c r="J1679" s="65">
        <f t="shared" si="52"/>
        <v>1.1370272435897435</v>
      </c>
      <c r="K1679" s="65">
        <v>7436.47</v>
      </c>
      <c r="L1679" s="65">
        <v>3179.44</v>
      </c>
      <c r="M1679" s="8">
        <v>141.29</v>
      </c>
      <c r="N1679" s="8">
        <v>2331.6799999999998</v>
      </c>
      <c r="O1679" s="8">
        <v>4257.03</v>
      </c>
      <c r="P1679" s="8">
        <v>1436.1429999999998</v>
      </c>
      <c r="Q1679" s="8">
        <v>2820.8869999999997</v>
      </c>
      <c r="R1679" s="66">
        <f t="shared" si="53"/>
        <v>0.66264202977193021</v>
      </c>
    </row>
    <row r="1680" spans="1:18" x14ac:dyDescent="0.2">
      <c r="A1680" s="70">
        <v>43497</v>
      </c>
      <c r="B1680" s="66" t="s">
        <v>478</v>
      </c>
      <c r="C1680" s="66" t="s">
        <v>538</v>
      </c>
      <c r="D1680" s="5" t="s">
        <v>280</v>
      </c>
      <c r="E1680" s="66" t="s">
        <v>481</v>
      </c>
      <c r="F1680" s="66" t="s">
        <v>491</v>
      </c>
      <c r="G1680" s="5" t="s">
        <v>440</v>
      </c>
      <c r="H1680" s="5" t="s">
        <v>15</v>
      </c>
      <c r="I1680" s="73">
        <v>6732</v>
      </c>
      <c r="J1680" s="65">
        <f t="shared" si="52"/>
        <v>0.96774361259655384</v>
      </c>
      <c r="K1680" s="65">
        <v>9898.64</v>
      </c>
      <c r="L1680" s="65">
        <v>3383.79</v>
      </c>
      <c r="M1680" s="8">
        <v>188.07</v>
      </c>
      <c r="N1680" s="8">
        <v>2255.34</v>
      </c>
      <c r="O1680" s="8">
        <v>6514.85</v>
      </c>
      <c r="P1680" s="8">
        <v>2676.5309999999999</v>
      </c>
      <c r="Q1680" s="8">
        <v>3838.3190000000004</v>
      </c>
      <c r="R1680" s="66">
        <f t="shared" si="53"/>
        <v>0.58916460087338929</v>
      </c>
    </row>
    <row r="1681" spans="1:18" x14ac:dyDescent="0.2">
      <c r="A1681" s="70">
        <v>43497</v>
      </c>
      <c r="B1681" s="66" t="s">
        <v>478</v>
      </c>
      <c r="C1681" s="66" t="s">
        <v>538</v>
      </c>
      <c r="D1681" s="5" t="s">
        <v>280</v>
      </c>
      <c r="E1681" s="66" t="s">
        <v>481</v>
      </c>
      <c r="F1681" s="66" t="s">
        <v>492</v>
      </c>
      <c r="G1681" s="5" t="s">
        <v>440</v>
      </c>
      <c r="H1681" s="5" t="s">
        <v>129</v>
      </c>
      <c r="I1681" s="73">
        <v>1764</v>
      </c>
      <c r="J1681" s="65">
        <f t="shared" si="52"/>
        <v>0.84172902494331059</v>
      </c>
      <c r="K1681" s="65">
        <v>2593.7600000000002</v>
      </c>
      <c r="L1681" s="65">
        <v>1108.96</v>
      </c>
      <c r="M1681" s="8">
        <v>49.28</v>
      </c>
      <c r="N1681" s="8">
        <v>813.27</v>
      </c>
      <c r="O1681" s="8">
        <v>1484.81</v>
      </c>
      <c r="P1681" s="8">
        <v>705.3214999999999</v>
      </c>
      <c r="Q1681" s="8">
        <v>779.48850000000004</v>
      </c>
      <c r="R1681" s="66">
        <f t="shared" si="53"/>
        <v>0.52497524935850381</v>
      </c>
    </row>
    <row r="1682" spans="1:18" x14ac:dyDescent="0.2">
      <c r="A1682" s="70">
        <v>43497</v>
      </c>
      <c r="B1682" s="66" t="s">
        <v>478</v>
      </c>
      <c r="C1682" s="66" t="s">
        <v>538</v>
      </c>
      <c r="D1682" s="5" t="s">
        <v>280</v>
      </c>
      <c r="E1682" s="66" t="s">
        <v>481</v>
      </c>
      <c r="F1682" s="66" t="s">
        <v>491</v>
      </c>
      <c r="G1682" s="5" t="s">
        <v>440</v>
      </c>
      <c r="H1682" s="5" t="s">
        <v>173</v>
      </c>
      <c r="I1682" s="73">
        <v>1764</v>
      </c>
      <c r="J1682" s="65">
        <f t="shared" si="52"/>
        <v>0.84172902494331059</v>
      </c>
      <c r="K1682" s="65">
        <v>2593.7600000000002</v>
      </c>
      <c r="L1682" s="65">
        <v>1108.96</v>
      </c>
      <c r="M1682" s="8">
        <v>49.28</v>
      </c>
      <c r="N1682" s="8">
        <v>813.27</v>
      </c>
      <c r="O1682" s="8">
        <v>1484.81</v>
      </c>
      <c r="P1682" s="8">
        <v>708.9085</v>
      </c>
      <c r="Q1682" s="8">
        <v>775.90149999999994</v>
      </c>
      <c r="R1682" s="66">
        <f t="shared" si="53"/>
        <v>0.52255945205110421</v>
      </c>
    </row>
    <row r="1683" spans="1:18" x14ac:dyDescent="0.2">
      <c r="A1683" s="70">
        <v>43497</v>
      </c>
      <c r="B1683" s="66" t="s">
        <v>478</v>
      </c>
      <c r="C1683" s="66" t="s">
        <v>538</v>
      </c>
      <c r="D1683" s="5" t="s">
        <v>280</v>
      </c>
      <c r="E1683" s="66" t="s">
        <v>481</v>
      </c>
      <c r="F1683" s="66" t="s">
        <v>491</v>
      </c>
      <c r="G1683" s="5" t="s">
        <v>440</v>
      </c>
      <c r="H1683" s="5" t="s">
        <v>8</v>
      </c>
      <c r="I1683" s="73">
        <v>816</v>
      </c>
      <c r="J1683" s="65">
        <f t="shared" si="52"/>
        <v>0.84172794117647065</v>
      </c>
      <c r="K1683" s="65">
        <v>1199.8399999999999</v>
      </c>
      <c r="L1683" s="65">
        <v>512.99</v>
      </c>
      <c r="M1683" s="8">
        <v>22.8</v>
      </c>
      <c r="N1683" s="8">
        <v>376.2</v>
      </c>
      <c r="O1683" s="8">
        <v>686.85</v>
      </c>
      <c r="P1683" s="8">
        <v>330.55649999999997</v>
      </c>
      <c r="Q1683" s="8">
        <v>356.29350000000005</v>
      </c>
      <c r="R1683" s="66">
        <f t="shared" si="53"/>
        <v>0.51873553177549692</v>
      </c>
    </row>
    <row r="1684" spans="1:18" x14ac:dyDescent="0.2">
      <c r="A1684" s="70">
        <v>43497</v>
      </c>
      <c r="B1684" s="66" t="s">
        <v>478</v>
      </c>
      <c r="C1684" s="66" t="s">
        <v>538</v>
      </c>
      <c r="D1684" s="5" t="s">
        <v>280</v>
      </c>
      <c r="E1684" s="66" t="s">
        <v>481</v>
      </c>
      <c r="F1684" s="66" t="s">
        <v>491</v>
      </c>
      <c r="G1684" s="5" t="s">
        <v>440</v>
      </c>
      <c r="H1684" s="5" t="s">
        <v>10</v>
      </c>
      <c r="I1684" s="73">
        <v>7560</v>
      </c>
      <c r="J1684" s="65">
        <f t="shared" si="52"/>
        <v>0.93941931216931218</v>
      </c>
      <c r="K1684" s="65">
        <v>11116.12</v>
      </c>
      <c r="L1684" s="65">
        <v>4014.11</v>
      </c>
      <c r="M1684" s="8">
        <v>211.21</v>
      </c>
      <c r="N1684" s="8">
        <v>2746.87</v>
      </c>
      <c r="O1684" s="8">
        <v>7102.01</v>
      </c>
      <c r="P1684" s="8">
        <v>3037.3389999999999</v>
      </c>
      <c r="Q1684" s="8">
        <v>4064.6710000000003</v>
      </c>
      <c r="R1684" s="66">
        <f t="shared" si="53"/>
        <v>0.57232684831477287</v>
      </c>
    </row>
    <row r="1685" spans="1:18" x14ac:dyDescent="0.2">
      <c r="A1685" s="70">
        <v>43497</v>
      </c>
      <c r="B1685" s="66" t="s">
        <v>478</v>
      </c>
      <c r="C1685" s="66" t="s">
        <v>538</v>
      </c>
      <c r="D1685" s="5" t="s">
        <v>280</v>
      </c>
      <c r="E1685" s="66" t="s">
        <v>481</v>
      </c>
      <c r="F1685" s="66" t="s">
        <v>494</v>
      </c>
      <c r="G1685" s="5" t="s">
        <v>440</v>
      </c>
      <c r="H1685" s="5" t="s">
        <v>65</v>
      </c>
      <c r="I1685" s="73">
        <v>6000</v>
      </c>
      <c r="J1685" s="65">
        <f t="shared" si="52"/>
        <v>0.91159000000000001</v>
      </c>
      <c r="K1685" s="65">
        <v>8822.32</v>
      </c>
      <c r="L1685" s="65">
        <v>3352.78</v>
      </c>
      <c r="M1685" s="8">
        <v>167.62</v>
      </c>
      <c r="N1685" s="8">
        <v>2347.0300000000002</v>
      </c>
      <c r="O1685" s="8">
        <v>5469.54</v>
      </c>
      <c r="P1685" s="8">
        <v>2455.752</v>
      </c>
      <c r="Q1685" s="8">
        <v>3013.788</v>
      </c>
      <c r="R1685" s="66">
        <f t="shared" si="53"/>
        <v>0.55101306508408388</v>
      </c>
    </row>
    <row r="1686" spans="1:18" x14ac:dyDescent="0.2">
      <c r="A1686" s="70">
        <v>43497</v>
      </c>
      <c r="B1686" s="66" t="s">
        <v>478</v>
      </c>
      <c r="C1686" s="66" t="s">
        <v>538</v>
      </c>
      <c r="D1686" s="5" t="s">
        <v>280</v>
      </c>
      <c r="E1686" s="66" t="s">
        <v>481</v>
      </c>
      <c r="F1686" s="66" t="s">
        <v>495</v>
      </c>
      <c r="G1686" s="5" t="s">
        <v>440</v>
      </c>
      <c r="H1686" s="5" t="s">
        <v>195</v>
      </c>
      <c r="I1686" s="73">
        <v>4284</v>
      </c>
      <c r="J1686" s="65">
        <f t="shared" si="52"/>
        <v>0.84172735760971051</v>
      </c>
      <c r="K1686" s="65">
        <v>6299.13</v>
      </c>
      <c r="L1686" s="65">
        <v>2693.18</v>
      </c>
      <c r="M1686" s="8">
        <v>119.68</v>
      </c>
      <c r="N1686" s="8">
        <v>1975.08</v>
      </c>
      <c r="O1686" s="8">
        <v>3605.96</v>
      </c>
      <c r="P1686" s="8">
        <v>1746.9455</v>
      </c>
      <c r="Q1686" s="8">
        <v>1859.0145</v>
      </c>
      <c r="R1686" s="66">
        <f t="shared" si="53"/>
        <v>0.51553941252814783</v>
      </c>
    </row>
    <row r="1687" spans="1:18" x14ac:dyDescent="0.2">
      <c r="A1687" s="70">
        <v>43497</v>
      </c>
      <c r="B1687" s="66" t="s">
        <v>478</v>
      </c>
      <c r="C1687" s="66" t="s">
        <v>538</v>
      </c>
      <c r="D1687" s="5" t="s">
        <v>280</v>
      </c>
      <c r="E1687" s="66" t="s">
        <v>481</v>
      </c>
      <c r="F1687" s="66" t="s">
        <v>493</v>
      </c>
      <c r="G1687" s="5" t="s">
        <v>440</v>
      </c>
      <c r="H1687" s="5" t="s">
        <v>125</v>
      </c>
      <c r="I1687" s="73">
        <v>1764</v>
      </c>
      <c r="J1687" s="65">
        <f t="shared" si="52"/>
        <v>0.84172902494331059</v>
      </c>
      <c r="K1687" s="65">
        <v>2593.7600000000002</v>
      </c>
      <c r="L1687" s="65">
        <v>1108.96</v>
      </c>
      <c r="M1687" s="8">
        <v>49.28</v>
      </c>
      <c r="N1687" s="8">
        <v>813.27</v>
      </c>
      <c r="O1687" s="8">
        <v>1484.81</v>
      </c>
      <c r="P1687" s="8">
        <v>714.85</v>
      </c>
      <c r="Q1687" s="8">
        <v>769.95999999999992</v>
      </c>
      <c r="R1687" s="66">
        <f t="shared" si="53"/>
        <v>0.51855792997083794</v>
      </c>
    </row>
    <row r="1688" spans="1:18" x14ac:dyDescent="0.2">
      <c r="A1688" s="70">
        <v>43497</v>
      </c>
      <c r="B1688" s="66" t="s">
        <v>478</v>
      </c>
      <c r="C1688" s="66" t="s">
        <v>538</v>
      </c>
      <c r="D1688" s="5" t="s">
        <v>280</v>
      </c>
      <c r="E1688" s="66" t="s">
        <v>481</v>
      </c>
      <c r="F1688" s="66" t="s">
        <v>491</v>
      </c>
      <c r="G1688" s="5" t="s">
        <v>440</v>
      </c>
      <c r="H1688" s="5" t="s">
        <v>17</v>
      </c>
      <c r="I1688" s="73">
        <v>1404</v>
      </c>
      <c r="J1688" s="65">
        <f t="shared" si="52"/>
        <v>0.84646723646723654</v>
      </c>
      <c r="K1688" s="65">
        <v>2064.42</v>
      </c>
      <c r="L1688" s="65">
        <v>875.99</v>
      </c>
      <c r="M1688" s="8">
        <v>39.22</v>
      </c>
      <c r="N1688" s="8">
        <v>640.64</v>
      </c>
      <c r="O1688" s="8">
        <v>1188.44</v>
      </c>
      <c r="P1688" s="8">
        <v>545.05399999999997</v>
      </c>
      <c r="Q1688" s="8">
        <v>643.38600000000008</v>
      </c>
      <c r="R1688" s="66">
        <f t="shared" si="53"/>
        <v>0.54137019958937771</v>
      </c>
    </row>
    <row r="1689" spans="1:18" x14ac:dyDescent="0.2">
      <c r="A1689" s="70">
        <v>43497</v>
      </c>
      <c r="B1689" s="66" t="s">
        <v>478</v>
      </c>
      <c r="C1689" s="66" t="s">
        <v>538</v>
      </c>
      <c r="D1689" s="5" t="s">
        <v>280</v>
      </c>
      <c r="E1689" s="66" t="s">
        <v>481</v>
      </c>
      <c r="F1689" s="66" t="s">
        <v>496</v>
      </c>
      <c r="G1689" s="5" t="s">
        <v>440</v>
      </c>
      <c r="H1689" s="5" t="s">
        <v>77</v>
      </c>
      <c r="I1689" s="73">
        <v>3672</v>
      </c>
      <c r="J1689" s="65">
        <f t="shared" si="52"/>
        <v>0.87252995642701525</v>
      </c>
      <c r="K1689" s="65">
        <v>5399.26</v>
      </c>
      <c r="L1689" s="65">
        <v>2195.33</v>
      </c>
      <c r="M1689" s="8">
        <v>102.59</v>
      </c>
      <c r="N1689" s="8">
        <v>1579.81</v>
      </c>
      <c r="O1689" s="8">
        <v>3203.93</v>
      </c>
      <c r="P1689" s="8">
        <v>1712.954</v>
      </c>
      <c r="Q1689" s="8">
        <v>1490.9759999999999</v>
      </c>
      <c r="R1689" s="66">
        <f t="shared" si="53"/>
        <v>0.46535848161476684</v>
      </c>
    </row>
    <row r="1690" spans="1:18" x14ac:dyDescent="0.2">
      <c r="A1690" s="70">
        <v>43497</v>
      </c>
      <c r="B1690" s="66" t="s">
        <v>478</v>
      </c>
      <c r="C1690" s="66" t="s">
        <v>538</v>
      </c>
      <c r="D1690" s="5" t="s">
        <v>280</v>
      </c>
      <c r="E1690" s="66" t="s">
        <v>481</v>
      </c>
      <c r="F1690" s="66" t="s">
        <v>491</v>
      </c>
      <c r="G1690" s="5" t="s">
        <v>440</v>
      </c>
      <c r="H1690" s="5" t="s">
        <v>12</v>
      </c>
      <c r="I1690" s="73">
        <v>2712</v>
      </c>
      <c r="J1690" s="65">
        <f t="shared" si="52"/>
        <v>1.0085582595870206</v>
      </c>
      <c r="K1690" s="65">
        <v>3987.69</v>
      </c>
      <c r="L1690" s="65">
        <v>1252.47</v>
      </c>
      <c r="M1690" s="8">
        <v>75.77</v>
      </c>
      <c r="N1690" s="8">
        <v>797.88</v>
      </c>
      <c r="O1690" s="8">
        <v>2735.21</v>
      </c>
      <c r="P1690" s="8">
        <v>1113.8485000000001</v>
      </c>
      <c r="Q1690" s="8">
        <v>1621.3615</v>
      </c>
      <c r="R1690" s="66">
        <f t="shared" si="53"/>
        <v>0.59277404659971267</v>
      </c>
    </row>
    <row r="1691" spans="1:18" x14ac:dyDescent="0.2">
      <c r="A1691" s="70">
        <v>43497</v>
      </c>
      <c r="B1691" s="66" t="s">
        <v>478</v>
      </c>
      <c r="C1691" s="66" t="s">
        <v>538</v>
      </c>
      <c r="D1691" s="5" t="s">
        <v>280</v>
      </c>
      <c r="E1691" s="66" t="s">
        <v>481</v>
      </c>
      <c r="F1691" s="66" t="s">
        <v>491</v>
      </c>
      <c r="G1691" s="5" t="s">
        <v>440</v>
      </c>
      <c r="H1691" s="5" t="s">
        <v>11</v>
      </c>
      <c r="I1691" s="73">
        <v>3672</v>
      </c>
      <c r="J1691" s="65">
        <f t="shared" si="52"/>
        <v>0.84172657952069718</v>
      </c>
      <c r="K1691" s="65">
        <v>5399.26</v>
      </c>
      <c r="L1691" s="65">
        <v>2308.44</v>
      </c>
      <c r="M1691" s="8">
        <v>102.59</v>
      </c>
      <c r="N1691" s="8">
        <v>1692.92</v>
      </c>
      <c r="O1691" s="8">
        <v>3090.82</v>
      </c>
      <c r="P1691" s="8">
        <v>1475.2769999999998</v>
      </c>
      <c r="Q1691" s="8">
        <v>1615.5430000000003</v>
      </c>
      <c r="R1691" s="66">
        <f t="shared" si="53"/>
        <v>0.52269074226257117</v>
      </c>
    </row>
    <row r="1692" spans="1:18" x14ac:dyDescent="0.2">
      <c r="A1692" s="70">
        <v>43497</v>
      </c>
      <c r="B1692" s="66" t="s">
        <v>478</v>
      </c>
      <c r="C1692" s="66" t="s">
        <v>538</v>
      </c>
      <c r="D1692" s="5" t="s">
        <v>280</v>
      </c>
      <c r="E1692" s="66" t="s">
        <v>481</v>
      </c>
      <c r="F1692" s="66" t="s">
        <v>491</v>
      </c>
      <c r="G1692" s="5" t="s">
        <v>440</v>
      </c>
      <c r="H1692" s="5" t="s">
        <v>9</v>
      </c>
      <c r="I1692" s="73">
        <v>6516</v>
      </c>
      <c r="J1692" s="65">
        <f t="shared" si="52"/>
        <v>0.94537139349294042</v>
      </c>
      <c r="K1692" s="65">
        <v>9581.0400000000009</v>
      </c>
      <c r="L1692" s="65">
        <v>3421</v>
      </c>
      <c r="M1692" s="8">
        <v>182.04</v>
      </c>
      <c r="N1692" s="8">
        <v>2328.7600000000002</v>
      </c>
      <c r="O1692" s="8">
        <v>6160.04</v>
      </c>
      <c r="P1692" s="8">
        <v>2649.9515000000001</v>
      </c>
      <c r="Q1692" s="8">
        <v>3510.0884999999998</v>
      </c>
      <c r="R1692" s="66">
        <f t="shared" si="53"/>
        <v>0.56981586158531439</v>
      </c>
    </row>
    <row r="1693" spans="1:18" x14ac:dyDescent="0.2">
      <c r="A1693" s="70">
        <v>43497</v>
      </c>
      <c r="B1693" s="66" t="s">
        <v>478</v>
      </c>
      <c r="C1693" s="66" t="s">
        <v>538</v>
      </c>
      <c r="D1693" s="5" t="s">
        <v>280</v>
      </c>
      <c r="E1693" s="66" t="s">
        <v>481</v>
      </c>
      <c r="F1693" s="66" t="s">
        <v>493</v>
      </c>
      <c r="G1693" s="5" t="s">
        <v>440</v>
      </c>
      <c r="H1693" s="5" t="s">
        <v>123</v>
      </c>
      <c r="I1693" s="73">
        <v>1764</v>
      </c>
      <c r="J1693" s="65">
        <f t="shared" si="52"/>
        <v>0.84172902494331059</v>
      </c>
      <c r="K1693" s="65">
        <v>2593.7600000000002</v>
      </c>
      <c r="L1693" s="65">
        <v>1108.96</v>
      </c>
      <c r="M1693" s="8">
        <v>49.28</v>
      </c>
      <c r="N1693" s="8">
        <v>813.27</v>
      </c>
      <c r="O1693" s="8">
        <v>1484.81</v>
      </c>
      <c r="P1693" s="8">
        <v>722.80600000000004</v>
      </c>
      <c r="Q1693" s="8">
        <v>762.00399999999991</v>
      </c>
      <c r="R1693" s="66">
        <f t="shared" si="53"/>
        <v>0.51319966864447297</v>
      </c>
    </row>
    <row r="1694" spans="1:18" x14ac:dyDescent="0.2">
      <c r="A1694" s="70">
        <v>43497</v>
      </c>
      <c r="B1694" s="66" t="s">
        <v>478</v>
      </c>
      <c r="C1694" s="66" t="s">
        <v>538</v>
      </c>
      <c r="D1694" s="5" t="s">
        <v>280</v>
      </c>
      <c r="E1694" s="66" t="s">
        <v>481</v>
      </c>
      <c r="F1694" s="66" t="s">
        <v>491</v>
      </c>
      <c r="G1694" s="5" t="s">
        <v>440</v>
      </c>
      <c r="H1694" s="5" t="s">
        <v>172</v>
      </c>
      <c r="I1694" s="73">
        <v>3672</v>
      </c>
      <c r="J1694" s="65">
        <f t="shared" si="52"/>
        <v>0.84172657952069718</v>
      </c>
      <c r="K1694" s="65">
        <v>5399.26</v>
      </c>
      <c r="L1694" s="65">
        <v>2308.44</v>
      </c>
      <c r="M1694" s="8">
        <v>102.59</v>
      </c>
      <c r="N1694" s="8">
        <v>1692.92</v>
      </c>
      <c r="O1694" s="8">
        <v>3090.82</v>
      </c>
      <c r="P1694" s="8">
        <v>1494.3254999999999</v>
      </c>
      <c r="Q1694" s="8">
        <v>1596.4945000000002</v>
      </c>
      <c r="R1694" s="66">
        <f t="shared" si="53"/>
        <v>0.51652781462524511</v>
      </c>
    </row>
    <row r="1695" spans="1:18" x14ac:dyDescent="0.2">
      <c r="A1695" s="70">
        <v>43497</v>
      </c>
      <c r="B1695" s="66" t="s">
        <v>478</v>
      </c>
      <c r="C1695" s="66" t="s">
        <v>538</v>
      </c>
      <c r="D1695" s="5" t="s">
        <v>280</v>
      </c>
      <c r="E1695" s="66" t="s">
        <v>482</v>
      </c>
      <c r="F1695" s="66" t="s">
        <v>499</v>
      </c>
      <c r="G1695" s="5" t="s">
        <v>441</v>
      </c>
      <c r="H1695" s="5" t="s">
        <v>89</v>
      </c>
      <c r="I1695" s="73">
        <v>2646</v>
      </c>
      <c r="J1695" s="65">
        <f t="shared" si="52"/>
        <v>0.66650415721844292</v>
      </c>
      <c r="K1695" s="65">
        <v>2929.75</v>
      </c>
      <c r="L1695" s="65">
        <v>1166.18</v>
      </c>
      <c r="M1695" s="8">
        <v>55.67</v>
      </c>
      <c r="N1695" s="8">
        <v>832.19</v>
      </c>
      <c r="O1695" s="8">
        <v>1763.57</v>
      </c>
      <c r="P1695" s="8">
        <v>469.22549999999995</v>
      </c>
      <c r="Q1695" s="8">
        <v>1294.3444999999999</v>
      </c>
      <c r="R1695" s="66">
        <f t="shared" si="53"/>
        <v>0.73393429237285734</v>
      </c>
    </row>
    <row r="1696" spans="1:18" x14ac:dyDescent="0.2">
      <c r="A1696" s="70">
        <v>43497</v>
      </c>
      <c r="B1696" s="66" t="s">
        <v>478</v>
      </c>
      <c r="C1696" s="66" t="s">
        <v>538</v>
      </c>
      <c r="D1696" s="5" t="s">
        <v>280</v>
      </c>
      <c r="E1696" s="66" t="s">
        <v>481</v>
      </c>
      <c r="F1696" s="66" t="s">
        <v>494</v>
      </c>
      <c r="G1696" s="5" t="s">
        <v>441</v>
      </c>
      <c r="H1696" s="5" t="s">
        <v>67</v>
      </c>
      <c r="I1696" s="73">
        <v>3726</v>
      </c>
      <c r="J1696" s="65">
        <f t="shared" si="52"/>
        <v>0.64493558776167481</v>
      </c>
      <c r="K1696" s="65">
        <v>4125.57</v>
      </c>
      <c r="L1696" s="65">
        <v>1722.54</v>
      </c>
      <c r="M1696" s="8">
        <v>78.39</v>
      </c>
      <c r="N1696" s="8">
        <v>1252.23</v>
      </c>
      <c r="O1696" s="8">
        <v>2403.0300000000002</v>
      </c>
      <c r="P1696" s="8">
        <v>678.92049999999995</v>
      </c>
      <c r="Q1696" s="8">
        <v>1724.1095000000003</v>
      </c>
      <c r="R1696" s="66">
        <f t="shared" si="53"/>
        <v>0.71747314848337307</v>
      </c>
    </row>
    <row r="1697" spans="1:18" x14ac:dyDescent="0.2">
      <c r="A1697" s="70">
        <v>43497</v>
      </c>
      <c r="B1697" s="66" t="s">
        <v>478</v>
      </c>
      <c r="C1697" s="66" t="s">
        <v>538</v>
      </c>
      <c r="D1697" s="5" t="s">
        <v>280</v>
      </c>
      <c r="E1697" s="66" t="s">
        <v>481</v>
      </c>
      <c r="F1697" s="66" t="s">
        <v>495</v>
      </c>
      <c r="G1697" s="5" t="s">
        <v>441</v>
      </c>
      <c r="H1697" s="5" t="s">
        <v>197</v>
      </c>
      <c r="I1697" s="73">
        <v>5700</v>
      </c>
      <c r="J1697" s="65">
        <f t="shared" si="52"/>
        <v>0.71471228070175441</v>
      </c>
      <c r="K1697" s="65">
        <v>6311.26</v>
      </c>
      <c r="L1697" s="65">
        <v>2237.41</v>
      </c>
      <c r="M1697" s="8">
        <v>119.91</v>
      </c>
      <c r="N1697" s="8">
        <v>1517.92</v>
      </c>
      <c r="O1697" s="8">
        <v>4073.86</v>
      </c>
      <c r="P1697" s="8">
        <v>1083.1804999999999</v>
      </c>
      <c r="Q1697" s="8">
        <v>2990.6795000000002</v>
      </c>
      <c r="R1697" s="66">
        <f t="shared" si="53"/>
        <v>0.73411445165027767</v>
      </c>
    </row>
    <row r="1698" spans="1:18" x14ac:dyDescent="0.2">
      <c r="A1698" s="70">
        <v>43497</v>
      </c>
      <c r="B1698" s="66" t="s">
        <v>478</v>
      </c>
      <c r="C1698" s="66" t="s">
        <v>538</v>
      </c>
      <c r="D1698" s="5" t="s">
        <v>280</v>
      </c>
      <c r="E1698" s="66" t="s">
        <v>481</v>
      </c>
      <c r="F1698" s="66" t="s">
        <v>489</v>
      </c>
      <c r="G1698" s="5" t="s">
        <v>441</v>
      </c>
      <c r="H1698" s="5" t="s">
        <v>114</v>
      </c>
      <c r="I1698" s="73">
        <v>2232</v>
      </c>
      <c r="J1698" s="65">
        <f t="shared" si="52"/>
        <v>0.81567204301075269</v>
      </c>
      <c r="K1698" s="65">
        <v>2471.36</v>
      </c>
      <c r="L1698" s="65">
        <v>650.78</v>
      </c>
      <c r="M1698" s="8">
        <v>46.96</v>
      </c>
      <c r="N1698" s="8">
        <v>369.04</v>
      </c>
      <c r="O1698" s="8">
        <v>1820.58</v>
      </c>
      <c r="P1698" s="8">
        <v>400.27350000000001</v>
      </c>
      <c r="Q1698" s="8">
        <v>1420.3064999999999</v>
      </c>
      <c r="R1698" s="66">
        <f t="shared" si="53"/>
        <v>0.78013957090597497</v>
      </c>
    </row>
    <row r="1699" spans="1:18" x14ac:dyDescent="0.2">
      <c r="A1699" s="70">
        <v>43497</v>
      </c>
      <c r="B1699" s="66" t="s">
        <v>478</v>
      </c>
      <c r="C1699" s="66" t="s">
        <v>538</v>
      </c>
      <c r="D1699" s="5" t="s">
        <v>280</v>
      </c>
      <c r="E1699" s="66" t="s">
        <v>481</v>
      </c>
      <c r="F1699" s="66" t="s">
        <v>493</v>
      </c>
      <c r="G1699" s="5" t="s">
        <v>441</v>
      </c>
      <c r="H1699" s="5" t="s">
        <v>127</v>
      </c>
      <c r="I1699" s="73">
        <v>1308</v>
      </c>
      <c r="J1699" s="65">
        <f t="shared" si="52"/>
        <v>0.63384556574923556</v>
      </c>
      <c r="K1699" s="65">
        <v>1448.27</v>
      </c>
      <c r="L1699" s="65">
        <v>619.20000000000005</v>
      </c>
      <c r="M1699" s="8">
        <v>27.52</v>
      </c>
      <c r="N1699" s="8">
        <v>454.1</v>
      </c>
      <c r="O1699" s="8">
        <v>829.07</v>
      </c>
      <c r="P1699" s="8">
        <v>263.66999999999996</v>
      </c>
      <c r="Q1699" s="8">
        <v>565.40000000000009</v>
      </c>
      <c r="R1699" s="66">
        <f t="shared" si="53"/>
        <v>0.6819689531643891</v>
      </c>
    </row>
    <row r="1700" spans="1:18" x14ac:dyDescent="0.2">
      <c r="A1700" s="70">
        <v>43497</v>
      </c>
      <c r="B1700" s="66" t="s">
        <v>478</v>
      </c>
      <c r="C1700" s="66" t="s">
        <v>538</v>
      </c>
      <c r="D1700" s="5" t="s">
        <v>280</v>
      </c>
      <c r="E1700" s="66" t="s">
        <v>481</v>
      </c>
      <c r="F1700" s="66" t="s">
        <v>495</v>
      </c>
      <c r="G1700" s="5" t="s">
        <v>441</v>
      </c>
      <c r="H1700" s="5" t="s">
        <v>84</v>
      </c>
      <c r="I1700" s="73">
        <v>4530</v>
      </c>
      <c r="J1700" s="65">
        <f t="shared" si="52"/>
        <v>0.70988300220750555</v>
      </c>
      <c r="K1700" s="65">
        <v>5015.79</v>
      </c>
      <c r="L1700" s="65">
        <v>1800.02</v>
      </c>
      <c r="M1700" s="8">
        <v>95.3</v>
      </c>
      <c r="N1700" s="8">
        <v>1228.22</v>
      </c>
      <c r="O1700" s="8">
        <v>3215.77</v>
      </c>
      <c r="P1700" s="8">
        <v>795.83799999999997</v>
      </c>
      <c r="Q1700" s="8">
        <v>2419.9319999999998</v>
      </c>
      <c r="R1700" s="66">
        <f t="shared" si="53"/>
        <v>0.75252023621092301</v>
      </c>
    </row>
    <row r="1701" spans="1:18" x14ac:dyDescent="0.2">
      <c r="A1701" s="70">
        <v>43497</v>
      </c>
      <c r="B1701" s="66" t="s">
        <v>478</v>
      </c>
      <c r="C1701" s="66" t="s">
        <v>538</v>
      </c>
      <c r="D1701" s="5" t="s">
        <v>280</v>
      </c>
      <c r="E1701" s="66" t="s">
        <v>481</v>
      </c>
      <c r="F1701" s="66" t="s">
        <v>495</v>
      </c>
      <c r="G1701" s="5" t="s">
        <v>441</v>
      </c>
      <c r="H1701" s="5" t="s">
        <v>80</v>
      </c>
      <c r="I1701" s="73">
        <v>4674</v>
      </c>
      <c r="J1701" s="65">
        <f t="shared" si="52"/>
        <v>0.70110825845100555</v>
      </c>
      <c r="K1701" s="65">
        <v>5175.2299999999996</v>
      </c>
      <c r="L1701" s="65">
        <v>1898.26</v>
      </c>
      <c r="M1701" s="8">
        <v>98.33</v>
      </c>
      <c r="N1701" s="8">
        <v>1308.28</v>
      </c>
      <c r="O1701" s="8">
        <v>3276.98</v>
      </c>
      <c r="P1701" s="8">
        <v>799.91800000000001</v>
      </c>
      <c r="Q1701" s="8">
        <v>2477.0619999999999</v>
      </c>
      <c r="R1701" s="66">
        <f t="shared" si="53"/>
        <v>0.75589780834793008</v>
      </c>
    </row>
    <row r="1702" spans="1:18" x14ac:dyDescent="0.2">
      <c r="A1702" s="70">
        <v>43497</v>
      </c>
      <c r="B1702" s="66" t="s">
        <v>478</v>
      </c>
      <c r="C1702" s="66" t="s">
        <v>538</v>
      </c>
      <c r="D1702" s="5" t="s">
        <v>280</v>
      </c>
      <c r="E1702" s="66" t="s">
        <v>481</v>
      </c>
      <c r="F1702" s="66" t="s">
        <v>495</v>
      </c>
      <c r="G1702" s="5" t="s">
        <v>441</v>
      </c>
      <c r="H1702" s="5" t="s">
        <v>87</v>
      </c>
      <c r="I1702" s="73">
        <v>5010</v>
      </c>
      <c r="J1702" s="65">
        <f t="shared" si="52"/>
        <v>0.72259880239520957</v>
      </c>
      <c r="K1702" s="65">
        <v>5547.27</v>
      </c>
      <c r="L1702" s="65">
        <v>1927.05</v>
      </c>
      <c r="M1702" s="8">
        <v>105.4</v>
      </c>
      <c r="N1702" s="8">
        <v>1294.6600000000001</v>
      </c>
      <c r="O1702" s="8">
        <v>3620.22</v>
      </c>
      <c r="P1702" s="8">
        <v>874.60749999999996</v>
      </c>
      <c r="Q1702" s="8">
        <v>2745.6124999999997</v>
      </c>
      <c r="R1702" s="66">
        <f t="shared" si="53"/>
        <v>0.75841040047289943</v>
      </c>
    </row>
    <row r="1703" spans="1:18" x14ac:dyDescent="0.2">
      <c r="A1703" s="70">
        <v>43497</v>
      </c>
      <c r="B1703" s="66" t="s">
        <v>478</v>
      </c>
      <c r="C1703" s="66" t="s">
        <v>538</v>
      </c>
      <c r="D1703" s="5" t="s">
        <v>280</v>
      </c>
      <c r="E1703" s="66" t="s">
        <v>481</v>
      </c>
      <c r="F1703" s="66" t="s">
        <v>495</v>
      </c>
      <c r="G1703" s="5" t="s">
        <v>441</v>
      </c>
      <c r="H1703" s="5" t="s">
        <v>81</v>
      </c>
      <c r="I1703" s="73">
        <v>4320</v>
      </c>
      <c r="J1703" s="65">
        <f t="shared" si="52"/>
        <v>0.64775925925925926</v>
      </c>
      <c r="K1703" s="65">
        <v>4783.2700000000004</v>
      </c>
      <c r="L1703" s="65">
        <v>1984.95</v>
      </c>
      <c r="M1703" s="8">
        <v>90.88</v>
      </c>
      <c r="N1703" s="8">
        <v>1439.66</v>
      </c>
      <c r="O1703" s="8">
        <v>2798.32</v>
      </c>
      <c r="P1703" s="8">
        <v>769.45399999999995</v>
      </c>
      <c r="Q1703" s="8">
        <v>2028.8660000000002</v>
      </c>
      <c r="R1703" s="66">
        <f t="shared" si="53"/>
        <v>0.72503001801080647</v>
      </c>
    </row>
    <row r="1704" spans="1:18" x14ac:dyDescent="0.2">
      <c r="A1704" s="70">
        <v>43497</v>
      </c>
      <c r="B1704" s="66" t="s">
        <v>478</v>
      </c>
      <c r="C1704" s="66" t="s">
        <v>538</v>
      </c>
      <c r="D1704" s="5" t="s">
        <v>280</v>
      </c>
      <c r="E1704" s="66" t="s">
        <v>481</v>
      </c>
      <c r="F1704" s="66" t="s">
        <v>495</v>
      </c>
      <c r="G1704" s="5" t="s">
        <v>441</v>
      </c>
      <c r="H1704" s="5" t="s">
        <v>194</v>
      </c>
      <c r="I1704" s="73">
        <v>2136</v>
      </c>
      <c r="J1704" s="65">
        <f t="shared" si="52"/>
        <v>0.80272940074906374</v>
      </c>
      <c r="K1704" s="65">
        <v>2365.06</v>
      </c>
      <c r="L1704" s="65">
        <v>650.42999999999995</v>
      </c>
      <c r="M1704" s="8">
        <v>44.94</v>
      </c>
      <c r="N1704" s="8">
        <v>380.81</v>
      </c>
      <c r="O1704" s="8">
        <v>1714.63</v>
      </c>
      <c r="P1704" s="8">
        <v>382.07499999999999</v>
      </c>
      <c r="Q1704" s="8">
        <v>1332.5550000000001</v>
      </c>
      <c r="R1704" s="66">
        <f t="shared" si="53"/>
        <v>0.77716766882651067</v>
      </c>
    </row>
    <row r="1705" spans="1:18" x14ac:dyDescent="0.2">
      <c r="A1705" s="70">
        <v>43497</v>
      </c>
      <c r="B1705" s="66" t="s">
        <v>478</v>
      </c>
      <c r="C1705" s="66" t="s">
        <v>538</v>
      </c>
      <c r="D1705" s="5" t="s">
        <v>280</v>
      </c>
      <c r="E1705" s="66" t="s">
        <v>482</v>
      </c>
      <c r="F1705" s="66" t="s">
        <v>500</v>
      </c>
      <c r="G1705" s="5" t="s">
        <v>441</v>
      </c>
      <c r="H1705" s="5" t="s">
        <v>122</v>
      </c>
      <c r="I1705" s="73">
        <v>4368</v>
      </c>
      <c r="J1705" s="65">
        <f t="shared" si="52"/>
        <v>0.66366529304029298</v>
      </c>
      <c r="K1705" s="65">
        <v>4836.42</v>
      </c>
      <c r="L1705" s="65">
        <v>1937.53</v>
      </c>
      <c r="M1705" s="8">
        <v>91.89</v>
      </c>
      <c r="N1705" s="8">
        <v>1386.18</v>
      </c>
      <c r="O1705" s="8">
        <v>2898.89</v>
      </c>
      <c r="P1705" s="8">
        <v>787.43149999999991</v>
      </c>
      <c r="Q1705" s="8">
        <v>2111.4584999999997</v>
      </c>
      <c r="R1705" s="66">
        <f t="shared" si="53"/>
        <v>0.72836792703414055</v>
      </c>
    </row>
    <row r="1706" spans="1:18" x14ac:dyDescent="0.2">
      <c r="A1706" s="70">
        <v>43497</v>
      </c>
      <c r="B1706" s="66" t="s">
        <v>478</v>
      </c>
      <c r="C1706" s="66" t="s">
        <v>538</v>
      </c>
      <c r="D1706" s="5" t="s">
        <v>280</v>
      </c>
      <c r="E1706" s="66" t="s">
        <v>482</v>
      </c>
      <c r="F1706" s="66" t="s">
        <v>501</v>
      </c>
      <c r="G1706" s="5" t="s">
        <v>443</v>
      </c>
      <c r="H1706" s="5" t="s">
        <v>107</v>
      </c>
      <c r="I1706" s="73">
        <v>1980</v>
      </c>
      <c r="J1706" s="65">
        <f t="shared" si="52"/>
        <v>0.98310606060606054</v>
      </c>
      <c r="K1706" s="65">
        <v>3120.11</v>
      </c>
      <c r="L1706" s="65">
        <v>1173.55</v>
      </c>
      <c r="M1706" s="8">
        <v>59.28</v>
      </c>
      <c r="N1706" s="8">
        <v>817.86</v>
      </c>
      <c r="O1706" s="8">
        <v>1946.55</v>
      </c>
      <c r="P1706" s="8">
        <v>576.31700000000001</v>
      </c>
      <c r="Q1706" s="8">
        <v>1370.2329999999999</v>
      </c>
      <c r="R1706" s="66">
        <f t="shared" si="53"/>
        <v>0.70392900259433355</v>
      </c>
    </row>
    <row r="1707" spans="1:18" x14ac:dyDescent="0.2">
      <c r="A1707" s="70">
        <v>43497</v>
      </c>
      <c r="B1707" s="66" t="s">
        <v>478</v>
      </c>
      <c r="C1707" s="66" t="s">
        <v>538</v>
      </c>
      <c r="D1707" s="5" t="s">
        <v>280</v>
      </c>
      <c r="E1707" s="66" t="s">
        <v>482</v>
      </c>
      <c r="F1707" s="66" t="s">
        <v>501</v>
      </c>
      <c r="G1707" s="5" t="s">
        <v>443</v>
      </c>
      <c r="H1707" s="5" t="s">
        <v>204</v>
      </c>
      <c r="I1707" s="73">
        <v>2886</v>
      </c>
      <c r="J1707" s="65">
        <f t="shared" si="52"/>
        <v>1.0015280665280666</v>
      </c>
      <c r="K1707" s="65">
        <v>4547.79</v>
      </c>
      <c r="L1707" s="65">
        <v>1657.38</v>
      </c>
      <c r="M1707" s="8">
        <v>86.41</v>
      </c>
      <c r="N1707" s="8">
        <v>1138.93</v>
      </c>
      <c r="O1707" s="8">
        <v>2890.41</v>
      </c>
      <c r="P1707" s="8">
        <v>795.31949999999995</v>
      </c>
      <c r="Q1707" s="8">
        <v>2095.0904999999998</v>
      </c>
      <c r="R1707" s="66">
        <f t="shared" si="53"/>
        <v>0.72484197743572709</v>
      </c>
    </row>
    <row r="1708" spans="1:18" x14ac:dyDescent="0.2">
      <c r="A1708" s="70">
        <v>43497</v>
      </c>
      <c r="B1708" s="66" t="s">
        <v>478</v>
      </c>
      <c r="C1708" s="66" t="s">
        <v>538</v>
      </c>
      <c r="D1708" s="5" t="s">
        <v>280</v>
      </c>
      <c r="E1708" s="66" t="s">
        <v>482</v>
      </c>
      <c r="F1708" s="66" t="s">
        <v>501</v>
      </c>
      <c r="G1708" s="5" t="s">
        <v>443</v>
      </c>
      <c r="H1708" s="5" t="s">
        <v>103</v>
      </c>
      <c r="I1708" s="73">
        <v>5622</v>
      </c>
      <c r="J1708" s="65">
        <f t="shared" si="52"/>
        <v>1.046986837424404</v>
      </c>
      <c r="K1708" s="65">
        <v>8859.2099999999991</v>
      </c>
      <c r="L1708" s="65">
        <v>2973.05</v>
      </c>
      <c r="M1708" s="8">
        <v>168.33</v>
      </c>
      <c r="N1708" s="8">
        <v>1963.09</v>
      </c>
      <c r="O1708" s="8">
        <v>5886.16</v>
      </c>
      <c r="P1708" s="8">
        <v>1606.2025000000001</v>
      </c>
      <c r="Q1708" s="8">
        <v>4279.9574999999995</v>
      </c>
      <c r="R1708" s="66">
        <f t="shared" si="53"/>
        <v>0.72712218152411756</v>
      </c>
    </row>
    <row r="1709" spans="1:18" x14ac:dyDescent="0.2">
      <c r="A1709" s="70">
        <v>43497</v>
      </c>
      <c r="B1709" s="66" t="s">
        <v>478</v>
      </c>
      <c r="C1709" s="66" t="s">
        <v>538</v>
      </c>
      <c r="D1709" s="5" t="s">
        <v>280</v>
      </c>
      <c r="E1709" s="66" t="s">
        <v>482</v>
      </c>
      <c r="F1709" s="66" t="s">
        <v>501</v>
      </c>
      <c r="G1709" s="5" t="s">
        <v>443</v>
      </c>
      <c r="H1709" s="5" t="s">
        <v>109</v>
      </c>
      <c r="I1709" s="73">
        <v>1464</v>
      </c>
      <c r="J1709" s="65">
        <f t="shared" si="52"/>
        <v>0.90694672131147536</v>
      </c>
      <c r="K1709" s="65">
        <v>2306.9899999999998</v>
      </c>
      <c r="L1709" s="65">
        <v>979.22</v>
      </c>
      <c r="M1709" s="8">
        <v>43.83</v>
      </c>
      <c r="N1709" s="8">
        <v>716.22</v>
      </c>
      <c r="O1709" s="8">
        <v>1327.77</v>
      </c>
      <c r="P1709" s="8">
        <v>417.59649999999999</v>
      </c>
      <c r="Q1709" s="8">
        <v>910.17349999999999</v>
      </c>
      <c r="R1709" s="66">
        <f t="shared" si="53"/>
        <v>0.68549033341617904</v>
      </c>
    </row>
    <row r="1710" spans="1:18" x14ac:dyDescent="0.2">
      <c r="A1710" s="70">
        <v>43497</v>
      </c>
      <c r="B1710" s="66" t="s">
        <v>478</v>
      </c>
      <c r="C1710" s="66" t="s">
        <v>538</v>
      </c>
      <c r="D1710" s="5" t="s">
        <v>280</v>
      </c>
      <c r="E1710" s="66" t="s">
        <v>481</v>
      </c>
      <c r="F1710" s="66" t="s">
        <v>494</v>
      </c>
      <c r="G1710" s="5" t="s">
        <v>443</v>
      </c>
      <c r="H1710" s="5" t="s">
        <v>64</v>
      </c>
      <c r="I1710" s="73">
        <v>3792</v>
      </c>
      <c r="J1710" s="65">
        <f t="shared" si="52"/>
        <v>0.93592563291139241</v>
      </c>
      <c r="K1710" s="65">
        <v>5975.48</v>
      </c>
      <c r="L1710" s="65">
        <v>2426.4499999999998</v>
      </c>
      <c r="M1710" s="8">
        <v>113.53</v>
      </c>
      <c r="N1710" s="8">
        <v>1745.24</v>
      </c>
      <c r="O1710" s="8">
        <v>3549.03</v>
      </c>
      <c r="P1710" s="8">
        <v>1099.2370000000001</v>
      </c>
      <c r="Q1710" s="8">
        <v>2449.7930000000001</v>
      </c>
      <c r="R1710" s="66">
        <f t="shared" si="53"/>
        <v>0.69027114450990834</v>
      </c>
    </row>
    <row r="1711" spans="1:18" x14ac:dyDescent="0.2">
      <c r="A1711" s="70">
        <v>43497</v>
      </c>
      <c r="B1711" s="66" t="s">
        <v>478</v>
      </c>
      <c r="C1711" s="66" t="s">
        <v>538</v>
      </c>
      <c r="D1711" s="5" t="s">
        <v>280</v>
      </c>
      <c r="E1711" s="66" t="s">
        <v>481</v>
      </c>
      <c r="F1711" s="66" t="s">
        <v>493</v>
      </c>
      <c r="G1711" s="5" t="s">
        <v>443</v>
      </c>
      <c r="H1711" s="5" t="s">
        <v>126</v>
      </c>
      <c r="I1711" s="73">
        <v>1308</v>
      </c>
      <c r="J1711" s="65">
        <f t="shared" si="52"/>
        <v>0.90207951070336401</v>
      </c>
      <c r="K1711" s="65">
        <v>2061.16</v>
      </c>
      <c r="L1711" s="65">
        <v>881.24</v>
      </c>
      <c r="M1711" s="8">
        <v>39.159999999999997</v>
      </c>
      <c r="N1711" s="8">
        <v>646.27</v>
      </c>
      <c r="O1711" s="8">
        <v>1179.92</v>
      </c>
      <c r="P1711" s="8">
        <v>495.22699999999998</v>
      </c>
      <c r="Q1711" s="8">
        <v>684.6930000000001</v>
      </c>
      <c r="R1711" s="66">
        <f t="shared" si="53"/>
        <v>0.5802876466201099</v>
      </c>
    </row>
    <row r="1712" spans="1:18" x14ac:dyDescent="0.2">
      <c r="A1712" s="70">
        <v>43497</v>
      </c>
      <c r="B1712" s="66" t="s">
        <v>478</v>
      </c>
      <c r="C1712" s="66" t="s">
        <v>538</v>
      </c>
      <c r="D1712" s="5" t="s">
        <v>280</v>
      </c>
      <c r="E1712" s="66" t="s">
        <v>482</v>
      </c>
      <c r="F1712" s="66" t="s">
        <v>501</v>
      </c>
      <c r="G1712" s="5" t="s">
        <v>443</v>
      </c>
      <c r="H1712" s="5" t="s">
        <v>106</v>
      </c>
      <c r="I1712" s="73">
        <v>2646</v>
      </c>
      <c r="J1712" s="65">
        <f t="shared" si="52"/>
        <v>0.98359788359788358</v>
      </c>
      <c r="K1712" s="65">
        <v>4169.6000000000004</v>
      </c>
      <c r="L1712" s="65">
        <v>1567</v>
      </c>
      <c r="M1712" s="8">
        <v>79.22</v>
      </c>
      <c r="N1712" s="8">
        <v>1091.6600000000001</v>
      </c>
      <c r="O1712" s="8">
        <v>2602.6</v>
      </c>
      <c r="P1712" s="8">
        <v>791.18</v>
      </c>
      <c r="Q1712" s="8">
        <v>1811.42</v>
      </c>
      <c r="R1712" s="66">
        <f t="shared" si="53"/>
        <v>0.69600399600399609</v>
      </c>
    </row>
    <row r="1713" spans="1:18" x14ac:dyDescent="0.2">
      <c r="A1713" s="70">
        <v>43497</v>
      </c>
      <c r="B1713" s="66" t="s">
        <v>478</v>
      </c>
      <c r="C1713" s="66" t="s">
        <v>538</v>
      </c>
      <c r="D1713" s="5" t="s">
        <v>280</v>
      </c>
      <c r="E1713" s="66" t="s">
        <v>482</v>
      </c>
      <c r="F1713" s="66" t="s">
        <v>501</v>
      </c>
      <c r="G1713" s="5" t="s">
        <v>443</v>
      </c>
      <c r="H1713" s="5" t="s">
        <v>108</v>
      </c>
      <c r="I1713" s="73">
        <v>4536</v>
      </c>
      <c r="J1713" s="65">
        <f t="shared" si="52"/>
        <v>1.0105467372134038</v>
      </c>
      <c r="K1713" s="65">
        <v>7147.88</v>
      </c>
      <c r="L1713" s="65">
        <v>2564.04</v>
      </c>
      <c r="M1713" s="8">
        <v>135.81</v>
      </c>
      <c r="N1713" s="8">
        <v>1749.18</v>
      </c>
      <c r="O1713" s="8">
        <v>4583.84</v>
      </c>
      <c r="P1713" s="8">
        <v>1329.6719999999998</v>
      </c>
      <c r="Q1713" s="8">
        <v>3254.1680000000006</v>
      </c>
      <c r="R1713" s="66">
        <f t="shared" si="53"/>
        <v>0.70992181227966078</v>
      </c>
    </row>
    <row r="1714" spans="1:18" x14ac:dyDescent="0.2">
      <c r="A1714" s="70">
        <v>43497</v>
      </c>
      <c r="B1714" s="66" t="s">
        <v>478</v>
      </c>
      <c r="C1714" s="66" t="s">
        <v>538</v>
      </c>
      <c r="D1714" s="5" t="s">
        <v>280</v>
      </c>
      <c r="E1714" s="66" t="s">
        <v>481</v>
      </c>
      <c r="F1714" s="66" t="s">
        <v>492</v>
      </c>
      <c r="G1714" s="5" t="s">
        <v>443</v>
      </c>
      <c r="H1714" s="5" t="s">
        <v>128</v>
      </c>
      <c r="I1714" s="73">
        <v>2712</v>
      </c>
      <c r="J1714" s="65">
        <f t="shared" si="52"/>
        <v>0.970438790560472</v>
      </c>
      <c r="K1714" s="65">
        <v>4273.6000000000004</v>
      </c>
      <c r="L1714" s="65">
        <v>1641.77</v>
      </c>
      <c r="M1714" s="8">
        <v>81.2</v>
      </c>
      <c r="N1714" s="8">
        <v>1154.58</v>
      </c>
      <c r="O1714" s="8">
        <v>2631.83</v>
      </c>
      <c r="P1714" s="8">
        <v>867.16150000000005</v>
      </c>
      <c r="Q1714" s="8">
        <v>1764.6684999999998</v>
      </c>
      <c r="R1714" s="66">
        <f t="shared" si="53"/>
        <v>0.67051006333995733</v>
      </c>
    </row>
    <row r="1715" spans="1:18" x14ac:dyDescent="0.2">
      <c r="A1715" s="70">
        <v>43497</v>
      </c>
      <c r="B1715" s="66" t="s">
        <v>478</v>
      </c>
      <c r="C1715" s="66" t="s">
        <v>538</v>
      </c>
      <c r="D1715" s="5" t="s">
        <v>280</v>
      </c>
      <c r="E1715" s="66" t="s">
        <v>481</v>
      </c>
      <c r="F1715" s="66" t="s">
        <v>495</v>
      </c>
      <c r="G1715" s="5" t="s">
        <v>443</v>
      </c>
      <c r="H1715" s="5" t="s">
        <v>198</v>
      </c>
      <c r="I1715" s="73">
        <v>6486</v>
      </c>
      <c r="J1715" s="65">
        <f t="shared" si="52"/>
        <v>1.0452759790317607</v>
      </c>
      <c r="K1715" s="65">
        <v>10220.709999999999</v>
      </c>
      <c r="L1715" s="65">
        <v>3441.06</v>
      </c>
      <c r="M1715" s="8">
        <v>194.19</v>
      </c>
      <c r="N1715" s="8">
        <v>2275.9</v>
      </c>
      <c r="O1715" s="8">
        <v>6779.66</v>
      </c>
      <c r="P1715" s="8">
        <v>2139.0079999999998</v>
      </c>
      <c r="Q1715" s="8">
        <v>4640.652</v>
      </c>
      <c r="R1715" s="66">
        <f t="shared" si="53"/>
        <v>0.68449627267444091</v>
      </c>
    </row>
    <row r="1716" spans="1:18" x14ac:dyDescent="0.2">
      <c r="A1716" s="70">
        <v>43497</v>
      </c>
      <c r="B1716" s="66" t="s">
        <v>478</v>
      </c>
      <c r="C1716" s="66" t="s">
        <v>538</v>
      </c>
      <c r="D1716" s="5" t="s">
        <v>280</v>
      </c>
      <c r="E1716" s="66" t="s">
        <v>482</v>
      </c>
      <c r="F1716" s="66" t="s">
        <v>504</v>
      </c>
      <c r="G1716" s="5" t="s">
        <v>445</v>
      </c>
      <c r="H1716" s="5" t="s">
        <v>18</v>
      </c>
      <c r="I1716" s="73">
        <v>4680</v>
      </c>
      <c r="J1716" s="65">
        <f t="shared" si="52"/>
        <v>0.99604487179487178</v>
      </c>
      <c r="K1716" s="65">
        <v>7889.81</v>
      </c>
      <c r="L1716" s="65">
        <v>3228.32</v>
      </c>
      <c r="M1716" s="8">
        <v>149.91</v>
      </c>
      <c r="N1716" s="8">
        <v>2328.88</v>
      </c>
      <c r="O1716" s="8">
        <v>4661.49</v>
      </c>
      <c r="P1716" s="8">
        <v>1715.3934999999999</v>
      </c>
      <c r="Q1716" s="8">
        <v>2946.0964999999997</v>
      </c>
      <c r="R1716" s="66">
        <f t="shared" si="53"/>
        <v>0.63200746971461907</v>
      </c>
    </row>
    <row r="1717" spans="1:18" x14ac:dyDescent="0.2">
      <c r="A1717" s="70">
        <v>43497</v>
      </c>
      <c r="B1717" s="66" t="s">
        <v>478</v>
      </c>
      <c r="C1717" s="66" t="s">
        <v>538</v>
      </c>
      <c r="D1717" s="5" t="s">
        <v>280</v>
      </c>
      <c r="E1717" s="66" t="s">
        <v>481</v>
      </c>
      <c r="F1717" s="66" t="s">
        <v>484</v>
      </c>
      <c r="G1717" s="5" t="s">
        <v>440</v>
      </c>
      <c r="H1717" s="5" t="s">
        <v>35</v>
      </c>
      <c r="I1717" s="73">
        <v>408</v>
      </c>
      <c r="J1717" s="65">
        <f t="shared" si="52"/>
        <v>1.2282598039215686</v>
      </c>
      <c r="K1717" s="65">
        <v>875.4</v>
      </c>
      <c r="L1717" s="65">
        <v>374.28</v>
      </c>
      <c r="M1717" s="8">
        <v>16.63</v>
      </c>
      <c r="N1717" s="8">
        <v>274.48</v>
      </c>
      <c r="O1717" s="8">
        <v>501.13</v>
      </c>
      <c r="P1717" s="8">
        <v>150.79849999999999</v>
      </c>
      <c r="Q1717" s="8">
        <v>350.33150000000001</v>
      </c>
      <c r="R1717" s="66">
        <f t="shared" si="53"/>
        <v>0.69908307225669986</v>
      </c>
    </row>
    <row r="1718" spans="1:18" x14ac:dyDescent="0.2">
      <c r="A1718" s="70">
        <v>43497</v>
      </c>
      <c r="B1718" s="66" t="s">
        <v>478</v>
      </c>
      <c r="C1718" s="66" t="s">
        <v>538</v>
      </c>
      <c r="D1718" s="5" t="s">
        <v>280</v>
      </c>
      <c r="E1718" s="66" t="s">
        <v>481</v>
      </c>
      <c r="F1718" s="66" t="s">
        <v>494</v>
      </c>
      <c r="G1718" s="5" t="s">
        <v>440</v>
      </c>
      <c r="H1718" s="5" t="s">
        <v>63</v>
      </c>
      <c r="I1718" s="73">
        <v>408</v>
      </c>
      <c r="J1718" s="65">
        <f t="shared" si="52"/>
        <v>1.2282598039215686</v>
      </c>
      <c r="K1718" s="65">
        <v>875.4</v>
      </c>
      <c r="L1718" s="65">
        <v>374.28</v>
      </c>
      <c r="M1718" s="8">
        <v>16.63</v>
      </c>
      <c r="N1718" s="8">
        <v>274.48</v>
      </c>
      <c r="O1718" s="8">
        <v>501.13</v>
      </c>
      <c r="P1718" s="8">
        <v>155.68600000000001</v>
      </c>
      <c r="Q1718" s="8">
        <v>345.44399999999996</v>
      </c>
      <c r="R1718" s="66">
        <f t="shared" si="53"/>
        <v>0.68933011394248989</v>
      </c>
    </row>
    <row r="1719" spans="1:18" x14ac:dyDescent="0.2">
      <c r="A1719" s="70">
        <v>43497</v>
      </c>
      <c r="B1719" s="66" t="s">
        <v>478</v>
      </c>
      <c r="C1719" s="66" t="s">
        <v>538</v>
      </c>
      <c r="D1719" s="5" t="s">
        <v>280</v>
      </c>
      <c r="E1719" s="66" t="s">
        <v>481</v>
      </c>
      <c r="F1719" s="66" t="s">
        <v>487</v>
      </c>
      <c r="G1719" s="5" t="s">
        <v>440</v>
      </c>
      <c r="H1719" s="5" t="s">
        <v>37</v>
      </c>
      <c r="I1719" s="73">
        <v>576</v>
      </c>
      <c r="J1719" s="65">
        <f t="shared" si="52"/>
        <v>1.2282465277777779</v>
      </c>
      <c r="K1719" s="65">
        <v>1235.8599999999999</v>
      </c>
      <c r="L1719" s="65">
        <v>528.39</v>
      </c>
      <c r="M1719" s="8">
        <v>23.48</v>
      </c>
      <c r="N1719" s="8">
        <v>387.5</v>
      </c>
      <c r="O1719" s="8">
        <v>707.47</v>
      </c>
      <c r="P1719" s="8">
        <v>210.8425</v>
      </c>
      <c r="Q1719" s="8">
        <v>496.62750000000005</v>
      </c>
      <c r="R1719" s="66">
        <f t="shared" si="53"/>
        <v>0.70197676226553785</v>
      </c>
    </row>
    <row r="1720" spans="1:18" x14ac:dyDescent="0.2">
      <c r="A1720" s="70">
        <v>43497</v>
      </c>
      <c r="B1720" s="66" t="s">
        <v>478</v>
      </c>
      <c r="C1720" s="66" t="s">
        <v>538</v>
      </c>
      <c r="D1720" s="5" t="s">
        <v>280</v>
      </c>
      <c r="E1720" s="66" t="s">
        <v>481</v>
      </c>
      <c r="F1720" s="66" t="s">
        <v>487</v>
      </c>
      <c r="G1720" s="5" t="s">
        <v>441</v>
      </c>
      <c r="H1720" s="5" t="s">
        <v>38</v>
      </c>
      <c r="I1720" s="73">
        <v>54</v>
      </c>
      <c r="J1720" s="65">
        <f t="shared" si="52"/>
        <v>0.95814814814814819</v>
      </c>
      <c r="K1720" s="65">
        <v>90.38</v>
      </c>
      <c r="L1720" s="65">
        <v>38.64</v>
      </c>
      <c r="M1720" s="8">
        <v>1.72</v>
      </c>
      <c r="N1720" s="8">
        <v>28.34</v>
      </c>
      <c r="O1720" s="8">
        <v>51.74</v>
      </c>
      <c r="P1720" s="8">
        <v>14.4755</v>
      </c>
      <c r="Q1720" s="8">
        <v>37.264499999999998</v>
      </c>
      <c r="R1720" s="66">
        <f t="shared" si="53"/>
        <v>0.72022613065326624</v>
      </c>
    </row>
    <row r="1721" spans="1:18" x14ac:dyDescent="0.2">
      <c r="A1721" s="70">
        <v>43497</v>
      </c>
      <c r="B1721" s="66" t="s">
        <v>478</v>
      </c>
      <c r="C1721" s="66" t="s">
        <v>538</v>
      </c>
      <c r="D1721" s="5" t="s">
        <v>280</v>
      </c>
      <c r="E1721" s="66" t="s">
        <v>482</v>
      </c>
      <c r="F1721" s="66" t="s">
        <v>505</v>
      </c>
      <c r="G1721" s="5" t="s">
        <v>440</v>
      </c>
      <c r="H1721" s="5" t="s">
        <v>70</v>
      </c>
      <c r="I1721" s="73">
        <v>204</v>
      </c>
      <c r="J1721" s="65">
        <f t="shared" si="52"/>
        <v>0.78446078431372546</v>
      </c>
      <c r="K1721" s="65">
        <v>279.56</v>
      </c>
      <c r="L1721" s="65">
        <v>119.53</v>
      </c>
      <c r="M1721" s="8">
        <v>5.31</v>
      </c>
      <c r="N1721" s="8">
        <v>87.66</v>
      </c>
      <c r="O1721" s="8">
        <v>160.03</v>
      </c>
      <c r="P1721" s="8">
        <v>76.635999999999996</v>
      </c>
      <c r="Q1721" s="8">
        <v>83.394000000000005</v>
      </c>
      <c r="R1721" s="66">
        <f t="shared" si="53"/>
        <v>0.52111479097669189</v>
      </c>
    </row>
    <row r="1722" spans="1:18" x14ac:dyDescent="0.2">
      <c r="A1722" s="70">
        <v>43497</v>
      </c>
      <c r="B1722" s="66" t="s">
        <v>478</v>
      </c>
      <c r="C1722" s="66" t="s">
        <v>538</v>
      </c>
      <c r="D1722" s="5" t="s">
        <v>280</v>
      </c>
      <c r="E1722" s="66" t="s">
        <v>482</v>
      </c>
      <c r="F1722" s="66" t="s">
        <v>505</v>
      </c>
      <c r="G1722" s="5" t="s">
        <v>440</v>
      </c>
      <c r="H1722" s="5" t="s">
        <v>71</v>
      </c>
      <c r="I1722" s="73">
        <v>204</v>
      </c>
      <c r="J1722" s="65">
        <f t="shared" si="52"/>
        <v>0.78446078431372546</v>
      </c>
      <c r="K1722" s="65">
        <v>279.56</v>
      </c>
      <c r="L1722" s="65">
        <v>119.53</v>
      </c>
      <c r="M1722" s="8">
        <v>5.31</v>
      </c>
      <c r="N1722" s="8">
        <v>87.66</v>
      </c>
      <c r="O1722" s="8">
        <v>160.03</v>
      </c>
      <c r="P1722" s="8">
        <v>77.766499999999994</v>
      </c>
      <c r="Q1722" s="8">
        <v>82.263500000000008</v>
      </c>
      <c r="R1722" s="66">
        <f t="shared" si="53"/>
        <v>0.5140504905330251</v>
      </c>
    </row>
    <row r="1723" spans="1:18" x14ac:dyDescent="0.2">
      <c r="A1723" s="70">
        <v>43497</v>
      </c>
      <c r="B1723" s="66" t="s">
        <v>478</v>
      </c>
      <c r="C1723" s="66" t="s">
        <v>538</v>
      </c>
      <c r="D1723" s="5" t="s">
        <v>280</v>
      </c>
      <c r="E1723" s="66" t="s">
        <v>482</v>
      </c>
      <c r="F1723" s="66" t="s">
        <v>505</v>
      </c>
      <c r="G1723" s="5" t="s">
        <v>440</v>
      </c>
      <c r="H1723" s="5" t="s">
        <v>185</v>
      </c>
      <c r="I1723" s="73">
        <v>120</v>
      </c>
      <c r="J1723" s="65">
        <f t="shared" si="52"/>
        <v>0.78449999999999998</v>
      </c>
      <c r="K1723" s="65">
        <v>164.45</v>
      </c>
      <c r="L1723" s="65">
        <v>70.31</v>
      </c>
      <c r="M1723" s="8">
        <v>3.12</v>
      </c>
      <c r="N1723" s="8">
        <v>51.56</v>
      </c>
      <c r="O1723" s="8">
        <v>94.14</v>
      </c>
      <c r="P1723" s="8">
        <v>45.109499999999997</v>
      </c>
      <c r="Q1723" s="8">
        <v>49.030500000000004</v>
      </c>
      <c r="R1723" s="66">
        <f t="shared" si="53"/>
        <v>0.52082536647546207</v>
      </c>
    </row>
    <row r="1724" spans="1:18" x14ac:dyDescent="0.2">
      <c r="A1724" s="70">
        <v>43497</v>
      </c>
      <c r="B1724" s="66" t="s">
        <v>478</v>
      </c>
      <c r="C1724" s="66" t="s">
        <v>538</v>
      </c>
      <c r="D1724" s="5" t="s">
        <v>280</v>
      </c>
      <c r="E1724" s="66" t="s">
        <v>482</v>
      </c>
      <c r="F1724" s="66" t="s">
        <v>499</v>
      </c>
      <c r="G1724" s="5" t="s">
        <v>441</v>
      </c>
      <c r="H1724" s="5" t="s">
        <v>90</v>
      </c>
      <c r="I1724" s="73">
        <v>204</v>
      </c>
      <c r="J1724" s="65">
        <f t="shared" si="52"/>
        <v>0.61230392156862745</v>
      </c>
      <c r="K1724" s="65">
        <v>218.2</v>
      </c>
      <c r="L1724" s="65">
        <v>93.29</v>
      </c>
      <c r="M1724" s="8">
        <v>4.1500000000000004</v>
      </c>
      <c r="N1724" s="8">
        <v>68.42</v>
      </c>
      <c r="O1724" s="8">
        <v>124.91</v>
      </c>
      <c r="P1724" s="8">
        <v>39.6355</v>
      </c>
      <c r="Q1724" s="8">
        <v>85.274499999999989</v>
      </c>
      <c r="R1724" s="66">
        <f t="shared" si="53"/>
        <v>0.68268753502521806</v>
      </c>
    </row>
    <row r="1725" spans="1:18" x14ac:dyDescent="0.2">
      <c r="A1725" s="70">
        <v>43497</v>
      </c>
      <c r="B1725" s="66" t="s">
        <v>478</v>
      </c>
      <c r="C1725" s="66" t="s">
        <v>538</v>
      </c>
      <c r="D1725" s="5" t="s">
        <v>280</v>
      </c>
      <c r="E1725" s="66" t="s">
        <v>482</v>
      </c>
      <c r="F1725" s="66" t="s">
        <v>499</v>
      </c>
      <c r="G1725" s="5" t="s">
        <v>441</v>
      </c>
      <c r="H1725" s="5" t="s">
        <v>200</v>
      </c>
      <c r="I1725" s="73">
        <v>120</v>
      </c>
      <c r="J1725" s="65">
        <f t="shared" si="52"/>
        <v>0.6123333333333334</v>
      </c>
      <c r="K1725" s="65">
        <v>128.35</v>
      </c>
      <c r="L1725" s="65">
        <v>54.88</v>
      </c>
      <c r="M1725" s="8">
        <v>2.44</v>
      </c>
      <c r="N1725" s="8">
        <v>40.24</v>
      </c>
      <c r="O1725" s="8">
        <v>73.48</v>
      </c>
      <c r="P1725" s="8">
        <v>23.026499999999999</v>
      </c>
      <c r="Q1725" s="8">
        <v>50.453500000000005</v>
      </c>
      <c r="R1725" s="66">
        <f t="shared" si="53"/>
        <v>0.68662901469787696</v>
      </c>
    </row>
    <row r="1726" spans="1:18" x14ac:dyDescent="0.2">
      <c r="A1726" s="70">
        <v>43497</v>
      </c>
      <c r="B1726" s="66" t="s">
        <v>478</v>
      </c>
      <c r="C1726" s="66" t="s">
        <v>538</v>
      </c>
      <c r="D1726" s="5" t="s">
        <v>280</v>
      </c>
      <c r="E1726" s="66" t="s">
        <v>482</v>
      </c>
      <c r="F1726" s="66" t="s">
        <v>499</v>
      </c>
      <c r="G1726" s="5" t="s">
        <v>441</v>
      </c>
      <c r="H1726" s="5" t="s">
        <v>91</v>
      </c>
      <c r="I1726" s="73">
        <v>66</v>
      </c>
      <c r="J1726" s="65">
        <f t="shared" si="52"/>
        <v>0.61227272727272719</v>
      </c>
      <c r="K1726" s="65">
        <v>70.59</v>
      </c>
      <c r="L1726" s="65">
        <v>30.18</v>
      </c>
      <c r="M1726" s="8">
        <v>1.34</v>
      </c>
      <c r="N1726" s="8">
        <v>22.13</v>
      </c>
      <c r="O1726" s="8">
        <v>40.409999999999997</v>
      </c>
      <c r="P1726" s="8">
        <v>12.996499999999999</v>
      </c>
      <c r="Q1726" s="8">
        <v>27.413499999999999</v>
      </c>
      <c r="R1726" s="66">
        <f t="shared" si="53"/>
        <v>0.67838406335065582</v>
      </c>
    </row>
    <row r="1727" spans="1:18" x14ac:dyDescent="0.2">
      <c r="A1727" s="70">
        <v>43497</v>
      </c>
      <c r="B1727" s="66" t="s">
        <v>478</v>
      </c>
      <c r="C1727" s="66" t="s">
        <v>538</v>
      </c>
      <c r="D1727" s="5" t="s">
        <v>280</v>
      </c>
      <c r="E1727" s="66" t="s">
        <v>482</v>
      </c>
      <c r="F1727" s="66" t="s">
        <v>501</v>
      </c>
      <c r="G1727" s="5" t="s">
        <v>443</v>
      </c>
      <c r="H1727" s="5" t="s">
        <v>99</v>
      </c>
      <c r="I1727" s="73">
        <v>240</v>
      </c>
      <c r="J1727" s="65">
        <f t="shared" si="52"/>
        <v>0.90254166666666669</v>
      </c>
      <c r="K1727" s="65">
        <v>378.39</v>
      </c>
      <c r="L1727" s="65">
        <v>161.78</v>
      </c>
      <c r="M1727" s="8">
        <v>7.19</v>
      </c>
      <c r="N1727" s="8">
        <v>118.64</v>
      </c>
      <c r="O1727" s="8">
        <v>216.61</v>
      </c>
      <c r="P1727" s="8">
        <v>72.606999999999999</v>
      </c>
      <c r="Q1727" s="8">
        <v>144.00300000000001</v>
      </c>
      <c r="R1727" s="66">
        <f t="shared" si="53"/>
        <v>0.66480310234984541</v>
      </c>
    </row>
    <row r="1728" spans="1:18" x14ac:dyDescent="0.2">
      <c r="A1728" s="70">
        <v>43497</v>
      </c>
      <c r="B1728" s="66" t="s">
        <v>478</v>
      </c>
      <c r="C1728" s="66" t="s">
        <v>538</v>
      </c>
      <c r="D1728" s="5" t="s">
        <v>280</v>
      </c>
      <c r="E1728" s="66" t="s">
        <v>482</v>
      </c>
      <c r="F1728" s="66" t="s">
        <v>501</v>
      </c>
      <c r="G1728" s="5" t="s">
        <v>443</v>
      </c>
      <c r="H1728" s="5" t="s">
        <v>98</v>
      </c>
      <c r="I1728" s="73">
        <v>198</v>
      </c>
      <c r="J1728" s="65">
        <f t="shared" si="52"/>
        <v>0.90252525252525251</v>
      </c>
      <c r="K1728" s="65">
        <v>312.17</v>
      </c>
      <c r="L1728" s="65">
        <v>133.47</v>
      </c>
      <c r="M1728" s="8">
        <v>5.93</v>
      </c>
      <c r="N1728" s="8">
        <v>97.88</v>
      </c>
      <c r="O1728" s="8">
        <v>178.7</v>
      </c>
      <c r="P1728" s="8">
        <v>61.4465</v>
      </c>
      <c r="Q1728" s="8">
        <v>117.25349999999999</v>
      </c>
      <c r="R1728" s="66">
        <f t="shared" si="53"/>
        <v>0.65614717403469502</v>
      </c>
    </row>
    <row r="1729" spans="1:18" x14ac:dyDescent="0.2">
      <c r="A1729" s="70">
        <v>43497</v>
      </c>
      <c r="B1729" s="66" t="s">
        <v>478</v>
      </c>
      <c r="C1729" s="66" t="s">
        <v>538</v>
      </c>
      <c r="D1729" s="5" t="s">
        <v>280</v>
      </c>
      <c r="E1729" s="66" t="s">
        <v>482</v>
      </c>
      <c r="F1729" s="66" t="s">
        <v>505</v>
      </c>
      <c r="G1729" s="5" t="s">
        <v>440</v>
      </c>
      <c r="H1729" s="5" t="s">
        <v>72</v>
      </c>
      <c r="I1729" s="73">
        <v>3264</v>
      </c>
      <c r="J1729" s="65">
        <f t="shared" si="52"/>
        <v>1.1406832107843137</v>
      </c>
      <c r="K1729" s="65">
        <v>6503.92</v>
      </c>
      <c r="L1729" s="65">
        <v>2780.73</v>
      </c>
      <c r="M1729" s="8">
        <v>123.57</v>
      </c>
      <c r="N1729" s="8">
        <v>2039.29</v>
      </c>
      <c r="O1729" s="8">
        <v>3723.19</v>
      </c>
      <c r="P1729" s="8">
        <v>1312.2045000000001</v>
      </c>
      <c r="Q1729" s="8">
        <v>2410.9854999999998</v>
      </c>
      <c r="R1729" s="66">
        <f t="shared" si="53"/>
        <v>0.64755908239977</v>
      </c>
    </row>
    <row r="1730" spans="1:18" x14ac:dyDescent="0.2">
      <c r="A1730" s="70">
        <v>43497</v>
      </c>
      <c r="B1730" s="66" t="s">
        <v>478</v>
      </c>
      <c r="C1730" s="66" t="s">
        <v>538</v>
      </c>
      <c r="D1730" s="5" t="s">
        <v>280</v>
      </c>
      <c r="E1730" s="66" t="s">
        <v>481</v>
      </c>
      <c r="F1730" s="66" t="s">
        <v>494</v>
      </c>
      <c r="G1730" s="5" t="s">
        <v>440</v>
      </c>
      <c r="H1730" s="5" t="s">
        <v>66</v>
      </c>
      <c r="I1730" s="73">
        <v>3468</v>
      </c>
      <c r="J1730" s="65">
        <f t="shared" si="52"/>
        <v>1.1406805074971165</v>
      </c>
      <c r="K1730" s="65">
        <v>6910.41</v>
      </c>
      <c r="L1730" s="65">
        <v>2954.53</v>
      </c>
      <c r="M1730" s="8">
        <v>131.30000000000001</v>
      </c>
      <c r="N1730" s="8">
        <v>2166.7399999999998</v>
      </c>
      <c r="O1730" s="8">
        <v>3955.88</v>
      </c>
      <c r="P1730" s="8">
        <v>1394.374</v>
      </c>
      <c r="Q1730" s="8">
        <v>2561.5060000000003</v>
      </c>
      <c r="R1730" s="66">
        <f t="shared" si="53"/>
        <v>0.64751863049435276</v>
      </c>
    </row>
    <row r="1731" spans="1:18" x14ac:dyDescent="0.2">
      <c r="A1731" s="70">
        <v>43497</v>
      </c>
      <c r="B1731" s="66" t="s">
        <v>478</v>
      </c>
      <c r="C1731" s="66" t="s">
        <v>538</v>
      </c>
      <c r="D1731" s="5" t="s">
        <v>280</v>
      </c>
      <c r="E1731" s="66" t="s">
        <v>482</v>
      </c>
      <c r="F1731" s="66" t="s">
        <v>511</v>
      </c>
      <c r="G1731" s="5" t="s">
        <v>440</v>
      </c>
      <c r="H1731" s="5" t="s">
        <v>190</v>
      </c>
      <c r="I1731" s="73">
        <v>0</v>
      </c>
      <c r="J1731" s="65">
        <v>0</v>
      </c>
      <c r="K1731" s="65">
        <v>0</v>
      </c>
      <c r="L1731" s="65">
        <v>0</v>
      </c>
      <c r="M1731" s="7">
        <v>0</v>
      </c>
      <c r="N1731" s="7">
        <v>0</v>
      </c>
      <c r="O1731" s="8">
        <v>0</v>
      </c>
      <c r="P1731" s="7">
        <v>0</v>
      </c>
      <c r="Q1731" s="8">
        <v>0</v>
      </c>
      <c r="R1731" s="66">
        <v>0</v>
      </c>
    </row>
    <row r="1732" spans="1:18" x14ac:dyDescent="0.2">
      <c r="A1732" s="70">
        <v>43497</v>
      </c>
      <c r="B1732" s="66" t="s">
        <v>478</v>
      </c>
      <c r="C1732" s="66" t="s">
        <v>538</v>
      </c>
      <c r="D1732" s="5" t="s">
        <v>280</v>
      </c>
      <c r="E1732" s="66" t="s">
        <v>482</v>
      </c>
      <c r="F1732" s="66" t="s">
        <v>500</v>
      </c>
      <c r="G1732" s="5" t="s">
        <v>440</v>
      </c>
      <c r="H1732" s="5" t="s">
        <v>120</v>
      </c>
      <c r="I1732" s="73">
        <v>3336</v>
      </c>
      <c r="J1732" s="65">
        <f t="shared" ref="J1732:J1794" si="54">O1732/I1732</f>
        <v>1.1406834532374102</v>
      </c>
      <c r="K1732" s="65">
        <v>6647.39</v>
      </c>
      <c r="L1732" s="65">
        <v>2842.07</v>
      </c>
      <c r="M1732" s="8">
        <v>126.3</v>
      </c>
      <c r="N1732" s="8">
        <v>2084.27</v>
      </c>
      <c r="O1732" s="8">
        <v>3805.32</v>
      </c>
      <c r="P1732" s="8">
        <v>1406.5545</v>
      </c>
      <c r="Q1732" s="8">
        <v>2398.7655000000004</v>
      </c>
      <c r="R1732" s="66">
        <f t="shared" ref="R1732:R1794" si="55">Q1732/O1732</f>
        <v>0.63037155876509732</v>
      </c>
    </row>
    <row r="1733" spans="1:18" x14ac:dyDescent="0.2">
      <c r="A1733" s="70">
        <v>43497</v>
      </c>
      <c r="B1733" s="66" t="s">
        <v>478</v>
      </c>
      <c r="C1733" s="66" t="s">
        <v>538</v>
      </c>
      <c r="D1733" s="5" t="s">
        <v>280</v>
      </c>
      <c r="E1733" s="66" t="s">
        <v>482</v>
      </c>
      <c r="F1733" s="66" t="s">
        <v>506</v>
      </c>
      <c r="G1733" s="5" t="s">
        <v>440</v>
      </c>
      <c r="H1733" s="5" t="s">
        <v>78</v>
      </c>
      <c r="I1733" s="73">
        <v>4080</v>
      </c>
      <c r="J1733" s="65">
        <f t="shared" si="54"/>
        <v>1.1406813725490195</v>
      </c>
      <c r="K1733" s="65">
        <v>8129.9</v>
      </c>
      <c r="L1733" s="65">
        <v>3475.92</v>
      </c>
      <c r="M1733" s="8">
        <v>154.47</v>
      </c>
      <c r="N1733" s="8">
        <v>2549.11</v>
      </c>
      <c r="O1733" s="8">
        <v>4653.9799999999996</v>
      </c>
      <c r="P1733" s="8">
        <v>1616.904</v>
      </c>
      <c r="Q1733" s="8">
        <v>3037.0759999999996</v>
      </c>
      <c r="R1733" s="66">
        <f t="shared" si="55"/>
        <v>0.65257607467157142</v>
      </c>
    </row>
    <row r="1734" spans="1:18" x14ac:dyDescent="0.2">
      <c r="A1734" s="70">
        <v>43497</v>
      </c>
      <c r="B1734" s="66" t="s">
        <v>478</v>
      </c>
      <c r="C1734" s="66" t="s">
        <v>538</v>
      </c>
      <c r="D1734" s="5" t="s">
        <v>280</v>
      </c>
      <c r="E1734" s="66" t="s">
        <v>482</v>
      </c>
      <c r="F1734" s="66" t="s">
        <v>500</v>
      </c>
      <c r="G1734" s="5" t="s">
        <v>440</v>
      </c>
      <c r="H1734" s="5" t="s">
        <v>121</v>
      </c>
      <c r="I1734" s="73">
        <v>1764</v>
      </c>
      <c r="J1734" s="65">
        <f t="shared" si="54"/>
        <v>1.1406802721088436</v>
      </c>
      <c r="K1734" s="65">
        <v>3514.99</v>
      </c>
      <c r="L1734" s="65">
        <v>1502.82</v>
      </c>
      <c r="M1734" s="8">
        <v>66.78</v>
      </c>
      <c r="N1734" s="8">
        <v>1102.1099999999999</v>
      </c>
      <c r="O1734" s="8">
        <v>2012.16</v>
      </c>
      <c r="P1734" s="8">
        <v>777.46949999999993</v>
      </c>
      <c r="Q1734" s="8">
        <v>1234.6905000000002</v>
      </c>
      <c r="R1734" s="66">
        <f t="shared" si="55"/>
        <v>0.61361447399809166</v>
      </c>
    </row>
    <row r="1735" spans="1:18" x14ac:dyDescent="0.2">
      <c r="A1735" s="70">
        <v>43497</v>
      </c>
      <c r="B1735" s="66" t="s">
        <v>478</v>
      </c>
      <c r="C1735" s="66" t="s">
        <v>538</v>
      </c>
      <c r="D1735" s="5" t="s">
        <v>280</v>
      </c>
      <c r="E1735" s="66" t="s">
        <v>481</v>
      </c>
      <c r="F1735" s="66" t="s">
        <v>495</v>
      </c>
      <c r="G1735" s="5" t="s">
        <v>440</v>
      </c>
      <c r="H1735" s="5" t="s">
        <v>196</v>
      </c>
      <c r="I1735" s="73">
        <v>6348</v>
      </c>
      <c r="J1735" s="65">
        <f t="shared" si="54"/>
        <v>1.2585775047258978</v>
      </c>
      <c r="K1735" s="65">
        <v>12649.17</v>
      </c>
      <c r="L1735" s="65">
        <v>4659.71</v>
      </c>
      <c r="M1735" s="8">
        <v>240.33</v>
      </c>
      <c r="N1735" s="8">
        <v>3217.71</v>
      </c>
      <c r="O1735" s="8">
        <v>7989.45</v>
      </c>
      <c r="P1735" s="8">
        <v>2531.8440000000001</v>
      </c>
      <c r="Q1735" s="8">
        <v>5457.6059999999998</v>
      </c>
      <c r="R1735" s="66">
        <f t="shared" si="55"/>
        <v>0.68310159022210537</v>
      </c>
    </row>
    <row r="1736" spans="1:18" x14ac:dyDescent="0.2">
      <c r="A1736" s="70">
        <v>43497</v>
      </c>
      <c r="B1736" s="66" t="s">
        <v>478</v>
      </c>
      <c r="C1736" s="66" t="s">
        <v>538</v>
      </c>
      <c r="D1736" s="5" t="s">
        <v>280</v>
      </c>
      <c r="E1736" s="66" t="s">
        <v>482</v>
      </c>
      <c r="F1736" s="66" t="s">
        <v>505</v>
      </c>
      <c r="G1736" s="5" t="s">
        <v>440</v>
      </c>
      <c r="H1736" s="5" t="s">
        <v>73</v>
      </c>
      <c r="I1736" s="73">
        <v>4488</v>
      </c>
      <c r="J1736" s="65">
        <f t="shared" si="54"/>
        <v>1.1577584670231731</v>
      </c>
      <c r="K1736" s="65">
        <v>8942.89</v>
      </c>
      <c r="L1736" s="65">
        <v>3746.87</v>
      </c>
      <c r="M1736" s="8">
        <v>169.91</v>
      </c>
      <c r="N1736" s="8">
        <v>2727.37</v>
      </c>
      <c r="O1736" s="8">
        <v>5196.0200000000004</v>
      </c>
      <c r="P1736" s="8">
        <v>1804.8304999999998</v>
      </c>
      <c r="Q1736" s="8">
        <v>3391.1895000000004</v>
      </c>
      <c r="R1736" s="66">
        <f t="shared" si="55"/>
        <v>0.65265135623034554</v>
      </c>
    </row>
    <row r="1737" spans="1:18" x14ac:dyDescent="0.2">
      <c r="A1737" s="70">
        <v>43497</v>
      </c>
      <c r="B1737" s="66" t="s">
        <v>478</v>
      </c>
      <c r="C1737" s="66" t="s">
        <v>538</v>
      </c>
      <c r="D1737" s="5" t="s">
        <v>280</v>
      </c>
      <c r="E1737" s="66" t="s">
        <v>481</v>
      </c>
      <c r="F1737" s="66" t="s">
        <v>495</v>
      </c>
      <c r="G1737" s="5" t="s">
        <v>441</v>
      </c>
      <c r="H1737" s="5" t="s">
        <v>193</v>
      </c>
      <c r="I1737" s="73">
        <v>3168</v>
      </c>
      <c r="J1737" s="65">
        <f t="shared" si="54"/>
        <v>0.85634785353535348</v>
      </c>
      <c r="K1737" s="65">
        <v>4739.1000000000004</v>
      </c>
      <c r="L1737" s="65">
        <v>2026.19</v>
      </c>
      <c r="M1737" s="8">
        <v>90.04</v>
      </c>
      <c r="N1737" s="8">
        <v>1485.93</v>
      </c>
      <c r="O1737" s="8">
        <v>2712.91</v>
      </c>
      <c r="P1737" s="8">
        <v>648.89</v>
      </c>
      <c r="Q1737" s="8">
        <v>2064.02</v>
      </c>
      <c r="R1737" s="66">
        <f t="shared" si="55"/>
        <v>0.76081403363915501</v>
      </c>
    </row>
    <row r="1738" spans="1:18" x14ac:dyDescent="0.2">
      <c r="A1738" s="70">
        <v>43497</v>
      </c>
      <c r="B1738" s="66" t="s">
        <v>478</v>
      </c>
      <c r="C1738" s="66" t="s">
        <v>538</v>
      </c>
      <c r="D1738" s="5" t="s">
        <v>280</v>
      </c>
      <c r="E1738" s="66" t="s">
        <v>482</v>
      </c>
      <c r="F1738" s="66" t="s">
        <v>499</v>
      </c>
      <c r="G1738" s="5" t="s">
        <v>441</v>
      </c>
      <c r="H1738" s="5" t="s">
        <v>95</v>
      </c>
      <c r="I1738" s="73">
        <v>1440</v>
      </c>
      <c r="J1738" s="65">
        <f t="shared" si="54"/>
        <v>0.85634722222222226</v>
      </c>
      <c r="K1738" s="65">
        <v>2154.14</v>
      </c>
      <c r="L1738" s="65">
        <v>921</v>
      </c>
      <c r="M1738" s="8">
        <v>40.93</v>
      </c>
      <c r="N1738" s="8">
        <v>675.43</v>
      </c>
      <c r="O1738" s="8">
        <v>1233.1400000000001</v>
      </c>
      <c r="P1738" s="8">
        <v>277.65249999999997</v>
      </c>
      <c r="Q1738" s="8">
        <v>955.48750000000018</v>
      </c>
      <c r="R1738" s="66">
        <f t="shared" si="55"/>
        <v>0.7748410561655612</v>
      </c>
    </row>
    <row r="1739" spans="1:18" x14ac:dyDescent="0.2">
      <c r="A1739" s="70">
        <v>43497</v>
      </c>
      <c r="B1739" s="66" t="s">
        <v>478</v>
      </c>
      <c r="C1739" s="66" t="s">
        <v>538</v>
      </c>
      <c r="D1739" s="5" t="s">
        <v>280</v>
      </c>
      <c r="E1739" s="66" t="s">
        <v>482</v>
      </c>
      <c r="F1739" s="66" t="s">
        <v>508</v>
      </c>
      <c r="G1739" s="5" t="s">
        <v>441</v>
      </c>
      <c r="H1739" s="5" t="s">
        <v>130</v>
      </c>
      <c r="I1739" s="73">
        <v>2652</v>
      </c>
      <c r="J1739" s="65">
        <f t="shared" si="54"/>
        <v>0.85634615384615387</v>
      </c>
      <c r="K1739" s="65">
        <v>3967.2</v>
      </c>
      <c r="L1739" s="65">
        <v>1696.17</v>
      </c>
      <c r="M1739" s="8">
        <v>75.38</v>
      </c>
      <c r="N1739" s="8">
        <v>1243.9000000000001</v>
      </c>
      <c r="O1739" s="8">
        <v>2271.0300000000002</v>
      </c>
      <c r="P1739" s="8">
        <v>665.77949999999998</v>
      </c>
      <c r="Q1739" s="8">
        <v>1605.2505000000001</v>
      </c>
      <c r="R1739" s="66">
        <f t="shared" si="55"/>
        <v>0.70683808668313497</v>
      </c>
    </row>
    <row r="1740" spans="1:18" x14ac:dyDescent="0.2">
      <c r="A1740" s="70">
        <v>43497</v>
      </c>
      <c r="B1740" s="66" t="s">
        <v>478</v>
      </c>
      <c r="C1740" s="66" t="s">
        <v>538</v>
      </c>
      <c r="D1740" s="5" t="s">
        <v>280</v>
      </c>
      <c r="E1740" s="66" t="s">
        <v>481</v>
      </c>
      <c r="F1740" s="66" t="s">
        <v>495</v>
      </c>
      <c r="G1740" s="5" t="s">
        <v>441</v>
      </c>
      <c r="H1740" s="5" t="s">
        <v>88</v>
      </c>
      <c r="I1740" s="73">
        <v>3732</v>
      </c>
      <c r="J1740" s="65">
        <f t="shared" si="54"/>
        <v>0.91711146838156477</v>
      </c>
      <c r="K1740" s="65">
        <v>5582.8</v>
      </c>
      <c r="L1740" s="65">
        <v>2160.14</v>
      </c>
      <c r="M1740" s="8">
        <v>106.07</v>
      </c>
      <c r="N1740" s="8">
        <v>1523.7</v>
      </c>
      <c r="O1740" s="8">
        <v>3422.66</v>
      </c>
      <c r="P1740" s="8">
        <v>758.43799999999999</v>
      </c>
      <c r="Q1740" s="8">
        <v>2664.2219999999998</v>
      </c>
      <c r="R1740" s="66">
        <f t="shared" si="55"/>
        <v>0.77840685314930491</v>
      </c>
    </row>
    <row r="1741" spans="1:18" x14ac:dyDescent="0.2">
      <c r="A1741" s="70">
        <v>43497</v>
      </c>
      <c r="B1741" s="66" t="s">
        <v>478</v>
      </c>
      <c r="C1741" s="66" t="s">
        <v>538</v>
      </c>
      <c r="D1741" s="5" t="s">
        <v>280</v>
      </c>
      <c r="E1741" s="66" t="s">
        <v>482</v>
      </c>
      <c r="F1741" s="66" t="s">
        <v>501</v>
      </c>
      <c r="G1741" s="5" t="s">
        <v>443</v>
      </c>
      <c r="H1741" s="5" t="s">
        <v>111</v>
      </c>
      <c r="I1741" s="73">
        <v>2460</v>
      </c>
      <c r="J1741" s="65">
        <f t="shared" si="54"/>
        <v>0.97953658536585364</v>
      </c>
      <c r="K1741" s="65">
        <v>4209.37</v>
      </c>
      <c r="L1741" s="65">
        <v>1799.71</v>
      </c>
      <c r="M1741" s="8">
        <v>79.98</v>
      </c>
      <c r="N1741" s="8">
        <v>1319.84</v>
      </c>
      <c r="O1741" s="8">
        <v>2409.66</v>
      </c>
      <c r="P1741" s="8">
        <v>926.61900000000003</v>
      </c>
      <c r="Q1741" s="8">
        <v>1483.0409999999997</v>
      </c>
      <c r="R1741" s="66">
        <f t="shared" si="55"/>
        <v>0.61545653743681672</v>
      </c>
    </row>
    <row r="1742" spans="1:18" x14ac:dyDescent="0.2">
      <c r="A1742" s="70">
        <v>43497</v>
      </c>
      <c r="B1742" s="66" t="s">
        <v>478</v>
      </c>
      <c r="C1742" s="66" t="s">
        <v>538</v>
      </c>
      <c r="D1742" s="5" t="s">
        <v>280</v>
      </c>
      <c r="E1742" s="66" t="s">
        <v>482</v>
      </c>
      <c r="F1742" s="66" t="s">
        <v>501</v>
      </c>
      <c r="G1742" s="5" t="s">
        <v>443</v>
      </c>
      <c r="H1742" s="5" t="s">
        <v>110</v>
      </c>
      <c r="I1742" s="73">
        <v>1608</v>
      </c>
      <c r="J1742" s="65">
        <f t="shared" si="54"/>
        <v>0.9795398009950248</v>
      </c>
      <c r="K1742" s="65">
        <v>2751.49</v>
      </c>
      <c r="L1742" s="65">
        <v>1176.3900000000001</v>
      </c>
      <c r="M1742" s="8">
        <v>52.28</v>
      </c>
      <c r="N1742" s="8">
        <v>862.72</v>
      </c>
      <c r="O1742" s="8">
        <v>1575.1</v>
      </c>
      <c r="P1742" s="8">
        <v>654.66150000000005</v>
      </c>
      <c r="Q1742" s="8">
        <v>920.43849999999986</v>
      </c>
      <c r="R1742" s="66">
        <f t="shared" si="55"/>
        <v>0.58436829407656654</v>
      </c>
    </row>
    <row r="1743" spans="1:18" x14ac:dyDescent="0.2">
      <c r="A1743" s="70">
        <v>43497</v>
      </c>
      <c r="B1743" s="66" t="s">
        <v>478</v>
      </c>
      <c r="C1743" s="66" t="s">
        <v>538</v>
      </c>
      <c r="D1743" s="5" t="s">
        <v>280</v>
      </c>
      <c r="E1743" s="66" t="s">
        <v>482</v>
      </c>
      <c r="F1743" s="66" t="s">
        <v>501</v>
      </c>
      <c r="G1743" s="5" t="s">
        <v>443</v>
      </c>
      <c r="H1743" s="5" t="s">
        <v>112</v>
      </c>
      <c r="I1743" s="73">
        <v>3264</v>
      </c>
      <c r="J1743" s="65">
        <f t="shared" si="54"/>
        <v>0.97953737745098035</v>
      </c>
      <c r="K1743" s="65">
        <v>5585.11</v>
      </c>
      <c r="L1743" s="65">
        <v>2387.9</v>
      </c>
      <c r="M1743" s="8">
        <v>106.12</v>
      </c>
      <c r="N1743" s="8">
        <v>1751.2</v>
      </c>
      <c r="O1743" s="8">
        <v>3197.21</v>
      </c>
      <c r="P1743" s="8">
        <v>1345.6690000000001</v>
      </c>
      <c r="Q1743" s="8">
        <v>1851.5409999999999</v>
      </c>
      <c r="R1743" s="66">
        <f t="shared" si="55"/>
        <v>0.57911147531754248</v>
      </c>
    </row>
    <row r="1744" spans="1:18" x14ac:dyDescent="0.2">
      <c r="A1744" s="70">
        <v>43497</v>
      </c>
      <c r="B1744" s="66" t="s">
        <v>478</v>
      </c>
      <c r="C1744" s="66" t="s">
        <v>538</v>
      </c>
      <c r="D1744" s="5" t="s">
        <v>280</v>
      </c>
      <c r="E1744" s="66" t="s">
        <v>482</v>
      </c>
      <c r="F1744" s="66" t="s">
        <v>508</v>
      </c>
      <c r="G1744" s="5" t="s">
        <v>443</v>
      </c>
      <c r="H1744" s="5" t="s">
        <v>131</v>
      </c>
      <c r="I1744" s="73">
        <v>2736</v>
      </c>
      <c r="J1744" s="65">
        <f t="shared" si="54"/>
        <v>0.97953947368421057</v>
      </c>
      <c r="K1744" s="65">
        <v>4681.6400000000003</v>
      </c>
      <c r="L1744" s="65">
        <v>2001.62</v>
      </c>
      <c r="M1744" s="8">
        <v>88.95</v>
      </c>
      <c r="N1744" s="8">
        <v>1467.92</v>
      </c>
      <c r="O1744" s="8">
        <v>2680.02</v>
      </c>
      <c r="P1744" s="8">
        <v>1264.5874999999999</v>
      </c>
      <c r="Q1744" s="8">
        <v>1415.4325000000001</v>
      </c>
      <c r="R1744" s="66">
        <f t="shared" si="55"/>
        <v>0.52814251386183686</v>
      </c>
    </row>
    <row r="1745" spans="1:18" x14ac:dyDescent="0.2">
      <c r="A1745" s="70">
        <v>43497</v>
      </c>
      <c r="B1745" s="66" t="s">
        <v>478</v>
      </c>
      <c r="C1745" s="66" t="s">
        <v>538</v>
      </c>
      <c r="D1745" s="5" t="s">
        <v>280</v>
      </c>
      <c r="E1745" s="66" t="s">
        <v>481</v>
      </c>
      <c r="F1745" s="66" t="s">
        <v>494</v>
      </c>
      <c r="G1745" s="5" t="s">
        <v>443</v>
      </c>
      <c r="H1745" s="5" t="s">
        <v>68</v>
      </c>
      <c r="I1745" s="73">
        <v>2304</v>
      </c>
      <c r="J1745" s="65">
        <f t="shared" si="54"/>
        <v>0.97953993055555566</v>
      </c>
      <c r="K1745" s="65">
        <v>3942.43</v>
      </c>
      <c r="L1745" s="65">
        <v>1685.58</v>
      </c>
      <c r="M1745" s="8">
        <v>74.91</v>
      </c>
      <c r="N1745" s="8">
        <v>1236.1400000000001</v>
      </c>
      <c r="O1745" s="8">
        <v>2256.86</v>
      </c>
      <c r="P1745" s="8">
        <v>1031.9765</v>
      </c>
      <c r="Q1745" s="8">
        <v>1224.8835000000001</v>
      </c>
      <c r="R1745" s="66">
        <f t="shared" si="55"/>
        <v>0.54273791905567914</v>
      </c>
    </row>
    <row r="1746" spans="1:18" x14ac:dyDescent="0.2">
      <c r="A1746" s="70">
        <v>43497</v>
      </c>
      <c r="B1746" s="66" t="s">
        <v>478</v>
      </c>
      <c r="C1746" s="66" t="s">
        <v>538</v>
      </c>
      <c r="D1746" s="5" t="s">
        <v>280</v>
      </c>
      <c r="E1746" s="66" t="s">
        <v>481</v>
      </c>
      <c r="F1746" s="66" t="s">
        <v>495</v>
      </c>
      <c r="G1746" s="5" t="s">
        <v>443</v>
      </c>
      <c r="H1746" s="5" t="s">
        <v>199</v>
      </c>
      <c r="I1746" s="73">
        <v>5820</v>
      </c>
      <c r="J1746" s="65">
        <f t="shared" si="54"/>
        <v>1.0773247422680412</v>
      </c>
      <c r="K1746" s="65">
        <v>9958.75</v>
      </c>
      <c r="L1746" s="65">
        <v>3688.72</v>
      </c>
      <c r="M1746" s="8">
        <v>189.22</v>
      </c>
      <c r="N1746" s="8">
        <v>2553.42</v>
      </c>
      <c r="O1746" s="8">
        <v>6270.03</v>
      </c>
      <c r="P1746" s="8">
        <v>2211.9210000000003</v>
      </c>
      <c r="Q1746" s="8">
        <v>4058.1089999999995</v>
      </c>
      <c r="R1746" s="66">
        <f t="shared" si="55"/>
        <v>0.64722321902766011</v>
      </c>
    </row>
    <row r="1747" spans="1:18" x14ac:dyDescent="0.2">
      <c r="A1747" s="70">
        <v>43497</v>
      </c>
      <c r="B1747" s="66" t="s">
        <v>477</v>
      </c>
      <c r="C1747" s="66" t="s">
        <v>538</v>
      </c>
      <c r="D1747" s="5" t="s">
        <v>281</v>
      </c>
      <c r="E1747" s="66" t="s">
        <v>481</v>
      </c>
      <c r="F1747" s="66" t="s">
        <v>484</v>
      </c>
      <c r="G1747" s="5" t="s">
        <v>440</v>
      </c>
      <c r="H1747" s="5" t="s">
        <v>23</v>
      </c>
      <c r="I1747" s="73">
        <v>6444</v>
      </c>
      <c r="J1747" s="65">
        <f t="shared" si="54"/>
        <v>1.1129717566728738</v>
      </c>
      <c r="K1747" s="65">
        <v>10714.83</v>
      </c>
      <c r="L1747" s="65">
        <v>3542.84</v>
      </c>
      <c r="M1747" s="8">
        <v>214.27</v>
      </c>
      <c r="N1747" s="8">
        <v>1936.95</v>
      </c>
      <c r="O1747" s="8">
        <v>7171.99</v>
      </c>
      <c r="P1747" s="8">
        <v>2333.08</v>
      </c>
      <c r="Q1747" s="8">
        <v>4838.91</v>
      </c>
      <c r="R1747" s="66">
        <f t="shared" si="55"/>
        <v>0.67469558658057249</v>
      </c>
    </row>
    <row r="1748" spans="1:18" x14ac:dyDescent="0.2">
      <c r="A1748" s="70">
        <v>43497</v>
      </c>
      <c r="B1748" s="66" t="s">
        <v>477</v>
      </c>
      <c r="C1748" s="66" t="s">
        <v>538</v>
      </c>
      <c r="D1748" s="5" t="s">
        <v>281</v>
      </c>
      <c r="E1748" s="66" t="s">
        <v>481</v>
      </c>
      <c r="F1748" s="66" t="s">
        <v>486</v>
      </c>
      <c r="G1748" s="5" t="s">
        <v>440</v>
      </c>
      <c r="H1748" s="5" t="s">
        <v>50</v>
      </c>
      <c r="I1748" s="73">
        <v>6132</v>
      </c>
      <c r="J1748" s="65">
        <f t="shared" si="54"/>
        <v>1.1100489236790607</v>
      </c>
      <c r="K1748" s="65">
        <v>10196.049999999999</v>
      </c>
      <c r="L1748" s="65">
        <v>3389.22</v>
      </c>
      <c r="M1748" s="8">
        <v>203.9</v>
      </c>
      <c r="N1748" s="8">
        <v>1861.08</v>
      </c>
      <c r="O1748" s="8">
        <v>6806.82</v>
      </c>
      <c r="P1748" s="8">
        <v>2187.2624999999998</v>
      </c>
      <c r="Q1748" s="8">
        <v>4619.5574999999999</v>
      </c>
      <c r="R1748" s="66">
        <f t="shared" si="55"/>
        <v>0.67866602907084361</v>
      </c>
    </row>
    <row r="1749" spans="1:18" x14ac:dyDescent="0.2">
      <c r="A1749" s="70">
        <v>43497</v>
      </c>
      <c r="B1749" s="66" t="s">
        <v>477</v>
      </c>
      <c r="C1749" s="66" t="s">
        <v>538</v>
      </c>
      <c r="D1749" s="5" t="s">
        <v>281</v>
      </c>
      <c r="E1749" s="66" t="s">
        <v>481</v>
      </c>
      <c r="F1749" s="66" t="s">
        <v>486</v>
      </c>
      <c r="G1749" s="5" t="s">
        <v>441</v>
      </c>
      <c r="H1749" s="5" t="s">
        <v>51</v>
      </c>
      <c r="I1749" s="73">
        <v>2754</v>
      </c>
      <c r="J1749" s="65">
        <f t="shared" si="54"/>
        <v>0.82824255628177201</v>
      </c>
      <c r="K1749" s="65">
        <v>3416.75</v>
      </c>
      <c r="L1749" s="65">
        <v>1135.77</v>
      </c>
      <c r="M1749" s="8">
        <v>68.349999999999994</v>
      </c>
      <c r="N1749" s="8">
        <v>623.66999999999996</v>
      </c>
      <c r="O1749" s="8">
        <v>2280.98</v>
      </c>
      <c r="P1749" s="8">
        <v>486.47200000000004</v>
      </c>
      <c r="Q1749" s="8">
        <v>1794.508</v>
      </c>
      <c r="R1749" s="66">
        <f t="shared" si="55"/>
        <v>0.78672675779708723</v>
      </c>
    </row>
    <row r="1750" spans="1:18" x14ac:dyDescent="0.2">
      <c r="A1750" s="70">
        <v>43497</v>
      </c>
      <c r="B1750" s="66" t="s">
        <v>477</v>
      </c>
      <c r="C1750" s="66" t="s">
        <v>538</v>
      </c>
      <c r="D1750" s="5" t="s">
        <v>281</v>
      </c>
      <c r="E1750" s="66" t="s">
        <v>481</v>
      </c>
      <c r="F1750" s="66" t="s">
        <v>486</v>
      </c>
      <c r="G1750" s="5" t="s">
        <v>443</v>
      </c>
      <c r="H1750" s="5" t="s">
        <v>52</v>
      </c>
      <c r="I1750" s="73">
        <v>4452</v>
      </c>
      <c r="J1750" s="65">
        <f t="shared" si="54"/>
        <v>1.2152515723270441</v>
      </c>
      <c r="K1750" s="65">
        <v>8104.22</v>
      </c>
      <c r="L1750" s="65">
        <v>2693.92</v>
      </c>
      <c r="M1750" s="8">
        <v>162.1</v>
      </c>
      <c r="N1750" s="8">
        <v>1479.26</v>
      </c>
      <c r="O1750" s="8">
        <v>5410.3</v>
      </c>
      <c r="P1750" s="8">
        <v>1239.232</v>
      </c>
      <c r="Q1750" s="8">
        <v>4171.0680000000002</v>
      </c>
      <c r="R1750" s="66">
        <f t="shared" si="55"/>
        <v>0.77094948524111417</v>
      </c>
    </row>
    <row r="1751" spans="1:18" x14ac:dyDescent="0.2">
      <c r="A1751" s="70">
        <v>43497</v>
      </c>
      <c r="B1751" s="66" t="s">
        <v>477</v>
      </c>
      <c r="C1751" s="66" t="s">
        <v>538</v>
      </c>
      <c r="D1751" s="5" t="s">
        <v>281</v>
      </c>
      <c r="E1751" s="66" t="s">
        <v>481</v>
      </c>
      <c r="F1751" s="66" t="s">
        <v>486</v>
      </c>
      <c r="G1751" s="5" t="s">
        <v>440</v>
      </c>
      <c r="H1751" s="5" t="s">
        <v>56</v>
      </c>
      <c r="I1751" s="73">
        <v>7980</v>
      </c>
      <c r="J1751" s="65">
        <f t="shared" si="54"/>
        <v>0.94552756892230583</v>
      </c>
      <c r="K1751" s="65">
        <v>17526.259999999998</v>
      </c>
      <c r="L1751" s="65">
        <v>9980.94</v>
      </c>
      <c r="M1751" s="8">
        <v>228.59</v>
      </c>
      <c r="N1751" s="8">
        <v>8267.98</v>
      </c>
      <c r="O1751" s="8">
        <v>7545.31</v>
      </c>
      <c r="P1751" s="8">
        <v>3327.444</v>
      </c>
      <c r="Q1751" s="8">
        <v>4217.866</v>
      </c>
      <c r="R1751" s="66">
        <f t="shared" si="55"/>
        <v>0.55900499780658441</v>
      </c>
    </row>
    <row r="1752" spans="1:18" x14ac:dyDescent="0.2">
      <c r="A1752" s="70">
        <v>43497</v>
      </c>
      <c r="B1752" s="66" t="s">
        <v>477</v>
      </c>
      <c r="C1752" s="66" t="s">
        <v>538</v>
      </c>
      <c r="D1752" s="5" t="s">
        <v>281</v>
      </c>
      <c r="E1752" s="66" t="s">
        <v>481</v>
      </c>
      <c r="F1752" s="66" t="s">
        <v>486</v>
      </c>
      <c r="G1752" s="5" t="s">
        <v>440</v>
      </c>
      <c r="H1752" s="5" t="s">
        <v>58</v>
      </c>
      <c r="I1752" s="73">
        <v>10236</v>
      </c>
      <c r="J1752" s="65">
        <f t="shared" si="54"/>
        <v>1.1540611567018366</v>
      </c>
      <c r="K1752" s="65">
        <v>22481.05</v>
      </c>
      <c r="L1752" s="65">
        <v>10668.08</v>
      </c>
      <c r="M1752" s="8">
        <v>355.73</v>
      </c>
      <c r="N1752" s="8">
        <v>8002.35</v>
      </c>
      <c r="O1752" s="8">
        <v>11812.97</v>
      </c>
      <c r="P1752" s="8">
        <v>4224.4319999999998</v>
      </c>
      <c r="Q1752" s="8">
        <v>7588.5379999999996</v>
      </c>
      <c r="R1752" s="66">
        <f t="shared" si="55"/>
        <v>0.64239035568531877</v>
      </c>
    </row>
    <row r="1753" spans="1:18" x14ac:dyDescent="0.2">
      <c r="A1753" s="70">
        <v>43497</v>
      </c>
      <c r="B1753" s="66" t="s">
        <v>477</v>
      </c>
      <c r="C1753" s="66" t="s">
        <v>538</v>
      </c>
      <c r="D1753" s="5" t="s">
        <v>281</v>
      </c>
      <c r="E1753" s="66" t="s">
        <v>481</v>
      </c>
      <c r="F1753" s="66" t="s">
        <v>486</v>
      </c>
      <c r="G1753" s="5" t="s">
        <v>440</v>
      </c>
      <c r="H1753" s="5" t="s">
        <v>57</v>
      </c>
      <c r="I1753" s="73">
        <v>7956</v>
      </c>
      <c r="J1753" s="65">
        <f t="shared" si="54"/>
        <v>0.94395676219205626</v>
      </c>
      <c r="K1753" s="65">
        <v>17473.55</v>
      </c>
      <c r="L1753" s="65">
        <v>9963.42</v>
      </c>
      <c r="M1753" s="8">
        <v>227.53</v>
      </c>
      <c r="N1753" s="8">
        <v>8258.35</v>
      </c>
      <c r="O1753" s="8">
        <v>7510.12</v>
      </c>
      <c r="P1753" s="8">
        <v>3266.9919999999997</v>
      </c>
      <c r="Q1753" s="8">
        <v>4243.1280000000006</v>
      </c>
      <c r="R1753" s="66">
        <f t="shared" si="55"/>
        <v>0.56498804280091408</v>
      </c>
    </row>
    <row r="1754" spans="1:18" x14ac:dyDescent="0.2">
      <c r="A1754" s="70">
        <v>43497</v>
      </c>
      <c r="B1754" s="66" t="s">
        <v>477</v>
      </c>
      <c r="C1754" s="66" t="s">
        <v>538</v>
      </c>
      <c r="D1754" s="5" t="s">
        <v>281</v>
      </c>
      <c r="E1754" s="66" t="s">
        <v>481</v>
      </c>
      <c r="F1754" s="66" t="s">
        <v>487</v>
      </c>
      <c r="G1754" s="5" t="s">
        <v>440</v>
      </c>
      <c r="H1754" s="5" t="s">
        <v>138</v>
      </c>
      <c r="I1754" s="73">
        <v>17616</v>
      </c>
      <c r="J1754" s="65">
        <f t="shared" si="54"/>
        <v>1.1129461852861036</v>
      </c>
      <c r="K1754" s="65">
        <v>38689.54</v>
      </c>
      <c r="L1754" s="65">
        <v>19083.89</v>
      </c>
      <c r="M1754" s="8">
        <v>591.16999999999996</v>
      </c>
      <c r="N1754" s="8">
        <v>14653.83</v>
      </c>
      <c r="O1754" s="8">
        <v>19605.66</v>
      </c>
      <c r="P1754" s="8">
        <v>7126.6125000000002</v>
      </c>
      <c r="Q1754" s="8">
        <v>12479.047500000001</v>
      </c>
      <c r="R1754" s="66">
        <f t="shared" si="55"/>
        <v>0.63650229066504271</v>
      </c>
    </row>
    <row r="1755" spans="1:18" x14ac:dyDescent="0.2">
      <c r="A1755" s="70">
        <v>43497</v>
      </c>
      <c r="B1755" s="66" t="s">
        <v>477</v>
      </c>
      <c r="C1755" s="66" t="s">
        <v>538</v>
      </c>
      <c r="D1755" s="5" t="s">
        <v>281</v>
      </c>
      <c r="E1755" s="66" t="s">
        <v>481</v>
      </c>
      <c r="F1755" s="66" t="s">
        <v>487</v>
      </c>
      <c r="G1755" s="5" t="s">
        <v>440</v>
      </c>
      <c r="H1755" s="5" t="s">
        <v>45</v>
      </c>
      <c r="I1755" s="73">
        <v>25272</v>
      </c>
      <c r="J1755" s="65">
        <f t="shared" si="54"/>
        <v>1.0946039094650206</v>
      </c>
      <c r="K1755" s="65">
        <v>55504.21</v>
      </c>
      <c r="L1755" s="65">
        <v>27841.38</v>
      </c>
      <c r="M1755" s="8">
        <v>834.5</v>
      </c>
      <c r="N1755" s="8">
        <v>21587.95</v>
      </c>
      <c r="O1755" s="8">
        <v>27662.83</v>
      </c>
      <c r="P1755" s="8">
        <v>9837.8149999999987</v>
      </c>
      <c r="Q1755" s="8">
        <v>17825.015000000003</v>
      </c>
      <c r="R1755" s="66">
        <f t="shared" si="55"/>
        <v>0.64436700800315805</v>
      </c>
    </row>
    <row r="1756" spans="1:18" x14ac:dyDescent="0.2">
      <c r="A1756" s="70">
        <v>43497</v>
      </c>
      <c r="B1756" s="66" t="s">
        <v>477</v>
      </c>
      <c r="C1756" s="66" t="s">
        <v>538</v>
      </c>
      <c r="D1756" s="5" t="s">
        <v>281</v>
      </c>
      <c r="E1756" s="66" t="s">
        <v>481</v>
      </c>
      <c r="F1756" s="66" t="s">
        <v>487</v>
      </c>
      <c r="G1756" s="5" t="s">
        <v>440</v>
      </c>
      <c r="H1756" s="5" t="s">
        <v>48</v>
      </c>
      <c r="I1756" s="73">
        <v>20940</v>
      </c>
      <c r="J1756" s="65">
        <f t="shared" si="54"/>
        <v>1.071460840496657</v>
      </c>
      <c r="K1756" s="65">
        <v>45989.95</v>
      </c>
      <c r="L1756" s="65">
        <v>23553.57</v>
      </c>
      <c r="M1756" s="8">
        <v>677.23</v>
      </c>
      <c r="N1756" s="8">
        <v>18478.66</v>
      </c>
      <c r="O1756" s="8">
        <v>22436.39</v>
      </c>
      <c r="P1756" s="8">
        <v>8191.5604999999987</v>
      </c>
      <c r="Q1756" s="8">
        <v>14244.8295</v>
      </c>
      <c r="R1756" s="66">
        <f t="shared" si="55"/>
        <v>0.63489846182919807</v>
      </c>
    </row>
    <row r="1757" spans="1:18" x14ac:dyDescent="0.2">
      <c r="A1757" s="70">
        <v>43497</v>
      </c>
      <c r="B1757" s="66" t="s">
        <v>477</v>
      </c>
      <c r="C1757" s="66" t="s">
        <v>538</v>
      </c>
      <c r="D1757" s="5" t="s">
        <v>281</v>
      </c>
      <c r="E1757" s="66" t="s">
        <v>481</v>
      </c>
      <c r="F1757" s="66" t="s">
        <v>489</v>
      </c>
      <c r="G1757" s="5" t="s">
        <v>440</v>
      </c>
      <c r="H1757" s="5" t="s">
        <v>113</v>
      </c>
      <c r="I1757" s="73">
        <v>10104</v>
      </c>
      <c r="J1757" s="65">
        <f t="shared" si="54"/>
        <v>0.94424386381631031</v>
      </c>
      <c r="K1757" s="65">
        <v>22191.14</v>
      </c>
      <c r="L1757" s="65">
        <v>12650.5</v>
      </c>
      <c r="M1757" s="8">
        <v>289.05</v>
      </c>
      <c r="N1757" s="8">
        <v>10484.459999999999</v>
      </c>
      <c r="O1757" s="8">
        <v>9540.64</v>
      </c>
      <c r="P1757" s="8">
        <v>4033.2245000000003</v>
      </c>
      <c r="Q1757" s="8">
        <v>5507.4154999999992</v>
      </c>
      <c r="R1757" s="66">
        <f t="shared" si="55"/>
        <v>0.57725849628536441</v>
      </c>
    </row>
    <row r="1758" spans="1:18" x14ac:dyDescent="0.2">
      <c r="A1758" s="70">
        <v>43497</v>
      </c>
      <c r="B1758" s="66" t="s">
        <v>477</v>
      </c>
      <c r="C1758" s="66" t="s">
        <v>538</v>
      </c>
      <c r="D1758" s="5" t="s">
        <v>281</v>
      </c>
      <c r="E1758" s="66" t="s">
        <v>481</v>
      </c>
      <c r="F1758" s="66" t="s">
        <v>487</v>
      </c>
      <c r="G1758" s="5" t="s">
        <v>440</v>
      </c>
      <c r="H1758" s="5" t="s">
        <v>46</v>
      </c>
      <c r="I1758" s="73">
        <v>10092</v>
      </c>
      <c r="J1758" s="65">
        <f t="shared" si="54"/>
        <v>0.94362267142290934</v>
      </c>
      <c r="K1758" s="65">
        <v>22164.79</v>
      </c>
      <c r="L1758" s="65">
        <v>12641.74</v>
      </c>
      <c r="M1758" s="8">
        <v>288.52</v>
      </c>
      <c r="N1758" s="8">
        <v>10479.65</v>
      </c>
      <c r="O1758" s="8">
        <v>9523.0400000000009</v>
      </c>
      <c r="P1758" s="8">
        <v>4251.5214999999998</v>
      </c>
      <c r="Q1758" s="8">
        <v>5271.518500000001</v>
      </c>
      <c r="R1758" s="66">
        <f t="shared" si="55"/>
        <v>0.55355416967690996</v>
      </c>
    </row>
    <row r="1759" spans="1:18" x14ac:dyDescent="0.2">
      <c r="A1759" s="70">
        <v>43497</v>
      </c>
      <c r="B1759" s="66" t="s">
        <v>477</v>
      </c>
      <c r="C1759" s="66" t="s">
        <v>538</v>
      </c>
      <c r="D1759" s="5" t="s">
        <v>281</v>
      </c>
      <c r="E1759" s="66" t="s">
        <v>481</v>
      </c>
      <c r="F1759" s="66" t="s">
        <v>487</v>
      </c>
      <c r="G1759" s="5" t="s">
        <v>440</v>
      </c>
      <c r="H1759" s="5" t="s">
        <v>49</v>
      </c>
      <c r="I1759" s="73">
        <v>32940</v>
      </c>
      <c r="J1759" s="65">
        <f t="shared" si="54"/>
        <v>1.0740525197328477</v>
      </c>
      <c r="K1759" s="65">
        <v>72345.23</v>
      </c>
      <c r="L1759" s="65">
        <v>36965.93</v>
      </c>
      <c r="M1759" s="8">
        <v>1067.83</v>
      </c>
      <c r="N1759" s="8">
        <v>28964</v>
      </c>
      <c r="O1759" s="8">
        <v>35379.29</v>
      </c>
      <c r="P1759" s="8">
        <v>13153.316499999999</v>
      </c>
      <c r="Q1759" s="8">
        <v>22225.9735</v>
      </c>
      <c r="R1759" s="66">
        <f t="shared" si="55"/>
        <v>0.6282198851361912</v>
      </c>
    </row>
    <row r="1760" spans="1:18" x14ac:dyDescent="0.2">
      <c r="A1760" s="70">
        <v>43497</v>
      </c>
      <c r="B1760" s="66" t="s">
        <v>477</v>
      </c>
      <c r="C1760" s="66" t="s">
        <v>538</v>
      </c>
      <c r="D1760" s="5" t="s">
        <v>281</v>
      </c>
      <c r="E1760" s="66" t="s">
        <v>481</v>
      </c>
      <c r="F1760" s="66" t="s">
        <v>487</v>
      </c>
      <c r="G1760" s="5" t="s">
        <v>440</v>
      </c>
      <c r="H1760" s="5" t="s">
        <v>41</v>
      </c>
      <c r="I1760" s="73">
        <v>22332</v>
      </c>
      <c r="J1760" s="65">
        <f t="shared" si="54"/>
        <v>1.0667924950743328</v>
      </c>
      <c r="K1760" s="65">
        <v>49047.16</v>
      </c>
      <c r="L1760" s="65">
        <v>25223.56</v>
      </c>
      <c r="M1760" s="8">
        <v>719.19</v>
      </c>
      <c r="N1760" s="8">
        <v>19834.22</v>
      </c>
      <c r="O1760" s="8">
        <v>23823.61</v>
      </c>
      <c r="P1760" s="8">
        <v>8688.4364999999998</v>
      </c>
      <c r="Q1760" s="8">
        <v>15135.173500000001</v>
      </c>
      <c r="R1760" s="66">
        <f t="shared" si="55"/>
        <v>0.63530142996800232</v>
      </c>
    </row>
    <row r="1761" spans="1:18" x14ac:dyDescent="0.2">
      <c r="A1761" s="70">
        <v>43497</v>
      </c>
      <c r="B1761" s="66" t="s">
        <v>477</v>
      </c>
      <c r="C1761" s="66" t="s">
        <v>538</v>
      </c>
      <c r="D1761" s="5" t="s">
        <v>281</v>
      </c>
      <c r="E1761" s="66" t="s">
        <v>481</v>
      </c>
      <c r="F1761" s="66" t="s">
        <v>486</v>
      </c>
      <c r="G1761" s="5" t="s">
        <v>443</v>
      </c>
      <c r="H1761" s="5" t="s">
        <v>53</v>
      </c>
      <c r="I1761" s="73">
        <v>1818</v>
      </c>
      <c r="J1761" s="65">
        <f t="shared" si="54"/>
        <v>1.327106710671067</v>
      </c>
      <c r="K1761" s="65">
        <v>3610.98</v>
      </c>
      <c r="L1761" s="65">
        <v>1198.3</v>
      </c>
      <c r="M1761" s="8">
        <v>72.2</v>
      </c>
      <c r="N1761" s="8">
        <v>657.11</v>
      </c>
      <c r="O1761" s="8">
        <v>2412.6799999999998</v>
      </c>
      <c r="P1761" s="8">
        <v>682.83050000000003</v>
      </c>
      <c r="Q1761" s="8">
        <v>1729.8494999999998</v>
      </c>
      <c r="R1761" s="66">
        <f t="shared" si="55"/>
        <v>0.71698256710380159</v>
      </c>
    </row>
    <row r="1762" spans="1:18" x14ac:dyDescent="0.2">
      <c r="A1762" s="70">
        <v>43497</v>
      </c>
      <c r="B1762" s="66" t="s">
        <v>477</v>
      </c>
      <c r="C1762" s="66" t="s">
        <v>538</v>
      </c>
      <c r="D1762" s="5" t="s">
        <v>281</v>
      </c>
      <c r="E1762" s="66" t="s">
        <v>481</v>
      </c>
      <c r="F1762" s="66" t="s">
        <v>486</v>
      </c>
      <c r="G1762" s="5" t="s">
        <v>443</v>
      </c>
      <c r="H1762" s="5" t="s">
        <v>55</v>
      </c>
      <c r="I1762" s="73">
        <v>2592</v>
      </c>
      <c r="J1762" s="65">
        <f t="shared" si="54"/>
        <v>1.3268402777777779</v>
      </c>
      <c r="K1762" s="65">
        <v>5148.33</v>
      </c>
      <c r="L1762" s="65">
        <v>1709.15</v>
      </c>
      <c r="M1762" s="8">
        <v>102.94</v>
      </c>
      <c r="N1762" s="8">
        <v>937.55</v>
      </c>
      <c r="O1762" s="8">
        <v>3439.17</v>
      </c>
      <c r="P1762" s="8">
        <v>973.64099999999996</v>
      </c>
      <c r="Q1762" s="8">
        <v>2465.529</v>
      </c>
      <c r="R1762" s="66">
        <f t="shared" si="55"/>
        <v>0.71689651863676407</v>
      </c>
    </row>
    <row r="1763" spans="1:18" x14ac:dyDescent="0.2">
      <c r="A1763" s="70">
        <v>43497</v>
      </c>
      <c r="B1763" s="66" t="s">
        <v>477</v>
      </c>
      <c r="C1763" s="66" t="s">
        <v>538</v>
      </c>
      <c r="D1763" s="5" t="s">
        <v>281</v>
      </c>
      <c r="E1763" s="66" t="s">
        <v>481</v>
      </c>
      <c r="F1763" s="66" t="s">
        <v>491</v>
      </c>
      <c r="G1763" s="5" t="s">
        <v>440</v>
      </c>
      <c r="H1763" s="5" t="s">
        <v>15</v>
      </c>
      <c r="I1763" s="73">
        <v>6396</v>
      </c>
      <c r="J1763" s="65">
        <f t="shared" si="54"/>
        <v>0.98215134459036901</v>
      </c>
      <c r="K1763" s="65">
        <v>9404.59</v>
      </c>
      <c r="L1763" s="65">
        <v>3122.75</v>
      </c>
      <c r="M1763" s="8">
        <v>188.13</v>
      </c>
      <c r="N1763" s="8">
        <v>1713.18</v>
      </c>
      <c r="O1763" s="8">
        <v>6281.84</v>
      </c>
      <c r="P1763" s="8">
        <v>2545.1889999999999</v>
      </c>
      <c r="Q1763" s="8">
        <v>3736.6510000000003</v>
      </c>
      <c r="R1763" s="66">
        <f t="shared" si="55"/>
        <v>0.59483383849318039</v>
      </c>
    </row>
    <row r="1764" spans="1:18" x14ac:dyDescent="0.2">
      <c r="A1764" s="70">
        <v>43497</v>
      </c>
      <c r="B1764" s="66" t="s">
        <v>477</v>
      </c>
      <c r="C1764" s="66" t="s">
        <v>538</v>
      </c>
      <c r="D1764" s="5" t="s">
        <v>281</v>
      </c>
      <c r="E1764" s="66" t="s">
        <v>481</v>
      </c>
      <c r="F1764" s="66" t="s">
        <v>491</v>
      </c>
      <c r="G1764" s="5" t="s">
        <v>440</v>
      </c>
      <c r="H1764" s="5" t="s">
        <v>16</v>
      </c>
      <c r="I1764" s="73">
        <v>3288</v>
      </c>
      <c r="J1764" s="65">
        <f t="shared" si="54"/>
        <v>0.98161496350364974</v>
      </c>
      <c r="K1764" s="65">
        <v>4834.63</v>
      </c>
      <c r="L1764" s="65">
        <v>1607.08</v>
      </c>
      <c r="M1764" s="8">
        <v>96.71</v>
      </c>
      <c r="N1764" s="8">
        <v>882.46</v>
      </c>
      <c r="O1764" s="8">
        <v>3227.55</v>
      </c>
      <c r="P1764" s="8">
        <v>1345.2695000000001</v>
      </c>
      <c r="Q1764" s="8">
        <v>1882.2805000000001</v>
      </c>
      <c r="R1764" s="66">
        <f t="shared" si="55"/>
        <v>0.58319173986460315</v>
      </c>
    </row>
    <row r="1765" spans="1:18" x14ac:dyDescent="0.2">
      <c r="A1765" s="70">
        <v>43497</v>
      </c>
      <c r="B1765" s="66" t="s">
        <v>477</v>
      </c>
      <c r="C1765" s="66" t="s">
        <v>538</v>
      </c>
      <c r="D1765" s="5" t="s">
        <v>281</v>
      </c>
      <c r="E1765" s="66" t="s">
        <v>481</v>
      </c>
      <c r="F1765" s="66" t="s">
        <v>491</v>
      </c>
      <c r="G1765" s="5" t="s">
        <v>440</v>
      </c>
      <c r="H1765" s="5" t="s">
        <v>173</v>
      </c>
      <c r="I1765" s="73">
        <v>3648</v>
      </c>
      <c r="J1765" s="65">
        <f t="shared" si="54"/>
        <v>0.98174890350877198</v>
      </c>
      <c r="K1765" s="65">
        <v>5363.97</v>
      </c>
      <c r="L1765" s="65">
        <v>1782.55</v>
      </c>
      <c r="M1765" s="8">
        <v>107.3</v>
      </c>
      <c r="N1765" s="8">
        <v>978.59</v>
      </c>
      <c r="O1765" s="8">
        <v>3581.42</v>
      </c>
      <c r="P1765" s="8">
        <v>1481.6945000000001</v>
      </c>
      <c r="Q1765" s="8">
        <v>2099.7255</v>
      </c>
      <c r="R1765" s="66">
        <f t="shared" si="55"/>
        <v>0.58628295480563575</v>
      </c>
    </row>
    <row r="1766" spans="1:18" x14ac:dyDescent="0.2">
      <c r="A1766" s="70">
        <v>43497</v>
      </c>
      <c r="B1766" s="66" t="s">
        <v>477</v>
      </c>
      <c r="C1766" s="66" t="s">
        <v>538</v>
      </c>
      <c r="D1766" s="5" t="s">
        <v>281</v>
      </c>
      <c r="E1766" s="66" t="s">
        <v>481</v>
      </c>
      <c r="F1766" s="66" t="s">
        <v>493</v>
      </c>
      <c r="G1766" s="5" t="s">
        <v>440</v>
      </c>
      <c r="H1766" s="5" t="s">
        <v>124</v>
      </c>
      <c r="I1766" s="73">
        <v>24</v>
      </c>
      <c r="J1766" s="65">
        <f t="shared" si="54"/>
        <v>0.98166666666666658</v>
      </c>
      <c r="K1766" s="65">
        <v>35.29</v>
      </c>
      <c r="L1766" s="65">
        <v>11.73</v>
      </c>
      <c r="M1766" s="8">
        <v>0.71</v>
      </c>
      <c r="N1766" s="8">
        <v>6.44</v>
      </c>
      <c r="O1766" s="8">
        <v>23.56</v>
      </c>
      <c r="P1766" s="8">
        <v>9.8769999999999989</v>
      </c>
      <c r="Q1766" s="8">
        <v>13.683</v>
      </c>
      <c r="R1766" s="66">
        <f t="shared" si="55"/>
        <v>0.58077249575551781</v>
      </c>
    </row>
    <row r="1767" spans="1:18" x14ac:dyDescent="0.2">
      <c r="A1767" s="70">
        <v>43497</v>
      </c>
      <c r="B1767" s="66" t="s">
        <v>477</v>
      </c>
      <c r="C1767" s="66" t="s">
        <v>538</v>
      </c>
      <c r="D1767" s="5" t="s">
        <v>281</v>
      </c>
      <c r="E1767" s="66" t="s">
        <v>481</v>
      </c>
      <c r="F1767" s="66" t="s">
        <v>491</v>
      </c>
      <c r="G1767" s="5" t="s">
        <v>440</v>
      </c>
      <c r="H1767" s="5" t="s">
        <v>8</v>
      </c>
      <c r="I1767" s="73">
        <v>1788</v>
      </c>
      <c r="J1767" s="65">
        <f t="shared" si="54"/>
        <v>0.98161633109619695</v>
      </c>
      <c r="K1767" s="65">
        <v>2629.05</v>
      </c>
      <c r="L1767" s="65">
        <v>873.92</v>
      </c>
      <c r="M1767" s="8">
        <v>52.59</v>
      </c>
      <c r="N1767" s="8">
        <v>479.88</v>
      </c>
      <c r="O1767" s="8">
        <v>1755.13</v>
      </c>
      <c r="P1767" s="8">
        <v>729.70799999999997</v>
      </c>
      <c r="Q1767" s="8">
        <v>1025.422</v>
      </c>
      <c r="R1767" s="66">
        <f t="shared" si="55"/>
        <v>0.58424276264436248</v>
      </c>
    </row>
    <row r="1768" spans="1:18" x14ac:dyDescent="0.2">
      <c r="A1768" s="70">
        <v>43497</v>
      </c>
      <c r="B1768" s="66" t="s">
        <v>477</v>
      </c>
      <c r="C1768" s="66" t="s">
        <v>538</v>
      </c>
      <c r="D1768" s="5" t="s">
        <v>281</v>
      </c>
      <c r="E1768" s="66" t="s">
        <v>481</v>
      </c>
      <c r="F1768" s="66" t="s">
        <v>491</v>
      </c>
      <c r="G1768" s="5" t="s">
        <v>440</v>
      </c>
      <c r="H1768" s="5" t="s">
        <v>10</v>
      </c>
      <c r="I1768" s="73">
        <v>5628</v>
      </c>
      <c r="J1768" s="65">
        <f t="shared" si="54"/>
        <v>0.98218017057569296</v>
      </c>
      <c r="K1768" s="65">
        <v>8275.33</v>
      </c>
      <c r="L1768" s="65">
        <v>2747.62</v>
      </c>
      <c r="M1768" s="8">
        <v>165.54</v>
      </c>
      <c r="N1768" s="8">
        <v>1507.3</v>
      </c>
      <c r="O1768" s="8">
        <v>5527.71</v>
      </c>
      <c r="P1768" s="8">
        <v>2275.9684999999999</v>
      </c>
      <c r="Q1768" s="8">
        <v>3251.7415000000001</v>
      </c>
      <c r="R1768" s="66">
        <f t="shared" si="55"/>
        <v>0.58826195657876412</v>
      </c>
    </row>
    <row r="1769" spans="1:18" x14ac:dyDescent="0.2">
      <c r="A1769" s="70">
        <v>43497</v>
      </c>
      <c r="B1769" s="66" t="s">
        <v>477</v>
      </c>
      <c r="C1769" s="66" t="s">
        <v>538</v>
      </c>
      <c r="D1769" s="5" t="s">
        <v>281</v>
      </c>
      <c r="E1769" s="66" t="s">
        <v>481</v>
      </c>
      <c r="F1769" s="66" t="s">
        <v>494</v>
      </c>
      <c r="G1769" s="5" t="s">
        <v>440</v>
      </c>
      <c r="H1769" s="5" t="s">
        <v>65</v>
      </c>
      <c r="I1769" s="73">
        <v>3660</v>
      </c>
      <c r="J1769" s="65">
        <f t="shared" si="54"/>
        <v>0.98195081967213116</v>
      </c>
      <c r="K1769" s="65">
        <v>5381.61</v>
      </c>
      <c r="L1769" s="65">
        <v>1787.68</v>
      </c>
      <c r="M1769" s="8">
        <v>107.65</v>
      </c>
      <c r="N1769" s="8">
        <v>981.07</v>
      </c>
      <c r="O1769" s="8">
        <v>3593.94</v>
      </c>
      <c r="P1769" s="8">
        <v>1509.6424999999999</v>
      </c>
      <c r="Q1769" s="8">
        <v>2084.2975000000001</v>
      </c>
      <c r="R1769" s="66">
        <f t="shared" si="55"/>
        <v>0.579947773195991</v>
      </c>
    </row>
    <row r="1770" spans="1:18" x14ac:dyDescent="0.2">
      <c r="A1770" s="70">
        <v>43497</v>
      </c>
      <c r="B1770" s="66" t="s">
        <v>477</v>
      </c>
      <c r="C1770" s="66" t="s">
        <v>538</v>
      </c>
      <c r="D1770" s="5" t="s">
        <v>281</v>
      </c>
      <c r="E1770" s="66" t="s">
        <v>481</v>
      </c>
      <c r="F1770" s="66" t="s">
        <v>495</v>
      </c>
      <c r="G1770" s="5" t="s">
        <v>440</v>
      </c>
      <c r="H1770" s="5" t="s">
        <v>195</v>
      </c>
      <c r="I1770" s="73">
        <v>876</v>
      </c>
      <c r="J1770" s="65">
        <f t="shared" si="54"/>
        <v>0.98160958904109585</v>
      </c>
      <c r="K1770" s="65">
        <v>1288.06</v>
      </c>
      <c r="L1770" s="65">
        <v>428.16</v>
      </c>
      <c r="M1770" s="8">
        <v>25.77</v>
      </c>
      <c r="N1770" s="8">
        <v>235.11</v>
      </c>
      <c r="O1770" s="8">
        <v>859.89</v>
      </c>
      <c r="P1770" s="8">
        <v>360.09399999999999</v>
      </c>
      <c r="Q1770" s="8">
        <v>499.79599999999999</v>
      </c>
      <c r="R1770" s="66">
        <f t="shared" si="55"/>
        <v>0.58123248322459853</v>
      </c>
    </row>
    <row r="1771" spans="1:18" x14ac:dyDescent="0.2">
      <c r="A1771" s="70">
        <v>43497</v>
      </c>
      <c r="B1771" s="66" t="s">
        <v>477</v>
      </c>
      <c r="C1771" s="66" t="s">
        <v>538</v>
      </c>
      <c r="D1771" s="5" t="s">
        <v>281</v>
      </c>
      <c r="E1771" s="66" t="s">
        <v>481</v>
      </c>
      <c r="F1771" s="66" t="s">
        <v>491</v>
      </c>
      <c r="G1771" s="5" t="s">
        <v>440</v>
      </c>
      <c r="H1771" s="5" t="s">
        <v>17</v>
      </c>
      <c r="I1771" s="73">
        <v>2352</v>
      </c>
      <c r="J1771" s="65">
        <f t="shared" si="54"/>
        <v>0.9816156462585035</v>
      </c>
      <c r="K1771" s="65">
        <v>3458.35</v>
      </c>
      <c r="L1771" s="65">
        <v>1149.5899999999999</v>
      </c>
      <c r="M1771" s="8">
        <v>69.180000000000007</v>
      </c>
      <c r="N1771" s="8">
        <v>631.25</v>
      </c>
      <c r="O1771" s="8">
        <v>2308.7600000000002</v>
      </c>
      <c r="P1771" s="8">
        <v>913.2059999999999</v>
      </c>
      <c r="Q1771" s="8">
        <v>1395.5540000000003</v>
      </c>
      <c r="R1771" s="66">
        <f t="shared" si="55"/>
        <v>0.60446040298688486</v>
      </c>
    </row>
    <row r="1772" spans="1:18" x14ac:dyDescent="0.2">
      <c r="A1772" s="70">
        <v>43497</v>
      </c>
      <c r="B1772" s="66" t="s">
        <v>477</v>
      </c>
      <c r="C1772" s="66" t="s">
        <v>538</v>
      </c>
      <c r="D1772" s="5" t="s">
        <v>281</v>
      </c>
      <c r="E1772" s="66" t="s">
        <v>481</v>
      </c>
      <c r="F1772" s="66" t="s">
        <v>496</v>
      </c>
      <c r="G1772" s="5" t="s">
        <v>440</v>
      </c>
      <c r="H1772" s="5" t="s">
        <v>77</v>
      </c>
      <c r="I1772" s="73">
        <v>7224</v>
      </c>
      <c r="J1772" s="65">
        <f t="shared" si="54"/>
        <v>0.98185215946843851</v>
      </c>
      <c r="K1772" s="65">
        <v>10622.07</v>
      </c>
      <c r="L1772" s="65">
        <v>3529.17</v>
      </c>
      <c r="M1772" s="8">
        <v>212.48</v>
      </c>
      <c r="N1772" s="8">
        <v>1937.12</v>
      </c>
      <c r="O1772" s="8">
        <v>7092.9</v>
      </c>
      <c r="P1772" s="8">
        <v>3303.797</v>
      </c>
      <c r="Q1772" s="8">
        <v>3789.1029999999996</v>
      </c>
      <c r="R1772" s="66">
        <f t="shared" si="55"/>
        <v>0.53421068956280227</v>
      </c>
    </row>
    <row r="1773" spans="1:18" x14ac:dyDescent="0.2">
      <c r="A1773" s="70">
        <v>43497</v>
      </c>
      <c r="B1773" s="66" t="s">
        <v>477</v>
      </c>
      <c r="C1773" s="66" t="s">
        <v>538</v>
      </c>
      <c r="D1773" s="5" t="s">
        <v>281</v>
      </c>
      <c r="E1773" s="66" t="s">
        <v>481</v>
      </c>
      <c r="F1773" s="66" t="s">
        <v>491</v>
      </c>
      <c r="G1773" s="5" t="s">
        <v>440</v>
      </c>
      <c r="H1773" s="5" t="s">
        <v>11</v>
      </c>
      <c r="I1773" s="73">
        <v>4188</v>
      </c>
      <c r="J1773" s="65">
        <f t="shared" si="54"/>
        <v>0.98243314231136591</v>
      </c>
      <c r="K1773" s="65">
        <v>6157.98</v>
      </c>
      <c r="L1773" s="65">
        <v>2043.55</v>
      </c>
      <c r="M1773" s="8">
        <v>123.18</v>
      </c>
      <c r="N1773" s="8">
        <v>1120.58</v>
      </c>
      <c r="O1773" s="8">
        <v>4114.43</v>
      </c>
      <c r="P1773" s="8">
        <v>1695.954</v>
      </c>
      <c r="Q1773" s="8">
        <v>2418.4760000000006</v>
      </c>
      <c r="R1773" s="66">
        <f t="shared" si="55"/>
        <v>0.58780341383861201</v>
      </c>
    </row>
    <row r="1774" spans="1:18" x14ac:dyDescent="0.2">
      <c r="A1774" s="70">
        <v>43497</v>
      </c>
      <c r="B1774" s="66" t="s">
        <v>477</v>
      </c>
      <c r="C1774" s="66" t="s">
        <v>538</v>
      </c>
      <c r="D1774" s="5" t="s">
        <v>281</v>
      </c>
      <c r="E1774" s="66" t="s">
        <v>481</v>
      </c>
      <c r="F1774" s="66" t="s">
        <v>491</v>
      </c>
      <c r="G1774" s="5" t="s">
        <v>440</v>
      </c>
      <c r="H1774" s="5" t="s">
        <v>9</v>
      </c>
      <c r="I1774" s="73">
        <v>2412</v>
      </c>
      <c r="J1774" s="65">
        <f t="shared" si="54"/>
        <v>0.98161276948590381</v>
      </c>
      <c r="K1774" s="65">
        <v>3546.57</v>
      </c>
      <c r="L1774" s="65">
        <v>1178.92</v>
      </c>
      <c r="M1774" s="8">
        <v>70.94</v>
      </c>
      <c r="N1774" s="8">
        <v>647.35</v>
      </c>
      <c r="O1774" s="8">
        <v>2367.65</v>
      </c>
      <c r="P1774" s="8">
        <v>995.55399999999997</v>
      </c>
      <c r="Q1774" s="8">
        <v>1372.096</v>
      </c>
      <c r="R1774" s="66">
        <f t="shared" si="55"/>
        <v>0.57951808755517076</v>
      </c>
    </row>
    <row r="1775" spans="1:18" x14ac:dyDescent="0.2">
      <c r="A1775" s="70">
        <v>43497</v>
      </c>
      <c r="B1775" s="66" t="s">
        <v>477</v>
      </c>
      <c r="C1775" s="66" t="s">
        <v>538</v>
      </c>
      <c r="D1775" s="5" t="s">
        <v>281</v>
      </c>
      <c r="E1775" s="66" t="s">
        <v>481</v>
      </c>
      <c r="F1775" s="66" t="s">
        <v>491</v>
      </c>
      <c r="G1775" s="5" t="s">
        <v>440</v>
      </c>
      <c r="H1775" s="5" t="s">
        <v>172</v>
      </c>
      <c r="I1775" s="73">
        <v>2160</v>
      </c>
      <c r="J1775" s="65">
        <f t="shared" si="54"/>
        <v>0.98581018518518515</v>
      </c>
      <c r="K1775" s="65">
        <v>3176.03</v>
      </c>
      <c r="L1775" s="65">
        <v>1046.69</v>
      </c>
      <c r="M1775" s="8">
        <v>63.53</v>
      </c>
      <c r="N1775" s="8">
        <v>570.66</v>
      </c>
      <c r="O1775" s="8">
        <v>2129.35</v>
      </c>
      <c r="P1775" s="8">
        <v>904.44249999999988</v>
      </c>
      <c r="Q1775" s="8">
        <v>1224.9075</v>
      </c>
      <c r="R1775" s="66">
        <f t="shared" si="55"/>
        <v>0.57524948928076647</v>
      </c>
    </row>
    <row r="1776" spans="1:18" x14ac:dyDescent="0.2">
      <c r="A1776" s="70">
        <v>43497</v>
      </c>
      <c r="B1776" s="66" t="s">
        <v>477</v>
      </c>
      <c r="C1776" s="66" t="s">
        <v>538</v>
      </c>
      <c r="D1776" s="5" t="s">
        <v>281</v>
      </c>
      <c r="E1776" s="66" t="s">
        <v>481</v>
      </c>
      <c r="F1776" s="66" t="s">
        <v>495</v>
      </c>
      <c r="G1776" s="5" t="s">
        <v>441</v>
      </c>
      <c r="H1776" s="5" t="s">
        <v>84</v>
      </c>
      <c r="I1776" s="73">
        <v>6444</v>
      </c>
      <c r="J1776" s="65">
        <f t="shared" si="54"/>
        <v>0.64520328988206077</v>
      </c>
      <c r="K1776" s="65">
        <v>7135.05</v>
      </c>
      <c r="L1776" s="65">
        <v>2977.36</v>
      </c>
      <c r="M1776" s="8">
        <v>124.87</v>
      </c>
      <c r="N1776" s="8">
        <v>2041.86</v>
      </c>
      <c r="O1776" s="8">
        <v>4157.6899999999996</v>
      </c>
      <c r="P1776" s="8">
        <v>1093.2445</v>
      </c>
      <c r="Q1776" s="8">
        <v>3064.4454999999998</v>
      </c>
      <c r="R1776" s="66">
        <f t="shared" si="55"/>
        <v>0.73705483092775081</v>
      </c>
    </row>
    <row r="1777" spans="1:18" x14ac:dyDescent="0.2">
      <c r="A1777" s="70">
        <v>43497</v>
      </c>
      <c r="B1777" s="66" t="s">
        <v>477</v>
      </c>
      <c r="C1777" s="66" t="s">
        <v>538</v>
      </c>
      <c r="D1777" s="5" t="s">
        <v>281</v>
      </c>
      <c r="E1777" s="66" t="s">
        <v>481</v>
      </c>
      <c r="F1777" s="66" t="s">
        <v>495</v>
      </c>
      <c r="G1777" s="5" t="s">
        <v>441</v>
      </c>
      <c r="H1777" s="5" t="s">
        <v>87</v>
      </c>
      <c r="I1777" s="73">
        <v>4890</v>
      </c>
      <c r="J1777" s="65">
        <f t="shared" si="54"/>
        <v>0.62322290388548052</v>
      </c>
      <c r="K1777" s="65">
        <v>5414.4</v>
      </c>
      <c r="L1777" s="65">
        <v>2366.84</v>
      </c>
      <c r="M1777" s="8">
        <v>91.68</v>
      </c>
      <c r="N1777" s="8">
        <v>1680.02</v>
      </c>
      <c r="O1777" s="8">
        <v>3047.56</v>
      </c>
      <c r="P1777" s="8">
        <v>833.20399999999995</v>
      </c>
      <c r="Q1777" s="8">
        <v>2214.3559999999998</v>
      </c>
      <c r="R1777" s="66">
        <f t="shared" si="55"/>
        <v>0.72659964036803204</v>
      </c>
    </row>
    <row r="1778" spans="1:18" x14ac:dyDescent="0.2">
      <c r="A1778" s="70">
        <v>43497</v>
      </c>
      <c r="B1778" s="66" t="s">
        <v>477</v>
      </c>
      <c r="C1778" s="66" t="s">
        <v>538</v>
      </c>
      <c r="D1778" s="5" t="s">
        <v>281</v>
      </c>
      <c r="E1778" s="66" t="s">
        <v>481</v>
      </c>
      <c r="F1778" s="66" t="s">
        <v>495</v>
      </c>
      <c r="G1778" s="5" t="s">
        <v>441</v>
      </c>
      <c r="H1778" s="5" t="s">
        <v>81</v>
      </c>
      <c r="I1778" s="73">
        <v>6756</v>
      </c>
      <c r="J1778" s="65">
        <f t="shared" si="54"/>
        <v>0.65420071047957362</v>
      </c>
      <c r="K1778" s="65">
        <v>7480.51</v>
      </c>
      <c r="L1778" s="65">
        <v>3060.73</v>
      </c>
      <c r="M1778" s="8">
        <v>132.41</v>
      </c>
      <c r="N1778" s="8">
        <v>2068.7199999999998</v>
      </c>
      <c r="O1778" s="8">
        <v>4419.78</v>
      </c>
      <c r="P1778" s="8">
        <v>1162.6215</v>
      </c>
      <c r="Q1778" s="8">
        <v>3257.1584999999995</v>
      </c>
      <c r="R1778" s="66">
        <f t="shared" si="55"/>
        <v>0.73695036857038132</v>
      </c>
    </row>
    <row r="1779" spans="1:18" x14ac:dyDescent="0.2">
      <c r="A1779" s="70">
        <v>43497</v>
      </c>
      <c r="B1779" s="66" t="s">
        <v>477</v>
      </c>
      <c r="C1779" s="66" t="s">
        <v>538</v>
      </c>
      <c r="D1779" s="5" t="s">
        <v>281</v>
      </c>
      <c r="E1779" s="66" t="s">
        <v>481</v>
      </c>
      <c r="F1779" s="66" t="s">
        <v>495</v>
      </c>
      <c r="G1779" s="5" t="s">
        <v>441</v>
      </c>
      <c r="H1779" s="5" t="s">
        <v>194</v>
      </c>
      <c r="I1779" s="73">
        <v>4746</v>
      </c>
      <c r="J1779" s="65">
        <f t="shared" si="54"/>
        <v>0.62184997892962501</v>
      </c>
      <c r="K1779" s="65">
        <v>5254.96</v>
      </c>
      <c r="L1779" s="65">
        <v>2303.65</v>
      </c>
      <c r="M1779" s="8">
        <v>88.79</v>
      </c>
      <c r="N1779" s="8">
        <v>1638.49</v>
      </c>
      <c r="O1779" s="8">
        <v>2951.3</v>
      </c>
      <c r="P1779" s="8">
        <v>830.20349999999996</v>
      </c>
      <c r="Q1779" s="8">
        <v>2121.0965000000001</v>
      </c>
      <c r="R1779" s="66">
        <f t="shared" si="55"/>
        <v>0.71869904787720662</v>
      </c>
    </row>
    <row r="1780" spans="1:18" x14ac:dyDescent="0.2">
      <c r="A1780" s="70">
        <v>43497</v>
      </c>
      <c r="B1780" s="66" t="s">
        <v>477</v>
      </c>
      <c r="C1780" s="66" t="s">
        <v>538</v>
      </c>
      <c r="D1780" s="5" t="s">
        <v>281</v>
      </c>
      <c r="E1780" s="66" t="s">
        <v>481</v>
      </c>
      <c r="F1780" s="66" t="s">
        <v>495</v>
      </c>
      <c r="G1780" s="5" t="s">
        <v>441</v>
      </c>
      <c r="H1780" s="5" t="s">
        <v>192</v>
      </c>
      <c r="I1780" s="73">
        <v>1350</v>
      </c>
      <c r="J1780" s="65">
        <f t="shared" si="54"/>
        <v>0.66288888888888886</v>
      </c>
      <c r="K1780" s="65">
        <v>1494.77</v>
      </c>
      <c r="L1780" s="65">
        <v>599.87</v>
      </c>
      <c r="M1780" s="8">
        <v>26.88</v>
      </c>
      <c r="N1780" s="8">
        <v>398.48</v>
      </c>
      <c r="O1780" s="8">
        <v>894.9</v>
      </c>
      <c r="P1780" s="8">
        <v>218.858</v>
      </c>
      <c r="Q1780" s="8">
        <v>676.04199999999992</v>
      </c>
      <c r="R1780" s="66">
        <f t="shared" si="55"/>
        <v>0.75543859649122802</v>
      </c>
    </row>
    <row r="1781" spans="1:18" x14ac:dyDescent="0.2">
      <c r="A1781" s="70">
        <v>43497</v>
      </c>
      <c r="B1781" s="66" t="s">
        <v>477</v>
      </c>
      <c r="C1781" s="66" t="s">
        <v>538</v>
      </c>
      <c r="D1781" s="5" t="s">
        <v>281</v>
      </c>
      <c r="E1781" s="66" t="s">
        <v>482</v>
      </c>
      <c r="F1781" s="66" t="s">
        <v>500</v>
      </c>
      <c r="G1781" s="5" t="s">
        <v>441</v>
      </c>
      <c r="H1781" s="5" t="s">
        <v>122</v>
      </c>
      <c r="I1781" s="73">
        <v>6834</v>
      </c>
      <c r="J1781" s="65">
        <f t="shared" si="54"/>
        <v>0.64618232367573902</v>
      </c>
      <c r="K1781" s="65">
        <v>7566.87</v>
      </c>
      <c r="L1781" s="65">
        <v>3150.86</v>
      </c>
      <c r="M1781" s="8">
        <v>132.54</v>
      </c>
      <c r="N1781" s="8">
        <v>2157.86</v>
      </c>
      <c r="O1781" s="8">
        <v>4416.01</v>
      </c>
      <c r="P1781" s="8">
        <v>1220.0049999999999</v>
      </c>
      <c r="Q1781" s="8">
        <v>3196.0050000000001</v>
      </c>
      <c r="R1781" s="66">
        <f t="shared" si="55"/>
        <v>0.72373137741988813</v>
      </c>
    </row>
    <row r="1782" spans="1:18" x14ac:dyDescent="0.2">
      <c r="A1782" s="70">
        <v>43497</v>
      </c>
      <c r="B1782" s="66" t="s">
        <v>477</v>
      </c>
      <c r="C1782" s="66" t="s">
        <v>538</v>
      </c>
      <c r="D1782" s="5" t="s">
        <v>281</v>
      </c>
      <c r="E1782" s="66" t="s">
        <v>482</v>
      </c>
      <c r="F1782" s="66" t="s">
        <v>501</v>
      </c>
      <c r="G1782" s="5" t="s">
        <v>443</v>
      </c>
      <c r="H1782" s="5" t="s">
        <v>204</v>
      </c>
      <c r="I1782" s="73">
        <v>14778</v>
      </c>
      <c r="J1782" s="65">
        <f t="shared" si="54"/>
        <v>0.78525849235349843</v>
      </c>
      <c r="K1782" s="65">
        <v>23287.34</v>
      </c>
      <c r="L1782" s="65">
        <v>11682.8</v>
      </c>
      <c r="M1782" s="8">
        <v>350.13</v>
      </c>
      <c r="N1782" s="8">
        <v>9059.41</v>
      </c>
      <c r="O1782" s="8">
        <v>11604.55</v>
      </c>
      <c r="P1782" s="8">
        <v>3969.6190000000001</v>
      </c>
      <c r="Q1782" s="8">
        <v>7634.9309999999987</v>
      </c>
      <c r="R1782" s="66">
        <f t="shared" si="55"/>
        <v>0.65792564123554975</v>
      </c>
    </row>
    <row r="1783" spans="1:18" x14ac:dyDescent="0.2">
      <c r="A1783" s="70">
        <v>43497</v>
      </c>
      <c r="B1783" s="66" t="s">
        <v>477</v>
      </c>
      <c r="C1783" s="66" t="s">
        <v>538</v>
      </c>
      <c r="D1783" s="5" t="s">
        <v>281</v>
      </c>
      <c r="E1783" s="66" t="s">
        <v>482</v>
      </c>
      <c r="F1783" s="66" t="s">
        <v>501</v>
      </c>
      <c r="G1783" s="5" t="s">
        <v>443</v>
      </c>
      <c r="H1783" s="5" t="s">
        <v>103</v>
      </c>
      <c r="I1783" s="73">
        <v>15582</v>
      </c>
      <c r="J1783" s="65">
        <f t="shared" si="54"/>
        <v>0.81566551148761401</v>
      </c>
      <c r="K1783" s="65">
        <v>24554.29</v>
      </c>
      <c r="L1783" s="65">
        <v>11844.6</v>
      </c>
      <c r="M1783" s="8">
        <v>383.08</v>
      </c>
      <c r="N1783" s="8">
        <v>8974.2900000000009</v>
      </c>
      <c r="O1783" s="8">
        <v>12709.7</v>
      </c>
      <c r="P1783" s="8">
        <v>4576.4085000000005</v>
      </c>
      <c r="Q1783" s="8">
        <v>8133.2915000000003</v>
      </c>
      <c r="R1783" s="66">
        <f t="shared" si="55"/>
        <v>0.6399278897220233</v>
      </c>
    </row>
    <row r="1784" spans="1:18" x14ac:dyDescent="0.2">
      <c r="A1784" s="70">
        <v>43497</v>
      </c>
      <c r="B1784" s="66" t="s">
        <v>477</v>
      </c>
      <c r="C1784" s="66" t="s">
        <v>538</v>
      </c>
      <c r="D1784" s="5" t="s">
        <v>281</v>
      </c>
      <c r="E1784" s="66" t="s">
        <v>482</v>
      </c>
      <c r="F1784" s="66" t="s">
        <v>501</v>
      </c>
      <c r="G1784" s="5" t="s">
        <v>443</v>
      </c>
      <c r="H1784" s="5" t="s">
        <v>109</v>
      </c>
      <c r="I1784" s="73">
        <v>14466</v>
      </c>
      <c r="J1784" s="65">
        <f t="shared" si="54"/>
        <v>0.79384695147241813</v>
      </c>
      <c r="K1784" s="65">
        <v>22795.69</v>
      </c>
      <c r="L1784" s="65">
        <v>11311.9</v>
      </c>
      <c r="M1784" s="8">
        <v>346.39</v>
      </c>
      <c r="N1784" s="8">
        <v>8716.58</v>
      </c>
      <c r="O1784" s="8">
        <v>11483.79</v>
      </c>
      <c r="P1784" s="8">
        <v>4030.1390000000001</v>
      </c>
      <c r="Q1784" s="8">
        <v>7453.6510000000007</v>
      </c>
      <c r="R1784" s="66">
        <f t="shared" si="55"/>
        <v>0.64905845544023355</v>
      </c>
    </row>
    <row r="1785" spans="1:18" x14ac:dyDescent="0.2">
      <c r="A1785" s="70">
        <v>43497</v>
      </c>
      <c r="B1785" s="66" t="s">
        <v>477</v>
      </c>
      <c r="C1785" s="66" t="s">
        <v>538</v>
      </c>
      <c r="D1785" s="5" t="s">
        <v>281</v>
      </c>
      <c r="E1785" s="66" t="s">
        <v>482</v>
      </c>
      <c r="F1785" s="66" t="s">
        <v>501</v>
      </c>
      <c r="G1785" s="5" t="s">
        <v>443</v>
      </c>
      <c r="H1785" s="5" t="s">
        <v>104</v>
      </c>
      <c r="I1785" s="73">
        <v>13950</v>
      </c>
      <c r="J1785" s="65">
        <f t="shared" si="54"/>
        <v>0.78343369175627242</v>
      </c>
      <c r="K1785" s="65">
        <v>21982.57</v>
      </c>
      <c r="L1785" s="65">
        <v>11053.67</v>
      </c>
      <c r="M1785" s="8">
        <v>329.46</v>
      </c>
      <c r="N1785" s="8">
        <v>8585.18</v>
      </c>
      <c r="O1785" s="8">
        <v>10928.9</v>
      </c>
      <c r="P1785" s="8">
        <v>4101.9214999999995</v>
      </c>
      <c r="Q1785" s="8">
        <v>6826.9785000000002</v>
      </c>
      <c r="R1785" s="66">
        <f t="shared" si="55"/>
        <v>0.62467206214715121</v>
      </c>
    </row>
    <row r="1786" spans="1:18" x14ac:dyDescent="0.2">
      <c r="A1786" s="70">
        <v>43497</v>
      </c>
      <c r="B1786" s="66" t="s">
        <v>477</v>
      </c>
      <c r="C1786" s="66" t="s">
        <v>538</v>
      </c>
      <c r="D1786" s="5" t="s">
        <v>281</v>
      </c>
      <c r="E1786" s="66" t="s">
        <v>482</v>
      </c>
      <c r="F1786" s="66" t="s">
        <v>501</v>
      </c>
      <c r="G1786" s="5" t="s">
        <v>443</v>
      </c>
      <c r="H1786" s="5" t="s">
        <v>108</v>
      </c>
      <c r="I1786" s="73">
        <v>20130</v>
      </c>
      <c r="J1786" s="65">
        <f t="shared" si="54"/>
        <v>0.85102483854942879</v>
      </c>
      <c r="K1786" s="65">
        <v>31721.09</v>
      </c>
      <c r="L1786" s="65">
        <v>14589.95</v>
      </c>
      <c r="M1786" s="8">
        <v>515.78</v>
      </c>
      <c r="N1786" s="8">
        <v>10725.34</v>
      </c>
      <c r="O1786" s="8">
        <v>17131.13</v>
      </c>
      <c r="P1786" s="8">
        <v>5971.2584999999999</v>
      </c>
      <c r="Q1786" s="8">
        <v>11159.871500000001</v>
      </c>
      <c r="R1786" s="66">
        <f t="shared" si="55"/>
        <v>0.65143814214240392</v>
      </c>
    </row>
    <row r="1787" spans="1:18" x14ac:dyDescent="0.2">
      <c r="A1787" s="70">
        <v>43497</v>
      </c>
      <c r="B1787" s="66" t="s">
        <v>477</v>
      </c>
      <c r="C1787" s="66" t="s">
        <v>538</v>
      </c>
      <c r="D1787" s="5" t="s">
        <v>281</v>
      </c>
      <c r="E1787" s="66" t="s">
        <v>481</v>
      </c>
      <c r="F1787" s="66" t="s">
        <v>498</v>
      </c>
      <c r="G1787" s="5" t="s">
        <v>442</v>
      </c>
      <c r="H1787" s="5" t="s">
        <v>6</v>
      </c>
      <c r="I1787" s="73">
        <v>2724</v>
      </c>
      <c r="J1787" s="65">
        <f t="shared" si="54"/>
        <v>2.1340014684287816</v>
      </c>
      <c r="K1787" s="65">
        <v>8704.19</v>
      </c>
      <c r="L1787" s="65">
        <v>2891.17</v>
      </c>
      <c r="M1787" s="8">
        <v>174.06</v>
      </c>
      <c r="N1787" s="8">
        <v>1586.62</v>
      </c>
      <c r="O1787" s="8">
        <v>5813.02</v>
      </c>
      <c r="P1787" s="8">
        <v>1811.5369999999998</v>
      </c>
      <c r="Q1787" s="8">
        <v>4001.4830000000006</v>
      </c>
      <c r="R1787" s="66">
        <f t="shared" si="55"/>
        <v>0.68836559998073299</v>
      </c>
    </row>
    <row r="1788" spans="1:18" x14ac:dyDescent="0.2">
      <c r="A1788" s="70">
        <v>43497</v>
      </c>
      <c r="B1788" s="66" t="s">
        <v>477</v>
      </c>
      <c r="C1788" s="66" t="s">
        <v>538</v>
      </c>
      <c r="D1788" s="5" t="s">
        <v>281</v>
      </c>
      <c r="E1788" s="66" t="s">
        <v>482</v>
      </c>
      <c r="F1788" s="66" t="s">
        <v>504</v>
      </c>
      <c r="G1788" s="5" t="s">
        <v>445</v>
      </c>
      <c r="H1788" s="5" t="s">
        <v>18</v>
      </c>
      <c r="I1788" s="73">
        <v>5976</v>
      </c>
      <c r="J1788" s="65">
        <f t="shared" si="54"/>
        <v>1.1254668674698796</v>
      </c>
      <c r="K1788" s="65">
        <v>10074.68</v>
      </c>
      <c r="L1788" s="65">
        <v>3348.89</v>
      </c>
      <c r="M1788" s="8">
        <v>201.48</v>
      </c>
      <c r="N1788" s="8">
        <v>1838.92</v>
      </c>
      <c r="O1788" s="8">
        <v>6725.79</v>
      </c>
      <c r="P1788" s="8">
        <v>2212.788</v>
      </c>
      <c r="Q1788" s="8">
        <v>4513.0020000000004</v>
      </c>
      <c r="R1788" s="66">
        <f t="shared" si="55"/>
        <v>0.67099954057441591</v>
      </c>
    </row>
    <row r="1789" spans="1:18" x14ac:dyDescent="0.2">
      <c r="A1789" s="70">
        <v>43497</v>
      </c>
      <c r="B1789" s="66" t="s">
        <v>477</v>
      </c>
      <c r="C1789" s="66" t="s">
        <v>538</v>
      </c>
      <c r="D1789" s="5" t="s">
        <v>281</v>
      </c>
      <c r="E1789" s="66" t="s">
        <v>482</v>
      </c>
      <c r="F1789" s="66" t="s">
        <v>505</v>
      </c>
      <c r="G1789" s="5" t="s">
        <v>440</v>
      </c>
      <c r="H1789" s="5" t="s">
        <v>74</v>
      </c>
      <c r="I1789" s="73">
        <v>3456</v>
      </c>
      <c r="J1789" s="65">
        <f t="shared" si="54"/>
        <v>0.84775752314814812</v>
      </c>
      <c r="K1789" s="65">
        <v>4385.82</v>
      </c>
      <c r="L1789" s="65">
        <v>1455.97</v>
      </c>
      <c r="M1789" s="8">
        <v>87.72</v>
      </c>
      <c r="N1789" s="8">
        <v>798.63</v>
      </c>
      <c r="O1789" s="8">
        <v>2929.85</v>
      </c>
      <c r="P1789" s="8">
        <v>1337.492</v>
      </c>
      <c r="Q1789" s="8">
        <v>1592.3579999999999</v>
      </c>
      <c r="R1789" s="66">
        <f t="shared" si="55"/>
        <v>0.54349471815963279</v>
      </c>
    </row>
    <row r="1790" spans="1:18" x14ac:dyDescent="0.2">
      <c r="A1790" s="70">
        <v>43497</v>
      </c>
      <c r="B1790" s="66" t="s">
        <v>477</v>
      </c>
      <c r="C1790" s="66" t="s">
        <v>538</v>
      </c>
      <c r="D1790" s="5" t="s">
        <v>281</v>
      </c>
      <c r="E1790" s="66" t="s">
        <v>482</v>
      </c>
      <c r="F1790" s="66" t="s">
        <v>505</v>
      </c>
      <c r="G1790" s="5" t="s">
        <v>440</v>
      </c>
      <c r="H1790" s="5" t="s">
        <v>144</v>
      </c>
      <c r="I1790" s="73">
        <v>8628</v>
      </c>
      <c r="J1790" s="65">
        <f t="shared" si="54"/>
        <v>1.0488595271210013</v>
      </c>
      <c r="K1790" s="65">
        <v>17192.349999999999</v>
      </c>
      <c r="L1790" s="65">
        <v>8142.79</v>
      </c>
      <c r="M1790" s="8">
        <v>272.58</v>
      </c>
      <c r="N1790" s="8">
        <v>6100.02</v>
      </c>
      <c r="O1790" s="8">
        <v>9049.56</v>
      </c>
      <c r="P1790" s="8">
        <v>3368.9919999999997</v>
      </c>
      <c r="Q1790" s="8">
        <v>5680.5679999999993</v>
      </c>
      <c r="R1790" s="66">
        <f t="shared" si="55"/>
        <v>0.62771759068949207</v>
      </c>
    </row>
    <row r="1791" spans="1:18" x14ac:dyDescent="0.2">
      <c r="A1791" s="70">
        <v>43497</v>
      </c>
      <c r="B1791" s="66" t="s">
        <v>477</v>
      </c>
      <c r="C1791" s="66" t="s">
        <v>538</v>
      </c>
      <c r="D1791" s="5" t="s">
        <v>281</v>
      </c>
      <c r="E1791" s="66" t="s">
        <v>482</v>
      </c>
      <c r="F1791" s="66" t="s">
        <v>505</v>
      </c>
      <c r="G1791" s="5" t="s">
        <v>440</v>
      </c>
      <c r="H1791" s="5" t="s">
        <v>72</v>
      </c>
      <c r="I1791" s="73">
        <v>7560</v>
      </c>
      <c r="J1791" s="65">
        <f t="shared" si="54"/>
        <v>1.0377089947089948</v>
      </c>
      <c r="K1791" s="65">
        <v>15064.23</v>
      </c>
      <c r="L1791" s="65">
        <v>7219.15</v>
      </c>
      <c r="M1791" s="8">
        <v>236.36</v>
      </c>
      <c r="N1791" s="8">
        <v>5447.85</v>
      </c>
      <c r="O1791" s="8">
        <v>7845.08</v>
      </c>
      <c r="P1791" s="8">
        <v>2999.7945</v>
      </c>
      <c r="Q1791" s="8">
        <v>4845.2855</v>
      </c>
      <c r="R1791" s="66">
        <f t="shared" si="55"/>
        <v>0.61762091654897078</v>
      </c>
    </row>
    <row r="1792" spans="1:18" x14ac:dyDescent="0.2">
      <c r="A1792" s="70">
        <v>43497</v>
      </c>
      <c r="B1792" s="66" t="s">
        <v>477</v>
      </c>
      <c r="C1792" s="66" t="s">
        <v>538</v>
      </c>
      <c r="D1792" s="5" t="s">
        <v>281</v>
      </c>
      <c r="E1792" s="66" t="s">
        <v>482</v>
      </c>
      <c r="F1792" s="66" t="s">
        <v>500</v>
      </c>
      <c r="G1792" s="5" t="s">
        <v>440</v>
      </c>
      <c r="H1792" s="5" t="s">
        <v>120</v>
      </c>
      <c r="I1792" s="73">
        <v>6972</v>
      </c>
      <c r="J1792" s="65">
        <f t="shared" si="54"/>
        <v>1.0331569133677567</v>
      </c>
      <c r="K1792" s="65">
        <v>13881.53</v>
      </c>
      <c r="L1792" s="65">
        <v>6678.36</v>
      </c>
      <c r="M1792" s="8">
        <v>217.01</v>
      </c>
      <c r="N1792" s="8">
        <v>5052.07</v>
      </c>
      <c r="O1792" s="8">
        <v>7203.17</v>
      </c>
      <c r="P1792" s="8">
        <v>2877.5474999999997</v>
      </c>
      <c r="Q1792" s="8">
        <v>4325.6225000000004</v>
      </c>
      <c r="R1792" s="66">
        <f t="shared" si="55"/>
        <v>0.6005165087038068</v>
      </c>
    </row>
    <row r="1793" spans="1:18" x14ac:dyDescent="0.2">
      <c r="A1793" s="70">
        <v>43497</v>
      </c>
      <c r="B1793" s="66" t="s">
        <v>477</v>
      </c>
      <c r="C1793" s="66" t="s">
        <v>538</v>
      </c>
      <c r="D1793" s="5" t="s">
        <v>281</v>
      </c>
      <c r="E1793" s="66" t="s">
        <v>482</v>
      </c>
      <c r="F1793" s="66" t="s">
        <v>506</v>
      </c>
      <c r="G1793" s="5" t="s">
        <v>440</v>
      </c>
      <c r="H1793" s="5" t="s">
        <v>78</v>
      </c>
      <c r="I1793" s="73">
        <v>7164</v>
      </c>
      <c r="J1793" s="65">
        <f t="shared" si="54"/>
        <v>1.0146677833612507</v>
      </c>
      <c r="K1793" s="65">
        <v>14275.15</v>
      </c>
      <c r="L1793" s="65">
        <v>7006.07</v>
      </c>
      <c r="M1793" s="8">
        <v>219.14</v>
      </c>
      <c r="N1793" s="8">
        <v>5363.79</v>
      </c>
      <c r="O1793" s="8">
        <v>7269.08</v>
      </c>
      <c r="P1793" s="8">
        <v>2857.53</v>
      </c>
      <c r="Q1793" s="8">
        <v>4411.5499999999993</v>
      </c>
      <c r="R1793" s="66">
        <f t="shared" si="55"/>
        <v>0.60689248157951203</v>
      </c>
    </row>
    <row r="1794" spans="1:18" x14ac:dyDescent="0.2">
      <c r="A1794" s="70">
        <v>43497</v>
      </c>
      <c r="B1794" s="66" t="s">
        <v>477</v>
      </c>
      <c r="C1794" s="66" t="s">
        <v>538</v>
      </c>
      <c r="D1794" s="5" t="s">
        <v>281</v>
      </c>
      <c r="E1794" s="66" t="s">
        <v>481</v>
      </c>
      <c r="F1794" s="66" t="s">
        <v>495</v>
      </c>
      <c r="G1794" s="5" t="s">
        <v>441</v>
      </c>
      <c r="H1794" s="5" t="s">
        <v>193</v>
      </c>
      <c r="I1794" s="73">
        <v>5406</v>
      </c>
      <c r="J1794" s="65">
        <f t="shared" si="54"/>
        <v>0.99867924528301877</v>
      </c>
      <c r="K1794" s="65">
        <v>8086.98</v>
      </c>
      <c r="L1794" s="65">
        <v>2688.13</v>
      </c>
      <c r="M1794" s="8">
        <v>161.69999999999999</v>
      </c>
      <c r="N1794" s="8">
        <v>1476.09</v>
      </c>
      <c r="O1794" s="8">
        <v>5398.86</v>
      </c>
      <c r="P1794" s="8">
        <v>1058.5559999999998</v>
      </c>
      <c r="Q1794" s="8">
        <v>4340.3040000000001</v>
      </c>
      <c r="R1794" s="66">
        <f t="shared" si="55"/>
        <v>0.80392971849612704</v>
      </c>
    </row>
    <row r="1795" spans="1:18" x14ac:dyDescent="0.2">
      <c r="A1795" s="70">
        <v>43497</v>
      </c>
      <c r="B1795" s="66" t="s">
        <v>477</v>
      </c>
      <c r="C1795" s="66" t="s">
        <v>538</v>
      </c>
      <c r="D1795" s="5" t="s">
        <v>281</v>
      </c>
      <c r="E1795" s="66" t="s">
        <v>482</v>
      </c>
      <c r="F1795" s="66" t="s">
        <v>501</v>
      </c>
      <c r="G1795" s="5" t="s">
        <v>443</v>
      </c>
      <c r="H1795" s="5" t="s">
        <v>145</v>
      </c>
      <c r="I1795" s="73">
        <v>7458</v>
      </c>
      <c r="J1795" s="65">
        <f t="shared" ref="J1795:J1858" si="56">O1795/I1795</f>
        <v>1.1447908286403863</v>
      </c>
      <c r="K1795" s="65">
        <v>12761.57</v>
      </c>
      <c r="L1795" s="65">
        <v>4223.7299999999996</v>
      </c>
      <c r="M1795" s="8">
        <v>255.16</v>
      </c>
      <c r="N1795" s="8">
        <v>2311.1</v>
      </c>
      <c r="O1795" s="8">
        <v>8537.85</v>
      </c>
      <c r="P1795" s="8">
        <v>2671.9070000000002</v>
      </c>
      <c r="Q1795" s="8">
        <v>5865.9430000000002</v>
      </c>
      <c r="R1795" s="66">
        <f t="shared" ref="R1795:R1858" si="57">Q1795/O1795</f>
        <v>0.68705154107884303</v>
      </c>
    </row>
    <row r="1796" spans="1:18" x14ac:dyDescent="0.2">
      <c r="A1796" s="70">
        <v>43497</v>
      </c>
      <c r="B1796" s="66" t="s">
        <v>477</v>
      </c>
      <c r="C1796" s="66" t="s">
        <v>538</v>
      </c>
      <c r="D1796" s="5" t="s">
        <v>281</v>
      </c>
      <c r="E1796" s="66" t="s">
        <v>482</v>
      </c>
      <c r="F1796" s="66" t="s">
        <v>501</v>
      </c>
      <c r="G1796" s="5" t="s">
        <v>443</v>
      </c>
      <c r="H1796" s="5" t="s">
        <v>110</v>
      </c>
      <c r="I1796" s="73">
        <v>6138</v>
      </c>
      <c r="J1796" s="65">
        <f t="shared" si="56"/>
        <v>1.1432502443792767</v>
      </c>
      <c r="K1796" s="65">
        <v>10502.89</v>
      </c>
      <c r="L1796" s="65">
        <v>3485.62</v>
      </c>
      <c r="M1796" s="8">
        <v>210</v>
      </c>
      <c r="N1796" s="8">
        <v>1911.51</v>
      </c>
      <c r="O1796" s="8">
        <v>7017.27</v>
      </c>
      <c r="P1796" s="8">
        <v>2462.6794999999997</v>
      </c>
      <c r="Q1796" s="8">
        <v>4554.5905000000002</v>
      </c>
      <c r="R1796" s="66">
        <f t="shared" si="57"/>
        <v>0.64905447560091034</v>
      </c>
    </row>
    <row r="1797" spans="1:18" x14ac:dyDescent="0.2">
      <c r="A1797" s="70">
        <v>43497</v>
      </c>
      <c r="B1797" s="66" t="s">
        <v>475</v>
      </c>
      <c r="C1797" s="66" t="s">
        <v>538</v>
      </c>
      <c r="D1797" s="5" t="s">
        <v>282</v>
      </c>
      <c r="E1797" s="66" t="s">
        <v>481</v>
      </c>
      <c r="F1797" s="66" t="s">
        <v>484</v>
      </c>
      <c r="G1797" s="5" t="s">
        <v>440</v>
      </c>
      <c r="H1797" s="5" t="s">
        <v>180</v>
      </c>
      <c r="I1797" s="73">
        <v>12</v>
      </c>
      <c r="J1797" s="65">
        <f t="shared" si="56"/>
        <v>1.0183333333333333</v>
      </c>
      <c r="K1797" s="65">
        <v>18.309999999999999</v>
      </c>
      <c r="L1797" s="65">
        <v>6.08</v>
      </c>
      <c r="M1797" s="7">
        <v>0</v>
      </c>
      <c r="N1797" s="8">
        <v>3.18</v>
      </c>
      <c r="O1797" s="8">
        <v>12.22</v>
      </c>
      <c r="P1797" s="8">
        <v>4.5389999999999997</v>
      </c>
      <c r="Q1797" s="8">
        <v>7.6810000000000009</v>
      </c>
      <c r="R1797" s="66">
        <f t="shared" si="57"/>
        <v>0.62855973813420629</v>
      </c>
    </row>
    <row r="1798" spans="1:18" x14ac:dyDescent="0.2">
      <c r="A1798" s="70">
        <v>43497</v>
      </c>
      <c r="B1798" s="66" t="s">
        <v>475</v>
      </c>
      <c r="C1798" s="66" t="s">
        <v>538</v>
      </c>
      <c r="D1798" s="5" t="s">
        <v>282</v>
      </c>
      <c r="E1798" s="66" t="s">
        <v>481</v>
      </c>
      <c r="F1798" s="66" t="s">
        <v>484</v>
      </c>
      <c r="G1798" s="5" t="s">
        <v>440</v>
      </c>
      <c r="H1798" s="5" t="s">
        <v>29</v>
      </c>
      <c r="I1798" s="73">
        <v>24</v>
      </c>
      <c r="J1798" s="65">
        <f t="shared" si="56"/>
        <v>1.0183333333333333</v>
      </c>
      <c r="K1798" s="65">
        <v>36.61</v>
      </c>
      <c r="L1798" s="65">
        <v>12.17</v>
      </c>
      <c r="M1798" s="7">
        <v>0</v>
      </c>
      <c r="N1798" s="8">
        <v>6.35</v>
      </c>
      <c r="O1798" s="8">
        <v>24.44</v>
      </c>
      <c r="P1798" s="8">
        <v>8.8739999999999988</v>
      </c>
      <c r="Q1798" s="8">
        <v>15.566000000000003</v>
      </c>
      <c r="R1798" s="66">
        <f t="shared" si="57"/>
        <v>0.63690671031096568</v>
      </c>
    </row>
    <row r="1799" spans="1:18" x14ac:dyDescent="0.2">
      <c r="A1799" s="70">
        <v>43497</v>
      </c>
      <c r="B1799" s="66" t="s">
        <v>475</v>
      </c>
      <c r="C1799" s="66" t="s">
        <v>538</v>
      </c>
      <c r="D1799" s="5" t="s">
        <v>282</v>
      </c>
      <c r="E1799" s="66" t="s">
        <v>481</v>
      </c>
      <c r="F1799" s="66" t="s">
        <v>485</v>
      </c>
      <c r="G1799" s="5" t="s">
        <v>440</v>
      </c>
      <c r="H1799" s="5" t="s">
        <v>117</v>
      </c>
      <c r="I1799" s="73">
        <v>24</v>
      </c>
      <c r="J1799" s="65">
        <f t="shared" si="56"/>
        <v>1.0183333333333333</v>
      </c>
      <c r="K1799" s="65">
        <v>36.61</v>
      </c>
      <c r="L1799" s="65">
        <v>12.17</v>
      </c>
      <c r="M1799" s="7">
        <v>0</v>
      </c>
      <c r="N1799" s="8">
        <v>6.35</v>
      </c>
      <c r="O1799" s="8">
        <v>24.44</v>
      </c>
      <c r="P1799" s="8">
        <v>8.9335000000000004</v>
      </c>
      <c r="Q1799" s="8">
        <v>15.506500000000001</v>
      </c>
      <c r="R1799" s="66">
        <f t="shared" si="57"/>
        <v>0.63447217675941081</v>
      </c>
    </row>
    <row r="1800" spans="1:18" x14ac:dyDescent="0.2">
      <c r="A1800" s="70">
        <v>43497</v>
      </c>
      <c r="B1800" s="66" t="s">
        <v>475</v>
      </c>
      <c r="C1800" s="66" t="s">
        <v>538</v>
      </c>
      <c r="D1800" s="5" t="s">
        <v>282</v>
      </c>
      <c r="E1800" s="66" t="s">
        <v>481</v>
      </c>
      <c r="F1800" s="66" t="s">
        <v>484</v>
      </c>
      <c r="G1800" s="5" t="s">
        <v>440</v>
      </c>
      <c r="H1800" s="5" t="s">
        <v>23</v>
      </c>
      <c r="I1800" s="73">
        <v>36</v>
      </c>
      <c r="J1800" s="65">
        <f t="shared" si="56"/>
        <v>1.02</v>
      </c>
      <c r="K1800" s="65">
        <v>54.92</v>
      </c>
      <c r="L1800" s="65">
        <v>18.2</v>
      </c>
      <c r="M1800" s="7">
        <v>0</v>
      </c>
      <c r="N1800" s="8">
        <v>9.4700000000000006</v>
      </c>
      <c r="O1800" s="8">
        <v>36.72</v>
      </c>
      <c r="P1800" s="8">
        <v>13.09</v>
      </c>
      <c r="Q1800" s="8">
        <v>23.63</v>
      </c>
      <c r="R1800" s="66">
        <f t="shared" si="57"/>
        <v>0.64351851851851849</v>
      </c>
    </row>
    <row r="1801" spans="1:18" x14ac:dyDescent="0.2">
      <c r="A1801" s="70">
        <v>43497</v>
      </c>
      <c r="B1801" s="66" t="s">
        <v>475</v>
      </c>
      <c r="C1801" s="66" t="s">
        <v>538</v>
      </c>
      <c r="D1801" s="5" t="s">
        <v>282</v>
      </c>
      <c r="E1801" s="66" t="s">
        <v>481</v>
      </c>
      <c r="F1801" s="66" t="s">
        <v>484</v>
      </c>
      <c r="G1801" s="5" t="s">
        <v>440</v>
      </c>
      <c r="H1801" s="5" t="s">
        <v>21</v>
      </c>
      <c r="I1801" s="73">
        <v>24</v>
      </c>
      <c r="J1801" s="65">
        <f t="shared" si="56"/>
        <v>1.0183333333333333</v>
      </c>
      <c r="K1801" s="65">
        <v>36.61</v>
      </c>
      <c r="L1801" s="65">
        <v>12.17</v>
      </c>
      <c r="M1801" s="7">
        <v>0</v>
      </c>
      <c r="N1801" s="8">
        <v>6.35</v>
      </c>
      <c r="O1801" s="8">
        <v>24.44</v>
      </c>
      <c r="P1801" s="8">
        <v>9.6474999999999991</v>
      </c>
      <c r="Q1801" s="8">
        <v>14.792500000000002</v>
      </c>
      <c r="R1801" s="66">
        <f t="shared" si="57"/>
        <v>0.60525777414075288</v>
      </c>
    </row>
    <row r="1802" spans="1:18" x14ac:dyDescent="0.2">
      <c r="A1802" s="70">
        <v>43497</v>
      </c>
      <c r="B1802" s="66" t="s">
        <v>475</v>
      </c>
      <c r="C1802" s="66" t="s">
        <v>538</v>
      </c>
      <c r="D1802" s="5" t="s">
        <v>282</v>
      </c>
      <c r="E1802" s="66" t="s">
        <v>481</v>
      </c>
      <c r="F1802" s="66" t="s">
        <v>486</v>
      </c>
      <c r="G1802" s="5" t="s">
        <v>440</v>
      </c>
      <c r="H1802" s="5" t="s">
        <v>50</v>
      </c>
      <c r="I1802" s="73">
        <v>36</v>
      </c>
      <c r="J1802" s="65">
        <f t="shared" si="56"/>
        <v>1.02</v>
      </c>
      <c r="K1802" s="65">
        <v>54.92</v>
      </c>
      <c r="L1802" s="65">
        <v>18.2</v>
      </c>
      <c r="M1802" s="7">
        <v>0</v>
      </c>
      <c r="N1802" s="8">
        <v>9.4700000000000006</v>
      </c>
      <c r="O1802" s="8">
        <v>36.72</v>
      </c>
      <c r="P1802" s="8">
        <v>12.894499999999999</v>
      </c>
      <c r="Q1802" s="8">
        <v>23.825499999999998</v>
      </c>
      <c r="R1802" s="66">
        <f t="shared" si="57"/>
        <v>0.64884259259259258</v>
      </c>
    </row>
    <row r="1803" spans="1:18" x14ac:dyDescent="0.2">
      <c r="A1803" s="70">
        <v>43497</v>
      </c>
      <c r="B1803" s="66" t="s">
        <v>475</v>
      </c>
      <c r="C1803" s="66" t="s">
        <v>538</v>
      </c>
      <c r="D1803" s="5" t="s">
        <v>282</v>
      </c>
      <c r="E1803" s="66" t="s">
        <v>481</v>
      </c>
      <c r="F1803" s="66" t="s">
        <v>484</v>
      </c>
      <c r="G1803" s="5" t="s">
        <v>440</v>
      </c>
      <c r="H1803" s="5" t="s">
        <v>22</v>
      </c>
      <c r="I1803" s="73">
        <v>24</v>
      </c>
      <c r="J1803" s="65">
        <f t="shared" si="56"/>
        <v>1.0183333333333333</v>
      </c>
      <c r="K1803" s="65">
        <v>36.61</v>
      </c>
      <c r="L1803" s="65">
        <v>12.17</v>
      </c>
      <c r="M1803" s="7">
        <v>0</v>
      </c>
      <c r="N1803" s="8">
        <v>6.35</v>
      </c>
      <c r="O1803" s="8">
        <v>24.44</v>
      </c>
      <c r="P1803" s="8">
        <v>8.8315000000000001</v>
      </c>
      <c r="Q1803" s="8">
        <v>15.608500000000001</v>
      </c>
      <c r="R1803" s="66">
        <f t="shared" si="57"/>
        <v>0.63864566284779056</v>
      </c>
    </row>
    <row r="1804" spans="1:18" x14ac:dyDescent="0.2">
      <c r="A1804" s="70">
        <v>43497</v>
      </c>
      <c r="B1804" s="66" t="s">
        <v>475</v>
      </c>
      <c r="C1804" s="66" t="s">
        <v>538</v>
      </c>
      <c r="D1804" s="5" t="s">
        <v>282</v>
      </c>
      <c r="E1804" s="66" t="s">
        <v>481</v>
      </c>
      <c r="F1804" s="66" t="s">
        <v>484</v>
      </c>
      <c r="G1804" s="5" t="s">
        <v>440</v>
      </c>
      <c r="H1804" s="5" t="s">
        <v>25</v>
      </c>
      <c r="I1804" s="73">
        <v>96</v>
      </c>
      <c r="J1804" s="65">
        <f t="shared" si="56"/>
        <v>1.0454166666666667</v>
      </c>
      <c r="K1804" s="65">
        <v>146.44</v>
      </c>
      <c r="L1804" s="65">
        <v>46.08</v>
      </c>
      <c r="M1804" s="7">
        <v>0</v>
      </c>
      <c r="N1804" s="8">
        <v>22.68</v>
      </c>
      <c r="O1804" s="8">
        <v>100.36</v>
      </c>
      <c r="P1804" s="8">
        <v>33.455999999999996</v>
      </c>
      <c r="Q1804" s="8">
        <v>66.903999999999996</v>
      </c>
      <c r="R1804" s="66">
        <f t="shared" si="57"/>
        <v>0.66664009565563964</v>
      </c>
    </row>
    <row r="1805" spans="1:18" x14ac:dyDescent="0.2">
      <c r="A1805" s="70">
        <v>43497</v>
      </c>
      <c r="B1805" s="66" t="s">
        <v>475</v>
      </c>
      <c r="C1805" s="66" t="s">
        <v>538</v>
      </c>
      <c r="D1805" s="5" t="s">
        <v>282</v>
      </c>
      <c r="E1805" s="66" t="s">
        <v>481</v>
      </c>
      <c r="F1805" s="66" t="s">
        <v>484</v>
      </c>
      <c r="G1805" s="5" t="s">
        <v>441</v>
      </c>
      <c r="H1805" s="5" t="s">
        <v>26</v>
      </c>
      <c r="I1805" s="73">
        <v>24</v>
      </c>
      <c r="J1805" s="65">
        <f t="shared" si="56"/>
        <v>0.79208333333333336</v>
      </c>
      <c r="K1805" s="65">
        <v>27.32</v>
      </c>
      <c r="L1805" s="65">
        <v>8.31</v>
      </c>
      <c r="M1805" s="7">
        <v>0</v>
      </c>
      <c r="N1805" s="8">
        <v>3.93</v>
      </c>
      <c r="O1805" s="8">
        <v>19.010000000000002</v>
      </c>
      <c r="P1805" s="8">
        <v>3.8165</v>
      </c>
      <c r="Q1805" s="8">
        <v>15.193500000000002</v>
      </c>
      <c r="R1805" s="66">
        <f t="shared" si="57"/>
        <v>0.79923724355602321</v>
      </c>
    </row>
    <row r="1806" spans="1:18" x14ac:dyDescent="0.2">
      <c r="A1806" s="70">
        <v>43497</v>
      </c>
      <c r="B1806" s="66" t="s">
        <v>475</v>
      </c>
      <c r="C1806" s="66" t="s">
        <v>538</v>
      </c>
      <c r="D1806" s="5" t="s">
        <v>282</v>
      </c>
      <c r="E1806" s="66" t="s">
        <v>481</v>
      </c>
      <c r="F1806" s="66" t="s">
        <v>484</v>
      </c>
      <c r="G1806" s="5" t="s">
        <v>441</v>
      </c>
      <c r="H1806" s="5" t="s">
        <v>28</v>
      </c>
      <c r="I1806" s="73">
        <v>78</v>
      </c>
      <c r="J1806" s="65">
        <f t="shared" si="56"/>
        <v>0.77230769230769236</v>
      </c>
      <c r="K1806" s="65">
        <v>88.78</v>
      </c>
      <c r="L1806" s="65">
        <v>28.54</v>
      </c>
      <c r="M1806" s="7">
        <v>0</v>
      </c>
      <c r="N1806" s="8">
        <v>14.39</v>
      </c>
      <c r="O1806" s="8">
        <v>60.24</v>
      </c>
      <c r="P1806" s="8">
        <v>13.064499999999999</v>
      </c>
      <c r="Q1806" s="8">
        <v>47.1755</v>
      </c>
      <c r="R1806" s="66">
        <f t="shared" si="57"/>
        <v>0.78312583001328018</v>
      </c>
    </row>
    <row r="1807" spans="1:18" x14ac:dyDescent="0.2">
      <c r="A1807" s="70">
        <v>43497</v>
      </c>
      <c r="B1807" s="66" t="s">
        <v>475</v>
      </c>
      <c r="C1807" s="66" t="s">
        <v>538</v>
      </c>
      <c r="D1807" s="5" t="s">
        <v>282</v>
      </c>
      <c r="E1807" s="66" t="s">
        <v>481</v>
      </c>
      <c r="F1807" s="66" t="s">
        <v>484</v>
      </c>
      <c r="G1807" s="5" t="s">
        <v>441</v>
      </c>
      <c r="H1807" s="5" t="s">
        <v>34</v>
      </c>
      <c r="I1807" s="73">
        <v>24</v>
      </c>
      <c r="J1807" s="65">
        <f t="shared" si="56"/>
        <v>0.79208333333333336</v>
      </c>
      <c r="K1807" s="65">
        <v>27.32</v>
      </c>
      <c r="L1807" s="65">
        <v>8.31</v>
      </c>
      <c r="M1807" s="7">
        <v>0</v>
      </c>
      <c r="N1807" s="8">
        <v>3.93</v>
      </c>
      <c r="O1807" s="8">
        <v>19.010000000000002</v>
      </c>
      <c r="P1807" s="8">
        <v>4.6154999999999999</v>
      </c>
      <c r="Q1807" s="8">
        <v>14.394500000000001</v>
      </c>
      <c r="R1807" s="66">
        <f t="shared" si="57"/>
        <v>0.75720673329826405</v>
      </c>
    </row>
    <row r="1808" spans="1:18" x14ac:dyDescent="0.2">
      <c r="A1808" s="70">
        <v>43497</v>
      </c>
      <c r="B1808" s="66" t="s">
        <v>475</v>
      </c>
      <c r="C1808" s="66" t="s">
        <v>538</v>
      </c>
      <c r="D1808" s="5" t="s">
        <v>282</v>
      </c>
      <c r="E1808" s="66" t="s">
        <v>481</v>
      </c>
      <c r="F1808" s="66" t="s">
        <v>485</v>
      </c>
      <c r="G1808" s="5" t="s">
        <v>441</v>
      </c>
      <c r="H1808" s="5" t="s">
        <v>116</v>
      </c>
      <c r="I1808" s="73">
        <v>12</v>
      </c>
      <c r="J1808" s="65">
        <f t="shared" si="56"/>
        <v>0.79166666666666663</v>
      </c>
      <c r="K1808" s="65">
        <v>13.66</v>
      </c>
      <c r="L1808" s="65">
        <v>4.1500000000000004</v>
      </c>
      <c r="M1808" s="7">
        <v>0</v>
      </c>
      <c r="N1808" s="8">
        <v>1.96</v>
      </c>
      <c r="O1808" s="8">
        <v>9.5</v>
      </c>
      <c r="P1808" s="8">
        <v>2.1844999999999999</v>
      </c>
      <c r="Q1808" s="8">
        <v>7.3155000000000001</v>
      </c>
      <c r="R1808" s="66">
        <f t="shared" si="57"/>
        <v>0.77005263157894743</v>
      </c>
    </row>
    <row r="1809" spans="1:18" x14ac:dyDescent="0.2">
      <c r="A1809" s="70">
        <v>43497</v>
      </c>
      <c r="B1809" s="66" t="s">
        <v>475</v>
      </c>
      <c r="C1809" s="66" t="s">
        <v>538</v>
      </c>
      <c r="D1809" s="5" t="s">
        <v>282</v>
      </c>
      <c r="E1809" s="66" t="s">
        <v>481</v>
      </c>
      <c r="F1809" s="66" t="s">
        <v>484</v>
      </c>
      <c r="G1809" s="5" t="s">
        <v>441</v>
      </c>
      <c r="H1809" s="5" t="s">
        <v>33</v>
      </c>
      <c r="I1809" s="73">
        <v>24</v>
      </c>
      <c r="J1809" s="65">
        <f t="shared" si="56"/>
        <v>0.79208333333333336</v>
      </c>
      <c r="K1809" s="65">
        <v>27.32</v>
      </c>
      <c r="L1809" s="65">
        <v>8.31</v>
      </c>
      <c r="M1809" s="7">
        <v>0</v>
      </c>
      <c r="N1809" s="8">
        <v>3.92</v>
      </c>
      <c r="O1809" s="8">
        <v>19.010000000000002</v>
      </c>
      <c r="P1809" s="8">
        <v>3.7654999999999998</v>
      </c>
      <c r="Q1809" s="8">
        <v>15.244500000000002</v>
      </c>
      <c r="R1809" s="66">
        <f t="shared" si="57"/>
        <v>0.80192004208311418</v>
      </c>
    </row>
    <row r="1810" spans="1:18" x14ac:dyDescent="0.2">
      <c r="A1810" s="70">
        <v>43497</v>
      </c>
      <c r="B1810" s="66" t="s">
        <v>475</v>
      </c>
      <c r="C1810" s="66" t="s">
        <v>538</v>
      </c>
      <c r="D1810" s="5" t="s">
        <v>282</v>
      </c>
      <c r="E1810" s="66" t="s">
        <v>481</v>
      </c>
      <c r="F1810" s="66" t="s">
        <v>486</v>
      </c>
      <c r="G1810" s="5" t="s">
        <v>441</v>
      </c>
      <c r="H1810" s="5" t="s">
        <v>51</v>
      </c>
      <c r="I1810" s="73">
        <v>12</v>
      </c>
      <c r="J1810" s="65">
        <f t="shared" si="56"/>
        <v>0.79166666666666663</v>
      </c>
      <c r="K1810" s="65">
        <v>13.66</v>
      </c>
      <c r="L1810" s="65">
        <v>4.1500000000000004</v>
      </c>
      <c r="M1810" s="7">
        <v>0</v>
      </c>
      <c r="N1810" s="8">
        <v>1.96</v>
      </c>
      <c r="O1810" s="8">
        <v>9.5</v>
      </c>
      <c r="P1810" s="8">
        <v>2.1165000000000003</v>
      </c>
      <c r="Q1810" s="8">
        <v>7.3834999999999997</v>
      </c>
      <c r="R1810" s="66">
        <f t="shared" si="57"/>
        <v>0.77721052631578946</v>
      </c>
    </row>
    <row r="1811" spans="1:18" x14ac:dyDescent="0.2">
      <c r="A1811" s="70">
        <v>43497</v>
      </c>
      <c r="B1811" s="66" t="s">
        <v>475</v>
      </c>
      <c r="C1811" s="66" t="s">
        <v>538</v>
      </c>
      <c r="D1811" s="5" t="s">
        <v>282</v>
      </c>
      <c r="E1811" s="66" t="s">
        <v>481</v>
      </c>
      <c r="F1811" s="66" t="s">
        <v>484</v>
      </c>
      <c r="G1811" s="5" t="s">
        <v>441</v>
      </c>
      <c r="H1811" s="5" t="s">
        <v>20</v>
      </c>
      <c r="I1811" s="73">
        <v>6</v>
      </c>
      <c r="J1811" s="65">
        <f t="shared" si="56"/>
        <v>0.79166666666666663</v>
      </c>
      <c r="K1811" s="65">
        <v>6.83</v>
      </c>
      <c r="L1811" s="65">
        <v>2.08</v>
      </c>
      <c r="M1811" s="7">
        <v>0</v>
      </c>
      <c r="N1811" s="8">
        <v>0.98</v>
      </c>
      <c r="O1811" s="8">
        <v>4.75</v>
      </c>
      <c r="P1811" s="8">
        <v>1.0794999999999999</v>
      </c>
      <c r="Q1811" s="8">
        <v>3.6705000000000001</v>
      </c>
      <c r="R1811" s="66">
        <f t="shared" si="57"/>
        <v>0.77273684210526317</v>
      </c>
    </row>
    <row r="1812" spans="1:18" x14ac:dyDescent="0.2">
      <c r="A1812" s="70">
        <v>43497</v>
      </c>
      <c r="B1812" s="66" t="s">
        <v>475</v>
      </c>
      <c r="C1812" s="66" t="s">
        <v>538</v>
      </c>
      <c r="D1812" s="5" t="s">
        <v>282</v>
      </c>
      <c r="E1812" s="66" t="s">
        <v>481</v>
      </c>
      <c r="F1812" s="66" t="s">
        <v>484</v>
      </c>
      <c r="G1812" s="5" t="s">
        <v>441</v>
      </c>
      <c r="H1812" s="5" t="s">
        <v>19</v>
      </c>
      <c r="I1812" s="73">
        <v>12</v>
      </c>
      <c r="J1812" s="65">
        <f t="shared" si="56"/>
        <v>0.79249999999999998</v>
      </c>
      <c r="K1812" s="65">
        <v>13.66</v>
      </c>
      <c r="L1812" s="65">
        <v>4.1500000000000004</v>
      </c>
      <c r="M1812" s="7">
        <v>0</v>
      </c>
      <c r="N1812" s="8">
        <v>1.96</v>
      </c>
      <c r="O1812" s="8">
        <v>9.51</v>
      </c>
      <c r="P1812" s="8">
        <v>2.0994999999999999</v>
      </c>
      <c r="Q1812" s="8">
        <v>7.4104999999999999</v>
      </c>
      <c r="R1812" s="66">
        <f t="shared" si="57"/>
        <v>0.77923238696109354</v>
      </c>
    </row>
    <row r="1813" spans="1:18" x14ac:dyDescent="0.2">
      <c r="A1813" s="70">
        <v>43497</v>
      </c>
      <c r="B1813" s="66" t="s">
        <v>475</v>
      </c>
      <c r="C1813" s="66" t="s">
        <v>538</v>
      </c>
      <c r="D1813" s="5" t="s">
        <v>282</v>
      </c>
      <c r="E1813" s="66" t="s">
        <v>481</v>
      </c>
      <c r="F1813" s="66" t="s">
        <v>484</v>
      </c>
      <c r="G1813" s="5" t="s">
        <v>441</v>
      </c>
      <c r="H1813" s="5" t="s">
        <v>27</v>
      </c>
      <c r="I1813" s="73">
        <v>18</v>
      </c>
      <c r="J1813" s="65">
        <f t="shared" si="56"/>
        <v>0.79222222222222216</v>
      </c>
      <c r="K1813" s="65">
        <v>20.49</v>
      </c>
      <c r="L1813" s="65">
        <v>6.23</v>
      </c>
      <c r="M1813" s="7">
        <v>0</v>
      </c>
      <c r="N1813" s="8">
        <v>2.94</v>
      </c>
      <c r="O1813" s="8">
        <v>14.26</v>
      </c>
      <c r="P1813" s="8">
        <v>3.0089999999999999</v>
      </c>
      <c r="Q1813" s="8">
        <v>11.250999999999999</v>
      </c>
      <c r="R1813" s="66">
        <f t="shared" si="57"/>
        <v>0.78899018232819074</v>
      </c>
    </row>
    <row r="1814" spans="1:18" x14ac:dyDescent="0.2">
      <c r="A1814" s="70">
        <v>43497</v>
      </c>
      <c r="B1814" s="66" t="s">
        <v>475</v>
      </c>
      <c r="C1814" s="66" t="s">
        <v>538</v>
      </c>
      <c r="D1814" s="5" t="s">
        <v>282</v>
      </c>
      <c r="E1814" s="66" t="s">
        <v>481</v>
      </c>
      <c r="F1814" s="66" t="s">
        <v>484</v>
      </c>
      <c r="G1814" s="5" t="s">
        <v>443</v>
      </c>
      <c r="H1814" s="5" t="s">
        <v>32</v>
      </c>
      <c r="I1814" s="73">
        <v>18</v>
      </c>
      <c r="J1814" s="65">
        <f t="shared" si="56"/>
        <v>1.1622222222222223</v>
      </c>
      <c r="K1814" s="65">
        <v>30.06</v>
      </c>
      <c r="L1814" s="65">
        <v>9.14</v>
      </c>
      <c r="M1814" s="7">
        <v>0</v>
      </c>
      <c r="N1814" s="8">
        <v>4.32</v>
      </c>
      <c r="O1814" s="8">
        <v>20.92</v>
      </c>
      <c r="P1814" s="8">
        <v>5.1254999999999997</v>
      </c>
      <c r="Q1814" s="8">
        <v>15.794500000000003</v>
      </c>
      <c r="R1814" s="66">
        <f t="shared" si="57"/>
        <v>0.75499521988527729</v>
      </c>
    </row>
    <row r="1815" spans="1:18" x14ac:dyDescent="0.2">
      <c r="A1815" s="70">
        <v>43497</v>
      </c>
      <c r="B1815" s="66" t="s">
        <v>475</v>
      </c>
      <c r="C1815" s="66" t="s">
        <v>538</v>
      </c>
      <c r="D1815" s="5" t="s">
        <v>282</v>
      </c>
      <c r="E1815" s="66" t="s">
        <v>481</v>
      </c>
      <c r="F1815" s="66" t="s">
        <v>484</v>
      </c>
      <c r="G1815" s="5" t="s">
        <v>443</v>
      </c>
      <c r="H1815" s="5" t="s">
        <v>181</v>
      </c>
      <c r="I1815" s="73">
        <v>24</v>
      </c>
      <c r="J1815" s="65">
        <f t="shared" si="56"/>
        <v>1.1620833333333334</v>
      </c>
      <c r="K1815" s="65">
        <v>40.08</v>
      </c>
      <c r="L1815" s="65">
        <v>12.19</v>
      </c>
      <c r="M1815" s="7">
        <v>0</v>
      </c>
      <c r="N1815" s="8">
        <v>5.76</v>
      </c>
      <c r="O1815" s="8">
        <v>27.89</v>
      </c>
      <c r="P1815" s="8">
        <v>6.2305000000000001</v>
      </c>
      <c r="Q1815" s="8">
        <v>21.659500000000001</v>
      </c>
      <c r="R1815" s="66">
        <f t="shared" si="57"/>
        <v>0.77660451774829686</v>
      </c>
    </row>
    <row r="1816" spans="1:18" x14ac:dyDescent="0.2">
      <c r="A1816" s="70">
        <v>43497</v>
      </c>
      <c r="B1816" s="66" t="s">
        <v>475</v>
      </c>
      <c r="C1816" s="66" t="s">
        <v>538</v>
      </c>
      <c r="D1816" s="5" t="s">
        <v>282</v>
      </c>
      <c r="E1816" s="66" t="s">
        <v>481</v>
      </c>
      <c r="F1816" s="66" t="s">
        <v>486</v>
      </c>
      <c r="G1816" s="5" t="s">
        <v>443</v>
      </c>
      <c r="H1816" s="5" t="s">
        <v>52</v>
      </c>
      <c r="I1816" s="73">
        <v>72</v>
      </c>
      <c r="J1816" s="65">
        <f t="shared" si="56"/>
        <v>1.1165277777777778</v>
      </c>
      <c r="K1816" s="65">
        <v>120.24</v>
      </c>
      <c r="L1816" s="65">
        <v>39.840000000000003</v>
      </c>
      <c r="M1816" s="7">
        <v>0</v>
      </c>
      <c r="N1816" s="8">
        <v>20.74</v>
      </c>
      <c r="O1816" s="8">
        <v>80.39</v>
      </c>
      <c r="P1816" s="8">
        <v>20.094000000000001</v>
      </c>
      <c r="Q1816" s="8">
        <v>60.295999999999999</v>
      </c>
      <c r="R1816" s="66">
        <f t="shared" si="57"/>
        <v>0.75004353775345189</v>
      </c>
    </row>
    <row r="1817" spans="1:18" x14ac:dyDescent="0.2">
      <c r="A1817" s="70">
        <v>43497</v>
      </c>
      <c r="B1817" s="66" t="s">
        <v>475</v>
      </c>
      <c r="C1817" s="66" t="s">
        <v>538</v>
      </c>
      <c r="D1817" s="5" t="s">
        <v>282</v>
      </c>
      <c r="E1817" s="66" t="s">
        <v>481</v>
      </c>
      <c r="F1817" s="66" t="s">
        <v>484</v>
      </c>
      <c r="G1817" s="5" t="s">
        <v>443</v>
      </c>
      <c r="H1817" s="5" t="s">
        <v>30</v>
      </c>
      <c r="I1817" s="73">
        <v>12</v>
      </c>
      <c r="J1817" s="65">
        <f t="shared" si="56"/>
        <v>1.1624999999999999</v>
      </c>
      <c r="K1817" s="65">
        <v>20.04</v>
      </c>
      <c r="L1817" s="65">
        <v>6.09</v>
      </c>
      <c r="M1817" s="7">
        <v>0</v>
      </c>
      <c r="N1817" s="8">
        <v>2.88</v>
      </c>
      <c r="O1817" s="8">
        <v>13.95</v>
      </c>
      <c r="P1817" s="8">
        <v>3.4339999999999997</v>
      </c>
      <c r="Q1817" s="8">
        <v>10.516</v>
      </c>
      <c r="R1817" s="66">
        <f t="shared" si="57"/>
        <v>0.75383512544802866</v>
      </c>
    </row>
    <row r="1818" spans="1:18" x14ac:dyDescent="0.2">
      <c r="A1818" s="70">
        <v>43497</v>
      </c>
      <c r="B1818" s="66" t="s">
        <v>475</v>
      </c>
      <c r="C1818" s="66" t="s">
        <v>538</v>
      </c>
      <c r="D1818" s="5" t="s">
        <v>282</v>
      </c>
      <c r="E1818" s="66" t="s">
        <v>481</v>
      </c>
      <c r="F1818" s="66" t="s">
        <v>484</v>
      </c>
      <c r="G1818" s="5" t="s">
        <v>443</v>
      </c>
      <c r="H1818" s="5" t="s">
        <v>31</v>
      </c>
      <c r="I1818" s="73">
        <v>48</v>
      </c>
      <c r="J1818" s="65">
        <f t="shared" si="56"/>
        <v>1.1222916666666667</v>
      </c>
      <c r="K1818" s="65">
        <v>80.16</v>
      </c>
      <c r="L1818" s="65">
        <v>26.29</v>
      </c>
      <c r="M1818" s="7">
        <v>0</v>
      </c>
      <c r="N1818" s="8">
        <v>13.54</v>
      </c>
      <c r="O1818" s="8">
        <v>53.87</v>
      </c>
      <c r="P1818" s="8">
        <v>14.364999999999998</v>
      </c>
      <c r="Q1818" s="8">
        <v>39.504999999999995</v>
      </c>
      <c r="R1818" s="66">
        <f t="shared" si="57"/>
        <v>0.73333952106924072</v>
      </c>
    </row>
    <row r="1819" spans="1:18" x14ac:dyDescent="0.2">
      <c r="A1819" s="70">
        <v>43497</v>
      </c>
      <c r="B1819" s="66" t="s">
        <v>475</v>
      </c>
      <c r="C1819" s="66" t="s">
        <v>538</v>
      </c>
      <c r="D1819" s="5" t="s">
        <v>282</v>
      </c>
      <c r="E1819" s="66" t="s">
        <v>481</v>
      </c>
      <c r="F1819" s="66" t="s">
        <v>486</v>
      </c>
      <c r="G1819" s="5" t="s">
        <v>440</v>
      </c>
      <c r="H1819" s="5" t="s">
        <v>56</v>
      </c>
      <c r="I1819" s="73">
        <v>12</v>
      </c>
      <c r="J1819" s="65">
        <f t="shared" si="56"/>
        <v>1.345</v>
      </c>
      <c r="K1819" s="65">
        <v>24.18</v>
      </c>
      <c r="L1819" s="65">
        <v>8.0399999999999991</v>
      </c>
      <c r="M1819" s="7">
        <v>0</v>
      </c>
      <c r="N1819" s="8">
        <v>4.2</v>
      </c>
      <c r="O1819" s="8">
        <v>16.14</v>
      </c>
      <c r="P1819" s="8">
        <v>4.9724999999999993</v>
      </c>
      <c r="Q1819" s="8">
        <v>11.1675</v>
      </c>
      <c r="R1819" s="66">
        <f t="shared" si="57"/>
        <v>0.69191449814126393</v>
      </c>
    </row>
    <row r="1820" spans="1:18" x14ac:dyDescent="0.2">
      <c r="A1820" s="70">
        <v>43497</v>
      </c>
      <c r="B1820" s="66" t="s">
        <v>475</v>
      </c>
      <c r="C1820" s="66" t="s">
        <v>538</v>
      </c>
      <c r="D1820" s="5" t="s">
        <v>282</v>
      </c>
      <c r="E1820" s="66" t="s">
        <v>481</v>
      </c>
      <c r="F1820" s="66" t="s">
        <v>486</v>
      </c>
      <c r="G1820" s="5" t="s">
        <v>440</v>
      </c>
      <c r="H1820" s="5" t="s">
        <v>57</v>
      </c>
      <c r="I1820" s="73">
        <v>60</v>
      </c>
      <c r="J1820" s="65">
        <f t="shared" si="56"/>
        <v>1.0056666666666667</v>
      </c>
      <c r="K1820" s="65">
        <v>120.9</v>
      </c>
      <c r="L1820" s="65">
        <v>60.56</v>
      </c>
      <c r="M1820" s="7">
        <v>0</v>
      </c>
      <c r="N1820" s="8">
        <v>44</v>
      </c>
      <c r="O1820" s="8">
        <v>60.34</v>
      </c>
      <c r="P1820" s="8">
        <v>23.46</v>
      </c>
      <c r="Q1820" s="8">
        <v>36.880000000000003</v>
      </c>
      <c r="R1820" s="66">
        <f t="shared" si="57"/>
        <v>0.61120318196884327</v>
      </c>
    </row>
    <row r="1821" spans="1:18" x14ac:dyDescent="0.2">
      <c r="A1821" s="70">
        <v>43497</v>
      </c>
      <c r="B1821" s="66" t="s">
        <v>475</v>
      </c>
      <c r="C1821" s="66" t="s">
        <v>538</v>
      </c>
      <c r="D1821" s="5" t="s">
        <v>282</v>
      </c>
      <c r="E1821" s="66" t="s">
        <v>481</v>
      </c>
      <c r="F1821" s="66" t="s">
        <v>487</v>
      </c>
      <c r="G1821" s="5" t="s">
        <v>440</v>
      </c>
      <c r="H1821" s="5" t="s">
        <v>138</v>
      </c>
      <c r="I1821" s="73">
        <v>24</v>
      </c>
      <c r="J1821" s="65">
        <f t="shared" si="56"/>
        <v>1.345</v>
      </c>
      <c r="K1821" s="65">
        <v>48.36</v>
      </c>
      <c r="L1821" s="65">
        <v>16.07</v>
      </c>
      <c r="M1821" s="7">
        <v>0</v>
      </c>
      <c r="N1821" s="8">
        <v>8.39</v>
      </c>
      <c r="O1821" s="8">
        <v>32.28</v>
      </c>
      <c r="P1821" s="8">
        <v>14.7645</v>
      </c>
      <c r="Q1821" s="8">
        <v>17.515500000000003</v>
      </c>
      <c r="R1821" s="66">
        <f t="shared" si="57"/>
        <v>0.54261152416356884</v>
      </c>
    </row>
    <row r="1822" spans="1:18" x14ac:dyDescent="0.2">
      <c r="A1822" s="70">
        <v>43497</v>
      </c>
      <c r="B1822" s="66" t="s">
        <v>475</v>
      </c>
      <c r="C1822" s="66" t="s">
        <v>538</v>
      </c>
      <c r="D1822" s="5" t="s">
        <v>282</v>
      </c>
      <c r="E1822" s="66" t="s">
        <v>481</v>
      </c>
      <c r="F1822" s="66" t="s">
        <v>489</v>
      </c>
      <c r="G1822" s="5" t="s">
        <v>440</v>
      </c>
      <c r="H1822" s="5" t="s">
        <v>113</v>
      </c>
      <c r="I1822" s="73">
        <v>120</v>
      </c>
      <c r="J1822" s="65">
        <f t="shared" si="56"/>
        <v>0.84691666666666665</v>
      </c>
      <c r="K1822" s="65">
        <v>241.78</v>
      </c>
      <c r="L1822" s="65">
        <v>140.16</v>
      </c>
      <c r="M1822" s="7">
        <v>0</v>
      </c>
      <c r="N1822" s="8">
        <v>109.3</v>
      </c>
      <c r="O1822" s="8">
        <v>101.63</v>
      </c>
      <c r="P1822" s="8">
        <v>47.6935</v>
      </c>
      <c r="Q1822" s="8">
        <v>53.936499999999995</v>
      </c>
      <c r="R1822" s="66">
        <f t="shared" si="57"/>
        <v>0.53071435599724492</v>
      </c>
    </row>
    <row r="1823" spans="1:18" x14ac:dyDescent="0.2">
      <c r="A1823" s="70">
        <v>43497</v>
      </c>
      <c r="B1823" s="66" t="s">
        <v>475</v>
      </c>
      <c r="C1823" s="66" t="s">
        <v>538</v>
      </c>
      <c r="D1823" s="5" t="s">
        <v>282</v>
      </c>
      <c r="E1823" s="66" t="s">
        <v>483</v>
      </c>
      <c r="F1823" s="66" t="s">
        <v>515</v>
      </c>
      <c r="G1823" s="5" t="s">
        <v>440</v>
      </c>
      <c r="H1823" s="5" t="s">
        <v>135</v>
      </c>
      <c r="I1823" s="73">
        <v>108</v>
      </c>
      <c r="J1823" s="65">
        <f t="shared" si="56"/>
        <v>1.1299074074074074</v>
      </c>
      <c r="K1823" s="65">
        <v>215.04</v>
      </c>
      <c r="L1823" s="65">
        <v>93</v>
      </c>
      <c r="M1823" s="7">
        <v>0</v>
      </c>
      <c r="N1823" s="8">
        <v>61.8</v>
      </c>
      <c r="O1823" s="8">
        <v>122.03</v>
      </c>
      <c r="P1823" s="8">
        <v>43.086499999999994</v>
      </c>
      <c r="Q1823" s="8">
        <v>78.9435</v>
      </c>
      <c r="R1823" s="66">
        <f t="shared" si="57"/>
        <v>0.64691879046136191</v>
      </c>
    </row>
    <row r="1824" spans="1:18" x14ac:dyDescent="0.2">
      <c r="A1824" s="70">
        <v>43497</v>
      </c>
      <c r="B1824" s="66" t="s">
        <v>475</v>
      </c>
      <c r="C1824" s="66" t="s">
        <v>538</v>
      </c>
      <c r="D1824" s="5" t="s">
        <v>282</v>
      </c>
      <c r="E1824" s="66" t="s">
        <v>481</v>
      </c>
      <c r="F1824" s="66" t="s">
        <v>486</v>
      </c>
      <c r="G1824" s="5" t="s">
        <v>443</v>
      </c>
      <c r="H1824" s="5" t="s">
        <v>142</v>
      </c>
      <c r="I1824" s="73">
        <v>24</v>
      </c>
      <c r="J1824" s="65">
        <f t="shared" si="56"/>
        <v>1.2166666666666666</v>
      </c>
      <c r="K1824" s="65">
        <v>43.73</v>
      </c>
      <c r="L1824" s="65">
        <v>14.54</v>
      </c>
      <c r="M1824" s="7">
        <v>0</v>
      </c>
      <c r="N1824" s="8">
        <v>7.59</v>
      </c>
      <c r="O1824" s="8">
        <v>29.2</v>
      </c>
      <c r="P1824" s="8">
        <v>8.9079999999999995</v>
      </c>
      <c r="Q1824" s="8">
        <v>20.292000000000002</v>
      </c>
      <c r="R1824" s="66">
        <f t="shared" si="57"/>
        <v>0.69493150684931515</v>
      </c>
    </row>
    <row r="1825" spans="1:18" x14ac:dyDescent="0.2">
      <c r="A1825" s="70">
        <v>43497</v>
      </c>
      <c r="B1825" s="66" t="s">
        <v>475</v>
      </c>
      <c r="C1825" s="66" t="s">
        <v>538</v>
      </c>
      <c r="D1825" s="5" t="s">
        <v>282</v>
      </c>
      <c r="E1825" s="66" t="s">
        <v>481</v>
      </c>
      <c r="F1825" s="66" t="s">
        <v>486</v>
      </c>
      <c r="G1825" s="5" t="s">
        <v>443</v>
      </c>
      <c r="H1825" s="5" t="s">
        <v>53</v>
      </c>
      <c r="I1825" s="73">
        <v>54</v>
      </c>
      <c r="J1825" s="65">
        <f t="shared" si="56"/>
        <v>1.2222222222222223</v>
      </c>
      <c r="K1825" s="65">
        <v>98.4</v>
      </c>
      <c r="L1825" s="65">
        <v>32.4</v>
      </c>
      <c r="M1825" s="7">
        <v>0</v>
      </c>
      <c r="N1825" s="8">
        <v>16.75</v>
      </c>
      <c r="O1825" s="8">
        <v>66</v>
      </c>
      <c r="P1825" s="8">
        <v>20.459499999999998</v>
      </c>
      <c r="Q1825" s="8">
        <v>45.540500000000002</v>
      </c>
      <c r="R1825" s="66">
        <f t="shared" si="57"/>
        <v>0.69000757575757576</v>
      </c>
    </row>
    <row r="1826" spans="1:18" x14ac:dyDescent="0.2">
      <c r="A1826" s="70">
        <v>43497</v>
      </c>
      <c r="B1826" s="66" t="s">
        <v>475</v>
      </c>
      <c r="C1826" s="66" t="s">
        <v>538</v>
      </c>
      <c r="D1826" s="5" t="s">
        <v>282</v>
      </c>
      <c r="E1826" s="66" t="s">
        <v>481</v>
      </c>
      <c r="F1826" s="66" t="s">
        <v>486</v>
      </c>
      <c r="G1826" s="5" t="s">
        <v>443</v>
      </c>
      <c r="H1826" s="5" t="s">
        <v>55</v>
      </c>
      <c r="I1826" s="73">
        <v>6</v>
      </c>
      <c r="J1826" s="65">
        <f t="shared" si="56"/>
        <v>1.2166666666666666</v>
      </c>
      <c r="K1826" s="65">
        <v>10.93</v>
      </c>
      <c r="L1826" s="65">
        <v>3.63</v>
      </c>
      <c r="M1826" s="7">
        <v>0</v>
      </c>
      <c r="N1826" s="8">
        <v>1.9</v>
      </c>
      <c r="O1826" s="8">
        <v>7.3</v>
      </c>
      <c r="P1826" s="8">
        <v>2.278</v>
      </c>
      <c r="Q1826" s="8">
        <v>5.0220000000000002</v>
      </c>
      <c r="R1826" s="66">
        <f t="shared" si="57"/>
        <v>0.68794520547945215</v>
      </c>
    </row>
    <row r="1827" spans="1:18" x14ac:dyDescent="0.2">
      <c r="A1827" s="70">
        <v>43497</v>
      </c>
      <c r="B1827" s="66" t="s">
        <v>475</v>
      </c>
      <c r="C1827" s="66" t="s">
        <v>538</v>
      </c>
      <c r="D1827" s="5" t="s">
        <v>282</v>
      </c>
      <c r="E1827" s="66" t="s">
        <v>481</v>
      </c>
      <c r="F1827" s="66" t="s">
        <v>491</v>
      </c>
      <c r="G1827" s="5" t="s">
        <v>440</v>
      </c>
      <c r="H1827" s="5" t="s">
        <v>15</v>
      </c>
      <c r="I1827" s="73">
        <v>300</v>
      </c>
      <c r="J1827" s="65">
        <f t="shared" si="56"/>
        <v>1.0789333333333333</v>
      </c>
      <c r="K1827" s="65">
        <v>404.68</v>
      </c>
      <c r="L1827" s="65">
        <v>81</v>
      </c>
      <c r="M1827" s="7">
        <v>0</v>
      </c>
      <c r="N1827" s="8">
        <v>35.520000000000003</v>
      </c>
      <c r="O1827" s="8">
        <v>323.68</v>
      </c>
      <c r="P1827" s="8">
        <v>118.97449999999999</v>
      </c>
      <c r="Q1827" s="8">
        <v>204.70550000000003</v>
      </c>
      <c r="R1827" s="66">
        <f t="shared" si="57"/>
        <v>0.63243172268907566</v>
      </c>
    </row>
    <row r="1828" spans="1:18" x14ac:dyDescent="0.2">
      <c r="A1828" s="70">
        <v>43497</v>
      </c>
      <c r="B1828" s="66" t="s">
        <v>475</v>
      </c>
      <c r="C1828" s="66" t="s">
        <v>538</v>
      </c>
      <c r="D1828" s="5" t="s">
        <v>282</v>
      </c>
      <c r="E1828" s="66" t="s">
        <v>481</v>
      </c>
      <c r="F1828" s="66" t="s">
        <v>491</v>
      </c>
      <c r="G1828" s="5" t="s">
        <v>440</v>
      </c>
      <c r="H1828" s="5" t="s">
        <v>14</v>
      </c>
      <c r="I1828" s="73">
        <v>60</v>
      </c>
      <c r="J1828" s="65">
        <f t="shared" si="56"/>
        <v>0.90049999999999997</v>
      </c>
      <c r="K1828" s="65">
        <v>80.94</v>
      </c>
      <c r="L1828" s="65">
        <v>26.9</v>
      </c>
      <c r="M1828" s="7">
        <v>0</v>
      </c>
      <c r="N1828" s="8">
        <v>14.05</v>
      </c>
      <c r="O1828" s="8">
        <v>54.03</v>
      </c>
      <c r="P1828" s="8">
        <v>24.530999999999999</v>
      </c>
      <c r="Q1828" s="8">
        <v>29.499000000000002</v>
      </c>
      <c r="R1828" s="66">
        <f t="shared" si="57"/>
        <v>0.54597445863409222</v>
      </c>
    </row>
    <row r="1829" spans="1:18" x14ac:dyDescent="0.2">
      <c r="A1829" s="70">
        <v>43497</v>
      </c>
      <c r="B1829" s="66" t="s">
        <v>475</v>
      </c>
      <c r="C1829" s="66" t="s">
        <v>538</v>
      </c>
      <c r="D1829" s="5" t="s">
        <v>282</v>
      </c>
      <c r="E1829" s="66" t="s">
        <v>481</v>
      </c>
      <c r="F1829" s="66" t="s">
        <v>491</v>
      </c>
      <c r="G1829" s="5" t="s">
        <v>440</v>
      </c>
      <c r="H1829" s="5" t="s">
        <v>16</v>
      </c>
      <c r="I1829" s="73">
        <v>48</v>
      </c>
      <c r="J1829" s="65">
        <f t="shared" si="56"/>
        <v>0.93875000000000008</v>
      </c>
      <c r="K1829" s="65">
        <v>64.75</v>
      </c>
      <c r="L1829" s="65">
        <v>19.690000000000001</v>
      </c>
      <c r="M1829" s="7">
        <v>0</v>
      </c>
      <c r="N1829" s="8">
        <v>9.3000000000000007</v>
      </c>
      <c r="O1829" s="8">
        <v>45.06</v>
      </c>
      <c r="P1829" s="8">
        <v>19.354499999999998</v>
      </c>
      <c r="Q1829" s="8">
        <v>25.705500000000004</v>
      </c>
      <c r="R1829" s="66">
        <f t="shared" si="57"/>
        <v>0.57047270306258324</v>
      </c>
    </row>
    <row r="1830" spans="1:18" x14ac:dyDescent="0.2">
      <c r="A1830" s="70">
        <v>43497</v>
      </c>
      <c r="B1830" s="66" t="s">
        <v>475</v>
      </c>
      <c r="C1830" s="66" t="s">
        <v>538</v>
      </c>
      <c r="D1830" s="5" t="s">
        <v>282</v>
      </c>
      <c r="E1830" s="66" t="s">
        <v>481</v>
      </c>
      <c r="F1830" s="66" t="s">
        <v>491</v>
      </c>
      <c r="G1830" s="5" t="s">
        <v>440</v>
      </c>
      <c r="H1830" s="5" t="s">
        <v>173</v>
      </c>
      <c r="I1830" s="73">
        <v>12</v>
      </c>
      <c r="J1830" s="65">
        <f t="shared" si="56"/>
        <v>0.93916666666666659</v>
      </c>
      <c r="K1830" s="65">
        <v>16.190000000000001</v>
      </c>
      <c r="L1830" s="65">
        <v>4.92</v>
      </c>
      <c r="M1830" s="7">
        <v>0</v>
      </c>
      <c r="N1830" s="8">
        <v>2.33</v>
      </c>
      <c r="O1830" s="8">
        <v>11.27</v>
      </c>
      <c r="P1830" s="8">
        <v>4.7770000000000001</v>
      </c>
      <c r="Q1830" s="8">
        <v>6.4929999999999994</v>
      </c>
      <c r="R1830" s="66">
        <f t="shared" si="57"/>
        <v>0.57613132209405493</v>
      </c>
    </row>
    <row r="1831" spans="1:18" x14ac:dyDescent="0.2">
      <c r="A1831" s="70">
        <v>43497</v>
      </c>
      <c r="B1831" s="66" t="s">
        <v>475</v>
      </c>
      <c r="C1831" s="66" t="s">
        <v>538</v>
      </c>
      <c r="D1831" s="5" t="s">
        <v>282</v>
      </c>
      <c r="E1831" s="66" t="s">
        <v>481</v>
      </c>
      <c r="F1831" s="66" t="s">
        <v>493</v>
      </c>
      <c r="G1831" s="5" t="s">
        <v>440</v>
      </c>
      <c r="H1831" s="5" t="s">
        <v>124</v>
      </c>
      <c r="I1831" s="73">
        <v>24</v>
      </c>
      <c r="J1831" s="65">
        <f t="shared" si="56"/>
        <v>0.93875000000000008</v>
      </c>
      <c r="K1831" s="65">
        <v>32.369999999999997</v>
      </c>
      <c r="L1831" s="65">
        <v>9.84</v>
      </c>
      <c r="M1831" s="7">
        <v>0</v>
      </c>
      <c r="N1831" s="8">
        <v>4.6500000000000004</v>
      </c>
      <c r="O1831" s="8">
        <v>22.53</v>
      </c>
      <c r="P1831" s="8">
        <v>9.8684999999999992</v>
      </c>
      <c r="Q1831" s="8">
        <v>12.661500000000002</v>
      </c>
      <c r="R1831" s="66">
        <f t="shared" si="57"/>
        <v>0.56198402130492686</v>
      </c>
    </row>
    <row r="1832" spans="1:18" x14ac:dyDescent="0.2">
      <c r="A1832" s="70">
        <v>43497</v>
      </c>
      <c r="B1832" s="66" t="s">
        <v>475</v>
      </c>
      <c r="C1832" s="66" t="s">
        <v>538</v>
      </c>
      <c r="D1832" s="5" t="s">
        <v>282</v>
      </c>
      <c r="E1832" s="66" t="s">
        <v>481</v>
      </c>
      <c r="F1832" s="66" t="s">
        <v>491</v>
      </c>
      <c r="G1832" s="5" t="s">
        <v>440</v>
      </c>
      <c r="H1832" s="5" t="s">
        <v>8</v>
      </c>
      <c r="I1832" s="73">
        <v>96</v>
      </c>
      <c r="J1832" s="65">
        <f t="shared" si="56"/>
        <v>0.90145833333333336</v>
      </c>
      <c r="K1832" s="65">
        <v>129.5</v>
      </c>
      <c r="L1832" s="65">
        <v>42.96</v>
      </c>
      <c r="M1832" s="7">
        <v>0</v>
      </c>
      <c r="N1832" s="8">
        <v>22.39</v>
      </c>
      <c r="O1832" s="8">
        <v>86.54</v>
      </c>
      <c r="P1832" s="8">
        <v>39.414499999999997</v>
      </c>
      <c r="Q1832" s="8">
        <v>47.125500000000009</v>
      </c>
      <c r="R1832" s="66">
        <f t="shared" si="57"/>
        <v>0.5445516524150682</v>
      </c>
    </row>
    <row r="1833" spans="1:18" x14ac:dyDescent="0.2">
      <c r="A1833" s="70">
        <v>43497</v>
      </c>
      <c r="B1833" s="66" t="s">
        <v>475</v>
      </c>
      <c r="C1833" s="66" t="s">
        <v>538</v>
      </c>
      <c r="D1833" s="5" t="s">
        <v>282</v>
      </c>
      <c r="E1833" s="66" t="s">
        <v>481</v>
      </c>
      <c r="F1833" s="66" t="s">
        <v>491</v>
      </c>
      <c r="G1833" s="5" t="s">
        <v>440</v>
      </c>
      <c r="H1833" s="5" t="s">
        <v>10</v>
      </c>
      <c r="I1833" s="73">
        <v>36</v>
      </c>
      <c r="J1833" s="65">
        <f t="shared" si="56"/>
        <v>0.93888888888888877</v>
      </c>
      <c r="K1833" s="65">
        <v>48.56</v>
      </c>
      <c r="L1833" s="65">
        <v>14.77</v>
      </c>
      <c r="M1833" s="7">
        <v>0</v>
      </c>
      <c r="N1833" s="8">
        <v>6.98</v>
      </c>
      <c r="O1833" s="8">
        <v>33.799999999999997</v>
      </c>
      <c r="P1833" s="8">
        <v>14.424499999999998</v>
      </c>
      <c r="Q1833" s="8">
        <v>19.375499999999999</v>
      </c>
      <c r="R1833" s="66">
        <f t="shared" si="57"/>
        <v>0.57323964497041424</v>
      </c>
    </row>
    <row r="1834" spans="1:18" x14ac:dyDescent="0.2">
      <c r="A1834" s="70">
        <v>43497</v>
      </c>
      <c r="B1834" s="66" t="s">
        <v>475</v>
      </c>
      <c r="C1834" s="66" t="s">
        <v>538</v>
      </c>
      <c r="D1834" s="5" t="s">
        <v>282</v>
      </c>
      <c r="E1834" s="66" t="s">
        <v>481</v>
      </c>
      <c r="F1834" s="66" t="s">
        <v>494</v>
      </c>
      <c r="G1834" s="5" t="s">
        <v>440</v>
      </c>
      <c r="H1834" s="5" t="s">
        <v>65</v>
      </c>
      <c r="I1834" s="73">
        <v>732</v>
      </c>
      <c r="J1834" s="65">
        <f t="shared" si="56"/>
        <v>0.93323770491803282</v>
      </c>
      <c r="K1834" s="65">
        <v>987.42</v>
      </c>
      <c r="L1834" s="65">
        <v>304.29000000000002</v>
      </c>
      <c r="M1834" s="7">
        <v>0</v>
      </c>
      <c r="N1834" s="8">
        <v>146.15</v>
      </c>
      <c r="O1834" s="8">
        <v>683.13</v>
      </c>
      <c r="P1834" s="8">
        <v>302.25149999999996</v>
      </c>
      <c r="Q1834" s="8">
        <v>380.87850000000003</v>
      </c>
      <c r="R1834" s="66">
        <f t="shared" si="57"/>
        <v>0.55754907557858679</v>
      </c>
    </row>
    <row r="1835" spans="1:18" x14ac:dyDescent="0.2">
      <c r="A1835" s="70">
        <v>43497</v>
      </c>
      <c r="B1835" s="66" t="s">
        <v>475</v>
      </c>
      <c r="C1835" s="66" t="s">
        <v>538</v>
      </c>
      <c r="D1835" s="5" t="s">
        <v>282</v>
      </c>
      <c r="E1835" s="66" t="s">
        <v>481</v>
      </c>
      <c r="F1835" s="66" t="s">
        <v>495</v>
      </c>
      <c r="G1835" s="5" t="s">
        <v>440</v>
      </c>
      <c r="H1835" s="5" t="s">
        <v>195</v>
      </c>
      <c r="I1835" s="73">
        <v>360</v>
      </c>
      <c r="J1835" s="65">
        <f t="shared" si="56"/>
        <v>0.92894444444444446</v>
      </c>
      <c r="K1835" s="65">
        <v>485.61</v>
      </c>
      <c r="L1835" s="65">
        <v>151.19999999999999</v>
      </c>
      <c r="M1835" s="7">
        <v>0</v>
      </c>
      <c r="N1835" s="8">
        <v>73.510000000000005</v>
      </c>
      <c r="O1835" s="8">
        <v>334.42</v>
      </c>
      <c r="P1835" s="8">
        <v>147.56</v>
      </c>
      <c r="Q1835" s="8">
        <v>186.86</v>
      </c>
      <c r="R1835" s="66">
        <f t="shared" si="57"/>
        <v>0.55875844746127623</v>
      </c>
    </row>
    <row r="1836" spans="1:18" x14ac:dyDescent="0.2">
      <c r="A1836" s="70">
        <v>43497</v>
      </c>
      <c r="B1836" s="66" t="s">
        <v>475</v>
      </c>
      <c r="C1836" s="66" t="s">
        <v>538</v>
      </c>
      <c r="D1836" s="5" t="s">
        <v>282</v>
      </c>
      <c r="E1836" s="66" t="s">
        <v>481</v>
      </c>
      <c r="F1836" s="66" t="s">
        <v>491</v>
      </c>
      <c r="G1836" s="5" t="s">
        <v>440</v>
      </c>
      <c r="H1836" s="5" t="s">
        <v>17</v>
      </c>
      <c r="I1836" s="73">
        <v>84</v>
      </c>
      <c r="J1836" s="65">
        <f t="shared" si="56"/>
        <v>0.93880952380952376</v>
      </c>
      <c r="K1836" s="65">
        <v>113.31</v>
      </c>
      <c r="L1836" s="65">
        <v>34.450000000000003</v>
      </c>
      <c r="M1836" s="7">
        <v>0</v>
      </c>
      <c r="N1836" s="8">
        <v>16.28</v>
      </c>
      <c r="O1836" s="8">
        <v>78.86</v>
      </c>
      <c r="P1836" s="8">
        <v>32.776000000000003</v>
      </c>
      <c r="Q1836" s="8">
        <v>46.083999999999996</v>
      </c>
      <c r="R1836" s="66">
        <f t="shared" si="57"/>
        <v>0.5843773776312452</v>
      </c>
    </row>
    <row r="1837" spans="1:18" x14ac:dyDescent="0.2">
      <c r="A1837" s="70">
        <v>43497</v>
      </c>
      <c r="B1837" s="66" t="s">
        <v>475</v>
      </c>
      <c r="C1837" s="66" t="s">
        <v>538</v>
      </c>
      <c r="D1837" s="5" t="s">
        <v>282</v>
      </c>
      <c r="E1837" s="66" t="s">
        <v>481</v>
      </c>
      <c r="F1837" s="66" t="s">
        <v>496</v>
      </c>
      <c r="G1837" s="5" t="s">
        <v>440</v>
      </c>
      <c r="H1837" s="5" t="s">
        <v>77</v>
      </c>
      <c r="I1837" s="73">
        <v>84</v>
      </c>
      <c r="J1837" s="65">
        <f t="shared" si="56"/>
        <v>0.91690476190476189</v>
      </c>
      <c r="K1837" s="65">
        <v>113.31</v>
      </c>
      <c r="L1837" s="65">
        <v>36.29</v>
      </c>
      <c r="M1837" s="7">
        <v>0</v>
      </c>
      <c r="N1837" s="8">
        <v>18.22</v>
      </c>
      <c r="O1837" s="8">
        <v>77.02</v>
      </c>
      <c r="P1837" s="8">
        <v>39.0745</v>
      </c>
      <c r="Q1837" s="8">
        <v>37.945499999999996</v>
      </c>
      <c r="R1837" s="66">
        <f t="shared" si="57"/>
        <v>0.49267073487405866</v>
      </c>
    </row>
    <row r="1838" spans="1:18" x14ac:dyDescent="0.2">
      <c r="A1838" s="70">
        <v>43497</v>
      </c>
      <c r="B1838" s="66" t="s">
        <v>475</v>
      </c>
      <c r="C1838" s="66" t="s">
        <v>538</v>
      </c>
      <c r="D1838" s="5" t="s">
        <v>282</v>
      </c>
      <c r="E1838" s="66" t="s">
        <v>481</v>
      </c>
      <c r="F1838" s="66" t="s">
        <v>491</v>
      </c>
      <c r="G1838" s="5" t="s">
        <v>440</v>
      </c>
      <c r="H1838" s="5" t="s">
        <v>12</v>
      </c>
      <c r="I1838" s="73">
        <v>60</v>
      </c>
      <c r="J1838" s="65">
        <f t="shared" si="56"/>
        <v>0.9388333333333333</v>
      </c>
      <c r="K1838" s="65">
        <v>80.94</v>
      </c>
      <c r="L1838" s="65">
        <v>24.61</v>
      </c>
      <c r="M1838" s="7">
        <v>0</v>
      </c>
      <c r="N1838" s="8">
        <v>11.63</v>
      </c>
      <c r="O1838" s="8">
        <v>56.33</v>
      </c>
      <c r="P1838" s="8">
        <v>24.395</v>
      </c>
      <c r="Q1838" s="8">
        <v>31.934999999999999</v>
      </c>
      <c r="R1838" s="66">
        <f t="shared" si="57"/>
        <v>0.56692703710278713</v>
      </c>
    </row>
    <row r="1839" spans="1:18" x14ac:dyDescent="0.2">
      <c r="A1839" s="70">
        <v>43497</v>
      </c>
      <c r="B1839" s="66" t="s">
        <v>475</v>
      </c>
      <c r="C1839" s="66" t="s">
        <v>538</v>
      </c>
      <c r="D1839" s="5" t="s">
        <v>282</v>
      </c>
      <c r="E1839" s="66" t="s">
        <v>481</v>
      </c>
      <c r="F1839" s="66" t="s">
        <v>491</v>
      </c>
      <c r="G1839" s="5" t="s">
        <v>440</v>
      </c>
      <c r="H1839" s="5" t="s">
        <v>11</v>
      </c>
      <c r="I1839" s="73">
        <v>48</v>
      </c>
      <c r="J1839" s="65">
        <f t="shared" si="56"/>
        <v>0.9006249999999999</v>
      </c>
      <c r="K1839" s="65">
        <v>64.75</v>
      </c>
      <c r="L1839" s="65">
        <v>21.52</v>
      </c>
      <c r="M1839" s="7">
        <v>0</v>
      </c>
      <c r="N1839" s="8">
        <v>11.24</v>
      </c>
      <c r="O1839" s="8">
        <v>43.23</v>
      </c>
      <c r="P1839" s="8">
        <v>19.635000000000002</v>
      </c>
      <c r="Q1839" s="8">
        <v>23.594999999999995</v>
      </c>
      <c r="R1839" s="66">
        <f t="shared" si="57"/>
        <v>0.54580152671755722</v>
      </c>
    </row>
    <row r="1840" spans="1:18" x14ac:dyDescent="0.2">
      <c r="A1840" s="70">
        <v>43497</v>
      </c>
      <c r="B1840" s="66" t="s">
        <v>475</v>
      </c>
      <c r="C1840" s="66" t="s">
        <v>538</v>
      </c>
      <c r="D1840" s="5" t="s">
        <v>282</v>
      </c>
      <c r="E1840" s="66" t="s">
        <v>481</v>
      </c>
      <c r="F1840" s="66" t="s">
        <v>491</v>
      </c>
      <c r="G1840" s="5" t="s">
        <v>440</v>
      </c>
      <c r="H1840" s="5" t="s">
        <v>9</v>
      </c>
      <c r="I1840" s="73">
        <v>36</v>
      </c>
      <c r="J1840" s="65">
        <f t="shared" si="56"/>
        <v>0.90055555555555555</v>
      </c>
      <c r="K1840" s="65">
        <v>48.56</v>
      </c>
      <c r="L1840" s="65">
        <v>16.14</v>
      </c>
      <c r="M1840" s="7">
        <v>0</v>
      </c>
      <c r="N1840" s="8">
        <v>8.43</v>
      </c>
      <c r="O1840" s="8">
        <v>32.42</v>
      </c>
      <c r="P1840" s="8">
        <v>14.908999999999999</v>
      </c>
      <c r="Q1840" s="8">
        <v>17.511000000000003</v>
      </c>
      <c r="R1840" s="66">
        <f t="shared" si="57"/>
        <v>0.54012954966070337</v>
      </c>
    </row>
    <row r="1841" spans="1:18" x14ac:dyDescent="0.2">
      <c r="A1841" s="70">
        <v>43497</v>
      </c>
      <c r="B1841" s="66" t="s">
        <v>475</v>
      </c>
      <c r="C1841" s="66" t="s">
        <v>538</v>
      </c>
      <c r="D1841" s="5" t="s">
        <v>282</v>
      </c>
      <c r="E1841" s="66" t="s">
        <v>481</v>
      </c>
      <c r="F1841" s="66" t="s">
        <v>491</v>
      </c>
      <c r="G1841" s="5" t="s">
        <v>440</v>
      </c>
      <c r="H1841" s="5" t="s">
        <v>172</v>
      </c>
      <c r="I1841" s="73">
        <v>156</v>
      </c>
      <c r="J1841" s="65">
        <f t="shared" si="56"/>
        <v>0.92403846153846159</v>
      </c>
      <c r="K1841" s="65">
        <v>210.43</v>
      </c>
      <c r="L1841" s="65">
        <v>66.28</v>
      </c>
      <c r="M1841" s="7">
        <v>0</v>
      </c>
      <c r="N1841" s="8">
        <v>32.65</v>
      </c>
      <c r="O1841" s="8">
        <v>144.15</v>
      </c>
      <c r="P1841" s="8">
        <v>65.518000000000001</v>
      </c>
      <c r="Q1841" s="8">
        <v>78.632000000000005</v>
      </c>
      <c r="R1841" s="66">
        <f t="shared" si="57"/>
        <v>0.54548733957682971</v>
      </c>
    </row>
    <row r="1842" spans="1:18" x14ac:dyDescent="0.2">
      <c r="A1842" s="70">
        <v>43497</v>
      </c>
      <c r="B1842" s="66" t="s">
        <v>475</v>
      </c>
      <c r="C1842" s="66" t="s">
        <v>538</v>
      </c>
      <c r="D1842" s="5" t="s">
        <v>282</v>
      </c>
      <c r="E1842" s="66" t="s">
        <v>481</v>
      </c>
      <c r="F1842" s="66" t="s">
        <v>495</v>
      </c>
      <c r="G1842" s="5" t="s">
        <v>441</v>
      </c>
      <c r="H1842" s="5" t="s">
        <v>85</v>
      </c>
      <c r="I1842" s="73">
        <v>96</v>
      </c>
      <c r="J1842" s="65">
        <f t="shared" si="56"/>
        <v>0.6925</v>
      </c>
      <c r="K1842" s="65">
        <v>97.52</v>
      </c>
      <c r="L1842" s="65">
        <v>31.03</v>
      </c>
      <c r="M1842" s="7">
        <v>0</v>
      </c>
      <c r="N1842" s="8">
        <v>15.47</v>
      </c>
      <c r="O1842" s="8">
        <v>66.48</v>
      </c>
      <c r="P1842" s="8">
        <v>16.226499999999998</v>
      </c>
      <c r="Q1842" s="8">
        <v>50.253500000000003</v>
      </c>
      <c r="R1842" s="66">
        <f t="shared" si="57"/>
        <v>0.75591907340553555</v>
      </c>
    </row>
    <row r="1843" spans="1:18" x14ac:dyDescent="0.2">
      <c r="A1843" s="70">
        <v>43497</v>
      </c>
      <c r="B1843" s="66" t="s">
        <v>475</v>
      </c>
      <c r="C1843" s="66" t="s">
        <v>538</v>
      </c>
      <c r="D1843" s="5" t="s">
        <v>282</v>
      </c>
      <c r="E1843" s="66" t="s">
        <v>481</v>
      </c>
      <c r="F1843" s="66" t="s">
        <v>498</v>
      </c>
      <c r="G1843" s="5" t="s">
        <v>441</v>
      </c>
      <c r="H1843" s="5" t="s">
        <v>168</v>
      </c>
      <c r="I1843" s="73">
        <v>24</v>
      </c>
      <c r="J1843" s="65">
        <f t="shared" si="56"/>
        <v>0.70708333333333329</v>
      </c>
      <c r="K1843" s="65">
        <v>24.38</v>
      </c>
      <c r="L1843" s="65">
        <v>7.41</v>
      </c>
      <c r="M1843" s="7">
        <v>0</v>
      </c>
      <c r="N1843" s="8">
        <v>3.5</v>
      </c>
      <c r="O1843" s="8">
        <v>16.97</v>
      </c>
      <c r="P1843" s="8">
        <v>4.556</v>
      </c>
      <c r="Q1843" s="8">
        <v>12.413999999999998</v>
      </c>
      <c r="R1843" s="66">
        <f t="shared" si="57"/>
        <v>0.7315262227460223</v>
      </c>
    </row>
    <row r="1844" spans="1:18" x14ac:dyDescent="0.2">
      <c r="A1844" s="70">
        <v>43497</v>
      </c>
      <c r="B1844" s="66" t="s">
        <v>475</v>
      </c>
      <c r="C1844" s="66" t="s">
        <v>538</v>
      </c>
      <c r="D1844" s="5" t="s">
        <v>282</v>
      </c>
      <c r="E1844" s="66" t="s">
        <v>482</v>
      </c>
      <c r="F1844" s="66" t="s">
        <v>499</v>
      </c>
      <c r="G1844" s="5" t="s">
        <v>441</v>
      </c>
      <c r="H1844" s="5" t="s">
        <v>89</v>
      </c>
      <c r="I1844" s="73">
        <v>24</v>
      </c>
      <c r="J1844" s="65">
        <f t="shared" si="56"/>
        <v>0.70708333333333329</v>
      </c>
      <c r="K1844" s="65">
        <v>24.38</v>
      </c>
      <c r="L1844" s="65">
        <v>7.41</v>
      </c>
      <c r="M1844" s="7">
        <v>0</v>
      </c>
      <c r="N1844" s="8">
        <v>3.5</v>
      </c>
      <c r="O1844" s="8">
        <v>16.97</v>
      </c>
      <c r="P1844" s="8">
        <v>4.1479999999999997</v>
      </c>
      <c r="Q1844" s="8">
        <v>12.821999999999999</v>
      </c>
      <c r="R1844" s="66">
        <f t="shared" si="57"/>
        <v>0.75556865055981148</v>
      </c>
    </row>
    <row r="1845" spans="1:18" x14ac:dyDescent="0.2">
      <c r="A1845" s="70">
        <v>43497</v>
      </c>
      <c r="B1845" s="66" t="s">
        <v>475</v>
      </c>
      <c r="C1845" s="66" t="s">
        <v>538</v>
      </c>
      <c r="D1845" s="5" t="s">
        <v>282</v>
      </c>
      <c r="E1845" s="66" t="s">
        <v>481</v>
      </c>
      <c r="F1845" s="66" t="s">
        <v>494</v>
      </c>
      <c r="G1845" s="5" t="s">
        <v>441</v>
      </c>
      <c r="H1845" s="5" t="s">
        <v>67</v>
      </c>
      <c r="I1845" s="73">
        <v>516</v>
      </c>
      <c r="J1845" s="65">
        <f t="shared" si="56"/>
        <v>0.70098837209302323</v>
      </c>
      <c r="K1845" s="65">
        <v>524.14</v>
      </c>
      <c r="L1845" s="65">
        <v>162.43</v>
      </c>
      <c r="M1845" s="7">
        <v>0</v>
      </c>
      <c r="N1845" s="8">
        <v>78.52</v>
      </c>
      <c r="O1845" s="8">
        <v>361.71</v>
      </c>
      <c r="P1845" s="8">
        <v>89.41149999999999</v>
      </c>
      <c r="Q1845" s="8">
        <v>272.29849999999999</v>
      </c>
      <c r="R1845" s="66">
        <f t="shared" si="57"/>
        <v>0.75280888004202262</v>
      </c>
    </row>
    <row r="1846" spans="1:18" x14ac:dyDescent="0.2">
      <c r="A1846" s="70">
        <v>43497</v>
      </c>
      <c r="B1846" s="66" t="s">
        <v>475</v>
      </c>
      <c r="C1846" s="66" t="s">
        <v>538</v>
      </c>
      <c r="D1846" s="5" t="s">
        <v>282</v>
      </c>
      <c r="E1846" s="66" t="s">
        <v>481</v>
      </c>
      <c r="F1846" s="66" t="s">
        <v>495</v>
      </c>
      <c r="G1846" s="5" t="s">
        <v>441</v>
      </c>
      <c r="H1846" s="5" t="s">
        <v>197</v>
      </c>
      <c r="I1846" s="73">
        <v>354</v>
      </c>
      <c r="J1846" s="65">
        <f t="shared" si="56"/>
        <v>0.70689265536723167</v>
      </c>
      <c r="K1846" s="65">
        <v>359.59</v>
      </c>
      <c r="L1846" s="65">
        <v>109.35</v>
      </c>
      <c r="M1846" s="7">
        <v>0</v>
      </c>
      <c r="N1846" s="8">
        <v>51.67</v>
      </c>
      <c r="O1846" s="8">
        <v>250.24</v>
      </c>
      <c r="P1846" s="8">
        <v>62.670500000000004</v>
      </c>
      <c r="Q1846" s="8">
        <v>187.56950000000001</v>
      </c>
      <c r="R1846" s="66">
        <f t="shared" si="57"/>
        <v>0.7495584239130435</v>
      </c>
    </row>
    <row r="1847" spans="1:18" x14ac:dyDescent="0.2">
      <c r="A1847" s="70">
        <v>43497</v>
      </c>
      <c r="B1847" s="66" t="s">
        <v>475</v>
      </c>
      <c r="C1847" s="66" t="s">
        <v>538</v>
      </c>
      <c r="D1847" s="5" t="s">
        <v>282</v>
      </c>
      <c r="E1847" s="66" t="s">
        <v>481</v>
      </c>
      <c r="F1847" s="66" t="s">
        <v>489</v>
      </c>
      <c r="G1847" s="5" t="s">
        <v>441</v>
      </c>
      <c r="H1847" s="5" t="s">
        <v>114</v>
      </c>
      <c r="I1847" s="73">
        <v>48</v>
      </c>
      <c r="J1847" s="65">
        <f t="shared" si="56"/>
        <v>0.70687500000000003</v>
      </c>
      <c r="K1847" s="65">
        <v>48.76</v>
      </c>
      <c r="L1847" s="65">
        <v>14.83</v>
      </c>
      <c r="M1847" s="7">
        <v>0</v>
      </c>
      <c r="N1847" s="8">
        <v>7.01</v>
      </c>
      <c r="O1847" s="8">
        <v>33.93</v>
      </c>
      <c r="P1847" s="8">
        <v>8.5425000000000004</v>
      </c>
      <c r="Q1847" s="8">
        <v>25.387499999999999</v>
      </c>
      <c r="R1847" s="66">
        <f t="shared" si="57"/>
        <v>0.74823165340406717</v>
      </c>
    </row>
    <row r="1848" spans="1:18" x14ac:dyDescent="0.2">
      <c r="A1848" s="70">
        <v>43497</v>
      </c>
      <c r="B1848" s="66" t="s">
        <v>475</v>
      </c>
      <c r="C1848" s="66" t="s">
        <v>538</v>
      </c>
      <c r="D1848" s="5" t="s">
        <v>282</v>
      </c>
      <c r="E1848" s="66" t="s">
        <v>481</v>
      </c>
      <c r="F1848" s="66" t="s">
        <v>495</v>
      </c>
      <c r="G1848" s="5" t="s">
        <v>441</v>
      </c>
      <c r="H1848" s="5" t="s">
        <v>84</v>
      </c>
      <c r="I1848" s="73">
        <v>24</v>
      </c>
      <c r="J1848" s="65">
        <f t="shared" si="56"/>
        <v>0.70708333333333329</v>
      </c>
      <c r="K1848" s="65">
        <v>24.38</v>
      </c>
      <c r="L1848" s="65">
        <v>7.41</v>
      </c>
      <c r="M1848" s="7">
        <v>0</v>
      </c>
      <c r="N1848" s="8">
        <v>3.5</v>
      </c>
      <c r="O1848" s="8">
        <v>16.97</v>
      </c>
      <c r="P1848" s="8">
        <v>4.1055000000000001</v>
      </c>
      <c r="Q1848" s="8">
        <v>12.8645</v>
      </c>
      <c r="R1848" s="66">
        <f t="shared" si="57"/>
        <v>0.75807307012374781</v>
      </c>
    </row>
    <row r="1849" spans="1:18" x14ac:dyDescent="0.2">
      <c r="A1849" s="70">
        <v>43497</v>
      </c>
      <c r="B1849" s="66" t="s">
        <v>475</v>
      </c>
      <c r="C1849" s="66" t="s">
        <v>538</v>
      </c>
      <c r="D1849" s="5" t="s">
        <v>282</v>
      </c>
      <c r="E1849" s="66" t="s">
        <v>481</v>
      </c>
      <c r="F1849" s="66" t="s">
        <v>495</v>
      </c>
      <c r="G1849" s="5" t="s">
        <v>441</v>
      </c>
      <c r="H1849" s="5" t="s">
        <v>82</v>
      </c>
      <c r="I1849" s="73">
        <v>66</v>
      </c>
      <c r="J1849" s="65">
        <f t="shared" si="56"/>
        <v>0.68606060606060604</v>
      </c>
      <c r="K1849" s="65">
        <v>67.040000000000006</v>
      </c>
      <c r="L1849" s="65">
        <v>21.77</v>
      </c>
      <c r="M1849" s="7">
        <v>0</v>
      </c>
      <c r="N1849" s="8">
        <v>11.09</v>
      </c>
      <c r="O1849" s="8">
        <v>45.28</v>
      </c>
      <c r="P1849" s="8">
        <v>11.483499999999999</v>
      </c>
      <c r="Q1849" s="8">
        <v>33.796500000000002</v>
      </c>
      <c r="R1849" s="66">
        <f t="shared" si="57"/>
        <v>0.74638913427561837</v>
      </c>
    </row>
    <row r="1850" spans="1:18" x14ac:dyDescent="0.2">
      <c r="A1850" s="70">
        <v>43497</v>
      </c>
      <c r="B1850" s="66" t="s">
        <v>475</v>
      </c>
      <c r="C1850" s="66" t="s">
        <v>538</v>
      </c>
      <c r="D1850" s="5" t="s">
        <v>282</v>
      </c>
      <c r="E1850" s="66" t="s">
        <v>481</v>
      </c>
      <c r="F1850" s="66" t="s">
        <v>495</v>
      </c>
      <c r="G1850" s="5" t="s">
        <v>441</v>
      </c>
      <c r="H1850" s="5" t="s">
        <v>80</v>
      </c>
      <c r="I1850" s="73">
        <v>48</v>
      </c>
      <c r="J1850" s="65">
        <f t="shared" si="56"/>
        <v>0.70687500000000003</v>
      </c>
      <c r="K1850" s="65">
        <v>48.76</v>
      </c>
      <c r="L1850" s="65">
        <v>14.83</v>
      </c>
      <c r="M1850" s="7">
        <v>0</v>
      </c>
      <c r="N1850" s="8">
        <v>7.01</v>
      </c>
      <c r="O1850" s="8">
        <v>33.93</v>
      </c>
      <c r="P1850" s="8">
        <v>8.1089999999999982</v>
      </c>
      <c r="Q1850" s="8">
        <v>25.821000000000002</v>
      </c>
      <c r="R1850" s="66">
        <f t="shared" si="57"/>
        <v>0.76100795755968176</v>
      </c>
    </row>
    <row r="1851" spans="1:18" x14ac:dyDescent="0.2">
      <c r="A1851" s="70">
        <v>43497</v>
      </c>
      <c r="B1851" s="66" t="s">
        <v>475</v>
      </c>
      <c r="C1851" s="66" t="s">
        <v>538</v>
      </c>
      <c r="D1851" s="5" t="s">
        <v>282</v>
      </c>
      <c r="E1851" s="66" t="s">
        <v>481</v>
      </c>
      <c r="F1851" s="66" t="s">
        <v>495</v>
      </c>
      <c r="G1851" s="5" t="s">
        <v>441</v>
      </c>
      <c r="H1851" s="5" t="s">
        <v>87</v>
      </c>
      <c r="I1851" s="73">
        <v>84</v>
      </c>
      <c r="J1851" s="65">
        <f t="shared" si="56"/>
        <v>0.6986904761904762</v>
      </c>
      <c r="K1851" s="65">
        <v>85.33</v>
      </c>
      <c r="L1851" s="65">
        <v>26.64</v>
      </c>
      <c r="M1851" s="7">
        <v>0</v>
      </c>
      <c r="N1851" s="8">
        <v>12.99</v>
      </c>
      <c r="O1851" s="8">
        <v>58.69</v>
      </c>
      <c r="P1851" s="8">
        <v>14.441499999999998</v>
      </c>
      <c r="Q1851" s="8">
        <v>44.2485</v>
      </c>
      <c r="R1851" s="66">
        <f t="shared" si="57"/>
        <v>0.75393593457147723</v>
      </c>
    </row>
    <row r="1852" spans="1:18" x14ac:dyDescent="0.2">
      <c r="A1852" s="70">
        <v>43497</v>
      </c>
      <c r="B1852" s="66" t="s">
        <v>475</v>
      </c>
      <c r="C1852" s="66" t="s">
        <v>538</v>
      </c>
      <c r="D1852" s="5" t="s">
        <v>282</v>
      </c>
      <c r="E1852" s="66" t="s">
        <v>481</v>
      </c>
      <c r="F1852" s="66" t="s">
        <v>495</v>
      </c>
      <c r="G1852" s="5" t="s">
        <v>441</v>
      </c>
      <c r="H1852" s="5" t="s">
        <v>83</v>
      </c>
      <c r="I1852" s="73">
        <v>48</v>
      </c>
      <c r="J1852" s="65">
        <f t="shared" si="56"/>
        <v>0.6925</v>
      </c>
      <c r="K1852" s="65">
        <v>48.76</v>
      </c>
      <c r="L1852" s="65">
        <v>15.52</v>
      </c>
      <c r="M1852" s="7">
        <v>0</v>
      </c>
      <c r="N1852" s="8">
        <v>7.73</v>
      </c>
      <c r="O1852" s="8">
        <v>33.24</v>
      </c>
      <c r="P1852" s="8">
        <v>8.1004999999999985</v>
      </c>
      <c r="Q1852" s="8">
        <v>25.139500000000005</v>
      </c>
      <c r="R1852" s="66">
        <f t="shared" si="57"/>
        <v>0.75630264741275588</v>
      </c>
    </row>
    <row r="1853" spans="1:18" x14ac:dyDescent="0.2">
      <c r="A1853" s="70">
        <v>43497</v>
      </c>
      <c r="B1853" s="66" t="s">
        <v>475</v>
      </c>
      <c r="C1853" s="66" t="s">
        <v>538</v>
      </c>
      <c r="D1853" s="5" t="s">
        <v>282</v>
      </c>
      <c r="E1853" s="66" t="s">
        <v>481</v>
      </c>
      <c r="F1853" s="66" t="s">
        <v>495</v>
      </c>
      <c r="G1853" s="5" t="s">
        <v>441</v>
      </c>
      <c r="H1853" s="5" t="s">
        <v>81</v>
      </c>
      <c r="I1853" s="73">
        <v>66</v>
      </c>
      <c r="J1853" s="65">
        <f t="shared" si="56"/>
        <v>0.68606060606060604</v>
      </c>
      <c r="K1853" s="65">
        <v>67.040000000000006</v>
      </c>
      <c r="L1853" s="65">
        <v>21.77</v>
      </c>
      <c r="M1853" s="7">
        <v>0</v>
      </c>
      <c r="N1853" s="8">
        <v>11.09</v>
      </c>
      <c r="O1853" s="8">
        <v>45.28</v>
      </c>
      <c r="P1853" s="8">
        <v>11.611000000000001</v>
      </c>
      <c r="Q1853" s="8">
        <v>33.668999999999997</v>
      </c>
      <c r="R1853" s="66">
        <f t="shared" si="57"/>
        <v>0.74357332155477018</v>
      </c>
    </row>
    <row r="1854" spans="1:18" x14ac:dyDescent="0.2">
      <c r="A1854" s="70">
        <v>43497</v>
      </c>
      <c r="B1854" s="66" t="s">
        <v>475</v>
      </c>
      <c r="C1854" s="66" t="s">
        <v>538</v>
      </c>
      <c r="D1854" s="5" t="s">
        <v>282</v>
      </c>
      <c r="E1854" s="66" t="s">
        <v>481</v>
      </c>
      <c r="F1854" s="66" t="s">
        <v>495</v>
      </c>
      <c r="G1854" s="5" t="s">
        <v>441</v>
      </c>
      <c r="H1854" s="5" t="s">
        <v>194</v>
      </c>
      <c r="I1854" s="73">
        <v>54</v>
      </c>
      <c r="J1854" s="65">
        <f t="shared" si="56"/>
        <v>0.69407407407407407</v>
      </c>
      <c r="K1854" s="65">
        <v>54.85</v>
      </c>
      <c r="L1854" s="65">
        <v>17.37</v>
      </c>
      <c r="M1854" s="7">
        <v>0</v>
      </c>
      <c r="N1854" s="8">
        <v>8.61</v>
      </c>
      <c r="O1854" s="8">
        <v>37.479999999999997</v>
      </c>
      <c r="P1854" s="8">
        <v>9.5879999999999992</v>
      </c>
      <c r="Q1854" s="8">
        <v>27.891999999999996</v>
      </c>
      <c r="R1854" s="66">
        <f t="shared" si="57"/>
        <v>0.74418356456776946</v>
      </c>
    </row>
    <row r="1855" spans="1:18" x14ac:dyDescent="0.2">
      <c r="A1855" s="70">
        <v>43497</v>
      </c>
      <c r="B1855" s="66" t="s">
        <v>475</v>
      </c>
      <c r="C1855" s="66" t="s">
        <v>538</v>
      </c>
      <c r="D1855" s="5" t="s">
        <v>282</v>
      </c>
      <c r="E1855" s="66" t="s">
        <v>481</v>
      </c>
      <c r="F1855" s="66" t="s">
        <v>495</v>
      </c>
      <c r="G1855" s="5" t="s">
        <v>441</v>
      </c>
      <c r="H1855" s="5" t="s">
        <v>192</v>
      </c>
      <c r="I1855" s="73">
        <v>0</v>
      </c>
      <c r="J1855" s="65">
        <v>0</v>
      </c>
      <c r="K1855" s="65">
        <v>0</v>
      </c>
      <c r="L1855" s="65">
        <v>0</v>
      </c>
      <c r="M1855" s="7">
        <v>0</v>
      </c>
      <c r="N1855" s="7">
        <v>0</v>
      </c>
      <c r="O1855" s="7">
        <v>0</v>
      </c>
      <c r="P1855" s="8">
        <v>0.26350000000000001</v>
      </c>
      <c r="Q1855" s="8">
        <v>-0.26350000000000001</v>
      </c>
      <c r="R1855" s="66">
        <v>0</v>
      </c>
    </row>
    <row r="1856" spans="1:18" x14ac:dyDescent="0.2">
      <c r="A1856" s="70">
        <v>43497</v>
      </c>
      <c r="B1856" s="66" t="s">
        <v>475</v>
      </c>
      <c r="C1856" s="66" t="s">
        <v>538</v>
      </c>
      <c r="D1856" s="5" t="s">
        <v>282</v>
      </c>
      <c r="E1856" s="66" t="s">
        <v>482</v>
      </c>
      <c r="F1856" s="66" t="s">
        <v>500</v>
      </c>
      <c r="G1856" s="5" t="s">
        <v>441</v>
      </c>
      <c r="H1856" s="5" t="s">
        <v>122</v>
      </c>
      <c r="I1856" s="73">
        <v>714</v>
      </c>
      <c r="J1856" s="65">
        <f t="shared" si="56"/>
        <v>0.81427170868347332</v>
      </c>
      <c r="K1856" s="65">
        <v>725.27</v>
      </c>
      <c r="L1856" s="65">
        <v>143.88</v>
      </c>
      <c r="M1856" s="7">
        <v>0</v>
      </c>
      <c r="N1856" s="8">
        <v>62.62</v>
      </c>
      <c r="O1856" s="8">
        <v>581.39</v>
      </c>
      <c r="P1856" s="8">
        <v>126.191</v>
      </c>
      <c r="Q1856" s="8">
        <v>455.19899999999996</v>
      </c>
      <c r="R1856" s="66">
        <f t="shared" si="57"/>
        <v>0.78294948313524482</v>
      </c>
    </row>
    <row r="1857" spans="1:18" x14ac:dyDescent="0.2">
      <c r="A1857" s="70">
        <v>43497</v>
      </c>
      <c r="B1857" s="66" t="s">
        <v>475</v>
      </c>
      <c r="C1857" s="66" t="s">
        <v>538</v>
      </c>
      <c r="D1857" s="5" t="s">
        <v>282</v>
      </c>
      <c r="E1857" s="66" t="s">
        <v>482</v>
      </c>
      <c r="F1857" s="66" t="s">
        <v>501</v>
      </c>
      <c r="G1857" s="5" t="s">
        <v>443</v>
      </c>
      <c r="H1857" s="5" t="s">
        <v>107</v>
      </c>
      <c r="I1857" s="73">
        <v>60</v>
      </c>
      <c r="J1857" s="65">
        <f t="shared" si="56"/>
        <v>0.96516666666666662</v>
      </c>
      <c r="K1857" s="65">
        <v>86.74</v>
      </c>
      <c r="L1857" s="65">
        <v>28.83</v>
      </c>
      <c r="M1857" s="7">
        <v>0</v>
      </c>
      <c r="N1857" s="8">
        <v>15.05</v>
      </c>
      <c r="O1857" s="8">
        <v>57.91</v>
      </c>
      <c r="P1857" s="8">
        <v>16.923500000000001</v>
      </c>
      <c r="Q1857" s="8">
        <v>40.986499999999992</v>
      </c>
      <c r="R1857" s="66">
        <f t="shared" si="57"/>
        <v>0.70776204455189073</v>
      </c>
    </row>
    <row r="1858" spans="1:18" x14ac:dyDescent="0.2">
      <c r="A1858" s="70">
        <v>43497</v>
      </c>
      <c r="B1858" s="66" t="s">
        <v>475</v>
      </c>
      <c r="C1858" s="66" t="s">
        <v>538</v>
      </c>
      <c r="D1858" s="5" t="s">
        <v>282</v>
      </c>
      <c r="E1858" s="66" t="s">
        <v>482</v>
      </c>
      <c r="F1858" s="66" t="s">
        <v>501</v>
      </c>
      <c r="G1858" s="5" t="s">
        <v>443</v>
      </c>
      <c r="H1858" s="5" t="s">
        <v>204</v>
      </c>
      <c r="I1858" s="73">
        <v>66</v>
      </c>
      <c r="J1858" s="65">
        <f t="shared" si="56"/>
        <v>0.96893939393939399</v>
      </c>
      <c r="K1858" s="65">
        <v>95.41</v>
      </c>
      <c r="L1858" s="65">
        <v>31.47</v>
      </c>
      <c r="M1858" s="7">
        <v>0</v>
      </c>
      <c r="N1858" s="8">
        <v>16.3</v>
      </c>
      <c r="O1858" s="8">
        <v>63.95</v>
      </c>
      <c r="P1858" s="8">
        <v>17.705499999999997</v>
      </c>
      <c r="Q1858" s="8">
        <v>46.244500000000002</v>
      </c>
      <c r="R1858" s="66">
        <f t="shared" si="57"/>
        <v>0.72313526192337763</v>
      </c>
    </row>
    <row r="1859" spans="1:18" x14ac:dyDescent="0.2">
      <c r="A1859" s="70">
        <v>43497</v>
      </c>
      <c r="B1859" s="66" t="s">
        <v>475</v>
      </c>
      <c r="C1859" s="66" t="s">
        <v>538</v>
      </c>
      <c r="D1859" s="5" t="s">
        <v>282</v>
      </c>
      <c r="E1859" s="66" t="s">
        <v>482</v>
      </c>
      <c r="F1859" s="66" t="s">
        <v>501</v>
      </c>
      <c r="G1859" s="5" t="s">
        <v>443</v>
      </c>
      <c r="H1859" s="5" t="s">
        <v>103</v>
      </c>
      <c r="I1859" s="73">
        <v>90</v>
      </c>
      <c r="J1859" s="65">
        <f t="shared" ref="J1859:J1919" si="58">O1859/I1859</f>
        <v>0.96511111111111114</v>
      </c>
      <c r="K1859" s="65">
        <v>130.11000000000001</v>
      </c>
      <c r="L1859" s="65">
        <v>43.25</v>
      </c>
      <c r="M1859" s="7">
        <v>0</v>
      </c>
      <c r="N1859" s="8">
        <v>22.58</v>
      </c>
      <c r="O1859" s="8">
        <v>86.86</v>
      </c>
      <c r="P1859" s="8">
        <v>33.6175</v>
      </c>
      <c r="Q1859" s="8">
        <v>53.2425</v>
      </c>
      <c r="R1859" s="66">
        <f t="shared" ref="R1859:R1922" si="59">Q1859/O1859</f>
        <v>0.61296914575178452</v>
      </c>
    </row>
    <row r="1860" spans="1:18" x14ac:dyDescent="0.2">
      <c r="A1860" s="70">
        <v>43497</v>
      </c>
      <c r="B1860" s="66" t="s">
        <v>475</v>
      </c>
      <c r="C1860" s="66" t="s">
        <v>538</v>
      </c>
      <c r="D1860" s="5" t="s">
        <v>282</v>
      </c>
      <c r="E1860" s="66" t="s">
        <v>482</v>
      </c>
      <c r="F1860" s="66" t="s">
        <v>502</v>
      </c>
      <c r="G1860" s="5" t="s">
        <v>443</v>
      </c>
      <c r="H1860" s="5" t="s">
        <v>155</v>
      </c>
      <c r="I1860" s="73">
        <v>12</v>
      </c>
      <c r="J1860" s="65">
        <f t="shared" si="58"/>
        <v>0.96499999999999997</v>
      </c>
      <c r="K1860" s="65">
        <v>17.350000000000001</v>
      </c>
      <c r="L1860" s="65">
        <v>5.77</v>
      </c>
      <c r="M1860" s="7">
        <v>0</v>
      </c>
      <c r="N1860" s="8">
        <v>3.01</v>
      </c>
      <c r="O1860" s="8">
        <v>11.58</v>
      </c>
      <c r="P1860" s="8">
        <v>3.2555000000000001</v>
      </c>
      <c r="Q1860" s="8">
        <v>8.3245000000000005</v>
      </c>
      <c r="R1860" s="66">
        <f t="shared" si="59"/>
        <v>0.71886873920552685</v>
      </c>
    </row>
    <row r="1861" spans="1:18" x14ac:dyDescent="0.2">
      <c r="A1861" s="70">
        <v>43497</v>
      </c>
      <c r="B1861" s="66" t="s">
        <v>475</v>
      </c>
      <c r="C1861" s="66" t="s">
        <v>538</v>
      </c>
      <c r="D1861" s="5" t="s">
        <v>282</v>
      </c>
      <c r="E1861" s="66" t="s">
        <v>482</v>
      </c>
      <c r="F1861" s="66" t="s">
        <v>501</v>
      </c>
      <c r="G1861" s="5" t="s">
        <v>443</v>
      </c>
      <c r="H1861" s="5" t="s">
        <v>205</v>
      </c>
      <c r="I1861" s="73">
        <v>132</v>
      </c>
      <c r="J1861" s="65">
        <f t="shared" si="58"/>
        <v>0.96886363636363637</v>
      </c>
      <c r="K1861" s="65">
        <v>190.83</v>
      </c>
      <c r="L1861" s="65">
        <v>62.94</v>
      </c>
      <c r="M1861" s="7">
        <v>0</v>
      </c>
      <c r="N1861" s="8">
        <v>32.6</v>
      </c>
      <c r="O1861" s="8">
        <v>127.89</v>
      </c>
      <c r="P1861" s="8">
        <v>39.1935</v>
      </c>
      <c r="Q1861" s="8">
        <v>88.6965</v>
      </c>
      <c r="R1861" s="66">
        <f t="shared" si="59"/>
        <v>0.69353741496598642</v>
      </c>
    </row>
    <row r="1862" spans="1:18" x14ac:dyDescent="0.2">
      <c r="A1862" s="70">
        <v>43497</v>
      </c>
      <c r="B1862" s="66" t="s">
        <v>475</v>
      </c>
      <c r="C1862" s="66" t="s">
        <v>538</v>
      </c>
      <c r="D1862" s="5" t="s">
        <v>282</v>
      </c>
      <c r="E1862" s="66" t="s">
        <v>482</v>
      </c>
      <c r="F1862" s="66" t="s">
        <v>501</v>
      </c>
      <c r="G1862" s="5" t="s">
        <v>443</v>
      </c>
      <c r="H1862" s="5" t="s">
        <v>109</v>
      </c>
      <c r="I1862" s="73">
        <v>18</v>
      </c>
      <c r="J1862" s="65">
        <f t="shared" si="58"/>
        <v>0.96500000000000008</v>
      </c>
      <c r="K1862" s="65">
        <v>26.02</v>
      </c>
      <c r="L1862" s="65">
        <v>8.65</v>
      </c>
      <c r="M1862" s="7">
        <v>0</v>
      </c>
      <c r="N1862" s="8">
        <v>4.5199999999999996</v>
      </c>
      <c r="O1862" s="8">
        <v>17.37</v>
      </c>
      <c r="P1862" s="8">
        <v>4.9980000000000002</v>
      </c>
      <c r="Q1862" s="8">
        <v>12.372</v>
      </c>
      <c r="R1862" s="66">
        <f t="shared" si="59"/>
        <v>0.71226252158894643</v>
      </c>
    </row>
    <row r="1863" spans="1:18" x14ac:dyDescent="0.2">
      <c r="A1863" s="70">
        <v>43497</v>
      </c>
      <c r="B1863" s="66" t="s">
        <v>475</v>
      </c>
      <c r="C1863" s="66" t="s">
        <v>538</v>
      </c>
      <c r="D1863" s="5" t="s">
        <v>282</v>
      </c>
      <c r="E1863" s="66" t="s">
        <v>481</v>
      </c>
      <c r="F1863" s="66" t="s">
        <v>494</v>
      </c>
      <c r="G1863" s="5" t="s">
        <v>443</v>
      </c>
      <c r="H1863" s="5" t="s">
        <v>64</v>
      </c>
      <c r="I1863" s="73">
        <v>522</v>
      </c>
      <c r="J1863" s="65">
        <f t="shared" si="58"/>
        <v>1.001551724137931</v>
      </c>
      <c r="K1863" s="65">
        <v>754.63</v>
      </c>
      <c r="L1863" s="65">
        <v>231.83</v>
      </c>
      <c r="M1863" s="7">
        <v>0</v>
      </c>
      <c r="N1863" s="8">
        <v>110.93</v>
      </c>
      <c r="O1863" s="8">
        <v>522.80999999999995</v>
      </c>
      <c r="P1863" s="8">
        <v>146.68449999999999</v>
      </c>
      <c r="Q1863" s="8">
        <v>376.12549999999999</v>
      </c>
      <c r="R1863" s="66">
        <f t="shared" si="59"/>
        <v>0.71943057707388924</v>
      </c>
    </row>
    <row r="1864" spans="1:18" x14ac:dyDescent="0.2">
      <c r="A1864" s="70">
        <v>43497</v>
      </c>
      <c r="B1864" s="66" t="s">
        <v>475</v>
      </c>
      <c r="C1864" s="66" t="s">
        <v>538</v>
      </c>
      <c r="D1864" s="5" t="s">
        <v>282</v>
      </c>
      <c r="E1864" s="66" t="s">
        <v>482</v>
      </c>
      <c r="F1864" s="66" t="s">
        <v>501</v>
      </c>
      <c r="G1864" s="5" t="s">
        <v>443</v>
      </c>
      <c r="H1864" s="5" t="s">
        <v>104</v>
      </c>
      <c r="I1864" s="73">
        <v>132</v>
      </c>
      <c r="J1864" s="65">
        <f t="shared" si="58"/>
        <v>0.96886363636363637</v>
      </c>
      <c r="K1864" s="65">
        <v>190.83</v>
      </c>
      <c r="L1864" s="65">
        <v>62.94</v>
      </c>
      <c r="M1864" s="7">
        <v>0</v>
      </c>
      <c r="N1864" s="8">
        <v>32.6</v>
      </c>
      <c r="O1864" s="8">
        <v>127.89</v>
      </c>
      <c r="P1864" s="8">
        <v>39.592999999999996</v>
      </c>
      <c r="Q1864" s="8">
        <v>88.296999999999997</v>
      </c>
      <c r="R1864" s="66">
        <f t="shared" si="59"/>
        <v>0.69041363671905542</v>
      </c>
    </row>
    <row r="1865" spans="1:18" x14ac:dyDescent="0.2">
      <c r="A1865" s="70">
        <v>43497</v>
      </c>
      <c r="B1865" s="66" t="s">
        <v>475</v>
      </c>
      <c r="C1865" s="66" t="s">
        <v>538</v>
      </c>
      <c r="D1865" s="5" t="s">
        <v>282</v>
      </c>
      <c r="E1865" s="66" t="s">
        <v>482</v>
      </c>
      <c r="F1865" s="66" t="s">
        <v>501</v>
      </c>
      <c r="G1865" s="5" t="s">
        <v>443</v>
      </c>
      <c r="H1865" s="5" t="s">
        <v>105</v>
      </c>
      <c r="I1865" s="73">
        <v>12</v>
      </c>
      <c r="J1865" s="65">
        <f t="shared" si="58"/>
        <v>1.0058333333333334</v>
      </c>
      <c r="K1865" s="65">
        <v>17.350000000000001</v>
      </c>
      <c r="L1865" s="65">
        <v>5.28</v>
      </c>
      <c r="M1865" s="7">
        <v>0</v>
      </c>
      <c r="N1865" s="8">
        <v>2.4900000000000002</v>
      </c>
      <c r="O1865" s="8">
        <v>12.07</v>
      </c>
      <c r="P1865" s="8">
        <v>3.2894999999999999</v>
      </c>
      <c r="Q1865" s="8">
        <v>8.7805</v>
      </c>
      <c r="R1865" s="66">
        <f t="shared" si="59"/>
        <v>0.7274647887323944</v>
      </c>
    </row>
    <row r="1866" spans="1:18" x14ac:dyDescent="0.2">
      <c r="A1866" s="70">
        <v>43497</v>
      </c>
      <c r="B1866" s="66" t="s">
        <v>475</v>
      </c>
      <c r="C1866" s="66" t="s">
        <v>538</v>
      </c>
      <c r="D1866" s="5" t="s">
        <v>282</v>
      </c>
      <c r="E1866" s="66" t="s">
        <v>482</v>
      </c>
      <c r="F1866" s="66" t="s">
        <v>501</v>
      </c>
      <c r="G1866" s="5" t="s">
        <v>443</v>
      </c>
      <c r="H1866" s="5" t="s">
        <v>106</v>
      </c>
      <c r="I1866" s="73">
        <v>120</v>
      </c>
      <c r="J1866" s="65">
        <f t="shared" si="58"/>
        <v>0.96516666666666662</v>
      </c>
      <c r="K1866" s="65">
        <v>173.48</v>
      </c>
      <c r="L1866" s="65">
        <v>57.66</v>
      </c>
      <c r="M1866" s="7">
        <v>0</v>
      </c>
      <c r="N1866" s="8">
        <v>30.11</v>
      </c>
      <c r="O1866" s="8">
        <v>115.82</v>
      </c>
      <c r="P1866" s="8">
        <v>36.524499999999996</v>
      </c>
      <c r="Q1866" s="8">
        <v>79.295500000000004</v>
      </c>
      <c r="R1866" s="66">
        <f t="shared" si="59"/>
        <v>0.68464427560006913</v>
      </c>
    </row>
    <row r="1867" spans="1:18" x14ac:dyDescent="0.2">
      <c r="A1867" s="70">
        <v>43497</v>
      </c>
      <c r="B1867" s="66" t="s">
        <v>475</v>
      </c>
      <c r="C1867" s="66" t="s">
        <v>538</v>
      </c>
      <c r="D1867" s="5" t="s">
        <v>282</v>
      </c>
      <c r="E1867" s="66" t="s">
        <v>481</v>
      </c>
      <c r="F1867" s="66" t="s">
        <v>492</v>
      </c>
      <c r="G1867" s="5" t="s">
        <v>443</v>
      </c>
      <c r="H1867" s="5" t="s">
        <v>128</v>
      </c>
      <c r="I1867" s="73">
        <v>60</v>
      </c>
      <c r="J1867" s="65">
        <f t="shared" si="58"/>
        <v>0.96516666666666662</v>
      </c>
      <c r="K1867" s="65">
        <v>86.74</v>
      </c>
      <c r="L1867" s="65">
        <v>28.83</v>
      </c>
      <c r="M1867" s="7">
        <v>0</v>
      </c>
      <c r="N1867" s="8">
        <v>15.05</v>
      </c>
      <c r="O1867" s="8">
        <v>57.91</v>
      </c>
      <c r="P1867" s="8">
        <v>19.277999999999999</v>
      </c>
      <c r="Q1867" s="8">
        <v>38.631999999999998</v>
      </c>
      <c r="R1867" s="66">
        <f t="shared" si="59"/>
        <v>0.66710412709376621</v>
      </c>
    </row>
    <row r="1868" spans="1:18" x14ac:dyDescent="0.2">
      <c r="A1868" s="70">
        <v>43497</v>
      </c>
      <c r="B1868" s="66" t="s">
        <v>475</v>
      </c>
      <c r="C1868" s="66" t="s">
        <v>538</v>
      </c>
      <c r="D1868" s="5" t="s">
        <v>282</v>
      </c>
      <c r="E1868" s="66" t="s">
        <v>482</v>
      </c>
      <c r="F1868" s="66" t="s">
        <v>503</v>
      </c>
      <c r="G1868" s="5" t="s">
        <v>442</v>
      </c>
      <c r="H1868" s="5" t="s">
        <v>69</v>
      </c>
      <c r="I1868" s="73">
        <v>60</v>
      </c>
      <c r="J1868" s="65">
        <f t="shared" si="58"/>
        <v>1.9570000000000001</v>
      </c>
      <c r="K1868" s="65">
        <v>175.89</v>
      </c>
      <c r="L1868" s="65">
        <v>58.46</v>
      </c>
      <c r="M1868" s="7">
        <v>0</v>
      </c>
      <c r="N1868" s="8">
        <v>30.52</v>
      </c>
      <c r="O1868" s="8">
        <v>117.42</v>
      </c>
      <c r="P1868" s="8">
        <v>42.381</v>
      </c>
      <c r="Q1868" s="8">
        <v>75.039000000000001</v>
      </c>
      <c r="R1868" s="66">
        <f t="shared" si="59"/>
        <v>0.63906489524782828</v>
      </c>
    </row>
    <row r="1869" spans="1:18" x14ac:dyDescent="0.2">
      <c r="A1869" s="70">
        <v>43497</v>
      </c>
      <c r="B1869" s="66" t="s">
        <v>475</v>
      </c>
      <c r="C1869" s="66" t="s">
        <v>538</v>
      </c>
      <c r="D1869" s="5" t="s">
        <v>282</v>
      </c>
      <c r="E1869" s="66" t="s">
        <v>481</v>
      </c>
      <c r="F1869" s="66" t="s">
        <v>498</v>
      </c>
      <c r="G1869" s="5" t="s">
        <v>442</v>
      </c>
      <c r="H1869" s="5" t="s">
        <v>6</v>
      </c>
      <c r="I1869" s="73">
        <v>150</v>
      </c>
      <c r="J1869" s="65">
        <f t="shared" si="58"/>
        <v>2.0068666666666664</v>
      </c>
      <c r="K1869" s="65">
        <v>439.71</v>
      </c>
      <c r="L1869" s="65">
        <v>138.69</v>
      </c>
      <c r="M1869" s="7">
        <v>0</v>
      </c>
      <c r="N1869" s="8">
        <v>68.430000000000007</v>
      </c>
      <c r="O1869" s="8">
        <v>301.02999999999997</v>
      </c>
      <c r="P1869" s="8">
        <v>101.75349999999999</v>
      </c>
      <c r="Q1869" s="8">
        <v>199.2765</v>
      </c>
      <c r="R1869" s="66">
        <f t="shared" si="59"/>
        <v>0.66198219446566797</v>
      </c>
    </row>
    <row r="1870" spans="1:18" x14ac:dyDescent="0.2">
      <c r="A1870" s="70">
        <v>43497</v>
      </c>
      <c r="B1870" s="66" t="s">
        <v>475</v>
      </c>
      <c r="C1870" s="66" t="s">
        <v>538</v>
      </c>
      <c r="D1870" s="5" t="s">
        <v>282</v>
      </c>
      <c r="E1870" s="66" t="s">
        <v>482</v>
      </c>
      <c r="F1870" s="66" t="s">
        <v>504</v>
      </c>
      <c r="G1870" s="5" t="s">
        <v>445</v>
      </c>
      <c r="H1870" s="5" t="s">
        <v>18</v>
      </c>
      <c r="I1870" s="73">
        <v>3864</v>
      </c>
      <c r="J1870" s="65">
        <f t="shared" si="58"/>
        <v>1.1146583850931677</v>
      </c>
      <c r="K1870" s="65">
        <v>5976.07</v>
      </c>
      <c r="L1870" s="65">
        <v>1669.03</v>
      </c>
      <c r="M1870" s="7">
        <v>0</v>
      </c>
      <c r="N1870" s="8">
        <v>784.66</v>
      </c>
      <c r="O1870" s="8">
        <v>4307.04</v>
      </c>
      <c r="P1870" s="8">
        <v>1424.2429999999999</v>
      </c>
      <c r="Q1870" s="8">
        <v>2882.797</v>
      </c>
      <c r="R1870" s="66">
        <f t="shared" si="59"/>
        <v>0.66932208663026116</v>
      </c>
    </row>
    <row r="1871" spans="1:18" x14ac:dyDescent="0.2">
      <c r="A1871" s="70">
        <v>43497</v>
      </c>
      <c r="B1871" s="66" t="s">
        <v>475</v>
      </c>
      <c r="C1871" s="66" t="s">
        <v>538</v>
      </c>
      <c r="D1871" s="5" t="s">
        <v>282</v>
      </c>
      <c r="E1871" s="66" t="s">
        <v>481</v>
      </c>
      <c r="F1871" s="66" t="s">
        <v>484</v>
      </c>
      <c r="G1871" s="5" t="s">
        <v>440</v>
      </c>
      <c r="H1871" s="5" t="s">
        <v>35</v>
      </c>
      <c r="I1871" s="73">
        <v>24</v>
      </c>
      <c r="J1871" s="65">
        <f t="shared" si="58"/>
        <v>1.3141666666666667</v>
      </c>
      <c r="K1871" s="65">
        <v>47.24</v>
      </c>
      <c r="L1871" s="65">
        <v>15.7</v>
      </c>
      <c r="M1871" s="7">
        <v>0</v>
      </c>
      <c r="N1871" s="8">
        <v>8.1999999999999993</v>
      </c>
      <c r="O1871" s="8">
        <v>31.54</v>
      </c>
      <c r="P1871" s="8">
        <v>24.582000000000001</v>
      </c>
      <c r="Q1871" s="8">
        <v>6.9579999999999984</v>
      </c>
      <c r="R1871" s="66">
        <f t="shared" si="59"/>
        <v>0.22060875079264422</v>
      </c>
    </row>
    <row r="1872" spans="1:18" x14ac:dyDescent="0.2">
      <c r="A1872" s="70">
        <v>43497</v>
      </c>
      <c r="B1872" s="66" t="s">
        <v>475</v>
      </c>
      <c r="C1872" s="66" t="s">
        <v>538</v>
      </c>
      <c r="D1872" s="5" t="s">
        <v>282</v>
      </c>
      <c r="E1872" s="66" t="s">
        <v>481</v>
      </c>
      <c r="F1872" s="66" t="s">
        <v>487</v>
      </c>
      <c r="G1872" s="5" t="s">
        <v>440</v>
      </c>
      <c r="H1872" s="5" t="s">
        <v>36</v>
      </c>
      <c r="I1872" s="73">
        <v>24</v>
      </c>
      <c r="J1872" s="65">
        <f t="shared" si="58"/>
        <v>1.3141666666666667</v>
      </c>
      <c r="K1872" s="65">
        <v>47.24</v>
      </c>
      <c r="L1872" s="65">
        <v>15.7</v>
      </c>
      <c r="M1872" s="7">
        <v>0</v>
      </c>
      <c r="N1872" s="8">
        <v>8.1999999999999993</v>
      </c>
      <c r="O1872" s="8">
        <v>31.54</v>
      </c>
      <c r="P1872" s="8">
        <v>8.9249999999999989</v>
      </c>
      <c r="Q1872" s="8">
        <v>22.615000000000002</v>
      </c>
      <c r="R1872" s="66">
        <f t="shared" si="59"/>
        <v>0.71702599873176931</v>
      </c>
    </row>
    <row r="1873" spans="1:18" x14ac:dyDescent="0.2">
      <c r="A1873" s="70">
        <v>43497</v>
      </c>
      <c r="B1873" s="66" t="s">
        <v>475</v>
      </c>
      <c r="C1873" s="66" t="s">
        <v>538</v>
      </c>
      <c r="D1873" s="5" t="s">
        <v>282</v>
      </c>
      <c r="E1873" s="66" t="s">
        <v>481</v>
      </c>
      <c r="F1873" s="66" t="s">
        <v>494</v>
      </c>
      <c r="G1873" s="5" t="s">
        <v>440</v>
      </c>
      <c r="H1873" s="5" t="s">
        <v>63</v>
      </c>
      <c r="I1873" s="73">
        <v>12</v>
      </c>
      <c r="J1873" s="65">
        <f t="shared" si="58"/>
        <v>1.3141666666666667</v>
      </c>
      <c r="K1873" s="65">
        <v>23.62</v>
      </c>
      <c r="L1873" s="65">
        <v>7.85</v>
      </c>
      <c r="M1873" s="7">
        <v>0</v>
      </c>
      <c r="N1873" s="8">
        <v>4.0999999999999996</v>
      </c>
      <c r="O1873" s="8">
        <v>15.77</v>
      </c>
      <c r="P1873" s="8">
        <v>4.5305</v>
      </c>
      <c r="Q1873" s="8">
        <v>11.2395</v>
      </c>
      <c r="R1873" s="66">
        <f t="shared" si="59"/>
        <v>0.71271401395053902</v>
      </c>
    </row>
    <row r="1874" spans="1:18" x14ac:dyDescent="0.2">
      <c r="A1874" s="70">
        <v>43497</v>
      </c>
      <c r="B1874" s="66" t="s">
        <v>475</v>
      </c>
      <c r="C1874" s="66" t="s">
        <v>538</v>
      </c>
      <c r="D1874" s="5" t="s">
        <v>282</v>
      </c>
      <c r="E1874" s="66" t="s">
        <v>481</v>
      </c>
      <c r="F1874" s="66" t="s">
        <v>487</v>
      </c>
      <c r="G1874" s="5" t="s">
        <v>440</v>
      </c>
      <c r="H1874" s="5" t="s">
        <v>37</v>
      </c>
      <c r="I1874" s="73">
        <v>24</v>
      </c>
      <c r="J1874" s="65">
        <f t="shared" si="58"/>
        <v>1.3141666666666667</v>
      </c>
      <c r="K1874" s="65">
        <v>47.24</v>
      </c>
      <c r="L1874" s="65">
        <v>15.7</v>
      </c>
      <c r="M1874" s="7">
        <v>0</v>
      </c>
      <c r="N1874" s="8">
        <v>8.1999999999999993</v>
      </c>
      <c r="O1874" s="8">
        <v>31.54</v>
      </c>
      <c r="P1874" s="8">
        <v>8.67</v>
      </c>
      <c r="Q1874" s="8">
        <v>22.869999999999997</v>
      </c>
      <c r="R1874" s="66">
        <f t="shared" si="59"/>
        <v>0.72511097019657567</v>
      </c>
    </row>
    <row r="1875" spans="1:18" x14ac:dyDescent="0.2">
      <c r="A1875" s="70">
        <v>43497</v>
      </c>
      <c r="B1875" s="66" t="s">
        <v>475</v>
      </c>
      <c r="C1875" s="66" t="s">
        <v>538</v>
      </c>
      <c r="D1875" s="5" t="s">
        <v>282</v>
      </c>
      <c r="E1875" s="66" t="s">
        <v>481</v>
      </c>
      <c r="F1875" s="66" t="s">
        <v>487</v>
      </c>
      <c r="G1875" s="5" t="s">
        <v>441</v>
      </c>
      <c r="H1875" s="5" t="s">
        <v>38</v>
      </c>
      <c r="I1875" s="73">
        <v>6</v>
      </c>
      <c r="J1875" s="65">
        <f t="shared" si="58"/>
        <v>1.0683333333333334</v>
      </c>
      <c r="K1875" s="65">
        <v>9.2100000000000009</v>
      </c>
      <c r="L1875" s="65">
        <v>2.8</v>
      </c>
      <c r="M1875" s="7">
        <v>0</v>
      </c>
      <c r="N1875" s="8">
        <v>1.32</v>
      </c>
      <c r="O1875" s="8">
        <v>6.41</v>
      </c>
      <c r="P1875" s="8">
        <v>1.581</v>
      </c>
      <c r="Q1875" s="8">
        <v>4.8290000000000006</v>
      </c>
      <c r="R1875" s="66">
        <f t="shared" si="59"/>
        <v>0.75335413416536667</v>
      </c>
    </row>
    <row r="1876" spans="1:18" x14ac:dyDescent="0.2">
      <c r="A1876" s="70">
        <v>43497</v>
      </c>
      <c r="B1876" s="66" t="s">
        <v>475</v>
      </c>
      <c r="C1876" s="66" t="s">
        <v>538</v>
      </c>
      <c r="D1876" s="5" t="s">
        <v>282</v>
      </c>
      <c r="E1876" s="66" t="s">
        <v>481</v>
      </c>
      <c r="F1876" s="66" t="s">
        <v>487</v>
      </c>
      <c r="G1876" s="5" t="s">
        <v>443</v>
      </c>
      <c r="H1876" s="5" t="s">
        <v>182</v>
      </c>
      <c r="I1876" s="73">
        <v>6</v>
      </c>
      <c r="J1876" s="65">
        <f t="shared" si="58"/>
        <v>1.2466666666666668</v>
      </c>
      <c r="K1876" s="65">
        <v>10.74</v>
      </c>
      <c r="L1876" s="65">
        <v>3.27</v>
      </c>
      <c r="M1876" s="7">
        <v>0</v>
      </c>
      <c r="N1876" s="8">
        <v>1.54</v>
      </c>
      <c r="O1876" s="8">
        <v>7.48</v>
      </c>
      <c r="P1876" s="8">
        <v>2.2524999999999999</v>
      </c>
      <c r="Q1876" s="8">
        <v>5.2275000000000009</v>
      </c>
      <c r="R1876" s="66">
        <f t="shared" si="59"/>
        <v>0.69886363636363646</v>
      </c>
    </row>
    <row r="1877" spans="1:18" x14ac:dyDescent="0.2">
      <c r="A1877" s="70">
        <v>43497</v>
      </c>
      <c r="B1877" s="66" t="s">
        <v>475</v>
      </c>
      <c r="C1877" s="66" t="s">
        <v>538</v>
      </c>
      <c r="D1877" s="5" t="s">
        <v>282</v>
      </c>
      <c r="E1877" s="66" t="s">
        <v>481</v>
      </c>
      <c r="F1877" s="66" t="s">
        <v>494</v>
      </c>
      <c r="G1877" s="5" t="s">
        <v>443</v>
      </c>
      <c r="H1877" s="5" t="s">
        <v>61</v>
      </c>
      <c r="I1877" s="73">
        <v>12</v>
      </c>
      <c r="J1877" s="65">
        <f t="shared" si="58"/>
        <v>1.2458333333333333</v>
      </c>
      <c r="K1877" s="65">
        <v>21.49</v>
      </c>
      <c r="L1877" s="65">
        <v>6.53</v>
      </c>
      <c r="M1877" s="7">
        <v>0</v>
      </c>
      <c r="N1877" s="8">
        <v>3.09</v>
      </c>
      <c r="O1877" s="8">
        <v>14.95</v>
      </c>
      <c r="P1877" s="8">
        <v>4.4624999999999995</v>
      </c>
      <c r="Q1877" s="8">
        <v>10.487500000000001</v>
      </c>
      <c r="R1877" s="66">
        <f t="shared" si="59"/>
        <v>0.70150501672240806</v>
      </c>
    </row>
    <row r="1878" spans="1:18" x14ac:dyDescent="0.2">
      <c r="A1878" s="70">
        <v>43497</v>
      </c>
      <c r="B1878" s="66" t="s">
        <v>475</v>
      </c>
      <c r="C1878" s="66" t="s">
        <v>538</v>
      </c>
      <c r="D1878" s="5" t="s">
        <v>282</v>
      </c>
      <c r="E1878" s="66" t="s">
        <v>481</v>
      </c>
      <c r="F1878" s="66" t="s">
        <v>487</v>
      </c>
      <c r="G1878" s="5" t="s">
        <v>443</v>
      </c>
      <c r="H1878" s="5" t="s">
        <v>40</v>
      </c>
      <c r="I1878" s="73">
        <v>18</v>
      </c>
      <c r="J1878" s="65">
        <f t="shared" si="58"/>
        <v>1.2461111111111112</v>
      </c>
      <c r="K1878" s="65">
        <v>32.229999999999997</v>
      </c>
      <c r="L1878" s="65">
        <v>9.8000000000000007</v>
      </c>
      <c r="M1878" s="7">
        <v>0</v>
      </c>
      <c r="N1878" s="8">
        <v>4.63</v>
      </c>
      <c r="O1878" s="8">
        <v>22.43</v>
      </c>
      <c r="P1878" s="8">
        <v>7.0209999999999999</v>
      </c>
      <c r="Q1878" s="8">
        <v>15.408999999999999</v>
      </c>
      <c r="R1878" s="66">
        <f t="shared" si="59"/>
        <v>0.68698172090949616</v>
      </c>
    </row>
    <row r="1879" spans="1:18" x14ac:dyDescent="0.2">
      <c r="A1879" s="70">
        <v>43497</v>
      </c>
      <c r="B1879" s="66" t="s">
        <v>475</v>
      </c>
      <c r="C1879" s="66" t="s">
        <v>538</v>
      </c>
      <c r="D1879" s="5" t="s">
        <v>282</v>
      </c>
      <c r="E1879" s="66" t="s">
        <v>481</v>
      </c>
      <c r="F1879" s="66" t="s">
        <v>487</v>
      </c>
      <c r="G1879" s="5" t="s">
        <v>443</v>
      </c>
      <c r="H1879" s="5" t="s">
        <v>39</v>
      </c>
      <c r="I1879" s="73">
        <v>18</v>
      </c>
      <c r="J1879" s="65">
        <f t="shared" si="58"/>
        <v>1.2461111111111112</v>
      </c>
      <c r="K1879" s="65">
        <v>32.229999999999997</v>
      </c>
      <c r="L1879" s="65">
        <v>9.8000000000000007</v>
      </c>
      <c r="M1879" s="7">
        <v>0</v>
      </c>
      <c r="N1879" s="8">
        <v>4.63</v>
      </c>
      <c r="O1879" s="8">
        <v>22.43</v>
      </c>
      <c r="P1879" s="8">
        <v>6.8339999999999987</v>
      </c>
      <c r="Q1879" s="8">
        <v>15.596</v>
      </c>
      <c r="R1879" s="66">
        <f t="shared" si="59"/>
        <v>0.69531876950512705</v>
      </c>
    </row>
    <row r="1880" spans="1:18" x14ac:dyDescent="0.2">
      <c r="A1880" s="70">
        <v>43497</v>
      </c>
      <c r="B1880" s="66" t="s">
        <v>475</v>
      </c>
      <c r="C1880" s="66" t="s">
        <v>538</v>
      </c>
      <c r="D1880" s="5" t="s">
        <v>282</v>
      </c>
      <c r="E1880" s="66" t="s">
        <v>482</v>
      </c>
      <c r="F1880" s="66" t="s">
        <v>505</v>
      </c>
      <c r="G1880" s="5" t="s">
        <v>440</v>
      </c>
      <c r="H1880" s="5" t="s">
        <v>75</v>
      </c>
      <c r="I1880" s="73">
        <v>36</v>
      </c>
      <c r="J1880" s="65">
        <f t="shared" si="58"/>
        <v>0.81027777777777787</v>
      </c>
      <c r="K1880" s="65">
        <v>41.91</v>
      </c>
      <c r="L1880" s="65">
        <v>12.74</v>
      </c>
      <c r="M1880" s="7">
        <v>0</v>
      </c>
      <c r="N1880" s="8">
        <v>6.02</v>
      </c>
      <c r="O1880" s="8">
        <v>29.17</v>
      </c>
      <c r="P1880" s="8">
        <v>13.7615</v>
      </c>
      <c r="Q1880" s="8">
        <v>15.408500000000002</v>
      </c>
      <c r="R1880" s="66">
        <f t="shared" si="59"/>
        <v>0.5282310593075078</v>
      </c>
    </row>
    <row r="1881" spans="1:18" x14ac:dyDescent="0.2">
      <c r="A1881" s="70">
        <v>43497</v>
      </c>
      <c r="B1881" s="66" t="s">
        <v>475</v>
      </c>
      <c r="C1881" s="66" t="s">
        <v>538</v>
      </c>
      <c r="D1881" s="5" t="s">
        <v>282</v>
      </c>
      <c r="E1881" s="66" t="s">
        <v>482</v>
      </c>
      <c r="F1881" s="66" t="s">
        <v>505</v>
      </c>
      <c r="G1881" s="5" t="s">
        <v>440</v>
      </c>
      <c r="H1881" s="5" t="s">
        <v>74</v>
      </c>
      <c r="I1881" s="73">
        <v>36</v>
      </c>
      <c r="J1881" s="65">
        <f t="shared" si="58"/>
        <v>0.81027777777777787</v>
      </c>
      <c r="K1881" s="65">
        <v>41.91</v>
      </c>
      <c r="L1881" s="65">
        <v>12.74</v>
      </c>
      <c r="M1881" s="7">
        <v>0</v>
      </c>
      <c r="N1881" s="8">
        <v>6.02</v>
      </c>
      <c r="O1881" s="8">
        <v>29.17</v>
      </c>
      <c r="P1881" s="8">
        <v>13.727499999999999</v>
      </c>
      <c r="Q1881" s="8">
        <v>15.442500000000003</v>
      </c>
      <c r="R1881" s="66">
        <f t="shared" si="59"/>
        <v>0.52939664038395617</v>
      </c>
    </row>
    <row r="1882" spans="1:18" x14ac:dyDescent="0.2">
      <c r="A1882" s="70">
        <v>43497</v>
      </c>
      <c r="B1882" s="66" t="s">
        <v>475</v>
      </c>
      <c r="C1882" s="66" t="s">
        <v>538</v>
      </c>
      <c r="D1882" s="5" t="s">
        <v>282</v>
      </c>
      <c r="E1882" s="66" t="s">
        <v>481</v>
      </c>
      <c r="F1882" s="66" t="s">
        <v>496</v>
      </c>
      <c r="G1882" s="5" t="s">
        <v>440</v>
      </c>
      <c r="H1882" s="5" t="s">
        <v>188</v>
      </c>
      <c r="I1882" s="73">
        <v>60</v>
      </c>
      <c r="J1882" s="65">
        <f t="shared" si="58"/>
        <v>0.8101666666666667</v>
      </c>
      <c r="K1882" s="65">
        <v>69.849999999999994</v>
      </c>
      <c r="L1882" s="65">
        <v>21.24</v>
      </c>
      <c r="M1882" s="7">
        <v>0</v>
      </c>
      <c r="N1882" s="8">
        <v>10.039999999999999</v>
      </c>
      <c r="O1882" s="8">
        <v>48.61</v>
      </c>
      <c r="P1882" s="8">
        <v>22.695</v>
      </c>
      <c r="Q1882" s="8">
        <v>25.914999999999999</v>
      </c>
      <c r="R1882" s="66">
        <f t="shared" si="59"/>
        <v>0.53312075704587536</v>
      </c>
    </row>
    <row r="1883" spans="1:18" x14ac:dyDescent="0.2">
      <c r="A1883" s="70">
        <v>43497</v>
      </c>
      <c r="B1883" s="66" t="s">
        <v>475</v>
      </c>
      <c r="C1883" s="66" t="s">
        <v>538</v>
      </c>
      <c r="D1883" s="5" t="s">
        <v>282</v>
      </c>
      <c r="E1883" s="66" t="s">
        <v>481</v>
      </c>
      <c r="F1883" s="66" t="s">
        <v>496</v>
      </c>
      <c r="G1883" s="5" t="s">
        <v>440</v>
      </c>
      <c r="H1883" s="5" t="s">
        <v>76</v>
      </c>
      <c r="I1883" s="73">
        <v>36</v>
      </c>
      <c r="J1883" s="65">
        <f t="shared" si="58"/>
        <v>0.81027777777777787</v>
      </c>
      <c r="K1883" s="65">
        <v>41.91</v>
      </c>
      <c r="L1883" s="65">
        <v>12.74</v>
      </c>
      <c r="M1883" s="7">
        <v>0</v>
      </c>
      <c r="N1883" s="8">
        <v>6.02</v>
      </c>
      <c r="O1883" s="8">
        <v>29.17</v>
      </c>
      <c r="P1883" s="8">
        <v>13.650999999999998</v>
      </c>
      <c r="Q1883" s="8">
        <v>15.519000000000004</v>
      </c>
      <c r="R1883" s="66">
        <f t="shared" si="59"/>
        <v>0.53201919780596518</v>
      </c>
    </row>
    <row r="1884" spans="1:18" x14ac:dyDescent="0.2">
      <c r="A1884" s="70">
        <v>43497</v>
      </c>
      <c r="B1884" s="66" t="s">
        <v>475</v>
      </c>
      <c r="C1884" s="66" t="s">
        <v>538</v>
      </c>
      <c r="D1884" s="5" t="s">
        <v>282</v>
      </c>
      <c r="E1884" s="66" t="s">
        <v>482</v>
      </c>
      <c r="F1884" s="66" t="s">
        <v>505</v>
      </c>
      <c r="G1884" s="5" t="s">
        <v>440</v>
      </c>
      <c r="H1884" s="5" t="s">
        <v>187</v>
      </c>
      <c r="I1884" s="73">
        <v>24</v>
      </c>
      <c r="J1884" s="65">
        <f t="shared" si="58"/>
        <v>0.81</v>
      </c>
      <c r="K1884" s="65">
        <v>27.94</v>
      </c>
      <c r="L1884" s="65">
        <v>8.5</v>
      </c>
      <c r="M1884" s="7">
        <v>0</v>
      </c>
      <c r="N1884" s="8">
        <v>4.01</v>
      </c>
      <c r="O1884" s="8">
        <v>19.440000000000001</v>
      </c>
      <c r="P1884" s="8">
        <v>9.1969999999999992</v>
      </c>
      <c r="Q1884" s="8">
        <v>10.243000000000002</v>
      </c>
      <c r="R1884" s="66">
        <f t="shared" si="59"/>
        <v>0.52690329218107002</v>
      </c>
    </row>
    <row r="1885" spans="1:18" x14ac:dyDescent="0.2">
      <c r="A1885" s="70">
        <v>43497</v>
      </c>
      <c r="B1885" s="66" t="s">
        <v>475</v>
      </c>
      <c r="C1885" s="66" t="s">
        <v>538</v>
      </c>
      <c r="D1885" s="5" t="s">
        <v>282</v>
      </c>
      <c r="E1885" s="66" t="s">
        <v>482</v>
      </c>
      <c r="F1885" s="66" t="s">
        <v>499</v>
      </c>
      <c r="G1885" s="5" t="s">
        <v>441</v>
      </c>
      <c r="H1885" s="5" t="s">
        <v>96</v>
      </c>
      <c r="I1885" s="73">
        <v>6</v>
      </c>
      <c r="J1885" s="65">
        <f t="shared" si="58"/>
        <v>0.62666666666666659</v>
      </c>
      <c r="K1885" s="65">
        <v>5.41</v>
      </c>
      <c r="L1885" s="65">
        <v>1.64</v>
      </c>
      <c r="M1885" s="7">
        <v>0</v>
      </c>
      <c r="N1885" s="8">
        <v>0.78</v>
      </c>
      <c r="O1885" s="8">
        <v>3.76</v>
      </c>
      <c r="P1885" s="8">
        <v>1.054</v>
      </c>
      <c r="Q1885" s="8">
        <v>2.7059999999999995</v>
      </c>
      <c r="R1885" s="66">
        <f t="shared" si="59"/>
        <v>0.71968085106382973</v>
      </c>
    </row>
    <row r="1886" spans="1:18" x14ac:dyDescent="0.2">
      <c r="A1886" s="70">
        <v>43497</v>
      </c>
      <c r="B1886" s="66" t="s">
        <v>475</v>
      </c>
      <c r="C1886" s="66" t="s">
        <v>538</v>
      </c>
      <c r="D1886" s="5" t="s">
        <v>282</v>
      </c>
      <c r="E1886" s="66" t="s">
        <v>482</v>
      </c>
      <c r="F1886" s="66" t="s">
        <v>499</v>
      </c>
      <c r="G1886" s="5" t="s">
        <v>441</v>
      </c>
      <c r="H1886" s="5" t="s">
        <v>94</v>
      </c>
      <c r="I1886" s="73">
        <v>60</v>
      </c>
      <c r="J1886" s="65">
        <f t="shared" si="58"/>
        <v>0.627</v>
      </c>
      <c r="K1886" s="65">
        <v>54.05</v>
      </c>
      <c r="L1886" s="65">
        <v>16.440000000000001</v>
      </c>
      <c r="M1886" s="7">
        <v>0</v>
      </c>
      <c r="N1886" s="8">
        <v>7.77</v>
      </c>
      <c r="O1886" s="8">
        <v>37.619999999999997</v>
      </c>
      <c r="P1886" s="8">
        <v>10.505999999999998</v>
      </c>
      <c r="Q1886" s="8">
        <v>27.113999999999997</v>
      </c>
      <c r="R1886" s="66">
        <f t="shared" si="59"/>
        <v>0.72073365231259967</v>
      </c>
    </row>
    <row r="1887" spans="1:18" x14ac:dyDescent="0.2">
      <c r="A1887" s="70">
        <v>43497</v>
      </c>
      <c r="B1887" s="66" t="s">
        <v>475</v>
      </c>
      <c r="C1887" s="66" t="s">
        <v>538</v>
      </c>
      <c r="D1887" s="5" t="s">
        <v>282</v>
      </c>
      <c r="E1887" s="66" t="s">
        <v>482</v>
      </c>
      <c r="F1887" s="66" t="s">
        <v>499</v>
      </c>
      <c r="G1887" s="5" t="s">
        <v>441</v>
      </c>
      <c r="H1887" s="5" t="s">
        <v>93</v>
      </c>
      <c r="I1887" s="73">
        <v>42</v>
      </c>
      <c r="J1887" s="65">
        <f t="shared" si="58"/>
        <v>0.62690476190476185</v>
      </c>
      <c r="K1887" s="65">
        <v>37.840000000000003</v>
      </c>
      <c r="L1887" s="65">
        <v>11.51</v>
      </c>
      <c r="M1887" s="7">
        <v>0</v>
      </c>
      <c r="N1887" s="8">
        <v>5.44</v>
      </c>
      <c r="O1887" s="8">
        <v>26.33</v>
      </c>
      <c r="P1887" s="8">
        <v>7.3949999999999996</v>
      </c>
      <c r="Q1887" s="8">
        <v>18.934999999999999</v>
      </c>
      <c r="R1887" s="66">
        <f t="shared" si="59"/>
        <v>0.71914166350170905</v>
      </c>
    </row>
    <row r="1888" spans="1:18" x14ac:dyDescent="0.2">
      <c r="A1888" s="70">
        <v>43497</v>
      </c>
      <c r="B1888" s="66" t="s">
        <v>475</v>
      </c>
      <c r="C1888" s="66" t="s">
        <v>538</v>
      </c>
      <c r="D1888" s="5" t="s">
        <v>282</v>
      </c>
      <c r="E1888" s="66" t="s">
        <v>482</v>
      </c>
      <c r="F1888" s="66" t="s">
        <v>499</v>
      </c>
      <c r="G1888" s="5" t="s">
        <v>441</v>
      </c>
      <c r="H1888" s="5" t="s">
        <v>97</v>
      </c>
      <c r="I1888" s="73">
        <v>30</v>
      </c>
      <c r="J1888" s="65">
        <f t="shared" si="58"/>
        <v>0.627</v>
      </c>
      <c r="K1888" s="65">
        <v>27.03</v>
      </c>
      <c r="L1888" s="65">
        <v>8.2200000000000006</v>
      </c>
      <c r="M1888" s="7">
        <v>0</v>
      </c>
      <c r="N1888" s="8">
        <v>3.88</v>
      </c>
      <c r="O1888" s="8">
        <v>18.809999999999999</v>
      </c>
      <c r="P1888" s="8">
        <v>6.0860000000000003</v>
      </c>
      <c r="Q1888" s="8">
        <v>12.723999999999998</v>
      </c>
      <c r="R1888" s="66">
        <f t="shared" si="59"/>
        <v>0.67644869750132908</v>
      </c>
    </row>
    <row r="1889" spans="1:18" x14ac:dyDescent="0.2">
      <c r="A1889" s="70">
        <v>43497</v>
      </c>
      <c r="B1889" s="66" t="s">
        <v>475</v>
      </c>
      <c r="C1889" s="66" t="s">
        <v>538</v>
      </c>
      <c r="D1889" s="5" t="s">
        <v>282</v>
      </c>
      <c r="E1889" s="66" t="s">
        <v>482</v>
      </c>
      <c r="F1889" s="66" t="s">
        <v>499</v>
      </c>
      <c r="G1889" s="5" t="s">
        <v>441</v>
      </c>
      <c r="H1889" s="5" t="s">
        <v>92</v>
      </c>
      <c r="I1889" s="73">
        <v>12</v>
      </c>
      <c r="J1889" s="65">
        <f t="shared" si="58"/>
        <v>0.62666666666666659</v>
      </c>
      <c r="K1889" s="65">
        <v>10.81</v>
      </c>
      <c r="L1889" s="65">
        <v>3.29</v>
      </c>
      <c r="M1889" s="7">
        <v>0</v>
      </c>
      <c r="N1889" s="8">
        <v>1.55</v>
      </c>
      <c r="O1889" s="8">
        <v>7.52</v>
      </c>
      <c r="P1889" s="8">
        <v>2.0655000000000001</v>
      </c>
      <c r="Q1889" s="8">
        <v>5.4544999999999995</v>
      </c>
      <c r="R1889" s="66">
        <f t="shared" si="59"/>
        <v>0.72533244680851061</v>
      </c>
    </row>
    <row r="1890" spans="1:18" x14ac:dyDescent="0.2">
      <c r="A1890" s="70">
        <v>43497</v>
      </c>
      <c r="B1890" s="66" t="s">
        <v>475</v>
      </c>
      <c r="C1890" s="66" t="s">
        <v>538</v>
      </c>
      <c r="D1890" s="5" t="s">
        <v>282</v>
      </c>
      <c r="E1890" s="66" t="s">
        <v>482</v>
      </c>
      <c r="F1890" s="66" t="s">
        <v>501</v>
      </c>
      <c r="G1890" s="5" t="s">
        <v>443</v>
      </c>
      <c r="H1890" s="5" t="s">
        <v>102</v>
      </c>
      <c r="I1890" s="73">
        <v>6</v>
      </c>
      <c r="J1890" s="65">
        <f t="shared" si="58"/>
        <v>0.875</v>
      </c>
      <c r="K1890" s="65">
        <v>7.54</v>
      </c>
      <c r="L1890" s="65">
        <v>2.29</v>
      </c>
      <c r="M1890" s="7">
        <v>0</v>
      </c>
      <c r="N1890" s="8">
        <v>1.08</v>
      </c>
      <c r="O1890" s="8">
        <v>5.25</v>
      </c>
      <c r="P1890" s="8">
        <v>1.6830000000000001</v>
      </c>
      <c r="Q1890" s="8">
        <v>3.5670000000000002</v>
      </c>
      <c r="R1890" s="66">
        <f t="shared" si="59"/>
        <v>0.67942857142857149</v>
      </c>
    </row>
    <row r="1891" spans="1:18" x14ac:dyDescent="0.2">
      <c r="A1891" s="70">
        <v>43497</v>
      </c>
      <c r="B1891" s="66" t="s">
        <v>475</v>
      </c>
      <c r="C1891" s="66" t="s">
        <v>538</v>
      </c>
      <c r="D1891" s="5" t="s">
        <v>282</v>
      </c>
      <c r="E1891" s="66" t="s">
        <v>482</v>
      </c>
      <c r="F1891" s="66" t="s">
        <v>501</v>
      </c>
      <c r="G1891" s="5" t="s">
        <v>443</v>
      </c>
      <c r="H1891" s="5" t="s">
        <v>101</v>
      </c>
      <c r="I1891" s="73">
        <v>24</v>
      </c>
      <c r="J1891" s="65">
        <f t="shared" si="58"/>
        <v>0.87458333333333327</v>
      </c>
      <c r="K1891" s="65">
        <v>30.16</v>
      </c>
      <c r="L1891" s="65">
        <v>9.17</v>
      </c>
      <c r="M1891" s="7">
        <v>0</v>
      </c>
      <c r="N1891" s="8">
        <v>4.33</v>
      </c>
      <c r="O1891" s="8">
        <v>20.99</v>
      </c>
      <c r="P1891" s="8">
        <v>6.8</v>
      </c>
      <c r="Q1891" s="8">
        <v>14.189999999999998</v>
      </c>
      <c r="R1891" s="66">
        <f t="shared" si="59"/>
        <v>0.67603620771796091</v>
      </c>
    </row>
    <row r="1892" spans="1:18" x14ac:dyDescent="0.2">
      <c r="A1892" s="70">
        <v>43497</v>
      </c>
      <c r="B1892" s="66" t="s">
        <v>475</v>
      </c>
      <c r="C1892" s="66" t="s">
        <v>538</v>
      </c>
      <c r="D1892" s="5" t="s">
        <v>282</v>
      </c>
      <c r="E1892" s="66" t="s">
        <v>482</v>
      </c>
      <c r="F1892" s="66" t="s">
        <v>505</v>
      </c>
      <c r="G1892" s="5" t="s">
        <v>440</v>
      </c>
      <c r="H1892" s="5" t="s">
        <v>70</v>
      </c>
      <c r="I1892" s="73">
        <v>60</v>
      </c>
      <c r="J1892" s="65">
        <f t="shared" si="58"/>
        <v>0.83933333333333338</v>
      </c>
      <c r="K1892" s="65">
        <v>75.430000000000007</v>
      </c>
      <c r="L1892" s="65">
        <v>25.07</v>
      </c>
      <c r="M1892" s="7">
        <v>0</v>
      </c>
      <c r="N1892" s="8">
        <v>13.09</v>
      </c>
      <c r="O1892" s="8">
        <v>50.36</v>
      </c>
      <c r="P1892" s="8">
        <v>22.048999999999999</v>
      </c>
      <c r="Q1892" s="8">
        <v>28.311</v>
      </c>
      <c r="R1892" s="66">
        <f t="shared" si="59"/>
        <v>0.56217235901509133</v>
      </c>
    </row>
    <row r="1893" spans="1:18" x14ac:dyDescent="0.2">
      <c r="A1893" s="70">
        <v>43497</v>
      </c>
      <c r="B1893" s="66" t="s">
        <v>475</v>
      </c>
      <c r="C1893" s="66" t="s">
        <v>538</v>
      </c>
      <c r="D1893" s="5" t="s">
        <v>282</v>
      </c>
      <c r="E1893" s="66" t="s">
        <v>482</v>
      </c>
      <c r="F1893" s="66" t="s">
        <v>505</v>
      </c>
      <c r="G1893" s="5" t="s">
        <v>440</v>
      </c>
      <c r="H1893" s="5" t="s">
        <v>71</v>
      </c>
      <c r="I1893" s="73">
        <v>12</v>
      </c>
      <c r="J1893" s="65">
        <f t="shared" si="58"/>
        <v>0.875</v>
      </c>
      <c r="K1893" s="65">
        <v>15.09</v>
      </c>
      <c r="L1893" s="65">
        <v>4.59</v>
      </c>
      <c r="M1893" s="7">
        <v>0</v>
      </c>
      <c r="N1893" s="8">
        <v>2.17</v>
      </c>
      <c r="O1893" s="8">
        <v>10.5</v>
      </c>
      <c r="P1893" s="8">
        <v>4.4965000000000002</v>
      </c>
      <c r="Q1893" s="8">
        <v>6.0034999999999998</v>
      </c>
      <c r="R1893" s="66">
        <f t="shared" si="59"/>
        <v>0.57176190476190469</v>
      </c>
    </row>
    <row r="1894" spans="1:18" x14ac:dyDescent="0.2">
      <c r="A1894" s="70">
        <v>43497</v>
      </c>
      <c r="B1894" s="66" t="s">
        <v>475</v>
      </c>
      <c r="C1894" s="66" t="s">
        <v>538</v>
      </c>
      <c r="D1894" s="5" t="s">
        <v>282</v>
      </c>
      <c r="E1894" s="66" t="s">
        <v>482</v>
      </c>
      <c r="F1894" s="66" t="s">
        <v>505</v>
      </c>
      <c r="G1894" s="5" t="s">
        <v>440</v>
      </c>
      <c r="H1894" s="5" t="s">
        <v>185</v>
      </c>
      <c r="I1894" s="73">
        <v>60</v>
      </c>
      <c r="J1894" s="65">
        <f t="shared" si="58"/>
        <v>0.84650000000000003</v>
      </c>
      <c r="K1894" s="65">
        <v>75.430000000000007</v>
      </c>
      <c r="L1894" s="65">
        <v>24.64</v>
      </c>
      <c r="M1894" s="7">
        <v>0</v>
      </c>
      <c r="N1894" s="8">
        <v>12.64</v>
      </c>
      <c r="O1894" s="8">
        <v>50.79</v>
      </c>
      <c r="P1894" s="8">
        <v>22.329499999999999</v>
      </c>
      <c r="Q1894" s="8">
        <v>28.4605</v>
      </c>
      <c r="R1894" s="66">
        <f t="shared" si="59"/>
        <v>0.56035636936404809</v>
      </c>
    </row>
    <row r="1895" spans="1:18" x14ac:dyDescent="0.2">
      <c r="A1895" s="70">
        <v>43497</v>
      </c>
      <c r="B1895" s="66" t="s">
        <v>475</v>
      </c>
      <c r="C1895" s="66" t="s">
        <v>538</v>
      </c>
      <c r="D1895" s="5" t="s">
        <v>282</v>
      </c>
      <c r="E1895" s="66" t="s">
        <v>482</v>
      </c>
      <c r="F1895" s="66" t="s">
        <v>499</v>
      </c>
      <c r="G1895" s="5" t="s">
        <v>441</v>
      </c>
      <c r="H1895" s="5" t="s">
        <v>90</v>
      </c>
      <c r="I1895" s="73">
        <v>6</v>
      </c>
      <c r="J1895" s="65">
        <f t="shared" si="58"/>
        <v>0.68333333333333324</v>
      </c>
      <c r="K1895" s="65">
        <v>5.89</v>
      </c>
      <c r="L1895" s="65">
        <v>1.79</v>
      </c>
      <c r="M1895" s="7">
        <v>0</v>
      </c>
      <c r="N1895" s="8">
        <v>0.85</v>
      </c>
      <c r="O1895" s="8">
        <v>4.0999999999999996</v>
      </c>
      <c r="P1895" s="8">
        <v>1.1560000000000001</v>
      </c>
      <c r="Q1895" s="8">
        <v>2.9439999999999995</v>
      </c>
      <c r="R1895" s="66">
        <f t="shared" si="59"/>
        <v>0.71804878048780485</v>
      </c>
    </row>
    <row r="1896" spans="1:18" x14ac:dyDescent="0.2">
      <c r="A1896" s="70">
        <v>43497</v>
      </c>
      <c r="B1896" s="66" t="s">
        <v>475</v>
      </c>
      <c r="C1896" s="66" t="s">
        <v>538</v>
      </c>
      <c r="D1896" s="5" t="s">
        <v>282</v>
      </c>
      <c r="E1896" s="66" t="s">
        <v>482</v>
      </c>
      <c r="F1896" s="66" t="s">
        <v>499</v>
      </c>
      <c r="G1896" s="5" t="s">
        <v>441</v>
      </c>
      <c r="H1896" s="5" t="s">
        <v>91</v>
      </c>
      <c r="I1896" s="73">
        <v>42</v>
      </c>
      <c r="J1896" s="65">
        <f t="shared" si="58"/>
        <v>0.65904761904761899</v>
      </c>
      <c r="K1896" s="65">
        <v>41.21</v>
      </c>
      <c r="L1896" s="65">
        <v>13.53</v>
      </c>
      <c r="M1896" s="7">
        <v>0</v>
      </c>
      <c r="N1896" s="8">
        <v>6.98</v>
      </c>
      <c r="O1896" s="8">
        <v>27.68</v>
      </c>
      <c r="P1896" s="8">
        <v>8.0495000000000001</v>
      </c>
      <c r="Q1896" s="8">
        <v>19.630499999999998</v>
      </c>
      <c r="R1896" s="66">
        <f t="shared" si="59"/>
        <v>0.70919436416184967</v>
      </c>
    </row>
    <row r="1897" spans="1:18" x14ac:dyDescent="0.2">
      <c r="A1897" s="70">
        <v>43497</v>
      </c>
      <c r="B1897" s="66" t="s">
        <v>475</v>
      </c>
      <c r="C1897" s="66" t="s">
        <v>538</v>
      </c>
      <c r="D1897" s="5" t="s">
        <v>282</v>
      </c>
      <c r="E1897" s="66" t="s">
        <v>482</v>
      </c>
      <c r="F1897" s="66" t="s">
        <v>501</v>
      </c>
      <c r="G1897" s="5" t="s">
        <v>443</v>
      </c>
      <c r="H1897" s="5" t="s">
        <v>99</v>
      </c>
      <c r="I1897" s="73">
        <v>24</v>
      </c>
      <c r="J1897" s="65">
        <f t="shared" si="58"/>
        <v>0.96583333333333332</v>
      </c>
      <c r="K1897" s="65">
        <v>34.71</v>
      </c>
      <c r="L1897" s="65">
        <v>11.54</v>
      </c>
      <c r="M1897" s="7">
        <v>0</v>
      </c>
      <c r="N1897" s="8">
        <v>6.02</v>
      </c>
      <c r="O1897" s="8">
        <v>23.18</v>
      </c>
      <c r="P1897" s="8">
        <v>7.0039999999999996</v>
      </c>
      <c r="Q1897" s="8">
        <v>16.176000000000002</v>
      </c>
      <c r="R1897" s="66">
        <f t="shared" si="59"/>
        <v>0.69784296807592761</v>
      </c>
    </row>
    <row r="1898" spans="1:18" x14ac:dyDescent="0.2">
      <c r="A1898" s="70">
        <v>43497</v>
      </c>
      <c r="B1898" s="66" t="s">
        <v>475</v>
      </c>
      <c r="C1898" s="66" t="s">
        <v>538</v>
      </c>
      <c r="D1898" s="5" t="s">
        <v>282</v>
      </c>
      <c r="E1898" s="66" t="s">
        <v>482</v>
      </c>
      <c r="F1898" s="66" t="s">
        <v>501</v>
      </c>
      <c r="G1898" s="5" t="s">
        <v>443</v>
      </c>
      <c r="H1898" s="5" t="s">
        <v>98</v>
      </c>
      <c r="I1898" s="73">
        <v>24</v>
      </c>
      <c r="J1898" s="65">
        <f t="shared" si="58"/>
        <v>0.96583333333333332</v>
      </c>
      <c r="K1898" s="65">
        <v>34.71</v>
      </c>
      <c r="L1898" s="65">
        <v>11.54</v>
      </c>
      <c r="M1898" s="7">
        <v>0</v>
      </c>
      <c r="N1898" s="8">
        <v>6.02</v>
      </c>
      <c r="O1898" s="8">
        <v>23.18</v>
      </c>
      <c r="P1898" s="8">
        <v>7.105999999999999</v>
      </c>
      <c r="Q1898" s="8">
        <v>16.074000000000002</v>
      </c>
      <c r="R1898" s="66">
        <f t="shared" si="59"/>
        <v>0.69344262295081971</v>
      </c>
    </row>
    <row r="1899" spans="1:18" x14ac:dyDescent="0.2">
      <c r="A1899" s="70">
        <v>43497</v>
      </c>
      <c r="B1899" s="66" t="s">
        <v>475</v>
      </c>
      <c r="C1899" s="66" t="s">
        <v>538</v>
      </c>
      <c r="D1899" s="5" t="s">
        <v>282</v>
      </c>
      <c r="E1899" s="66" t="s">
        <v>482</v>
      </c>
      <c r="F1899" s="66" t="s">
        <v>505</v>
      </c>
      <c r="G1899" s="5" t="s">
        <v>440</v>
      </c>
      <c r="H1899" s="5" t="s">
        <v>186</v>
      </c>
      <c r="I1899" s="73">
        <v>36</v>
      </c>
      <c r="J1899" s="65">
        <f t="shared" si="58"/>
        <v>1.2222222222222223</v>
      </c>
      <c r="K1899" s="65">
        <v>65.81</v>
      </c>
      <c r="L1899" s="65">
        <v>21.81</v>
      </c>
      <c r="M1899" s="7">
        <v>0</v>
      </c>
      <c r="N1899" s="8">
        <v>11.35</v>
      </c>
      <c r="O1899" s="8">
        <v>44</v>
      </c>
      <c r="P1899" s="8">
        <v>14.390499999999999</v>
      </c>
      <c r="Q1899" s="8">
        <v>29.609500000000001</v>
      </c>
      <c r="R1899" s="66">
        <f t="shared" si="59"/>
        <v>0.6729431818181818</v>
      </c>
    </row>
    <row r="1900" spans="1:18" x14ac:dyDescent="0.2">
      <c r="A1900" s="70">
        <v>43497</v>
      </c>
      <c r="B1900" s="66" t="s">
        <v>475</v>
      </c>
      <c r="C1900" s="66" t="s">
        <v>538</v>
      </c>
      <c r="D1900" s="5" t="s">
        <v>282</v>
      </c>
      <c r="E1900" s="66" t="s">
        <v>482</v>
      </c>
      <c r="F1900" s="66" t="s">
        <v>505</v>
      </c>
      <c r="G1900" s="5" t="s">
        <v>440</v>
      </c>
      <c r="H1900" s="5" t="s">
        <v>144</v>
      </c>
      <c r="I1900" s="73">
        <v>564</v>
      </c>
      <c r="J1900" s="65">
        <f t="shared" si="58"/>
        <v>1.3753368794326242</v>
      </c>
      <c r="K1900" s="65">
        <v>1031.01</v>
      </c>
      <c r="L1900" s="65">
        <v>255.32</v>
      </c>
      <c r="M1900" s="7">
        <v>0</v>
      </c>
      <c r="N1900" s="8">
        <v>122.11</v>
      </c>
      <c r="O1900" s="8">
        <v>775.69</v>
      </c>
      <c r="P1900" s="8">
        <v>220.81299999999996</v>
      </c>
      <c r="Q1900" s="8">
        <v>554.87700000000007</v>
      </c>
      <c r="R1900" s="66">
        <f t="shared" si="59"/>
        <v>0.71533344506181595</v>
      </c>
    </row>
    <row r="1901" spans="1:18" x14ac:dyDescent="0.2">
      <c r="A1901" s="70">
        <v>43497</v>
      </c>
      <c r="B1901" s="66" t="s">
        <v>475</v>
      </c>
      <c r="C1901" s="66" t="s">
        <v>538</v>
      </c>
      <c r="D1901" s="5" t="s">
        <v>282</v>
      </c>
      <c r="E1901" s="66" t="s">
        <v>481</v>
      </c>
      <c r="F1901" s="66" t="s">
        <v>494</v>
      </c>
      <c r="G1901" s="5" t="s">
        <v>440</v>
      </c>
      <c r="H1901" s="5" t="s">
        <v>66</v>
      </c>
      <c r="I1901" s="73">
        <v>96</v>
      </c>
      <c r="J1901" s="65">
        <f t="shared" si="58"/>
        <v>1.2592708333333333</v>
      </c>
      <c r="K1901" s="65">
        <v>175.49</v>
      </c>
      <c r="L1901" s="65">
        <v>54.6</v>
      </c>
      <c r="M1901" s="7">
        <v>0</v>
      </c>
      <c r="N1901" s="8">
        <v>26.53</v>
      </c>
      <c r="O1901" s="8">
        <v>120.89</v>
      </c>
      <c r="P1901" s="8">
        <v>38.827999999999996</v>
      </c>
      <c r="Q1901" s="8">
        <v>82.062000000000012</v>
      </c>
      <c r="R1901" s="66">
        <f t="shared" si="59"/>
        <v>0.67881545206385985</v>
      </c>
    </row>
    <row r="1902" spans="1:18" x14ac:dyDescent="0.2">
      <c r="A1902" s="70">
        <v>43497</v>
      </c>
      <c r="B1902" s="66" t="s">
        <v>475</v>
      </c>
      <c r="C1902" s="66" t="s">
        <v>538</v>
      </c>
      <c r="D1902" s="5" t="s">
        <v>282</v>
      </c>
      <c r="E1902" s="66" t="s">
        <v>482</v>
      </c>
      <c r="F1902" s="66" t="s">
        <v>500</v>
      </c>
      <c r="G1902" s="5" t="s">
        <v>440</v>
      </c>
      <c r="H1902" s="5" t="s">
        <v>120</v>
      </c>
      <c r="I1902" s="73">
        <v>72</v>
      </c>
      <c r="J1902" s="65">
        <f t="shared" si="58"/>
        <v>1.2222222222222223</v>
      </c>
      <c r="K1902" s="65">
        <v>131.62</v>
      </c>
      <c r="L1902" s="65">
        <v>43.62</v>
      </c>
      <c r="M1902" s="7">
        <v>0</v>
      </c>
      <c r="N1902" s="8">
        <v>22.7</v>
      </c>
      <c r="O1902" s="8">
        <v>88</v>
      </c>
      <c r="P1902" s="8">
        <v>30.540499999999998</v>
      </c>
      <c r="Q1902" s="8">
        <v>57.459500000000006</v>
      </c>
      <c r="R1902" s="66">
        <f t="shared" si="59"/>
        <v>0.65294886363636373</v>
      </c>
    </row>
    <row r="1903" spans="1:18" x14ac:dyDescent="0.2">
      <c r="A1903" s="70">
        <v>43497</v>
      </c>
      <c r="B1903" s="66" t="s">
        <v>475</v>
      </c>
      <c r="C1903" s="66" t="s">
        <v>538</v>
      </c>
      <c r="D1903" s="5" t="s">
        <v>282</v>
      </c>
      <c r="E1903" s="66" t="s">
        <v>481</v>
      </c>
      <c r="F1903" s="66" t="s">
        <v>495</v>
      </c>
      <c r="G1903" s="5" t="s">
        <v>440</v>
      </c>
      <c r="H1903" s="5" t="s">
        <v>196</v>
      </c>
      <c r="I1903" s="73">
        <v>120</v>
      </c>
      <c r="J1903" s="65">
        <f t="shared" si="58"/>
        <v>1.2721666666666667</v>
      </c>
      <c r="K1903" s="65">
        <v>219.36</v>
      </c>
      <c r="L1903" s="65">
        <v>66.7</v>
      </c>
      <c r="M1903" s="7">
        <v>0</v>
      </c>
      <c r="N1903" s="8">
        <v>31.52</v>
      </c>
      <c r="O1903" s="8">
        <v>152.66</v>
      </c>
      <c r="P1903" s="8">
        <v>48.092999999999996</v>
      </c>
      <c r="Q1903" s="8">
        <v>104.56700000000001</v>
      </c>
      <c r="R1903" s="66">
        <f t="shared" si="59"/>
        <v>0.68496659242761704</v>
      </c>
    </row>
    <row r="1904" spans="1:18" x14ac:dyDescent="0.2">
      <c r="A1904" s="70">
        <v>43497</v>
      </c>
      <c r="B1904" s="66" t="s">
        <v>475</v>
      </c>
      <c r="C1904" s="66" t="s">
        <v>538</v>
      </c>
      <c r="D1904" s="5" t="s">
        <v>282</v>
      </c>
      <c r="E1904" s="66" t="s">
        <v>481</v>
      </c>
      <c r="F1904" s="66" t="s">
        <v>498</v>
      </c>
      <c r="G1904" s="5" t="s">
        <v>441</v>
      </c>
      <c r="H1904" s="5" t="s">
        <v>5</v>
      </c>
      <c r="I1904" s="73">
        <v>42</v>
      </c>
      <c r="J1904" s="65">
        <f t="shared" si="58"/>
        <v>0.93285714285714283</v>
      </c>
      <c r="K1904" s="65">
        <v>57.64</v>
      </c>
      <c r="L1904" s="65">
        <v>18.46</v>
      </c>
      <c r="M1904" s="7">
        <v>0</v>
      </c>
      <c r="N1904" s="8">
        <v>9.27</v>
      </c>
      <c r="O1904" s="8">
        <v>39.18</v>
      </c>
      <c r="P1904" s="8">
        <v>7.7859999999999996</v>
      </c>
      <c r="Q1904" s="8">
        <v>31.393999999999998</v>
      </c>
      <c r="R1904" s="66">
        <f t="shared" si="59"/>
        <v>0.80127616130678914</v>
      </c>
    </row>
    <row r="1905" spans="1:18" x14ac:dyDescent="0.2">
      <c r="A1905" s="70">
        <v>43497</v>
      </c>
      <c r="B1905" s="66" t="s">
        <v>475</v>
      </c>
      <c r="C1905" s="66" t="s">
        <v>538</v>
      </c>
      <c r="D1905" s="5" t="s">
        <v>282</v>
      </c>
      <c r="E1905" s="66" t="s">
        <v>481</v>
      </c>
      <c r="F1905" s="66" t="s">
        <v>495</v>
      </c>
      <c r="G1905" s="5" t="s">
        <v>441</v>
      </c>
      <c r="H1905" s="5" t="s">
        <v>193</v>
      </c>
      <c r="I1905" s="73">
        <v>366</v>
      </c>
      <c r="J1905" s="65">
        <f t="shared" si="58"/>
        <v>1.0627595628415301</v>
      </c>
      <c r="K1905" s="65">
        <v>502.29</v>
      </c>
      <c r="L1905" s="65">
        <v>113.32</v>
      </c>
      <c r="M1905" s="7">
        <v>0</v>
      </c>
      <c r="N1905" s="8">
        <v>52.16</v>
      </c>
      <c r="O1905" s="8">
        <v>388.97</v>
      </c>
      <c r="P1905" s="8">
        <v>72.471000000000004</v>
      </c>
      <c r="Q1905" s="8">
        <v>316.49900000000002</v>
      </c>
      <c r="R1905" s="66">
        <f t="shared" si="59"/>
        <v>0.81368486001491114</v>
      </c>
    </row>
    <row r="1906" spans="1:18" x14ac:dyDescent="0.2">
      <c r="A1906" s="70">
        <v>43497</v>
      </c>
      <c r="B1906" s="66" t="s">
        <v>475</v>
      </c>
      <c r="C1906" s="66" t="s">
        <v>538</v>
      </c>
      <c r="D1906" s="5" t="s">
        <v>282</v>
      </c>
      <c r="E1906" s="66" t="s">
        <v>482</v>
      </c>
      <c r="F1906" s="66" t="s">
        <v>499</v>
      </c>
      <c r="G1906" s="5" t="s">
        <v>441</v>
      </c>
      <c r="H1906" s="5" t="s">
        <v>95</v>
      </c>
      <c r="I1906" s="73">
        <v>78</v>
      </c>
      <c r="J1906" s="65">
        <f t="shared" si="58"/>
        <v>0.92628205128205132</v>
      </c>
      <c r="K1906" s="65">
        <v>107.04</v>
      </c>
      <c r="L1906" s="65">
        <v>34.799999999999997</v>
      </c>
      <c r="M1906" s="7">
        <v>0</v>
      </c>
      <c r="N1906" s="8">
        <v>17.75</v>
      </c>
      <c r="O1906" s="8">
        <v>72.25</v>
      </c>
      <c r="P1906" s="8">
        <v>14.798499999999999</v>
      </c>
      <c r="Q1906" s="8">
        <v>57.451500000000003</v>
      </c>
      <c r="R1906" s="66">
        <f t="shared" si="59"/>
        <v>0.79517647058823537</v>
      </c>
    </row>
    <row r="1907" spans="1:18" x14ac:dyDescent="0.2">
      <c r="A1907" s="70">
        <v>43497</v>
      </c>
      <c r="B1907" s="66" t="s">
        <v>475</v>
      </c>
      <c r="C1907" s="66" t="s">
        <v>538</v>
      </c>
      <c r="D1907" s="5" t="s">
        <v>282</v>
      </c>
      <c r="E1907" s="66" t="s">
        <v>482</v>
      </c>
      <c r="F1907" s="66" t="s">
        <v>499</v>
      </c>
      <c r="G1907" s="5" t="s">
        <v>441</v>
      </c>
      <c r="H1907" s="5" t="s">
        <v>201</v>
      </c>
      <c r="I1907" s="73">
        <v>102</v>
      </c>
      <c r="J1907" s="65">
        <f t="shared" si="58"/>
        <v>0.95509803921568626</v>
      </c>
      <c r="K1907" s="65">
        <v>139.97999999999999</v>
      </c>
      <c r="L1907" s="65">
        <v>42.56</v>
      </c>
      <c r="M1907" s="7">
        <v>0</v>
      </c>
      <c r="N1907" s="8">
        <v>20.11</v>
      </c>
      <c r="O1907" s="8">
        <v>97.42</v>
      </c>
      <c r="P1907" s="8">
        <v>22.074499999999997</v>
      </c>
      <c r="Q1907" s="8">
        <v>75.345500000000001</v>
      </c>
      <c r="R1907" s="66">
        <f t="shared" si="59"/>
        <v>0.77340895093409978</v>
      </c>
    </row>
    <row r="1908" spans="1:18" x14ac:dyDescent="0.2">
      <c r="A1908" s="70">
        <v>43497</v>
      </c>
      <c r="B1908" s="66" t="s">
        <v>475</v>
      </c>
      <c r="C1908" s="66" t="s">
        <v>538</v>
      </c>
      <c r="D1908" s="5" t="s">
        <v>282</v>
      </c>
      <c r="E1908" s="66" t="s">
        <v>482</v>
      </c>
      <c r="F1908" s="66" t="s">
        <v>508</v>
      </c>
      <c r="G1908" s="5" t="s">
        <v>441</v>
      </c>
      <c r="H1908" s="5" t="s">
        <v>130</v>
      </c>
      <c r="I1908" s="73">
        <v>54</v>
      </c>
      <c r="J1908" s="65">
        <f t="shared" si="58"/>
        <v>0.92592592592592593</v>
      </c>
      <c r="K1908" s="65">
        <v>74.11</v>
      </c>
      <c r="L1908" s="65">
        <v>24.11</v>
      </c>
      <c r="M1908" s="7">
        <v>0</v>
      </c>
      <c r="N1908" s="8">
        <v>12.31</v>
      </c>
      <c r="O1908" s="8">
        <v>50</v>
      </c>
      <c r="P1908" s="8">
        <v>13.515000000000001</v>
      </c>
      <c r="Q1908" s="8">
        <v>36.484999999999999</v>
      </c>
      <c r="R1908" s="66">
        <f t="shared" si="59"/>
        <v>0.72970000000000002</v>
      </c>
    </row>
    <row r="1909" spans="1:18" x14ac:dyDescent="0.2">
      <c r="A1909" s="70">
        <v>43497</v>
      </c>
      <c r="B1909" s="66" t="s">
        <v>475</v>
      </c>
      <c r="C1909" s="66" t="s">
        <v>538</v>
      </c>
      <c r="D1909" s="5" t="s">
        <v>282</v>
      </c>
      <c r="E1909" s="66" t="s">
        <v>481</v>
      </c>
      <c r="F1909" s="66" t="s">
        <v>495</v>
      </c>
      <c r="G1909" s="5" t="s">
        <v>441</v>
      </c>
      <c r="H1909" s="5" t="s">
        <v>88</v>
      </c>
      <c r="I1909" s="73">
        <v>12</v>
      </c>
      <c r="J1909" s="65">
        <f t="shared" si="58"/>
        <v>0.91583333333333339</v>
      </c>
      <c r="K1909" s="65">
        <v>16.47</v>
      </c>
      <c r="L1909" s="65">
        <v>5.47</v>
      </c>
      <c r="M1909" s="7">
        <v>0</v>
      </c>
      <c r="N1909" s="8">
        <v>2.86</v>
      </c>
      <c r="O1909" s="8">
        <v>10.99</v>
      </c>
      <c r="P1909" s="8">
        <v>2.3544999999999998</v>
      </c>
      <c r="Q1909" s="8">
        <v>8.6355000000000004</v>
      </c>
      <c r="R1909" s="66">
        <f t="shared" si="59"/>
        <v>0.78575978161965421</v>
      </c>
    </row>
    <row r="1910" spans="1:18" x14ac:dyDescent="0.2">
      <c r="A1910" s="70">
        <v>43497</v>
      </c>
      <c r="B1910" s="66" t="s">
        <v>475</v>
      </c>
      <c r="C1910" s="66" t="s">
        <v>538</v>
      </c>
      <c r="D1910" s="5" t="s">
        <v>282</v>
      </c>
      <c r="E1910" s="66" t="s">
        <v>481</v>
      </c>
      <c r="F1910" s="66" t="s">
        <v>498</v>
      </c>
      <c r="G1910" s="5" t="s">
        <v>441</v>
      </c>
      <c r="H1910" s="5" t="s">
        <v>163</v>
      </c>
      <c r="I1910" s="73">
        <v>12</v>
      </c>
      <c r="J1910" s="65">
        <f t="shared" si="58"/>
        <v>0.95500000000000007</v>
      </c>
      <c r="K1910" s="65">
        <v>16.47</v>
      </c>
      <c r="L1910" s="65">
        <v>5.01</v>
      </c>
      <c r="M1910" s="7">
        <v>0</v>
      </c>
      <c r="N1910" s="8">
        <v>2.37</v>
      </c>
      <c r="O1910" s="8">
        <v>11.46</v>
      </c>
      <c r="P1910" s="8">
        <v>2.1675</v>
      </c>
      <c r="Q1910" s="8">
        <v>9.2925000000000004</v>
      </c>
      <c r="R1910" s="66">
        <f t="shared" si="59"/>
        <v>0.81086387434554974</v>
      </c>
    </row>
    <row r="1911" spans="1:18" x14ac:dyDescent="0.2">
      <c r="A1911" s="70">
        <v>43497</v>
      </c>
      <c r="B1911" s="66" t="s">
        <v>475</v>
      </c>
      <c r="C1911" s="66" t="s">
        <v>538</v>
      </c>
      <c r="D1911" s="5" t="s">
        <v>282</v>
      </c>
      <c r="E1911" s="66" t="s">
        <v>481</v>
      </c>
      <c r="F1911" s="66" t="s">
        <v>495</v>
      </c>
      <c r="G1911" s="5" t="s">
        <v>441</v>
      </c>
      <c r="H1911" s="5" t="s">
        <v>191</v>
      </c>
      <c r="I1911" s="73">
        <v>6</v>
      </c>
      <c r="J1911" s="65">
        <f t="shared" si="58"/>
        <v>0.95500000000000007</v>
      </c>
      <c r="K1911" s="65">
        <v>8.23</v>
      </c>
      <c r="L1911" s="65">
        <v>2.5</v>
      </c>
      <c r="M1911" s="7">
        <v>0</v>
      </c>
      <c r="N1911" s="8">
        <v>1.18</v>
      </c>
      <c r="O1911" s="8">
        <v>5.73</v>
      </c>
      <c r="P1911" s="8">
        <v>1.1645000000000001</v>
      </c>
      <c r="Q1911" s="8">
        <v>4.5655000000000001</v>
      </c>
      <c r="R1911" s="66">
        <f t="shared" si="59"/>
        <v>0.79677137870855141</v>
      </c>
    </row>
    <row r="1912" spans="1:18" x14ac:dyDescent="0.2">
      <c r="A1912" s="70">
        <v>43497</v>
      </c>
      <c r="B1912" s="66" t="s">
        <v>475</v>
      </c>
      <c r="C1912" s="66" t="s">
        <v>538</v>
      </c>
      <c r="D1912" s="5" t="s">
        <v>282</v>
      </c>
      <c r="E1912" s="66" t="s">
        <v>481</v>
      </c>
      <c r="F1912" s="66" t="s">
        <v>498</v>
      </c>
      <c r="G1912" s="5" t="s">
        <v>443</v>
      </c>
      <c r="H1912" s="5" t="s">
        <v>164</v>
      </c>
      <c r="I1912" s="73">
        <v>12</v>
      </c>
      <c r="J1912" s="65">
        <f t="shared" si="58"/>
        <v>1.0925</v>
      </c>
      <c r="K1912" s="65">
        <v>18.84</v>
      </c>
      <c r="L1912" s="65">
        <v>5.73</v>
      </c>
      <c r="M1912" s="7">
        <v>0</v>
      </c>
      <c r="N1912" s="8">
        <v>2.71</v>
      </c>
      <c r="O1912" s="8">
        <v>13.11</v>
      </c>
      <c r="P1912" s="8">
        <v>4.8620000000000001</v>
      </c>
      <c r="Q1912" s="8">
        <v>8.2479999999999993</v>
      </c>
      <c r="R1912" s="66">
        <f t="shared" si="59"/>
        <v>0.62913806254767346</v>
      </c>
    </row>
    <row r="1913" spans="1:18" x14ac:dyDescent="0.2">
      <c r="A1913" s="70">
        <v>43497</v>
      </c>
      <c r="B1913" s="66" t="s">
        <v>475</v>
      </c>
      <c r="C1913" s="66" t="s">
        <v>538</v>
      </c>
      <c r="D1913" s="5" t="s">
        <v>282</v>
      </c>
      <c r="E1913" s="66" t="s">
        <v>482</v>
      </c>
      <c r="F1913" s="66" t="s">
        <v>501</v>
      </c>
      <c r="G1913" s="5" t="s">
        <v>443</v>
      </c>
      <c r="H1913" s="5" t="s">
        <v>111</v>
      </c>
      <c r="I1913" s="73">
        <v>18</v>
      </c>
      <c r="J1913" s="65">
        <f t="shared" si="58"/>
        <v>1.0922222222222222</v>
      </c>
      <c r="K1913" s="65">
        <v>28.26</v>
      </c>
      <c r="L1913" s="65">
        <v>8.59</v>
      </c>
      <c r="M1913" s="7">
        <v>0</v>
      </c>
      <c r="N1913" s="8">
        <v>4.0599999999999996</v>
      </c>
      <c r="O1913" s="8">
        <v>19.66</v>
      </c>
      <c r="P1913" s="8">
        <v>6.6724999999999994</v>
      </c>
      <c r="Q1913" s="8">
        <v>12.987500000000001</v>
      </c>
      <c r="R1913" s="66">
        <f t="shared" si="59"/>
        <v>0.66060528992878942</v>
      </c>
    </row>
    <row r="1914" spans="1:18" x14ac:dyDescent="0.2">
      <c r="A1914" s="70">
        <v>43497</v>
      </c>
      <c r="B1914" s="66" t="s">
        <v>475</v>
      </c>
      <c r="C1914" s="66" t="s">
        <v>538</v>
      </c>
      <c r="D1914" s="5" t="s">
        <v>282</v>
      </c>
      <c r="E1914" s="66" t="s">
        <v>482</v>
      </c>
      <c r="F1914" s="66" t="s">
        <v>501</v>
      </c>
      <c r="G1914" s="5" t="s">
        <v>443</v>
      </c>
      <c r="H1914" s="5" t="s">
        <v>145</v>
      </c>
      <c r="I1914" s="73">
        <v>72</v>
      </c>
      <c r="J1914" s="65">
        <f t="shared" si="58"/>
        <v>1.0627777777777778</v>
      </c>
      <c r="K1914" s="65">
        <v>113.02</v>
      </c>
      <c r="L1914" s="65">
        <v>36.5</v>
      </c>
      <c r="M1914" s="7">
        <v>0</v>
      </c>
      <c r="N1914" s="8">
        <v>18.489999999999998</v>
      </c>
      <c r="O1914" s="8">
        <v>76.52</v>
      </c>
      <c r="P1914" s="8">
        <v>25.942</v>
      </c>
      <c r="Q1914" s="8">
        <v>50.577999999999996</v>
      </c>
      <c r="R1914" s="66">
        <f t="shared" si="59"/>
        <v>0.66097752221641404</v>
      </c>
    </row>
    <row r="1915" spans="1:18" x14ac:dyDescent="0.2">
      <c r="A1915" s="70">
        <v>43497</v>
      </c>
      <c r="B1915" s="66" t="s">
        <v>475</v>
      </c>
      <c r="C1915" s="66" t="s">
        <v>538</v>
      </c>
      <c r="D1915" s="5" t="s">
        <v>282</v>
      </c>
      <c r="E1915" s="66" t="s">
        <v>483</v>
      </c>
      <c r="F1915" s="66" t="s">
        <v>522</v>
      </c>
      <c r="G1915" s="5" t="s">
        <v>443</v>
      </c>
      <c r="H1915" s="5" t="s">
        <v>189</v>
      </c>
      <c r="I1915" s="73">
        <v>12</v>
      </c>
      <c r="J1915" s="65">
        <f t="shared" si="58"/>
        <v>1.0925</v>
      </c>
      <c r="K1915" s="65">
        <v>18.84</v>
      </c>
      <c r="L1915" s="65">
        <v>5.73</v>
      </c>
      <c r="M1915" s="7">
        <v>0</v>
      </c>
      <c r="N1915" s="8">
        <v>2.71</v>
      </c>
      <c r="O1915" s="8">
        <v>13.11</v>
      </c>
      <c r="P1915" s="8">
        <v>4.4794999999999998</v>
      </c>
      <c r="Q1915" s="8">
        <v>8.6304999999999996</v>
      </c>
      <c r="R1915" s="66">
        <f t="shared" si="59"/>
        <v>0.65831426392067127</v>
      </c>
    </row>
    <row r="1916" spans="1:18" x14ac:dyDescent="0.2">
      <c r="A1916" s="70">
        <v>43497</v>
      </c>
      <c r="B1916" s="66" t="s">
        <v>475</v>
      </c>
      <c r="C1916" s="66" t="s">
        <v>538</v>
      </c>
      <c r="D1916" s="5" t="s">
        <v>282</v>
      </c>
      <c r="E1916" s="66" t="s">
        <v>482</v>
      </c>
      <c r="F1916" s="66" t="s">
        <v>501</v>
      </c>
      <c r="G1916" s="5" t="s">
        <v>443</v>
      </c>
      <c r="H1916" s="5" t="s">
        <v>112</v>
      </c>
      <c r="I1916" s="73">
        <v>84</v>
      </c>
      <c r="J1916" s="65">
        <f t="shared" si="58"/>
        <v>1.0544047619047618</v>
      </c>
      <c r="K1916" s="65">
        <v>131.86000000000001</v>
      </c>
      <c r="L1916" s="65">
        <v>43.3</v>
      </c>
      <c r="M1916" s="7">
        <v>0</v>
      </c>
      <c r="N1916" s="8">
        <v>22.32</v>
      </c>
      <c r="O1916" s="8">
        <v>88.57</v>
      </c>
      <c r="P1916" s="8">
        <v>34.535499999999999</v>
      </c>
      <c r="Q1916" s="8">
        <v>54.034499999999994</v>
      </c>
      <c r="R1916" s="66">
        <f t="shared" si="59"/>
        <v>0.61007677543186178</v>
      </c>
    </row>
    <row r="1917" spans="1:18" x14ac:dyDescent="0.2">
      <c r="A1917" s="70">
        <v>43497</v>
      </c>
      <c r="B1917" s="66" t="s">
        <v>475</v>
      </c>
      <c r="C1917" s="66" t="s">
        <v>538</v>
      </c>
      <c r="D1917" s="5" t="s">
        <v>282</v>
      </c>
      <c r="E1917" s="66" t="s">
        <v>482</v>
      </c>
      <c r="F1917" s="66" t="s">
        <v>508</v>
      </c>
      <c r="G1917" s="5" t="s">
        <v>443</v>
      </c>
      <c r="H1917" s="5" t="s">
        <v>131</v>
      </c>
      <c r="I1917" s="73">
        <v>12</v>
      </c>
      <c r="J1917" s="65">
        <f t="shared" si="58"/>
        <v>1.0925</v>
      </c>
      <c r="K1917" s="65">
        <v>18.84</v>
      </c>
      <c r="L1917" s="65">
        <v>5.73</v>
      </c>
      <c r="M1917" s="7">
        <v>0</v>
      </c>
      <c r="N1917" s="8">
        <v>2.71</v>
      </c>
      <c r="O1917" s="8">
        <v>13.11</v>
      </c>
      <c r="P1917" s="8">
        <v>5.4824999999999999</v>
      </c>
      <c r="Q1917" s="8">
        <v>7.6274999999999995</v>
      </c>
      <c r="R1917" s="66">
        <f t="shared" si="59"/>
        <v>0.58180778032036617</v>
      </c>
    </row>
    <row r="1918" spans="1:18" x14ac:dyDescent="0.2">
      <c r="A1918" s="70">
        <v>43497</v>
      </c>
      <c r="B1918" s="66" t="s">
        <v>475</v>
      </c>
      <c r="C1918" s="66" t="s">
        <v>538</v>
      </c>
      <c r="D1918" s="5" t="s">
        <v>282</v>
      </c>
      <c r="E1918" s="66" t="s">
        <v>481</v>
      </c>
      <c r="F1918" s="66" t="s">
        <v>494</v>
      </c>
      <c r="G1918" s="5" t="s">
        <v>443</v>
      </c>
      <c r="H1918" s="5" t="s">
        <v>68</v>
      </c>
      <c r="I1918" s="73">
        <v>48</v>
      </c>
      <c r="J1918" s="65">
        <f t="shared" si="58"/>
        <v>1.0925</v>
      </c>
      <c r="K1918" s="65">
        <v>75.349999999999994</v>
      </c>
      <c r="L1918" s="65">
        <v>22.91</v>
      </c>
      <c r="M1918" s="7">
        <v>0</v>
      </c>
      <c r="N1918" s="8">
        <v>10.83</v>
      </c>
      <c r="O1918" s="8">
        <v>52.44</v>
      </c>
      <c r="P1918" s="8">
        <v>20.824999999999999</v>
      </c>
      <c r="Q1918" s="8">
        <v>31.614999999999998</v>
      </c>
      <c r="R1918" s="66">
        <f t="shared" si="59"/>
        <v>0.60287948131197555</v>
      </c>
    </row>
    <row r="1919" spans="1:18" x14ac:dyDescent="0.2">
      <c r="A1919" s="70">
        <v>43497</v>
      </c>
      <c r="B1919" s="66" t="s">
        <v>475</v>
      </c>
      <c r="C1919" s="66" t="s">
        <v>538</v>
      </c>
      <c r="D1919" s="5" t="s">
        <v>282</v>
      </c>
      <c r="E1919" s="66" t="s">
        <v>481</v>
      </c>
      <c r="F1919" s="66" t="s">
        <v>498</v>
      </c>
      <c r="G1919" s="5" t="s">
        <v>442</v>
      </c>
      <c r="H1919" s="5" t="s">
        <v>7</v>
      </c>
      <c r="I1919" s="73">
        <v>132</v>
      </c>
      <c r="J1919" s="65">
        <f t="shared" si="58"/>
        <v>2.0023484848484849</v>
      </c>
      <c r="K1919" s="65">
        <v>386.95</v>
      </c>
      <c r="L1919" s="65">
        <v>122.64</v>
      </c>
      <c r="M1919" s="7">
        <v>0</v>
      </c>
      <c r="N1919" s="8">
        <v>60.85</v>
      </c>
      <c r="O1919" s="8">
        <v>264.31</v>
      </c>
      <c r="P1919" s="8">
        <v>85.917999999999992</v>
      </c>
      <c r="Q1919" s="8">
        <v>178.392</v>
      </c>
      <c r="R1919" s="66">
        <f t="shared" si="59"/>
        <v>0.67493473572698726</v>
      </c>
    </row>
    <row r="1920" spans="1:18" x14ac:dyDescent="0.2">
      <c r="A1920" s="70">
        <v>43497</v>
      </c>
      <c r="B1920" s="66" t="s">
        <v>476</v>
      </c>
      <c r="C1920" s="66" t="s">
        <v>538</v>
      </c>
      <c r="D1920" s="5" t="s">
        <v>283</v>
      </c>
      <c r="E1920" s="66" t="s">
        <v>482</v>
      </c>
      <c r="F1920" s="66" t="s">
        <v>504</v>
      </c>
      <c r="G1920" s="5" t="s">
        <v>445</v>
      </c>
      <c r="H1920" s="5" t="s">
        <v>18</v>
      </c>
      <c r="I1920" s="73">
        <v>0</v>
      </c>
      <c r="J1920" s="65">
        <v>0</v>
      </c>
      <c r="K1920" s="65">
        <v>5.14</v>
      </c>
      <c r="L1920" s="65">
        <v>266.32</v>
      </c>
      <c r="M1920" s="7">
        <v>0</v>
      </c>
      <c r="N1920" s="7">
        <v>0</v>
      </c>
      <c r="O1920" s="8">
        <v>-261.18</v>
      </c>
      <c r="P1920" s="8">
        <v>0.1105</v>
      </c>
      <c r="Q1920" s="8">
        <v>-261.29050000000001</v>
      </c>
      <c r="R1920" s="66">
        <f t="shared" si="59"/>
        <v>1.00042307986829</v>
      </c>
    </row>
    <row r="1921" spans="1:18" x14ac:dyDescent="0.2">
      <c r="A1921" s="70">
        <v>43497</v>
      </c>
      <c r="B1921" s="66" t="s">
        <v>476</v>
      </c>
      <c r="C1921" s="66" t="s">
        <v>538</v>
      </c>
      <c r="D1921" s="5" t="s">
        <v>283</v>
      </c>
      <c r="E1921" s="66" t="s">
        <v>482</v>
      </c>
      <c r="F1921" s="66" t="s">
        <v>510</v>
      </c>
      <c r="G1921" s="5" t="s">
        <v>440</v>
      </c>
      <c r="H1921" s="5" t="s">
        <v>158</v>
      </c>
      <c r="I1921" s="73">
        <v>0</v>
      </c>
      <c r="J1921" s="65">
        <v>0</v>
      </c>
      <c r="K1921" s="65">
        <v>1.1599999999999999</v>
      </c>
      <c r="L1921" s="65">
        <v>0</v>
      </c>
      <c r="M1921" s="7">
        <v>0</v>
      </c>
      <c r="N1921" s="7">
        <v>0</v>
      </c>
      <c r="O1921" s="8">
        <v>1.1599999999999999</v>
      </c>
      <c r="P1921" s="8">
        <v>2.5499999999999998E-2</v>
      </c>
      <c r="Q1921" s="8">
        <v>1.1344999999999998</v>
      </c>
      <c r="R1921" s="66">
        <f t="shared" si="59"/>
        <v>0.97801724137931023</v>
      </c>
    </row>
    <row r="1922" spans="1:18" x14ac:dyDescent="0.2">
      <c r="A1922" s="70">
        <v>43497</v>
      </c>
      <c r="B1922" s="66" t="s">
        <v>476</v>
      </c>
      <c r="C1922" s="66" t="s">
        <v>538</v>
      </c>
      <c r="D1922" s="5" t="s">
        <v>283</v>
      </c>
      <c r="E1922" s="66" t="s">
        <v>482</v>
      </c>
      <c r="F1922" s="66" t="s">
        <v>505</v>
      </c>
      <c r="G1922" s="5" t="s">
        <v>440</v>
      </c>
      <c r="H1922" s="5" t="s">
        <v>74</v>
      </c>
      <c r="I1922" s="73">
        <v>0</v>
      </c>
      <c r="J1922" s="65">
        <v>0</v>
      </c>
      <c r="K1922" s="65">
        <v>1.93</v>
      </c>
      <c r="L1922" s="65">
        <v>100.24</v>
      </c>
      <c r="M1922" s="7">
        <v>0</v>
      </c>
      <c r="N1922" s="7">
        <v>0</v>
      </c>
      <c r="O1922" s="8">
        <v>-98.3</v>
      </c>
      <c r="P1922" s="8">
        <v>4.2500000000000003E-2</v>
      </c>
      <c r="Q1922" s="8">
        <v>-98.342500000000001</v>
      </c>
      <c r="R1922" s="66">
        <f t="shared" si="59"/>
        <v>1.0004323499491354</v>
      </c>
    </row>
    <row r="1923" spans="1:18" x14ac:dyDescent="0.2">
      <c r="A1923" s="70">
        <v>43497</v>
      </c>
      <c r="B1923" s="66" t="s">
        <v>476</v>
      </c>
      <c r="C1923" s="66" t="s">
        <v>538</v>
      </c>
      <c r="D1923" s="5" t="s">
        <v>283</v>
      </c>
      <c r="E1923" s="66" t="s">
        <v>481</v>
      </c>
      <c r="F1923" s="66" t="s">
        <v>496</v>
      </c>
      <c r="G1923" s="5" t="s">
        <v>440</v>
      </c>
      <c r="H1923" s="5" t="s">
        <v>188</v>
      </c>
      <c r="I1923" s="73">
        <v>36</v>
      </c>
      <c r="J1923" s="65">
        <f t="shared" ref="J1923:J1982" si="60">O1923/I1923</f>
        <v>-2.0672222222222221</v>
      </c>
      <c r="K1923" s="65">
        <v>47.75</v>
      </c>
      <c r="L1923" s="65">
        <v>122.16</v>
      </c>
      <c r="M1923" s="8">
        <v>2.06</v>
      </c>
      <c r="N1923" s="8">
        <v>3.2</v>
      </c>
      <c r="O1923" s="8">
        <v>-74.42</v>
      </c>
      <c r="P1923" s="8">
        <v>14.228999999999997</v>
      </c>
      <c r="Q1923" s="8">
        <v>-88.649000000000001</v>
      </c>
      <c r="R1923" s="66">
        <f t="shared" ref="R1923:R1986" si="61">Q1923/O1923</f>
        <v>1.1911986025262027</v>
      </c>
    </row>
    <row r="1924" spans="1:18" x14ac:dyDescent="0.2">
      <c r="A1924" s="70">
        <v>43497</v>
      </c>
      <c r="B1924" s="66" t="s">
        <v>476</v>
      </c>
      <c r="C1924" s="66" t="s">
        <v>538</v>
      </c>
      <c r="D1924" s="5" t="s">
        <v>283</v>
      </c>
      <c r="E1924" s="66" t="s">
        <v>482</v>
      </c>
      <c r="F1924" s="66" t="s">
        <v>505</v>
      </c>
      <c r="G1924" s="5" t="s">
        <v>440</v>
      </c>
      <c r="H1924" s="5" t="s">
        <v>187</v>
      </c>
      <c r="I1924" s="73">
        <v>0</v>
      </c>
      <c r="J1924" s="65">
        <v>0</v>
      </c>
      <c r="K1924" s="65">
        <v>0.39</v>
      </c>
      <c r="L1924" s="65">
        <v>20.05</v>
      </c>
      <c r="M1924" s="7">
        <v>0</v>
      </c>
      <c r="N1924" s="7">
        <v>0</v>
      </c>
      <c r="O1924" s="8">
        <v>-19.66</v>
      </c>
      <c r="P1924" s="8">
        <v>8.5000000000000006E-3</v>
      </c>
      <c r="Q1924" s="8">
        <v>-19.668500000000002</v>
      </c>
      <c r="R1924" s="66">
        <f t="shared" si="61"/>
        <v>1.0004323499491354</v>
      </c>
    </row>
    <row r="1925" spans="1:18" x14ac:dyDescent="0.2">
      <c r="A1925" s="70">
        <v>43497</v>
      </c>
      <c r="B1925" s="66" t="s">
        <v>476</v>
      </c>
      <c r="C1925" s="66" t="s">
        <v>538</v>
      </c>
      <c r="D1925" s="5" t="s">
        <v>283</v>
      </c>
      <c r="E1925" s="66" t="s">
        <v>482</v>
      </c>
      <c r="F1925" s="66" t="s">
        <v>499</v>
      </c>
      <c r="G1925" s="5" t="s">
        <v>441</v>
      </c>
      <c r="H1925" s="5" t="s">
        <v>94</v>
      </c>
      <c r="I1925" s="73">
        <v>24</v>
      </c>
      <c r="J1925" s="65">
        <f t="shared" si="60"/>
        <v>-5.0329166666666669</v>
      </c>
      <c r="K1925" s="65">
        <v>26.25</v>
      </c>
      <c r="L1925" s="65">
        <v>147.05000000000001</v>
      </c>
      <c r="M1925" s="8">
        <v>1.06</v>
      </c>
      <c r="N1925" s="8">
        <v>1.65</v>
      </c>
      <c r="O1925" s="8">
        <v>-120.79</v>
      </c>
      <c r="P1925" s="8">
        <v>4.3860000000000001</v>
      </c>
      <c r="Q1925" s="8">
        <v>-125.176</v>
      </c>
      <c r="R1925" s="66">
        <f t="shared" si="61"/>
        <v>1.0363109528934513</v>
      </c>
    </row>
    <row r="1926" spans="1:18" x14ac:dyDescent="0.2">
      <c r="A1926" s="70">
        <v>43497</v>
      </c>
      <c r="B1926" s="66" t="s">
        <v>476</v>
      </c>
      <c r="C1926" s="66" t="s">
        <v>538</v>
      </c>
      <c r="D1926" s="5" t="s">
        <v>283</v>
      </c>
      <c r="E1926" s="66" t="s">
        <v>482</v>
      </c>
      <c r="F1926" s="66" t="s">
        <v>499</v>
      </c>
      <c r="G1926" s="5" t="s">
        <v>441</v>
      </c>
      <c r="H1926" s="5" t="s">
        <v>93</v>
      </c>
      <c r="I1926" s="73">
        <v>12</v>
      </c>
      <c r="J1926" s="65">
        <f t="shared" si="60"/>
        <v>-7.0183333333333335</v>
      </c>
      <c r="K1926" s="65">
        <v>14.51</v>
      </c>
      <c r="L1926" s="65">
        <v>98.73</v>
      </c>
      <c r="M1926" s="8">
        <v>0.53</v>
      </c>
      <c r="N1926" s="8">
        <v>0.82</v>
      </c>
      <c r="O1926" s="8">
        <v>-84.22</v>
      </c>
      <c r="P1926" s="8">
        <v>2.1844999999999999</v>
      </c>
      <c r="Q1926" s="8">
        <v>-86.404499999999999</v>
      </c>
      <c r="R1926" s="66">
        <f t="shared" si="61"/>
        <v>1.0259380194728094</v>
      </c>
    </row>
    <row r="1927" spans="1:18" x14ac:dyDescent="0.2">
      <c r="A1927" s="70">
        <v>43497</v>
      </c>
      <c r="B1927" s="66" t="s">
        <v>476</v>
      </c>
      <c r="C1927" s="66" t="s">
        <v>538</v>
      </c>
      <c r="D1927" s="5" t="s">
        <v>283</v>
      </c>
      <c r="E1927" s="66" t="s">
        <v>482</v>
      </c>
      <c r="F1927" s="66" t="s">
        <v>499</v>
      </c>
      <c r="G1927" s="5" t="s">
        <v>441</v>
      </c>
      <c r="H1927" s="5" t="s">
        <v>97</v>
      </c>
      <c r="I1927" s="73">
        <v>0</v>
      </c>
      <c r="J1927" s="65">
        <v>0</v>
      </c>
      <c r="K1927" s="65">
        <v>1.5</v>
      </c>
      <c r="L1927" s="65">
        <v>0</v>
      </c>
      <c r="M1927" s="7">
        <v>0</v>
      </c>
      <c r="N1927" s="7">
        <v>0</v>
      </c>
      <c r="O1927" s="8">
        <v>1.5</v>
      </c>
      <c r="P1927" s="8">
        <v>4.2500000000000003E-2</v>
      </c>
      <c r="Q1927" s="8">
        <v>1.4575</v>
      </c>
      <c r="R1927" s="66">
        <f t="shared" si="61"/>
        <v>0.97166666666666668</v>
      </c>
    </row>
    <row r="1928" spans="1:18" x14ac:dyDescent="0.2">
      <c r="A1928" s="70">
        <v>43497</v>
      </c>
      <c r="B1928" s="66" t="s">
        <v>476</v>
      </c>
      <c r="C1928" s="66" t="s">
        <v>538</v>
      </c>
      <c r="D1928" s="5" t="s">
        <v>283</v>
      </c>
      <c r="E1928" s="66" t="s">
        <v>482</v>
      </c>
      <c r="F1928" s="66" t="s">
        <v>499</v>
      </c>
      <c r="G1928" s="5" t="s">
        <v>441</v>
      </c>
      <c r="H1928" s="5" t="s">
        <v>92</v>
      </c>
      <c r="I1928" s="73">
        <v>0</v>
      </c>
      <c r="J1928" s="65">
        <v>0</v>
      </c>
      <c r="K1928" s="65">
        <v>0.81</v>
      </c>
      <c r="L1928" s="65">
        <v>41.88</v>
      </c>
      <c r="M1928" s="7">
        <v>0</v>
      </c>
      <c r="N1928" s="7">
        <v>0</v>
      </c>
      <c r="O1928" s="8">
        <v>-41.08</v>
      </c>
      <c r="P1928" s="8">
        <v>2.5499999999999998E-2</v>
      </c>
      <c r="Q1928" s="8">
        <v>-41.105499999999999</v>
      </c>
      <c r="R1928" s="66">
        <f t="shared" si="61"/>
        <v>1.0006207400194742</v>
      </c>
    </row>
    <row r="1929" spans="1:18" x14ac:dyDescent="0.2">
      <c r="A1929" s="70">
        <v>43497</v>
      </c>
      <c r="B1929" s="66" t="s">
        <v>476</v>
      </c>
      <c r="C1929" s="66" t="s">
        <v>538</v>
      </c>
      <c r="D1929" s="5" t="s">
        <v>283</v>
      </c>
      <c r="E1929" s="66" t="s">
        <v>482</v>
      </c>
      <c r="F1929" s="66" t="s">
        <v>501</v>
      </c>
      <c r="G1929" s="5" t="s">
        <v>443</v>
      </c>
      <c r="H1929" s="5" t="s">
        <v>102</v>
      </c>
      <c r="I1929" s="73">
        <v>24</v>
      </c>
      <c r="J1929" s="65">
        <f t="shared" si="60"/>
        <v>-3.6704166666666667</v>
      </c>
      <c r="K1929" s="65">
        <v>35.89</v>
      </c>
      <c r="L1929" s="65">
        <v>123.98</v>
      </c>
      <c r="M1929" s="8">
        <v>1.48</v>
      </c>
      <c r="N1929" s="8">
        <v>2.2999999999999998</v>
      </c>
      <c r="O1929" s="8">
        <v>-88.09</v>
      </c>
      <c r="P1929" s="8">
        <v>6.4429999999999996</v>
      </c>
      <c r="Q1929" s="8">
        <v>-94.533000000000001</v>
      </c>
      <c r="R1929" s="66">
        <f t="shared" si="61"/>
        <v>1.0731411056873652</v>
      </c>
    </row>
    <row r="1930" spans="1:18" x14ac:dyDescent="0.2">
      <c r="A1930" s="70">
        <v>43497</v>
      </c>
      <c r="B1930" s="66" t="s">
        <v>476</v>
      </c>
      <c r="C1930" s="66" t="s">
        <v>538</v>
      </c>
      <c r="D1930" s="5" t="s">
        <v>283</v>
      </c>
      <c r="E1930" s="66" t="s">
        <v>483</v>
      </c>
      <c r="F1930" s="66" t="s">
        <v>519</v>
      </c>
      <c r="G1930" s="5" t="s">
        <v>443</v>
      </c>
      <c r="H1930" s="5" t="s">
        <v>311</v>
      </c>
      <c r="I1930" s="73">
        <v>18</v>
      </c>
      <c r="J1930" s="65">
        <f t="shared" si="60"/>
        <v>0.72777777777777775</v>
      </c>
      <c r="K1930" s="65">
        <v>24.93</v>
      </c>
      <c r="L1930" s="65">
        <v>11.83</v>
      </c>
      <c r="M1930" s="8">
        <v>1.1100000000000001</v>
      </c>
      <c r="N1930" s="8">
        <v>1.73</v>
      </c>
      <c r="O1930" s="8">
        <v>13.1</v>
      </c>
      <c r="P1930" s="8">
        <v>4.641</v>
      </c>
      <c r="Q1930" s="8">
        <v>8.4589999999999996</v>
      </c>
      <c r="R1930" s="66">
        <f t="shared" si="61"/>
        <v>0.6457251908396946</v>
      </c>
    </row>
    <row r="1931" spans="1:18" x14ac:dyDescent="0.2">
      <c r="A1931" s="70">
        <v>43497</v>
      </c>
      <c r="B1931" s="66" t="s">
        <v>476</v>
      </c>
      <c r="C1931" s="66" t="s">
        <v>538</v>
      </c>
      <c r="D1931" s="5" t="s">
        <v>283</v>
      </c>
      <c r="E1931" s="66" t="s">
        <v>482</v>
      </c>
      <c r="F1931" s="66" t="s">
        <v>499</v>
      </c>
      <c r="G1931" s="5" t="s">
        <v>441</v>
      </c>
      <c r="H1931" s="5" t="s">
        <v>90</v>
      </c>
      <c r="I1931" s="73">
        <v>0</v>
      </c>
      <c r="J1931" s="65">
        <v>0</v>
      </c>
      <c r="K1931" s="65">
        <v>0.9</v>
      </c>
      <c r="L1931" s="65">
        <v>16.899999999999999</v>
      </c>
      <c r="M1931" s="7">
        <v>0</v>
      </c>
      <c r="N1931" s="7">
        <v>0</v>
      </c>
      <c r="O1931" s="8">
        <v>-16</v>
      </c>
      <c r="P1931" s="8">
        <v>2.5499999999999998E-2</v>
      </c>
      <c r="Q1931" s="8">
        <v>-16.025500000000001</v>
      </c>
      <c r="R1931" s="66">
        <f t="shared" si="61"/>
        <v>1.0015937500000001</v>
      </c>
    </row>
    <row r="1932" spans="1:18" x14ac:dyDescent="0.2">
      <c r="A1932" s="70">
        <v>43497</v>
      </c>
      <c r="B1932" s="66" t="s">
        <v>476</v>
      </c>
      <c r="C1932" s="66" t="s">
        <v>538</v>
      </c>
      <c r="D1932" s="5" t="s">
        <v>283</v>
      </c>
      <c r="E1932" s="66" t="s">
        <v>482</v>
      </c>
      <c r="F1932" s="66" t="s">
        <v>499</v>
      </c>
      <c r="G1932" s="5" t="s">
        <v>441</v>
      </c>
      <c r="H1932" s="5" t="s">
        <v>91</v>
      </c>
      <c r="I1932" s="73">
        <v>0</v>
      </c>
      <c r="J1932" s="65">
        <v>0</v>
      </c>
      <c r="K1932" s="65">
        <v>0.75</v>
      </c>
      <c r="L1932" s="65">
        <v>16.899999999999999</v>
      </c>
      <c r="M1932" s="7">
        <v>0</v>
      </c>
      <c r="N1932" s="7">
        <v>0</v>
      </c>
      <c r="O1932" s="8">
        <v>-16.149999999999999</v>
      </c>
      <c r="P1932" s="8">
        <v>1.7000000000000001E-2</v>
      </c>
      <c r="Q1932" s="8">
        <v>-16.166999999999998</v>
      </c>
      <c r="R1932" s="66">
        <f t="shared" si="61"/>
        <v>1.0010526315789474</v>
      </c>
    </row>
    <row r="1933" spans="1:18" x14ac:dyDescent="0.2">
      <c r="A1933" s="70">
        <v>43497</v>
      </c>
      <c r="B1933" s="66" t="s">
        <v>476</v>
      </c>
      <c r="C1933" s="66" t="s">
        <v>538</v>
      </c>
      <c r="D1933" s="5" t="s">
        <v>283</v>
      </c>
      <c r="E1933" s="66" t="s">
        <v>482</v>
      </c>
      <c r="F1933" s="66" t="s">
        <v>510</v>
      </c>
      <c r="G1933" s="5" t="s">
        <v>444</v>
      </c>
      <c r="H1933" s="5" t="s">
        <v>2</v>
      </c>
      <c r="I1933" s="73">
        <v>0</v>
      </c>
      <c r="J1933" s="65">
        <v>0</v>
      </c>
      <c r="K1933" s="65">
        <v>0.43</v>
      </c>
      <c r="L1933" s="65">
        <v>0</v>
      </c>
      <c r="M1933" s="7">
        <v>0</v>
      </c>
      <c r="N1933" s="7">
        <v>0</v>
      </c>
      <c r="O1933" s="8">
        <v>0.43</v>
      </c>
      <c r="P1933" s="8">
        <v>8.5000000000000006E-3</v>
      </c>
      <c r="Q1933" s="8">
        <v>0.42149999999999999</v>
      </c>
      <c r="R1933" s="66">
        <f t="shared" si="61"/>
        <v>0.98023255813953492</v>
      </c>
    </row>
    <row r="1934" spans="1:18" x14ac:dyDescent="0.2">
      <c r="A1934" s="70">
        <v>43497</v>
      </c>
      <c r="B1934" s="66" t="s">
        <v>479</v>
      </c>
      <c r="C1934" s="66" t="s">
        <v>538</v>
      </c>
      <c r="D1934" s="5" t="s">
        <v>284</v>
      </c>
      <c r="E1934" s="66" t="s">
        <v>481</v>
      </c>
      <c r="F1934" s="66" t="s">
        <v>484</v>
      </c>
      <c r="G1934" s="5" t="s">
        <v>440</v>
      </c>
      <c r="H1934" s="5" t="s">
        <v>23</v>
      </c>
      <c r="I1934" s="73">
        <v>600</v>
      </c>
      <c r="J1934" s="65">
        <f t="shared" si="60"/>
        <v>1.0126166666666667</v>
      </c>
      <c r="K1934" s="65">
        <v>997.66</v>
      </c>
      <c r="L1934" s="65">
        <v>390.08</v>
      </c>
      <c r="M1934" s="8">
        <v>11.22</v>
      </c>
      <c r="N1934" s="8">
        <v>345.19</v>
      </c>
      <c r="O1934" s="8">
        <v>607.57000000000005</v>
      </c>
      <c r="P1934" s="8">
        <v>215.48349999999999</v>
      </c>
      <c r="Q1934" s="8">
        <v>392.08650000000006</v>
      </c>
      <c r="R1934" s="66">
        <f t="shared" si="61"/>
        <v>0.64533551689517266</v>
      </c>
    </row>
    <row r="1935" spans="1:18" x14ac:dyDescent="0.2">
      <c r="A1935" s="70">
        <v>43497</v>
      </c>
      <c r="B1935" s="66" t="s">
        <v>479</v>
      </c>
      <c r="C1935" s="66" t="s">
        <v>538</v>
      </c>
      <c r="D1935" s="5" t="s">
        <v>284</v>
      </c>
      <c r="E1935" s="66" t="s">
        <v>481</v>
      </c>
      <c r="F1935" s="66" t="s">
        <v>486</v>
      </c>
      <c r="G1935" s="5" t="s">
        <v>440</v>
      </c>
      <c r="H1935" s="5" t="s">
        <v>50</v>
      </c>
      <c r="I1935" s="73">
        <v>720</v>
      </c>
      <c r="J1935" s="65">
        <f t="shared" si="60"/>
        <v>1.0126250000000001</v>
      </c>
      <c r="K1935" s="65">
        <v>1197.19</v>
      </c>
      <c r="L1935" s="65">
        <v>468.1</v>
      </c>
      <c r="M1935" s="8">
        <v>13.47</v>
      </c>
      <c r="N1935" s="8">
        <v>414.23</v>
      </c>
      <c r="O1935" s="8">
        <v>729.09</v>
      </c>
      <c r="P1935" s="8">
        <v>254.63449999999997</v>
      </c>
      <c r="Q1935" s="8">
        <v>474.45550000000003</v>
      </c>
      <c r="R1935" s="66">
        <f t="shared" si="61"/>
        <v>0.65075025031203282</v>
      </c>
    </row>
    <row r="1936" spans="1:18" x14ac:dyDescent="0.2">
      <c r="A1936" s="70">
        <v>43497</v>
      </c>
      <c r="B1936" s="66" t="s">
        <v>479</v>
      </c>
      <c r="C1936" s="66" t="s">
        <v>538</v>
      </c>
      <c r="D1936" s="5" t="s">
        <v>284</v>
      </c>
      <c r="E1936" s="66" t="s">
        <v>481</v>
      </c>
      <c r="F1936" s="66" t="s">
        <v>495</v>
      </c>
      <c r="G1936" s="5" t="s">
        <v>441</v>
      </c>
      <c r="H1936" s="5" t="s">
        <v>192</v>
      </c>
      <c r="I1936" s="73">
        <v>90</v>
      </c>
      <c r="J1936" s="65">
        <f t="shared" si="60"/>
        <v>0.67433333333333334</v>
      </c>
      <c r="K1936" s="65">
        <v>99.65</v>
      </c>
      <c r="L1936" s="65">
        <v>38.96</v>
      </c>
      <c r="M1936" s="8">
        <v>1.1200000000000001</v>
      </c>
      <c r="N1936" s="8">
        <v>34.479999999999997</v>
      </c>
      <c r="O1936" s="8">
        <v>60.69</v>
      </c>
      <c r="P1936" s="8">
        <v>14.560499999999999</v>
      </c>
      <c r="Q1936" s="8">
        <v>46.1295</v>
      </c>
      <c r="R1936" s="66">
        <f t="shared" si="61"/>
        <v>0.76008403361344545</v>
      </c>
    </row>
    <row r="1937" spans="1:18" x14ac:dyDescent="0.2">
      <c r="A1937" s="70">
        <v>43497</v>
      </c>
      <c r="B1937" s="66" t="s">
        <v>479</v>
      </c>
      <c r="C1937" s="66" t="s">
        <v>538</v>
      </c>
      <c r="D1937" s="5" t="s">
        <v>284</v>
      </c>
      <c r="E1937" s="66" t="s">
        <v>482</v>
      </c>
      <c r="F1937" s="66" t="s">
        <v>501</v>
      </c>
      <c r="G1937" s="5" t="s">
        <v>443</v>
      </c>
      <c r="H1937" s="5" t="s">
        <v>103</v>
      </c>
      <c r="I1937" s="73">
        <v>210</v>
      </c>
      <c r="J1937" s="65">
        <f t="shared" si="60"/>
        <v>0.95966666666666667</v>
      </c>
      <c r="K1937" s="65">
        <v>330.92</v>
      </c>
      <c r="L1937" s="65">
        <v>129.38999999999999</v>
      </c>
      <c r="M1937" s="8">
        <v>3.72</v>
      </c>
      <c r="N1937" s="8">
        <v>114.5</v>
      </c>
      <c r="O1937" s="8">
        <v>201.53</v>
      </c>
      <c r="P1937" s="8">
        <v>78.106499999999997</v>
      </c>
      <c r="Q1937" s="8">
        <v>123.4235</v>
      </c>
      <c r="R1937" s="66">
        <f t="shared" si="61"/>
        <v>0.61243239219967249</v>
      </c>
    </row>
    <row r="1938" spans="1:18" x14ac:dyDescent="0.2">
      <c r="A1938" s="70">
        <v>43497</v>
      </c>
      <c r="B1938" s="66" t="s">
        <v>474</v>
      </c>
      <c r="C1938" s="66" t="s">
        <v>538</v>
      </c>
      <c r="D1938" s="5" t="s">
        <v>376</v>
      </c>
      <c r="E1938" s="66" t="s">
        <v>482</v>
      </c>
      <c r="F1938" s="66" t="s">
        <v>513</v>
      </c>
      <c r="G1938" s="5" t="s">
        <v>440</v>
      </c>
      <c r="H1938" s="5" t="s">
        <v>154</v>
      </c>
      <c r="I1938" s="73">
        <v>0</v>
      </c>
      <c r="J1938" s="65">
        <v>0</v>
      </c>
      <c r="K1938" s="65">
        <v>0</v>
      </c>
      <c r="L1938" s="65">
        <v>-3.25</v>
      </c>
      <c r="M1938" s="7">
        <v>0</v>
      </c>
      <c r="N1938" s="7">
        <v>0</v>
      </c>
      <c r="O1938" s="8">
        <v>3.25</v>
      </c>
      <c r="P1938" s="7">
        <v>0</v>
      </c>
      <c r="Q1938" s="8">
        <v>3.25</v>
      </c>
      <c r="R1938" s="66">
        <f t="shared" si="61"/>
        <v>1</v>
      </c>
    </row>
    <row r="1939" spans="1:18" x14ac:dyDescent="0.2">
      <c r="A1939" s="70">
        <v>43497</v>
      </c>
      <c r="B1939" s="66" t="s">
        <v>474</v>
      </c>
      <c r="C1939" s="66" t="s">
        <v>538</v>
      </c>
      <c r="D1939" s="5" t="s">
        <v>376</v>
      </c>
      <c r="E1939" s="66" t="s">
        <v>481</v>
      </c>
      <c r="F1939" s="66" t="s">
        <v>484</v>
      </c>
      <c r="G1939" s="5" t="s">
        <v>440</v>
      </c>
      <c r="H1939" s="5" t="s">
        <v>137</v>
      </c>
      <c r="I1939" s="73">
        <v>156</v>
      </c>
      <c r="J1939" s="65">
        <f t="shared" si="60"/>
        <v>1.864423076923077</v>
      </c>
      <c r="K1939" s="65">
        <v>259.39</v>
      </c>
      <c r="L1939" s="65">
        <v>-31.46</v>
      </c>
      <c r="M1939" s="8">
        <v>3.63</v>
      </c>
      <c r="N1939" s="8">
        <v>13.26</v>
      </c>
      <c r="O1939" s="8">
        <v>290.85000000000002</v>
      </c>
      <c r="P1939" s="8">
        <v>58.131499999999996</v>
      </c>
      <c r="Q1939" s="8">
        <v>232.71850000000003</v>
      </c>
      <c r="R1939" s="66">
        <f t="shared" si="61"/>
        <v>0.80013237063778586</v>
      </c>
    </row>
    <row r="1940" spans="1:18" x14ac:dyDescent="0.2">
      <c r="A1940" s="70">
        <v>43497</v>
      </c>
      <c r="B1940" s="66" t="s">
        <v>474</v>
      </c>
      <c r="C1940" s="66" t="s">
        <v>538</v>
      </c>
      <c r="D1940" s="5" t="s">
        <v>376</v>
      </c>
      <c r="E1940" s="66" t="s">
        <v>483</v>
      </c>
      <c r="F1940" s="66" t="s">
        <v>514</v>
      </c>
      <c r="G1940" s="5" t="s">
        <v>440</v>
      </c>
      <c r="H1940" s="5" t="s">
        <v>347</v>
      </c>
      <c r="I1940" s="73">
        <v>0</v>
      </c>
      <c r="J1940" s="65">
        <v>0</v>
      </c>
      <c r="K1940" s="65">
        <v>0</v>
      </c>
      <c r="L1940" s="65">
        <v>-2.4900000000000002</v>
      </c>
      <c r="M1940" s="7">
        <v>0</v>
      </c>
      <c r="N1940" s="7">
        <v>0</v>
      </c>
      <c r="O1940" s="8">
        <v>2.4900000000000002</v>
      </c>
      <c r="P1940" s="7">
        <v>0</v>
      </c>
      <c r="Q1940" s="8">
        <v>2.4900000000000002</v>
      </c>
      <c r="R1940" s="66">
        <f t="shared" si="61"/>
        <v>1</v>
      </c>
    </row>
    <row r="1941" spans="1:18" x14ac:dyDescent="0.2">
      <c r="A1941" s="70">
        <v>43497</v>
      </c>
      <c r="B1941" s="66" t="s">
        <v>474</v>
      </c>
      <c r="C1941" s="66" t="s">
        <v>538</v>
      </c>
      <c r="D1941" s="5" t="s">
        <v>376</v>
      </c>
      <c r="E1941" s="66" t="s">
        <v>482</v>
      </c>
      <c r="F1941" s="66" t="s">
        <v>512</v>
      </c>
      <c r="G1941" s="5" t="s">
        <v>440</v>
      </c>
      <c r="H1941" s="5" t="s">
        <v>157</v>
      </c>
      <c r="I1941" s="73">
        <v>0</v>
      </c>
      <c r="J1941" s="65">
        <v>0</v>
      </c>
      <c r="K1941" s="65">
        <v>0</v>
      </c>
      <c r="L1941" s="65">
        <v>-3.17</v>
      </c>
      <c r="M1941" s="7">
        <v>0</v>
      </c>
      <c r="N1941" s="7">
        <v>0</v>
      </c>
      <c r="O1941" s="8">
        <v>3.17</v>
      </c>
      <c r="P1941" s="7">
        <v>0</v>
      </c>
      <c r="Q1941" s="8">
        <v>3.17</v>
      </c>
      <c r="R1941" s="66">
        <f t="shared" si="61"/>
        <v>1</v>
      </c>
    </row>
    <row r="1942" spans="1:18" x14ac:dyDescent="0.2">
      <c r="A1942" s="70">
        <v>43497</v>
      </c>
      <c r="B1942" s="66" t="s">
        <v>474</v>
      </c>
      <c r="C1942" s="66" t="s">
        <v>538</v>
      </c>
      <c r="D1942" s="5" t="s">
        <v>376</v>
      </c>
      <c r="E1942" s="66" t="s">
        <v>481</v>
      </c>
      <c r="F1942" s="66" t="s">
        <v>484</v>
      </c>
      <c r="G1942" s="5" t="s">
        <v>440</v>
      </c>
      <c r="H1942" s="5" t="s">
        <v>24</v>
      </c>
      <c r="I1942" s="73">
        <v>108</v>
      </c>
      <c r="J1942" s="65">
        <f t="shared" si="60"/>
        <v>1.9755555555555557</v>
      </c>
      <c r="K1942" s="65">
        <v>179.58</v>
      </c>
      <c r="L1942" s="65">
        <v>-33.78</v>
      </c>
      <c r="M1942" s="8">
        <v>2.85</v>
      </c>
      <c r="N1942" s="8">
        <v>8.99</v>
      </c>
      <c r="O1942" s="8">
        <v>213.36</v>
      </c>
      <c r="P1942" s="8">
        <v>40.035000000000004</v>
      </c>
      <c r="Q1942" s="8">
        <v>173.32500000000002</v>
      </c>
      <c r="R1942" s="66">
        <f t="shared" si="61"/>
        <v>0.81235939257592804</v>
      </c>
    </row>
    <row r="1943" spans="1:18" x14ac:dyDescent="0.2">
      <c r="A1943" s="70">
        <v>43497</v>
      </c>
      <c r="B1943" s="66" t="s">
        <v>474</v>
      </c>
      <c r="C1943" s="66" t="s">
        <v>538</v>
      </c>
      <c r="D1943" s="5" t="s">
        <v>376</v>
      </c>
      <c r="E1943" s="66" t="s">
        <v>481</v>
      </c>
      <c r="F1943" s="66" t="s">
        <v>484</v>
      </c>
      <c r="G1943" s="5" t="s">
        <v>440</v>
      </c>
      <c r="H1943" s="5" t="s">
        <v>23</v>
      </c>
      <c r="I1943" s="73">
        <v>48</v>
      </c>
      <c r="J1943" s="65">
        <f t="shared" si="60"/>
        <v>2.0570833333333334</v>
      </c>
      <c r="K1943" s="65">
        <v>79.81</v>
      </c>
      <c r="L1943" s="65">
        <v>-18.93</v>
      </c>
      <c r="M1943" s="8">
        <v>1.3</v>
      </c>
      <c r="N1943" s="8">
        <v>3.52</v>
      </c>
      <c r="O1943" s="8">
        <v>98.74</v>
      </c>
      <c r="P1943" s="8">
        <v>17.756499999999999</v>
      </c>
      <c r="Q1943" s="8">
        <v>80.983499999999992</v>
      </c>
      <c r="R1943" s="66">
        <f t="shared" si="61"/>
        <v>0.82016913105124567</v>
      </c>
    </row>
    <row r="1944" spans="1:18" x14ac:dyDescent="0.2">
      <c r="A1944" s="70">
        <v>43497</v>
      </c>
      <c r="B1944" s="66" t="s">
        <v>474</v>
      </c>
      <c r="C1944" s="66" t="s">
        <v>538</v>
      </c>
      <c r="D1944" s="5" t="s">
        <v>376</v>
      </c>
      <c r="E1944" s="66" t="s">
        <v>482</v>
      </c>
      <c r="F1944" s="66" t="s">
        <v>513</v>
      </c>
      <c r="G1944" s="5" t="s">
        <v>440</v>
      </c>
      <c r="H1944" s="5" t="s">
        <v>150</v>
      </c>
      <c r="I1944" s="73">
        <v>0</v>
      </c>
      <c r="J1944" s="65">
        <v>0</v>
      </c>
      <c r="K1944" s="65">
        <v>0</v>
      </c>
      <c r="L1944" s="65">
        <v>-4.59</v>
      </c>
      <c r="M1944" s="7">
        <v>0</v>
      </c>
      <c r="N1944" s="7">
        <v>0</v>
      </c>
      <c r="O1944" s="8">
        <v>4.59</v>
      </c>
      <c r="P1944" s="7">
        <v>0</v>
      </c>
      <c r="Q1944" s="8">
        <v>4.59</v>
      </c>
      <c r="R1944" s="66">
        <f t="shared" si="61"/>
        <v>1</v>
      </c>
    </row>
    <row r="1945" spans="1:18" x14ac:dyDescent="0.2">
      <c r="A1945" s="70">
        <v>43497</v>
      </c>
      <c r="B1945" s="66" t="s">
        <v>474</v>
      </c>
      <c r="C1945" s="66" t="s">
        <v>538</v>
      </c>
      <c r="D1945" s="5" t="s">
        <v>376</v>
      </c>
      <c r="E1945" s="66" t="s">
        <v>481</v>
      </c>
      <c r="F1945" s="66" t="s">
        <v>486</v>
      </c>
      <c r="G1945" s="5" t="s">
        <v>440</v>
      </c>
      <c r="H1945" s="5" t="s">
        <v>50</v>
      </c>
      <c r="I1945" s="73">
        <v>84</v>
      </c>
      <c r="J1945" s="65">
        <f t="shared" si="60"/>
        <v>1.9844047619047618</v>
      </c>
      <c r="K1945" s="65">
        <v>139.66999999999999</v>
      </c>
      <c r="L1945" s="65">
        <v>-27.02</v>
      </c>
      <c r="M1945" s="8">
        <v>1.82</v>
      </c>
      <c r="N1945" s="8">
        <v>6.42</v>
      </c>
      <c r="O1945" s="8">
        <v>166.69</v>
      </c>
      <c r="P1945" s="8">
        <v>30.574499999999997</v>
      </c>
      <c r="Q1945" s="8">
        <v>136.1155</v>
      </c>
      <c r="R1945" s="66">
        <f t="shared" si="61"/>
        <v>0.81657867898494207</v>
      </c>
    </row>
    <row r="1946" spans="1:18" x14ac:dyDescent="0.2">
      <c r="A1946" s="70">
        <v>43497</v>
      </c>
      <c r="B1946" s="66" t="s">
        <v>474</v>
      </c>
      <c r="C1946" s="66" t="s">
        <v>538</v>
      </c>
      <c r="D1946" s="5" t="s">
        <v>376</v>
      </c>
      <c r="E1946" s="66" t="s">
        <v>481</v>
      </c>
      <c r="F1946" s="66" t="s">
        <v>484</v>
      </c>
      <c r="G1946" s="5" t="s">
        <v>441</v>
      </c>
      <c r="H1946" s="5" t="s">
        <v>28</v>
      </c>
      <c r="I1946" s="73">
        <v>54</v>
      </c>
      <c r="J1946" s="65">
        <f t="shared" si="60"/>
        <v>1.1111111111111112</v>
      </c>
      <c r="K1946" s="65">
        <v>67</v>
      </c>
      <c r="L1946" s="65">
        <v>7</v>
      </c>
      <c r="M1946" s="8">
        <v>1.06</v>
      </c>
      <c r="N1946" s="8">
        <v>3.96</v>
      </c>
      <c r="O1946" s="8">
        <v>60</v>
      </c>
      <c r="P1946" s="8">
        <v>8.9420000000000002</v>
      </c>
      <c r="Q1946" s="8">
        <v>51.058</v>
      </c>
      <c r="R1946" s="66">
        <f t="shared" si="61"/>
        <v>0.85096666666666665</v>
      </c>
    </row>
    <row r="1947" spans="1:18" x14ac:dyDescent="0.2">
      <c r="A1947" s="70">
        <v>43497</v>
      </c>
      <c r="B1947" s="66" t="s">
        <v>474</v>
      </c>
      <c r="C1947" s="66" t="s">
        <v>538</v>
      </c>
      <c r="D1947" s="5" t="s">
        <v>376</v>
      </c>
      <c r="E1947" s="66" t="s">
        <v>482</v>
      </c>
      <c r="F1947" s="66" t="s">
        <v>513</v>
      </c>
      <c r="G1947" s="5" t="s">
        <v>441</v>
      </c>
      <c r="H1947" s="5" t="s">
        <v>377</v>
      </c>
      <c r="I1947" s="73">
        <v>0</v>
      </c>
      <c r="J1947" s="65">
        <v>0</v>
      </c>
      <c r="K1947" s="65">
        <v>0</v>
      </c>
      <c r="L1947" s="65">
        <v>-1.32</v>
      </c>
      <c r="M1947" s="7">
        <v>0</v>
      </c>
      <c r="N1947" s="7">
        <v>0</v>
      </c>
      <c r="O1947" s="8">
        <v>1.32</v>
      </c>
      <c r="P1947" s="7">
        <v>0</v>
      </c>
      <c r="Q1947" s="8">
        <v>1.32</v>
      </c>
      <c r="R1947" s="66">
        <f t="shared" si="61"/>
        <v>1</v>
      </c>
    </row>
    <row r="1948" spans="1:18" x14ac:dyDescent="0.2">
      <c r="A1948" s="70">
        <v>43497</v>
      </c>
      <c r="B1948" s="66" t="s">
        <v>474</v>
      </c>
      <c r="C1948" s="66" t="s">
        <v>538</v>
      </c>
      <c r="D1948" s="5" t="s">
        <v>376</v>
      </c>
      <c r="E1948" s="66" t="s">
        <v>481</v>
      </c>
      <c r="F1948" s="66" t="s">
        <v>486</v>
      </c>
      <c r="G1948" s="5" t="s">
        <v>441</v>
      </c>
      <c r="H1948" s="5" t="s">
        <v>51</v>
      </c>
      <c r="I1948" s="73">
        <v>84</v>
      </c>
      <c r="J1948" s="65">
        <f t="shared" si="60"/>
        <v>1.322857142857143</v>
      </c>
      <c r="K1948" s="65">
        <v>104.21</v>
      </c>
      <c r="L1948" s="65">
        <v>-6.9</v>
      </c>
      <c r="M1948" s="8">
        <v>1.55</v>
      </c>
      <c r="N1948" s="8">
        <v>5.88</v>
      </c>
      <c r="O1948" s="8">
        <v>111.12</v>
      </c>
      <c r="P1948" s="8">
        <v>14.925999999999998</v>
      </c>
      <c r="Q1948" s="8">
        <v>96.194000000000003</v>
      </c>
      <c r="R1948" s="66">
        <f t="shared" si="61"/>
        <v>0.86567674586033116</v>
      </c>
    </row>
    <row r="1949" spans="1:18" x14ac:dyDescent="0.2">
      <c r="A1949" s="70">
        <v>43497</v>
      </c>
      <c r="B1949" s="66" t="s">
        <v>474</v>
      </c>
      <c r="C1949" s="66" t="s">
        <v>538</v>
      </c>
      <c r="D1949" s="5" t="s">
        <v>376</v>
      </c>
      <c r="E1949" s="66" t="s">
        <v>481</v>
      </c>
      <c r="F1949" s="66" t="s">
        <v>484</v>
      </c>
      <c r="G1949" s="5" t="s">
        <v>441</v>
      </c>
      <c r="H1949" s="5" t="s">
        <v>27</v>
      </c>
      <c r="I1949" s="73">
        <v>0</v>
      </c>
      <c r="J1949" s="65">
        <v>0</v>
      </c>
      <c r="K1949" s="65">
        <v>0</v>
      </c>
      <c r="L1949" s="65">
        <v>-7.0000000000000007E-2</v>
      </c>
      <c r="M1949" s="7">
        <v>0</v>
      </c>
      <c r="N1949" s="7">
        <v>0</v>
      </c>
      <c r="O1949" s="8">
        <v>7.0000000000000007E-2</v>
      </c>
      <c r="P1949" s="7">
        <v>0</v>
      </c>
      <c r="Q1949" s="8">
        <v>7.0000000000000007E-2</v>
      </c>
      <c r="R1949" s="66">
        <f t="shared" si="61"/>
        <v>1</v>
      </c>
    </row>
    <row r="1950" spans="1:18" x14ac:dyDescent="0.2">
      <c r="A1950" s="70">
        <v>43497</v>
      </c>
      <c r="B1950" s="66" t="s">
        <v>474</v>
      </c>
      <c r="C1950" s="66" t="s">
        <v>538</v>
      </c>
      <c r="D1950" s="5" t="s">
        <v>376</v>
      </c>
      <c r="E1950" s="66" t="s">
        <v>482</v>
      </c>
      <c r="F1950" s="66" t="s">
        <v>513</v>
      </c>
      <c r="G1950" s="5" t="s">
        <v>443</v>
      </c>
      <c r="H1950" s="5" t="s">
        <v>351</v>
      </c>
      <c r="I1950" s="73">
        <v>0</v>
      </c>
      <c r="J1950" s="65">
        <v>0</v>
      </c>
      <c r="K1950" s="65">
        <v>0</v>
      </c>
      <c r="L1950" s="65">
        <v>-6.85</v>
      </c>
      <c r="M1950" s="7">
        <v>0</v>
      </c>
      <c r="N1950" s="8">
        <v>-0.5</v>
      </c>
      <c r="O1950" s="8">
        <v>6.85</v>
      </c>
      <c r="P1950" s="7">
        <v>0</v>
      </c>
      <c r="Q1950" s="8">
        <v>6.85</v>
      </c>
      <c r="R1950" s="66">
        <f t="shared" si="61"/>
        <v>1</v>
      </c>
    </row>
    <row r="1951" spans="1:18" x14ac:dyDescent="0.2">
      <c r="A1951" s="70">
        <v>43497</v>
      </c>
      <c r="B1951" s="66" t="s">
        <v>474</v>
      </c>
      <c r="C1951" s="66" t="s">
        <v>538</v>
      </c>
      <c r="D1951" s="5" t="s">
        <v>376</v>
      </c>
      <c r="E1951" s="66" t="s">
        <v>481</v>
      </c>
      <c r="F1951" s="66" t="s">
        <v>486</v>
      </c>
      <c r="G1951" s="5" t="s">
        <v>443</v>
      </c>
      <c r="H1951" s="5" t="s">
        <v>52</v>
      </c>
      <c r="I1951" s="73">
        <v>90</v>
      </c>
      <c r="J1951" s="65">
        <f t="shared" si="60"/>
        <v>1.9858888888888888</v>
      </c>
      <c r="K1951" s="65">
        <v>163.83000000000001</v>
      </c>
      <c r="L1951" s="65">
        <v>-14.9</v>
      </c>
      <c r="M1951" s="8">
        <v>2.41</v>
      </c>
      <c r="N1951" s="8">
        <v>9.68</v>
      </c>
      <c r="O1951" s="8">
        <v>178.73</v>
      </c>
      <c r="P1951" s="8">
        <v>24.956</v>
      </c>
      <c r="Q1951" s="8">
        <v>153.774</v>
      </c>
      <c r="R1951" s="66">
        <f t="shared" si="61"/>
        <v>0.86037039109270974</v>
      </c>
    </row>
    <row r="1952" spans="1:18" x14ac:dyDescent="0.2">
      <c r="A1952" s="70">
        <v>43497</v>
      </c>
      <c r="B1952" s="66" t="s">
        <v>474</v>
      </c>
      <c r="C1952" s="66" t="s">
        <v>538</v>
      </c>
      <c r="D1952" s="5" t="s">
        <v>376</v>
      </c>
      <c r="E1952" s="66" t="s">
        <v>481</v>
      </c>
      <c r="F1952" s="66" t="s">
        <v>486</v>
      </c>
      <c r="G1952" s="5" t="s">
        <v>440</v>
      </c>
      <c r="H1952" s="5" t="s">
        <v>56</v>
      </c>
      <c r="I1952" s="73">
        <v>0</v>
      </c>
      <c r="J1952" s="65">
        <v>0</v>
      </c>
      <c r="K1952" s="65">
        <v>0</v>
      </c>
      <c r="L1952" s="65">
        <v>-44.83</v>
      </c>
      <c r="M1952" s="7">
        <v>0</v>
      </c>
      <c r="N1952" s="8">
        <v>-0.31</v>
      </c>
      <c r="O1952" s="8">
        <v>44.83</v>
      </c>
      <c r="P1952" s="7">
        <v>0</v>
      </c>
      <c r="Q1952" s="8">
        <v>44.83</v>
      </c>
      <c r="R1952" s="66">
        <f t="shared" si="61"/>
        <v>1</v>
      </c>
    </row>
    <row r="1953" spans="1:18" x14ac:dyDescent="0.2">
      <c r="A1953" s="70">
        <v>43497</v>
      </c>
      <c r="B1953" s="66" t="s">
        <v>474</v>
      </c>
      <c r="C1953" s="66" t="s">
        <v>538</v>
      </c>
      <c r="D1953" s="5" t="s">
        <v>376</v>
      </c>
      <c r="E1953" s="66" t="s">
        <v>481</v>
      </c>
      <c r="F1953" s="66" t="s">
        <v>486</v>
      </c>
      <c r="G1953" s="5" t="s">
        <v>440</v>
      </c>
      <c r="H1953" s="5" t="s">
        <v>58</v>
      </c>
      <c r="I1953" s="73">
        <v>144</v>
      </c>
      <c r="J1953" s="65">
        <f t="shared" si="60"/>
        <v>1.6903472222222222</v>
      </c>
      <c r="K1953" s="65">
        <v>316.26</v>
      </c>
      <c r="L1953" s="65">
        <v>72.849999999999994</v>
      </c>
      <c r="M1953" s="8">
        <v>3.51</v>
      </c>
      <c r="N1953" s="8">
        <v>86.89</v>
      </c>
      <c r="O1953" s="8">
        <v>243.41</v>
      </c>
      <c r="P1953" s="8">
        <v>60.8005</v>
      </c>
      <c r="Q1953" s="8">
        <v>182.6095</v>
      </c>
      <c r="R1953" s="66">
        <f t="shared" si="61"/>
        <v>0.75021363132163843</v>
      </c>
    </row>
    <row r="1954" spans="1:18" x14ac:dyDescent="0.2">
      <c r="A1954" s="70">
        <v>43497</v>
      </c>
      <c r="B1954" s="66" t="s">
        <v>474</v>
      </c>
      <c r="C1954" s="66" t="s">
        <v>538</v>
      </c>
      <c r="D1954" s="5" t="s">
        <v>376</v>
      </c>
      <c r="E1954" s="66" t="s">
        <v>481</v>
      </c>
      <c r="F1954" s="66" t="s">
        <v>486</v>
      </c>
      <c r="G1954" s="5" t="s">
        <v>440</v>
      </c>
      <c r="H1954" s="5" t="s">
        <v>57</v>
      </c>
      <c r="I1954" s="73">
        <v>168</v>
      </c>
      <c r="J1954" s="65">
        <f t="shared" si="60"/>
        <v>1.8788690476190475</v>
      </c>
      <c r="K1954" s="65">
        <v>368.97</v>
      </c>
      <c r="L1954" s="65">
        <v>53.32</v>
      </c>
      <c r="M1954" s="8">
        <v>3.85</v>
      </c>
      <c r="N1954" s="8">
        <v>89.41</v>
      </c>
      <c r="O1954" s="8">
        <v>315.64999999999998</v>
      </c>
      <c r="P1954" s="8">
        <v>70.771000000000001</v>
      </c>
      <c r="Q1954" s="8">
        <v>244.87899999999996</v>
      </c>
      <c r="R1954" s="66">
        <f t="shared" si="61"/>
        <v>0.77579280849041654</v>
      </c>
    </row>
    <row r="1955" spans="1:18" x14ac:dyDescent="0.2">
      <c r="A1955" s="70">
        <v>43497</v>
      </c>
      <c r="B1955" s="66" t="s">
        <v>474</v>
      </c>
      <c r="C1955" s="66" t="s">
        <v>538</v>
      </c>
      <c r="D1955" s="5" t="s">
        <v>376</v>
      </c>
      <c r="E1955" s="66" t="s">
        <v>481</v>
      </c>
      <c r="F1955" s="66" t="s">
        <v>487</v>
      </c>
      <c r="G1955" s="5" t="s">
        <v>440</v>
      </c>
      <c r="H1955" s="5" t="s">
        <v>138</v>
      </c>
      <c r="I1955" s="73">
        <v>0</v>
      </c>
      <c r="J1955" s="65">
        <v>0</v>
      </c>
      <c r="K1955" s="65">
        <v>0</v>
      </c>
      <c r="L1955" s="65">
        <v>-103.71</v>
      </c>
      <c r="M1955" s="7">
        <v>0</v>
      </c>
      <c r="N1955" s="8">
        <v>-0.94</v>
      </c>
      <c r="O1955" s="8">
        <v>103.71</v>
      </c>
      <c r="P1955" s="7">
        <v>0</v>
      </c>
      <c r="Q1955" s="8">
        <v>103.71</v>
      </c>
      <c r="R1955" s="66">
        <f t="shared" si="61"/>
        <v>1</v>
      </c>
    </row>
    <row r="1956" spans="1:18" x14ac:dyDescent="0.2">
      <c r="A1956" s="70">
        <v>43497</v>
      </c>
      <c r="B1956" s="66" t="s">
        <v>474</v>
      </c>
      <c r="C1956" s="66" t="s">
        <v>538</v>
      </c>
      <c r="D1956" s="5" t="s">
        <v>376</v>
      </c>
      <c r="E1956" s="66" t="s">
        <v>481</v>
      </c>
      <c r="F1956" s="66" t="s">
        <v>487</v>
      </c>
      <c r="G1956" s="5" t="s">
        <v>440</v>
      </c>
      <c r="H1956" s="5" t="s">
        <v>45</v>
      </c>
      <c r="I1956" s="73">
        <v>336</v>
      </c>
      <c r="J1956" s="65">
        <f t="shared" si="60"/>
        <v>1.9291964285714287</v>
      </c>
      <c r="K1956" s="65">
        <v>737.95</v>
      </c>
      <c r="L1956" s="65">
        <v>89.74</v>
      </c>
      <c r="M1956" s="8">
        <v>8.56</v>
      </c>
      <c r="N1956" s="8">
        <v>166.7</v>
      </c>
      <c r="O1956" s="8">
        <v>648.21</v>
      </c>
      <c r="P1956" s="8">
        <v>134.14699999999999</v>
      </c>
      <c r="Q1956" s="8">
        <v>514.0630000000001</v>
      </c>
      <c r="R1956" s="66">
        <f t="shared" si="61"/>
        <v>0.79305009179124064</v>
      </c>
    </row>
    <row r="1957" spans="1:18" x14ac:dyDescent="0.2">
      <c r="A1957" s="70">
        <v>43497</v>
      </c>
      <c r="B1957" s="66" t="s">
        <v>474</v>
      </c>
      <c r="C1957" s="66" t="s">
        <v>538</v>
      </c>
      <c r="D1957" s="5" t="s">
        <v>376</v>
      </c>
      <c r="E1957" s="66" t="s">
        <v>481</v>
      </c>
      <c r="F1957" s="66" t="s">
        <v>488</v>
      </c>
      <c r="G1957" s="5" t="s">
        <v>440</v>
      </c>
      <c r="H1957" s="5" t="s">
        <v>303</v>
      </c>
      <c r="I1957" s="73">
        <v>0</v>
      </c>
      <c r="J1957" s="65">
        <v>0</v>
      </c>
      <c r="K1957" s="65">
        <v>0</v>
      </c>
      <c r="L1957" s="65">
        <v>-3</v>
      </c>
      <c r="M1957" s="7">
        <v>0</v>
      </c>
      <c r="N1957" s="7">
        <v>0</v>
      </c>
      <c r="O1957" s="8">
        <v>3</v>
      </c>
      <c r="P1957" s="7">
        <v>0</v>
      </c>
      <c r="Q1957" s="8">
        <v>3</v>
      </c>
      <c r="R1957" s="66">
        <f t="shared" si="61"/>
        <v>1</v>
      </c>
    </row>
    <row r="1958" spans="1:18" x14ac:dyDescent="0.2">
      <c r="A1958" s="70">
        <v>43497</v>
      </c>
      <c r="B1958" s="66" t="s">
        <v>474</v>
      </c>
      <c r="C1958" s="66" t="s">
        <v>538</v>
      </c>
      <c r="D1958" s="5" t="s">
        <v>376</v>
      </c>
      <c r="E1958" s="66" t="s">
        <v>481</v>
      </c>
      <c r="F1958" s="66" t="s">
        <v>487</v>
      </c>
      <c r="G1958" s="5" t="s">
        <v>440</v>
      </c>
      <c r="H1958" s="5" t="s">
        <v>48</v>
      </c>
      <c r="I1958" s="73">
        <v>276</v>
      </c>
      <c r="J1958" s="65">
        <f t="shared" si="60"/>
        <v>1.808695652173913</v>
      </c>
      <c r="K1958" s="65">
        <v>606.16999999999996</v>
      </c>
      <c r="L1958" s="65">
        <v>106.97</v>
      </c>
      <c r="M1958" s="8">
        <v>6.85</v>
      </c>
      <c r="N1958" s="8">
        <v>134.43</v>
      </c>
      <c r="O1958" s="8">
        <v>499.2</v>
      </c>
      <c r="P1958" s="8">
        <v>110.71249999999999</v>
      </c>
      <c r="Q1958" s="8">
        <v>388.48750000000001</v>
      </c>
      <c r="R1958" s="66">
        <f t="shared" si="61"/>
        <v>0.77822015224358976</v>
      </c>
    </row>
    <row r="1959" spans="1:18" x14ac:dyDescent="0.2">
      <c r="A1959" s="70">
        <v>43497</v>
      </c>
      <c r="B1959" s="66" t="s">
        <v>474</v>
      </c>
      <c r="C1959" s="66" t="s">
        <v>538</v>
      </c>
      <c r="D1959" s="5" t="s">
        <v>376</v>
      </c>
      <c r="E1959" s="66" t="s">
        <v>481</v>
      </c>
      <c r="F1959" s="66" t="s">
        <v>489</v>
      </c>
      <c r="G1959" s="5" t="s">
        <v>440</v>
      </c>
      <c r="H1959" s="5" t="s">
        <v>113</v>
      </c>
      <c r="I1959" s="73">
        <v>216</v>
      </c>
      <c r="J1959" s="65">
        <f t="shared" si="60"/>
        <v>1.6438425925925926</v>
      </c>
      <c r="K1959" s="65">
        <v>474.39</v>
      </c>
      <c r="L1959" s="65">
        <v>119.32</v>
      </c>
      <c r="M1959" s="8">
        <v>5.14</v>
      </c>
      <c r="N1959" s="8">
        <v>102.48</v>
      </c>
      <c r="O1959" s="8">
        <v>355.07</v>
      </c>
      <c r="P1959" s="8">
        <v>88.195999999999998</v>
      </c>
      <c r="Q1959" s="8">
        <v>266.87400000000002</v>
      </c>
      <c r="R1959" s="66">
        <f t="shared" si="61"/>
        <v>0.75160954178049411</v>
      </c>
    </row>
    <row r="1960" spans="1:18" x14ac:dyDescent="0.2">
      <c r="A1960" s="70">
        <v>43497</v>
      </c>
      <c r="B1960" s="66" t="s">
        <v>474</v>
      </c>
      <c r="C1960" s="66" t="s">
        <v>538</v>
      </c>
      <c r="D1960" s="5" t="s">
        <v>376</v>
      </c>
      <c r="E1960" s="66" t="s">
        <v>481</v>
      </c>
      <c r="F1960" s="66" t="s">
        <v>491</v>
      </c>
      <c r="G1960" s="5" t="s">
        <v>440</v>
      </c>
      <c r="H1960" s="5" t="s">
        <v>170</v>
      </c>
      <c r="I1960" s="73">
        <v>0</v>
      </c>
      <c r="J1960" s="65">
        <v>0</v>
      </c>
      <c r="K1960" s="65">
        <v>0</v>
      </c>
      <c r="L1960" s="65">
        <v>-14.75</v>
      </c>
      <c r="M1960" s="7">
        <v>0</v>
      </c>
      <c r="N1960" s="7">
        <v>0</v>
      </c>
      <c r="O1960" s="8">
        <v>14.75</v>
      </c>
      <c r="P1960" s="7">
        <v>0</v>
      </c>
      <c r="Q1960" s="8">
        <v>14.75</v>
      </c>
      <c r="R1960" s="66">
        <f t="shared" si="61"/>
        <v>1</v>
      </c>
    </row>
    <row r="1961" spans="1:18" x14ac:dyDescent="0.2">
      <c r="A1961" s="70">
        <v>43497</v>
      </c>
      <c r="B1961" s="66" t="s">
        <v>474</v>
      </c>
      <c r="C1961" s="66" t="s">
        <v>538</v>
      </c>
      <c r="D1961" s="5" t="s">
        <v>376</v>
      </c>
      <c r="E1961" s="66" t="s">
        <v>481</v>
      </c>
      <c r="F1961" s="66" t="s">
        <v>487</v>
      </c>
      <c r="G1961" s="5" t="s">
        <v>440</v>
      </c>
      <c r="H1961" s="5" t="s">
        <v>46</v>
      </c>
      <c r="I1961" s="73">
        <v>0</v>
      </c>
      <c r="J1961" s="65">
        <v>0</v>
      </c>
      <c r="K1961" s="65">
        <v>0</v>
      </c>
      <c r="L1961" s="65">
        <v>-12.6</v>
      </c>
      <c r="M1961" s="7">
        <v>0</v>
      </c>
      <c r="N1961" s="7">
        <v>0</v>
      </c>
      <c r="O1961" s="8">
        <v>12.6</v>
      </c>
      <c r="P1961" s="7">
        <v>0</v>
      </c>
      <c r="Q1961" s="8">
        <v>12.6</v>
      </c>
      <c r="R1961" s="66">
        <f t="shared" si="61"/>
        <v>1</v>
      </c>
    </row>
    <row r="1962" spans="1:18" x14ac:dyDescent="0.2">
      <c r="A1962" s="70">
        <v>43497</v>
      </c>
      <c r="B1962" s="66" t="s">
        <v>474</v>
      </c>
      <c r="C1962" s="66" t="s">
        <v>538</v>
      </c>
      <c r="D1962" s="5" t="s">
        <v>376</v>
      </c>
      <c r="E1962" s="66" t="s">
        <v>483</v>
      </c>
      <c r="F1962" s="66" t="s">
        <v>515</v>
      </c>
      <c r="G1962" s="5" t="s">
        <v>440</v>
      </c>
      <c r="H1962" s="5" t="s">
        <v>135</v>
      </c>
      <c r="I1962" s="73">
        <v>60</v>
      </c>
      <c r="J1962" s="65">
        <f t="shared" si="60"/>
        <v>2.0261666666666667</v>
      </c>
      <c r="K1962" s="65">
        <v>130.22</v>
      </c>
      <c r="L1962" s="65">
        <v>8.65</v>
      </c>
      <c r="M1962" s="8">
        <v>1.44</v>
      </c>
      <c r="N1962" s="8">
        <v>26</v>
      </c>
      <c r="O1962" s="8">
        <v>121.57</v>
      </c>
      <c r="P1962" s="8">
        <v>25.3385</v>
      </c>
      <c r="Q1962" s="8">
        <v>96.231499999999997</v>
      </c>
      <c r="R1962" s="66">
        <f t="shared" si="61"/>
        <v>0.79157275643662095</v>
      </c>
    </row>
    <row r="1963" spans="1:18" x14ac:dyDescent="0.2">
      <c r="A1963" s="70">
        <v>43497</v>
      </c>
      <c r="B1963" s="66" t="s">
        <v>474</v>
      </c>
      <c r="C1963" s="66" t="s">
        <v>538</v>
      </c>
      <c r="D1963" s="5" t="s">
        <v>376</v>
      </c>
      <c r="E1963" s="66" t="s">
        <v>481</v>
      </c>
      <c r="F1963" s="66" t="s">
        <v>487</v>
      </c>
      <c r="G1963" s="5" t="s">
        <v>440</v>
      </c>
      <c r="H1963" s="5" t="s">
        <v>49</v>
      </c>
      <c r="I1963" s="73">
        <v>300</v>
      </c>
      <c r="J1963" s="65">
        <f t="shared" si="60"/>
        <v>1.9353666666666667</v>
      </c>
      <c r="K1963" s="65">
        <v>658.88</v>
      </c>
      <c r="L1963" s="65">
        <v>78.27</v>
      </c>
      <c r="M1963" s="8">
        <v>7.37</v>
      </c>
      <c r="N1963" s="8">
        <v>149.63999999999999</v>
      </c>
      <c r="O1963" s="8">
        <v>580.61</v>
      </c>
      <c r="P1963" s="8">
        <v>122.64649999999999</v>
      </c>
      <c r="Q1963" s="8">
        <v>457.96350000000001</v>
      </c>
      <c r="R1963" s="66">
        <f t="shared" si="61"/>
        <v>0.78876268062899368</v>
      </c>
    </row>
    <row r="1964" spans="1:18" x14ac:dyDescent="0.2">
      <c r="A1964" s="70">
        <v>43497</v>
      </c>
      <c r="B1964" s="66" t="s">
        <v>474</v>
      </c>
      <c r="C1964" s="66" t="s">
        <v>538</v>
      </c>
      <c r="D1964" s="5" t="s">
        <v>376</v>
      </c>
      <c r="E1964" s="66" t="s">
        <v>481</v>
      </c>
      <c r="F1964" s="66" t="s">
        <v>487</v>
      </c>
      <c r="G1964" s="5" t="s">
        <v>440</v>
      </c>
      <c r="H1964" s="5" t="s">
        <v>41</v>
      </c>
      <c r="I1964" s="73">
        <v>216</v>
      </c>
      <c r="J1964" s="65">
        <f t="shared" si="60"/>
        <v>1.9092129629629628</v>
      </c>
      <c r="K1964" s="65">
        <v>474.39</v>
      </c>
      <c r="L1964" s="65">
        <v>62</v>
      </c>
      <c r="M1964" s="8">
        <v>5.4</v>
      </c>
      <c r="N1964" s="8">
        <v>107.72</v>
      </c>
      <c r="O1964" s="8">
        <v>412.39</v>
      </c>
      <c r="P1964" s="8">
        <v>84.66</v>
      </c>
      <c r="Q1964" s="8">
        <v>327.73</v>
      </c>
      <c r="R1964" s="66">
        <f t="shared" si="61"/>
        <v>0.79470889206818796</v>
      </c>
    </row>
    <row r="1965" spans="1:18" x14ac:dyDescent="0.2">
      <c r="A1965" s="70">
        <v>43497</v>
      </c>
      <c r="B1965" s="66" t="s">
        <v>474</v>
      </c>
      <c r="C1965" s="66" t="s">
        <v>538</v>
      </c>
      <c r="D1965" s="5" t="s">
        <v>376</v>
      </c>
      <c r="E1965" s="66" t="s">
        <v>481</v>
      </c>
      <c r="F1965" s="66" t="s">
        <v>487</v>
      </c>
      <c r="G1965" s="5" t="s">
        <v>440</v>
      </c>
      <c r="H1965" s="5" t="s">
        <v>43</v>
      </c>
      <c r="I1965" s="73">
        <v>0</v>
      </c>
      <c r="J1965" s="65">
        <v>0</v>
      </c>
      <c r="K1965" s="65">
        <v>0</v>
      </c>
      <c r="L1965" s="65">
        <v>-8.4499999999999993</v>
      </c>
      <c r="M1965" s="7">
        <v>0</v>
      </c>
      <c r="N1965" s="7">
        <v>0</v>
      </c>
      <c r="O1965" s="8">
        <v>8.4499999999999993</v>
      </c>
      <c r="P1965" s="7">
        <v>0</v>
      </c>
      <c r="Q1965" s="8">
        <v>8.4499999999999993</v>
      </c>
      <c r="R1965" s="66">
        <f t="shared" si="61"/>
        <v>1</v>
      </c>
    </row>
    <row r="1966" spans="1:18" x14ac:dyDescent="0.2">
      <c r="A1966" s="70">
        <v>43497</v>
      </c>
      <c r="B1966" s="66" t="s">
        <v>474</v>
      </c>
      <c r="C1966" s="66" t="s">
        <v>538</v>
      </c>
      <c r="D1966" s="5" t="s">
        <v>376</v>
      </c>
      <c r="E1966" s="66" t="s">
        <v>481</v>
      </c>
      <c r="F1966" s="66" t="s">
        <v>486</v>
      </c>
      <c r="G1966" s="5" t="s">
        <v>443</v>
      </c>
      <c r="H1966" s="5" t="s">
        <v>55</v>
      </c>
      <c r="I1966" s="73">
        <v>174</v>
      </c>
      <c r="J1966" s="65">
        <f t="shared" si="60"/>
        <v>1.3994827586206895</v>
      </c>
      <c r="K1966" s="65">
        <v>345.61</v>
      </c>
      <c r="L1966" s="65">
        <v>102.09</v>
      </c>
      <c r="M1966" s="8">
        <v>3.52</v>
      </c>
      <c r="N1966" s="8">
        <v>90.54</v>
      </c>
      <c r="O1966" s="8">
        <v>243.51</v>
      </c>
      <c r="P1966" s="8">
        <v>64.225999999999999</v>
      </c>
      <c r="Q1966" s="8">
        <v>179.28399999999999</v>
      </c>
      <c r="R1966" s="66">
        <f t="shared" si="61"/>
        <v>0.73624902468071129</v>
      </c>
    </row>
    <row r="1967" spans="1:18" x14ac:dyDescent="0.2">
      <c r="A1967" s="70">
        <v>43497</v>
      </c>
      <c r="B1967" s="66" t="s">
        <v>474</v>
      </c>
      <c r="C1967" s="66" t="s">
        <v>538</v>
      </c>
      <c r="D1967" s="5" t="s">
        <v>376</v>
      </c>
      <c r="E1967" s="66" t="s">
        <v>483</v>
      </c>
      <c r="F1967" s="66" t="s">
        <v>516</v>
      </c>
      <c r="G1967" s="5" t="s">
        <v>443</v>
      </c>
      <c r="H1967" s="5" t="s">
        <v>305</v>
      </c>
      <c r="I1967" s="73">
        <v>0</v>
      </c>
      <c r="J1967" s="65">
        <v>0</v>
      </c>
      <c r="K1967" s="65">
        <v>0</v>
      </c>
      <c r="L1967" s="65">
        <v>-6.53</v>
      </c>
      <c r="M1967" s="7">
        <v>0</v>
      </c>
      <c r="N1967" s="7">
        <v>0</v>
      </c>
      <c r="O1967" s="8">
        <v>6.53</v>
      </c>
      <c r="P1967" s="7">
        <v>0</v>
      </c>
      <c r="Q1967" s="8">
        <v>6.53</v>
      </c>
      <c r="R1967" s="66">
        <f t="shared" si="61"/>
        <v>1</v>
      </c>
    </row>
    <row r="1968" spans="1:18" x14ac:dyDescent="0.2">
      <c r="A1968" s="70">
        <v>43497</v>
      </c>
      <c r="B1968" s="66" t="s">
        <v>474</v>
      </c>
      <c r="C1968" s="66" t="s">
        <v>538</v>
      </c>
      <c r="D1968" s="5" t="s">
        <v>376</v>
      </c>
      <c r="E1968" s="66" t="s">
        <v>481</v>
      </c>
      <c r="F1968" s="66" t="s">
        <v>491</v>
      </c>
      <c r="G1968" s="5" t="s">
        <v>440</v>
      </c>
      <c r="H1968" s="5" t="s">
        <v>15</v>
      </c>
      <c r="I1968" s="73">
        <v>456</v>
      </c>
      <c r="J1968" s="65">
        <f t="shared" si="60"/>
        <v>1.2016447368421053</v>
      </c>
      <c r="K1968" s="65">
        <v>670.5</v>
      </c>
      <c r="L1968" s="65">
        <v>122.54</v>
      </c>
      <c r="M1968" s="8">
        <v>8.14</v>
      </c>
      <c r="N1968" s="8">
        <v>179.94</v>
      </c>
      <c r="O1968" s="8">
        <v>547.95000000000005</v>
      </c>
      <c r="P1968" s="8">
        <v>182.58</v>
      </c>
      <c r="Q1968" s="8">
        <v>365.37</v>
      </c>
      <c r="R1968" s="66">
        <f t="shared" si="61"/>
        <v>0.66679441554886387</v>
      </c>
    </row>
    <row r="1969" spans="1:18" x14ac:dyDescent="0.2">
      <c r="A1969" s="70">
        <v>43497</v>
      </c>
      <c r="B1969" s="66" t="s">
        <v>474</v>
      </c>
      <c r="C1969" s="66" t="s">
        <v>538</v>
      </c>
      <c r="D1969" s="5" t="s">
        <v>376</v>
      </c>
      <c r="E1969" s="66" t="s">
        <v>481</v>
      </c>
      <c r="F1969" s="66" t="s">
        <v>491</v>
      </c>
      <c r="G1969" s="5" t="s">
        <v>440</v>
      </c>
      <c r="H1969" s="5" t="s">
        <v>173</v>
      </c>
      <c r="I1969" s="73">
        <v>504</v>
      </c>
      <c r="J1969" s="65">
        <f t="shared" si="60"/>
        <v>1.1162698412698413</v>
      </c>
      <c r="K1969" s="65">
        <v>741.07</v>
      </c>
      <c r="L1969" s="65">
        <v>178.48</v>
      </c>
      <c r="M1969" s="8">
        <v>8.3699999999999992</v>
      </c>
      <c r="N1969" s="8">
        <v>209.35</v>
      </c>
      <c r="O1969" s="8">
        <v>562.6</v>
      </c>
      <c r="P1969" s="8">
        <v>204.952</v>
      </c>
      <c r="Q1969" s="8">
        <v>357.64800000000002</v>
      </c>
      <c r="R1969" s="66">
        <f t="shared" si="61"/>
        <v>0.63570565232847498</v>
      </c>
    </row>
    <row r="1970" spans="1:18" x14ac:dyDescent="0.2">
      <c r="A1970" s="70">
        <v>43497</v>
      </c>
      <c r="B1970" s="66" t="s">
        <v>474</v>
      </c>
      <c r="C1970" s="66" t="s">
        <v>538</v>
      </c>
      <c r="D1970" s="5" t="s">
        <v>376</v>
      </c>
      <c r="E1970" s="66" t="s">
        <v>481</v>
      </c>
      <c r="F1970" s="66" t="s">
        <v>491</v>
      </c>
      <c r="G1970" s="5" t="s">
        <v>440</v>
      </c>
      <c r="H1970" s="5" t="s">
        <v>8</v>
      </c>
      <c r="I1970" s="73">
        <v>0</v>
      </c>
      <c r="J1970" s="65">
        <v>0</v>
      </c>
      <c r="K1970" s="65">
        <v>0</v>
      </c>
      <c r="L1970" s="65">
        <v>-32.729999999999997</v>
      </c>
      <c r="M1970" s="7">
        <v>0</v>
      </c>
      <c r="N1970" s="8">
        <v>-0.78</v>
      </c>
      <c r="O1970" s="8">
        <v>32.729999999999997</v>
      </c>
      <c r="P1970" s="7">
        <v>0</v>
      </c>
      <c r="Q1970" s="8">
        <v>32.729999999999997</v>
      </c>
      <c r="R1970" s="66">
        <f t="shared" si="61"/>
        <v>1</v>
      </c>
    </row>
    <row r="1971" spans="1:18" x14ac:dyDescent="0.2">
      <c r="A1971" s="70">
        <v>43497</v>
      </c>
      <c r="B1971" s="66" t="s">
        <v>474</v>
      </c>
      <c r="C1971" s="66" t="s">
        <v>538</v>
      </c>
      <c r="D1971" s="5" t="s">
        <v>376</v>
      </c>
      <c r="E1971" s="66" t="s">
        <v>481</v>
      </c>
      <c r="F1971" s="66" t="s">
        <v>491</v>
      </c>
      <c r="G1971" s="5" t="s">
        <v>440</v>
      </c>
      <c r="H1971" s="5" t="s">
        <v>10</v>
      </c>
      <c r="I1971" s="73">
        <v>468</v>
      </c>
      <c r="J1971" s="65">
        <f t="shared" si="60"/>
        <v>1.2881623931623931</v>
      </c>
      <c r="K1971" s="65">
        <v>688.14</v>
      </c>
      <c r="L1971" s="65">
        <v>85.28</v>
      </c>
      <c r="M1971" s="8">
        <v>8.77</v>
      </c>
      <c r="N1971" s="8">
        <v>200.91</v>
      </c>
      <c r="O1971" s="8">
        <v>602.86</v>
      </c>
      <c r="P1971" s="8">
        <v>189.0145</v>
      </c>
      <c r="Q1971" s="8">
        <v>413.84550000000002</v>
      </c>
      <c r="R1971" s="66">
        <f t="shared" si="61"/>
        <v>0.68647032478519066</v>
      </c>
    </row>
    <row r="1972" spans="1:18" x14ac:dyDescent="0.2">
      <c r="A1972" s="70">
        <v>43497</v>
      </c>
      <c r="B1972" s="66" t="s">
        <v>474</v>
      </c>
      <c r="C1972" s="66" t="s">
        <v>538</v>
      </c>
      <c r="D1972" s="5" t="s">
        <v>376</v>
      </c>
      <c r="E1972" s="66" t="s">
        <v>481</v>
      </c>
      <c r="F1972" s="66" t="s">
        <v>494</v>
      </c>
      <c r="G1972" s="5" t="s">
        <v>440</v>
      </c>
      <c r="H1972" s="5" t="s">
        <v>65</v>
      </c>
      <c r="I1972" s="73">
        <v>0</v>
      </c>
      <c r="J1972" s="65">
        <v>0</v>
      </c>
      <c r="K1972" s="65">
        <v>0</v>
      </c>
      <c r="L1972" s="65">
        <v>-80.3</v>
      </c>
      <c r="M1972" s="7">
        <v>0</v>
      </c>
      <c r="N1972" s="8">
        <v>-0.63</v>
      </c>
      <c r="O1972" s="8">
        <v>80.3</v>
      </c>
      <c r="P1972" s="7">
        <v>0</v>
      </c>
      <c r="Q1972" s="8">
        <v>80.3</v>
      </c>
      <c r="R1972" s="66">
        <f t="shared" si="61"/>
        <v>1</v>
      </c>
    </row>
    <row r="1973" spans="1:18" x14ac:dyDescent="0.2">
      <c r="A1973" s="70">
        <v>43497</v>
      </c>
      <c r="B1973" s="66" t="s">
        <v>474</v>
      </c>
      <c r="C1973" s="66" t="s">
        <v>538</v>
      </c>
      <c r="D1973" s="5" t="s">
        <v>376</v>
      </c>
      <c r="E1973" s="66" t="s">
        <v>481</v>
      </c>
      <c r="F1973" s="66" t="s">
        <v>495</v>
      </c>
      <c r="G1973" s="5" t="s">
        <v>440</v>
      </c>
      <c r="H1973" s="5" t="s">
        <v>195</v>
      </c>
      <c r="I1973" s="73">
        <v>372</v>
      </c>
      <c r="J1973" s="65">
        <f t="shared" si="60"/>
        <v>0.99903225806451612</v>
      </c>
      <c r="K1973" s="65">
        <v>546.98</v>
      </c>
      <c r="L1973" s="65">
        <v>175.34</v>
      </c>
      <c r="M1973" s="8">
        <v>6.25</v>
      </c>
      <c r="N1973" s="8">
        <v>156.84</v>
      </c>
      <c r="O1973" s="8">
        <v>371.64</v>
      </c>
      <c r="P1973" s="8">
        <v>153.05099999999999</v>
      </c>
      <c r="Q1973" s="8">
        <v>218.589</v>
      </c>
      <c r="R1973" s="66">
        <f t="shared" si="61"/>
        <v>0.58817403939296098</v>
      </c>
    </row>
    <row r="1974" spans="1:18" x14ac:dyDescent="0.2">
      <c r="A1974" s="70">
        <v>43497</v>
      </c>
      <c r="B1974" s="66" t="s">
        <v>474</v>
      </c>
      <c r="C1974" s="66" t="s">
        <v>538</v>
      </c>
      <c r="D1974" s="5" t="s">
        <v>376</v>
      </c>
      <c r="E1974" s="66" t="s">
        <v>481</v>
      </c>
      <c r="F1974" s="66" t="s">
        <v>493</v>
      </c>
      <c r="G1974" s="5" t="s">
        <v>440</v>
      </c>
      <c r="H1974" s="5" t="s">
        <v>125</v>
      </c>
      <c r="I1974" s="73">
        <v>600</v>
      </c>
      <c r="J1974" s="65">
        <f t="shared" si="60"/>
        <v>0.98944999999999994</v>
      </c>
      <c r="K1974" s="65">
        <v>882.23</v>
      </c>
      <c r="L1974" s="65">
        <v>288.56</v>
      </c>
      <c r="M1974" s="8">
        <v>9.2899999999999991</v>
      </c>
      <c r="N1974" s="8">
        <v>259.7</v>
      </c>
      <c r="O1974" s="8">
        <v>593.66999999999996</v>
      </c>
      <c r="P1974" s="8">
        <v>247.84299999999999</v>
      </c>
      <c r="Q1974" s="8">
        <v>345.827</v>
      </c>
      <c r="R1974" s="66">
        <f t="shared" si="61"/>
        <v>0.58252396112318294</v>
      </c>
    </row>
    <row r="1975" spans="1:18" x14ac:dyDescent="0.2">
      <c r="A1975" s="70">
        <v>43497</v>
      </c>
      <c r="B1975" s="66" t="s">
        <v>474</v>
      </c>
      <c r="C1975" s="66" t="s">
        <v>538</v>
      </c>
      <c r="D1975" s="5" t="s">
        <v>376</v>
      </c>
      <c r="E1975" s="66" t="s">
        <v>481</v>
      </c>
      <c r="F1975" s="66" t="s">
        <v>491</v>
      </c>
      <c r="G1975" s="5" t="s">
        <v>440</v>
      </c>
      <c r="H1975" s="5" t="s">
        <v>17</v>
      </c>
      <c r="I1975" s="73">
        <v>540</v>
      </c>
      <c r="J1975" s="65">
        <f t="shared" si="60"/>
        <v>1.1940185185185186</v>
      </c>
      <c r="K1975" s="65">
        <v>794.01</v>
      </c>
      <c r="L1975" s="65">
        <v>149.24</v>
      </c>
      <c r="M1975" s="8">
        <v>8.66</v>
      </c>
      <c r="N1975" s="8">
        <v>216.19</v>
      </c>
      <c r="O1975" s="8">
        <v>644.77</v>
      </c>
      <c r="P1975" s="8">
        <v>212.23650000000001</v>
      </c>
      <c r="Q1975" s="8">
        <v>432.5335</v>
      </c>
      <c r="R1975" s="66">
        <f t="shared" si="61"/>
        <v>0.67083378569102159</v>
      </c>
    </row>
    <row r="1976" spans="1:18" x14ac:dyDescent="0.2">
      <c r="A1976" s="70">
        <v>43497</v>
      </c>
      <c r="B1976" s="66" t="s">
        <v>474</v>
      </c>
      <c r="C1976" s="66" t="s">
        <v>538</v>
      </c>
      <c r="D1976" s="5" t="s">
        <v>376</v>
      </c>
      <c r="E1976" s="66" t="s">
        <v>481</v>
      </c>
      <c r="F1976" s="66" t="s">
        <v>491</v>
      </c>
      <c r="G1976" s="5" t="s">
        <v>440</v>
      </c>
      <c r="H1976" s="5" t="s">
        <v>13</v>
      </c>
      <c r="I1976" s="73">
        <v>0</v>
      </c>
      <c r="J1976" s="65">
        <v>0</v>
      </c>
      <c r="K1976" s="65">
        <v>0</v>
      </c>
      <c r="L1976" s="65">
        <v>-20.77</v>
      </c>
      <c r="M1976" s="7">
        <v>0</v>
      </c>
      <c r="N1976" s="7">
        <v>0</v>
      </c>
      <c r="O1976" s="8">
        <v>20.77</v>
      </c>
      <c r="P1976" s="7">
        <v>0</v>
      </c>
      <c r="Q1976" s="8">
        <v>20.77</v>
      </c>
      <c r="R1976" s="66">
        <f t="shared" si="61"/>
        <v>1</v>
      </c>
    </row>
    <row r="1977" spans="1:18" x14ac:dyDescent="0.2">
      <c r="A1977" s="70">
        <v>43497</v>
      </c>
      <c r="B1977" s="66" t="s">
        <v>474</v>
      </c>
      <c r="C1977" s="66" t="s">
        <v>538</v>
      </c>
      <c r="D1977" s="5" t="s">
        <v>376</v>
      </c>
      <c r="E1977" s="66" t="s">
        <v>481</v>
      </c>
      <c r="F1977" s="66" t="s">
        <v>496</v>
      </c>
      <c r="G1977" s="5" t="s">
        <v>440</v>
      </c>
      <c r="H1977" s="5" t="s">
        <v>77</v>
      </c>
      <c r="I1977" s="73">
        <v>468</v>
      </c>
      <c r="J1977" s="65">
        <f t="shared" si="60"/>
        <v>1.0718803418803418</v>
      </c>
      <c r="K1977" s="65">
        <v>688.14</v>
      </c>
      <c r="L1977" s="65">
        <v>186.5</v>
      </c>
      <c r="M1977" s="8">
        <v>6.71</v>
      </c>
      <c r="N1977" s="8">
        <v>201.81</v>
      </c>
      <c r="O1977" s="8">
        <v>501.64</v>
      </c>
      <c r="P1977" s="8">
        <v>218.49250000000001</v>
      </c>
      <c r="Q1977" s="8">
        <v>283.14749999999998</v>
      </c>
      <c r="R1977" s="66">
        <f t="shared" si="61"/>
        <v>0.56444362491029421</v>
      </c>
    </row>
    <row r="1978" spans="1:18" x14ac:dyDescent="0.2">
      <c r="A1978" s="70">
        <v>43497</v>
      </c>
      <c r="B1978" s="66" t="s">
        <v>474</v>
      </c>
      <c r="C1978" s="66" t="s">
        <v>538</v>
      </c>
      <c r="D1978" s="5" t="s">
        <v>376</v>
      </c>
      <c r="E1978" s="66" t="s">
        <v>481</v>
      </c>
      <c r="F1978" s="66" t="s">
        <v>498</v>
      </c>
      <c r="G1978" s="5" t="s">
        <v>440</v>
      </c>
      <c r="H1978" s="5" t="s">
        <v>378</v>
      </c>
      <c r="I1978" s="73">
        <v>0</v>
      </c>
      <c r="J1978" s="65">
        <v>0</v>
      </c>
      <c r="K1978" s="65">
        <v>0</v>
      </c>
      <c r="L1978" s="65">
        <v>-1.84</v>
      </c>
      <c r="M1978" s="7">
        <v>0</v>
      </c>
      <c r="N1978" s="7">
        <v>0</v>
      </c>
      <c r="O1978" s="8">
        <v>1.84</v>
      </c>
      <c r="P1978" s="7">
        <v>0</v>
      </c>
      <c r="Q1978" s="8">
        <v>1.84</v>
      </c>
      <c r="R1978" s="66">
        <f t="shared" si="61"/>
        <v>1</v>
      </c>
    </row>
    <row r="1979" spans="1:18" x14ac:dyDescent="0.2">
      <c r="A1979" s="70">
        <v>43497</v>
      </c>
      <c r="B1979" s="66" t="s">
        <v>474</v>
      </c>
      <c r="C1979" s="66" t="s">
        <v>538</v>
      </c>
      <c r="D1979" s="5" t="s">
        <v>376</v>
      </c>
      <c r="E1979" s="66" t="s">
        <v>481</v>
      </c>
      <c r="F1979" s="66" t="s">
        <v>491</v>
      </c>
      <c r="G1979" s="5" t="s">
        <v>440</v>
      </c>
      <c r="H1979" s="5" t="s">
        <v>12</v>
      </c>
      <c r="I1979" s="73">
        <v>0</v>
      </c>
      <c r="J1979" s="65">
        <v>0</v>
      </c>
      <c r="K1979" s="65">
        <v>0</v>
      </c>
      <c r="L1979" s="65">
        <v>-1</v>
      </c>
      <c r="M1979" s="7">
        <v>0</v>
      </c>
      <c r="N1979" s="7">
        <v>0</v>
      </c>
      <c r="O1979" s="8">
        <v>1</v>
      </c>
      <c r="P1979" s="7">
        <v>0</v>
      </c>
      <c r="Q1979" s="8">
        <v>1</v>
      </c>
      <c r="R1979" s="66">
        <f t="shared" si="61"/>
        <v>1</v>
      </c>
    </row>
    <row r="1980" spans="1:18" x14ac:dyDescent="0.2">
      <c r="A1980" s="70">
        <v>43497</v>
      </c>
      <c r="B1980" s="66" t="s">
        <v>474</v>
      </c>
      <c r="C1980" s="66" t="s">
        <v>538</v>
      </c>
      <c r="D1980" s="5" t="s">
        <v>376</v>
      </c>
      <c r="E1980" s="66" t="s">
        <v>481</v>
      </c>
      <c r="F1980" s="66" t="s">
        <v>491</v>
      </c>
      <c r="G1980" s="5" t="s">
        <v>440</v>
      </c>
      <c r="H1980" s="5" t="s">
        <v>11</v>
      </c>
      <c r="I1980" s="73">
        <v>696</v>
      </c>
      <c r="J1980" s="65">
        <f t="shared" si="60"/>
        <v>1.1794396551724138</v>
      </c>
      <c r="K1980" s="65">
        <v>1023.39</v>
      </c>
      <c r="L1980" s="65">
        <v>202.49</v>
      </c>
      <c r="M1980" s="8">
        <v>12.33</v>
      </c>
      <c r="N1980" s="8">
        <v>279.17</v>
      </c>
      <c r="O1980" s="8">
        <v>820.89</v>
      </c>
      <c r="P1980" s="8">
        <v>284.74149999999997</v>
      </c>
      <c r="Q1980" s="8">
        <v>536.14850000000001</v>
      </c>
      <c r="R1980" s="66">
        <f t="shared" si="61"/>
        <v>0.65313074833412521</v>
      </c>
    </row>
    <row r="1981" spans="1:18" x14ac:dyDescent="0.2">
      <c r="A1981" s="70">
        <v>43497</v>
      </c>
      <c r="B1981" s="66" t="s">
        <v>474</v>
      </c>
      <c r="C1981" s="66" t="s">
        <v>538</v>
      </c>
      <c r="D1981" s="5" t="s">
        <v>376</v>
      </c>
      <c r="E1981" s="66" t="s">
        <v>481</v>
      </c>
      <c r="F1981" s="66" t="s">
        <v>491</v>
      </c>
      <c r="G1981" s="5" t="s">
        <v>440</v>
      </c>
      <c r="H1981" s="5" t="s">
        <v>9</v>
      </c>
      <c r="I1981" s="73">
        <v>624</v>
      </c>
      <c r="J1981" s="65">
        <f t="shared" si="60"/>
        <v>1.1830929487179487</v>
      </c>
      <c r="K1981" s="65">
        <v>917.52</v>
      </c>
      <c r="L1981" s="65">
        <v>179.27</v>
      </c>
      <c r="M1981" s="8">
        <v>11.24</v>
      </c>
      <c r="N1981" s="8">
        <v>252.15</v>
      </c>
      <c r="O1981" s="8">
        <v>738.25</v>
      </c>
      <c r="P1981" s="8">
        <v>256.43649999999997</v>
      </c>
      <c r="Q1981" s="8">
        <v>481.81350000000003</v>
      </c>
      <c r="R1981" s="66">
        <f t="shared" si="61"/>
        <v>0.65264273620047419</v>
      </c>
    </row>
    <row r="1982" spans="1:18" x14ac:dyDescent="0.2">
      <c r="A1982" s="70">
        <v>43497</v>
      </c>
      <c r="B1982" s="66" t="s">
        <v>474</v>
      </c>
      <c r="C1982" s="66" t="s">
        <v>538</v>
      </c>
      <c r="D1982" s="5" t="s">
        <v>376</v>
      </c>
      <c r="E1982" s="66" t="s">
        <v>481</v>
      </c>
      <c r="F1982" s="66" t="s">
        <v>491</v>
      </c>
      <c r="G1982" s="5" t="s">
        <v>440</v>
      </c>
      <c r="H1982" s="5" t="s">
        <v>172</v>
      </c>
      <c r="I1982" s="73">
        <v>528</v>
      </c>
      <c r="J1982" s="65">
        <f t="shared" si="60"/>
        <v>1.100284090909091</v>
      </c>
      <c r="K1982" s="65">
        <v>776.36</v>
      </c>
      <c r="L1982" s="65">
        <v>195.42</v>
      </c>
      <c r="M1982" s="8">
        <v>8.6</v>
      </c>
      <c r="N1982" s="8">
        <v>227.88</v>
      </c>
      <c r="O1982" s="8">
        <v>580.95000000000005</v>
      </c>
      <c r="P1982" s="8">
        <v>217.01349999999999</v>
      </c>
      <c r="Q1982" s="8">
        <v>363.93650000000002</v>
      </c>
      <c r="R1982" s="66">
        <f t="shared" si="61"/>
        <v>0.62645064119115246</v>
      </c>
    </row>
    <row r="1983" spans="1:18" x14ac:dyDescent="0.2">
      <c r="A1983" s="70">
        <v>43497</v>
      </c>
      <c r="B1983" s="66" t="s">
        <v>474</v>
      </c>
      <c r="C1983" s="66" t="s">
        <v>538</v>
      </c>
      <c r="D1983" s="5" t="s">
        <v>376</v>
      </c>
      <c r="E1983" s="66" t="s">
        <v>481</v>
      </c>
      <c r="F1983" s="66" t="s">
        <v>498</v>
      </c>
      <c r="G1983" s="5" t="s">
        <v>441</v>
      </c>
      <c r="H1983" s="5" t="s">
        <v>327</v>
      </c>
      <c r="I1983" s="73">
        <v>0</v>
      </c>
      <c r="J1983" s="65">
        <v>0</v>
      </c>
      <c r="K1983" s="65">
        <v>0</v>
      </c>
      <c r="L1983" s="65">
        <v>-3.02</v>
      </c>
      <c r="M1983" s="7">
        <v>0</v>
      </c>
      <c r="N1983" s="7">
        <v>0</v>
      </c>
      <c r="O1983" s="8">
        <v>3.02</v>
      </c>
      <c r="P1983" s="7">
        <v>0</v>
      </c>
      <c r="Q1983" s="8">
        <v>3.02</v>
      </c>
      <c r="R1983" s="66">
        <f t="shared" si="61"/>
        <v>1</v>
      </c>
    </row>
    <row r="1984" spans="1:18" x14ac:dyDescent="0.2">
      <c r="A1984" s="70">
        <v>43497</v>
      </c>
      <c r="B1984" s="66" t="s">
        <v>474</v>
      </c>
      <c r="C1984" s="66" t="s">
        <v>538</v>
      </c>
      <c r="D1984" s="5" t="s">
        <v>376</v>
      </c>
      <c r="E1984" s="66" t="s">
        <v>481</v>
      </c>
      <c r="F1984" s="66" t="s">
        <v>498</v>
      </c>
      <c r="G1984" s="5" t="s">
        <v>441</v>
      </c>
      <c r="H1984" s="5" t="s">
        <v>168</v>
      </c>
      <c r="I1984" s="73">
        <v>0</v>
      </c>
      <c r="J1984" s="65">
        <v>0</v>
      </c>
      <c r="K1984" s="65">
        <v>0</v>
      </c>
      <c r="L1984" s="65">
        <v>-37.79</v>
      </c>
      <c r="M1984" s="7">
        <v>0</v>
      </c>
      <c r="N1984" s="8">
        <v>-2.0099999999999998</v>
      </c>
      <c r="O1984" s="8">
        <v>37.79</v>
      </c>
      <c r="P1984" s="7">
        <v>0</v>
      </c>
      <c r="Q1984" s="8">
        <v>37.79</v>
      </c>
      <c r="R1984" s="66">
        <f t="shared" si="61"/>
        <v>1</v>
      </c>
    </row>
    <row r="1985" spans="1:18" x14ac:dyDescent="0.2">
      <c r="A1985" s="70">
        <v>43497</v>
      </c>
      <c r="B1985" s="66" t="s">
        <v>474</v>
      </c>
      <c r="C1985" s="66" t="s">
        <v>538</v>
      </c>
      <c r="D1985" s="5" t="s">
        <v>376</v>
      </c>
      <c r="E1985" s="66" t="s">
        <v>481</v>
      </c>
      <c r="F1985" s="66" t="s">
        <v>491</v>
      </c>
      <c r="G1985" s="5" t="s">
        <v>441</v>
      </c>
      <c r="H1985" s="5" t="s">
        <v>169</v>
      </c>
      <c r="I1985" s="73">
        <v>0</v>
      </c>
      <c r="J1985" s="65">
        <v>0</v>
      </c>
      <c r="K1985" s="65">
        <v>0</v>
      </c>
      <c r="L1985" s="65">
        <v>-16.07</v>
      </c>
      <c r="M1985" s="7">
        <v>0</v>
      </c>
      <c r="N1985" s="8">
        <v>-1.61</v>
      </c>
      <c r="O1985" s="8">
        <v>16.07</v>
      </c>
      <c r="P1985" s="7">
        <v>0</v>
      </c>
      <c r="Q1985" s="8">
        <v>16.07</v>
      </c>
      <c r="R1985" s="66">
        <f t="shared" si="61"/>
        <v>1</v>
      </c>
    </row>
    <row r="1986" spans="1:18" x14ac:dyDescent="0.2">
      <c r="A1986" s="70">
        <v>43497</v>
      </c>
      <c r="B1986" s="66" t="s">
        <v>474</v>
      </c>
      <c r="C1986" s="66" t="s">
        <v>538</v>
      </c>
      <c r="D1986" s="5" t="s">
        <v>376</v>
      </c>
      <c r="E1986" s="66" t="s">
        <v>482</v>
      </c>
      <c r="F1986" s="66" t="s">
        <v>499</v>
      </c>
      <c r="G1986" s="5" t="s">
        <v>441</v>
      </c>
      <c r="H1986" s="5" t="s">
        <v>89</v>
      </c>
      <c r="I1986" s="73">
        <v>0</v>
      </c>
      <c r="J1986" s="65">
        <v>0</v>
      </c>
      <c r="K1986" s="65">
        <v>0</v>
      </c>
      <c r="L1986" s="65">
        <v>-4.57</v>
      </c>
      <c r="M1986" s="7">
        <v>0</v>
      </c>
      <c r="N1986" s="7">
        <v>0</v>
      </c>
      <c r="O1986" s="8">
        <v>4.57</v>
      </c>
      <c r="P1986" s="7">
        <v>0</v>
      </c>
      <c r="Q1986" s="8">
        <v>4.57</v>
      </c>
      <c r="R1986" s="66">
        <f t="shared" si="61"/>
        <v>1</v>
      </c>
    </row>
    <row r="1987" spans="1:18" x14ac:dyDescent="0.2">
      <c r="A1987" s="70">
        <v>43497</v>
      </c>
      <c r="B1987" s="66" t="s">
        <v>474</v>
      </c>
      <c r="C1987" s="66" t="s">
        <v>538</v>
      </c>
      <c r="D1987" s="5" t="s">
        <v>376</v>
      </c>
      <c r="E1987" s="66" t="s">
        <v>481</v>
      </c>
      <c r="F1987" s="66" t="s">
        <v>494</v>
      </c>
      <c r="G1987" s="5" t="s">
        <v>441</v>
      </c>
      <c r="H1987" s="5" t="s">
        <v>67</v>
      </c>
      <c r="I1987" s="73">
        <v>0</v>
      </c>
      <c r="J1987" s="65">
        <v>0</v>
      </c>
      <c r="K1987" s="65">
        <v>0</v>
      </c>
      <c r="L1987" s="65">
        <v>-35.549999999999997</v>
      </c>
      <c r="M1987" s="8">
        <v>0.62</v>
      </c>
      <c r="N1987" s="8">
        <v>-2.17</v>
      </c>
      <c r="O1987" s="8">
        <v>35.549999999999997</v>
      </c>
      <c r="P1987" s="7">
        <v>0</v>
      </c>
      <c r="Q1987" s="8">
        <v>35.549999999999997</v>
      </c>
      <c r="R1987" s="66">
        <f t="shared" ref="R1987:R2050" si="62">Q1987/O1987</f>
        <v>1</v>
      </c>
    </row>
    <row r="1988" spans="1:18" x14ac:dyDescent="0.2">
      <c r="A1988" s="70">
        <v>43497</v>
      </c>
      <c r="B1988" s="66" t="s">
        <v>474</v>
      </c>
      <c r="C1988" s="66" t="s">
        <v>538</v>
      </c>
      <c r="D1988" s="5" t="s">
        <v>376</v>
      </c>
      <c r="E1988" s="66" t="s">
        <v>481</v>
      </c>
      <c r="F1988" s="66" t="s">
        <v>493</v>
      </c>
      <c r="G1988" s="5" t="s">
        <v>441</v>
      </c>
      <c r="H1988" s="5" t="s">
        <v>127</v>
      </c>
      <c r="I1988" s="73">
        <v>378</v>
      </c>
      <c r="J1988" s="65">
        <f t="shared" ref="J1988:J2048" si="63">O1988/I1988</f>
        <v>0.71478835978835975</v>
      </c>
      <c r="K1988" s="65">
        <v>418.54</v>
      </c>
      <c r="L1988" s="65">
        <v>148.35</v>
      </c>
      <c r="M1988" s="8">
        <v>4.4400000000000004</v>
      </c>
      <c r="N1988" s="8">
        <v>135.01</v>
      </c>
      <c r="O1988" s="8">
        <v>270.19</v>
      </c>
      <c r="P1988" s="8">
        <v>76.797499999999999</v>
      </c>
      <c r="Q1988" s="8">
        <v>193.39249999999998</v>
      </c>
      <c r="R1988" s="66">
        <f t="shared" si="62"/>
        <v>0.71576483215515008</v>
      </c>
    </row>
    <row r="1989" spans="1:18" x14ac:dyDescent="0.2">
      <c r="A1989" s="70">
        <v>43497</v>
      </c>
      <c r="B1989" s="66" t="s">
        <v>474</v>
      </c>
      <c r="C1989" s="66" t="s">
        <v>538</v>
      </c>
      <c r="D1989" s="5" t="s">
        <v>376</v>
      </c>
      <c r="E1989" s="66" t="s">
        <v>481</v>
      </c>
      <c r="F1989" s="66" t="s">
        <v>498</v>
      </c>
      <c r="G1989" s="5" t="s">
        <v>441</v>
      </c>
      <c r="H1989" s="5" t="s">
        <v>308</v>
      </c>
      <c r="I1989" s="73">
        <v>0</v>
      </c>
      <c r="J1989" s="65">
        <v>0</v>
      </c>
      <c r="K1989" s="65">
        <v>0</v>
      </c>
      <c r="L1989" s="65">
        <v>-35.5</v>
      </c>
      <c r="M1989" s="7">
        <v>0</v>
      </c>
      <c r="N1989" s="8">
        <v>-2.5099999999999998</v>
      </c>
      <c r="O1989" s="8">
        <v>35.5</v>
      </c>
      <c r="P1989" s="7">
        <v>0</v>
      </c>
      <c r="Q1989" s="8">
        <v>35.5</v>
      </c>
      <c r="R1989" s="66">
        <f t="shared" si="62"/>
        <v>1</v>
      </c>
    </row>
    <row r="1990" spans="1:18" x14ac:dyDescent="0.2">
      <c r="A1990" s="70">
        <v>43497</v>
      </c>
      <c r="B1990" s="66" t="s">
        <v>474</v>
      </c>
      <c r="C1990" s="66" t="s">
        <v>538</v>
      </c>
      <c r="D1990" s="5" t="s">
        <v>376</v>
      </c>
      <c r="E1990" s="66" t="s">
        <v>481</v>
      </c>
      <c r="F1990" s="66" t="s">
        <v>495</v>
      </c>
      <c r="G1990" s="5" t="s">
        <v>441</v>
      </c>
      <c r="H1990" s="5" t="s">
        <v>84</v>
      </c>
      <c r="I1990" s="73">
        <v>294</v>
      </c>
      <c r="J1990" s="65">
        <f t="shared" si="63"/>
        <v>0.87615646258503388</v>
      </c>
      <c r="K1990" s="65">
        <v>325.52999999999997</v>
      </c>
      <c r="L1990" s="65">
        <v>67.94</v>
      </c>
      <c r="M1990" s="8">
        <v>4.29</v>
      </c>
      <c r="N1990" s="8">
        <v>87.47</v>
      </c>
      <c r="O1990" s="8">
        <v>257.58999999999997</v>
      </c>
      <c r="P1990" s="8">
        <v>50.277499999999996</v>
      </c>
      <c r="Q1990" s="8">
        <v>207.31249999999997</v>
      </c>
      <c r="R1990" s="66">
        <f t="shared" si="62"/>
        <v>0.80481579253853019</v>
      </c>
    </row>
    <row r="1991" spans="1:18" x14ac:dyDescent="0.2">
      <c r="A1991" s="70">
        <v>43497</v>
      </c>
      <c r="B1991" s="66" t="s">
        <v>474</v>
      </c>
      <c r="C1991" s="66" t="s">
        <v>538</v>
      </c>
      <c r="D1991" s="5" t="s">
        <v>376</v>
      </c>
      <c r="E1991" s="66" t="s">
        <v>481</v>
      </c>
      <c r="F1991" s="66" t="s">
        <v>498</v>
      </c>
      <c r="G1991" s="5" t="s">
        <v>441</v>
      </c>
      <c r="H1991" s="5" t="s">
        <v>326</v>
      </c>
      <c r="I1991" s="73">
        <v>0</v>
      </c>
      <c r="J1991" s="65">
        <v>0</v>
      </c>
      <c r="K1991" s="65">
        <v>0</v>
      </c>
      <c r="L1991" s="65">
        <v>-2.4900000000000002</v>
      </c>
      <c r="M1991" s="7">
        <v>0</v>
      </c>
      <c r="N1991" s="7">
        <v>0</v>
      </c>
      <c r="O1991" s="8">
        <v>2.4900000000000002</v>
      </c>
      <c r="P1991" s="7">
        <v>0</v>
      </c>
      <c r="Q1991" s="8">
        <v>2.4900000000000002</v>
      </c>
      <c r="R1991" s="66">
        <f t="shared" si="62"/>
        <v>1</v>
      </c>
    </row>
    <row r="1992" spans="1:18" x14ac:dyDescent="0.2">
      <c r="A1992" s="70">
        <v>43497</v>
      </c>
      <c r="B1992" s="66" t="s">
        <v>474</v>
      </c>
      <c r="C1992" s="66" t="s">
        <v>538</v>
      </c>
      <c r="D1992" s="5" t="s">
        <v>376</v>
      </c>
      <c r="E1992" s="66" t="s">
        <v>481</v>
      </c>
      <c r="F1992" s="66" t="s">
        <v>498</v>
      </c>
      <c r="G1992" s="5" t="s">
        <v>441</v>
      </c>
      <c r="H1992" s="5" t="s">
        <v>167</v>
      </c>
      <c r="I1992" s="73">
        <v>0</v>
      </c>
      <c r="J1992" s="65">
        <v>0</v>
      </c>
      <c r="K1992" s="65">
        <v>0</v>
      </c>
      <c r="L1992" s="65">
        <v>-35.92</v>
      </c>
      <c r="M1992" s="7">
        <v>0</v>
      </c>
      <c r="N1992" s="8">
        <v>-1.88</v>
      </c>
      <c r="O1992" s="8">
        <v>35.92</v>
      </c>
      <c r="P1992" s="7">
        <v>0</v>
      </c>
      <c r="Q1992" s="8">
        <v>35.92</v>
      </c>
      <c r="R1992" s="66">
        <f t="shared" si="62"/>
        <v>1</v>
      </c>
    </row>
    <row r="1993" spans="1:18" x14ac:dyDescent="0.2">
      <c r="A1993" s="70">
        <v>43497</v>
      </c>
      <c r="B1993" s="66" t="s">
        <v>474</v>
      </c>
      <c r="C1993" s="66" t="s">
        <v>538</v>
      </c>
      <c r="D1993" s="5" t="s">
        <v>376</v>
      </c>
      <c r="E1993" s="66" t="s">
        <v>481</v>
      </c>
      <c r="F1993" s="66" t="s">
        <v>495</v>
      </c>
      <c r="G1993" s="5" t="s">
        <v>441</v>
      </c>
      <c r="H1993" s="5" t="s">
        <v>87</v>
      </c>
      <c r="I1993" s="73">
        <v>324</v>
      </c>
      <c r="J1993" s="65">
        <f t="shared" si="63"/>
        <v>0.78401234567901235</v>
      </c>
      <c r="K1993" s="65">
        <v>358.75</v>
      </c>
      <c r="L1993" s="65">
        <v>104.72</v>
      </c>
      <c r="M1993" s="8">
        <v>4.32</v>
      </c>
      <c r="N1993" s="8">
        <v>99.95</v>
      </c>
      <c r="O1993" s="8">
        <v>254.02</v>
      </c>
      <c r="P1993" s="8">
        <v>56.015000000000001</v>
      </c>
      <c r="Q1993" s="8">
        <v>198.005</v>
      </c>
      <c r="R1993" s="66">
        <f t="shared" si="62"/>
        <v>0.77948586725454683</v>
      </c>
    </row>
    <row r="1994" spans="1:18" x14ac:dyDescent="0.2">
      <c r="A1994" s="70">
        <v>43497</v>
      </c>
      <c r="B1994" s="66" t="s">
        <v>474</v>
      </c>
      <c r="C1994" s="66" t="s">
        <v>538</v>
      </c>
      <c r="D1994" s="5" t="s">
        <v>376</v>
      </c>
      <c r="E1994" s="66" t="s">
        <v>482</v>
      </c>
      <c r="F1994" s="66" t="s">
        <v>512</v>
      </c>
      <c r="G1994" s="5" t="s">
        <v>441</v>
      </c>
      <c r="H1994" s="5" t="s">
        <v>325</v>
      </c>
      <c r="I1994" s="73">
        <v>0</v>
      </c>
      <c r="J1994" s="65">
        <v>0</v>
      </c>
      <c r="K1994" s="65">
        <v>0</v>
      </c>
      <c r="L1994" s="65">
        <v>-33.94</v>
      </c>
      <c r="M1994" s="7">
        <v>0</v>
      </c>
      <c r="N1994" s="8">
        <v>-2.27</v>
      </c>
      <c r="O1994" s="8">
        <v>33.94</v>
      </c>
      <c r="P1994" s="7">
        <v>0</v>
      </c>
      <c r="Q1994" s="8">
        <v>33.94</v>
      </c>
      <c r="R1994" s="66">
        <f t="shared" si="62"/>
        <v>1</v>
      </c>
    </row>
    <row r="1995" spans="1:18" x14ac:dyDescent="0.2">
      <c r="A1995" s="70">
        <v>43497</v>
      </c>
      <c r="B1995" s="66" t="s">
        <v>474</v>
      </c>
      <c r="C1995" s="66" t="s">
        <v>538</v>
      </c>
      <c r="D1995" s="5" t="s">
        <v>376</v>
      </c>
      <c r="E1995" s="66" t="s">
        <v>481</v>
      </c>
      <c r="F1995" s="66" t="s">
        <v>495</v>
      </c>
      <c r="G1995" s="5" t="s">
        <v>441</v>
      </c>
      <c r="H1995" s="5" t="s">
        <v>81</v>
      </c>
      <c r="I1995" s="73">
        <v>252</v>
      </c>
      <c r="J1995" s="65">
        <f t="shared" si="63"/>
        <v>0.88055555555555554</v>
      </c>
      <c r="K1995" s="65">
        <v>279.02</v>
      </c>
      <c r="L1995" s="65">
        <v>57.12</v>
      </c>
      <c r="M1995" s="8">
        <v>3.88</v>
      </c>
      <c r="N1995" s="8">
        <v>79.459999999999994</v>
      </c>
      <c r="O1995" s="8">
        <v>221.9</v>
      </c>
      <c r="P1995" s="8">
        <v>44.097999999999999</v>
      </c>
      <c r="Q1995" s="8">
        <v>177.80200000000002</v>
      </c>
      <c r="R1995" s="66">
        <f t="shared" si="62"/>
        <v>0.80127084272194693</v>
      </c>
    </row>
    <row r="1996" spans="1:18" x14ac:dyDescent="0.2">
      <c r="A1996" s="70">
        <v>43497</v>
      </c>
      <c r="B1996" s="66" t="s">
        <v>474</v>
      </c>
      <c r="C1996" s="66" t="s">
        <v>538</v>
      </c>
      <c r="D1996" s="5" t="s">
        <v>376</v>
      </c>
      <c r="E1996" s="66" t="s">
        <v>481</v>
      </c>
      <c r="F1996" s="66" t="s">
        <v>498</v>
      </c>
      <c r="G1996" s="5" t="s">
        <v>441</v>
      </c>
      <c r="H1996" s="5" t="s">
        <v>335</v>
      </c>
      <c r="I1996" s="73">
        <v>0</v>
      </c>
      <c r="J1996" s="65">
        <v>0</v>
      </c>
      <c r="K1996" s="65">
        <v>0</v>
      </c>
      <c r="L1996" s="65">
        <v>-17.93</v>
      </c>
      <c r="M1996" s="7">
        <v>0</v>
      </c>
      <c r="N1996" s="8">
        <v>-1.8</v>
      </c>
      <c r="O1996" s="8">
        <v>17.93</v>
      </c>
      <c r="P1996" s="7">
        <v>0</v>
      </c>
      <c r="Q1996" s="8">
        <v>17.93</v>
      </c>
      <c r="R1996" s="66">
        <f t="shared" si="62"/>
        <v>1</v>
      </c>
    </row>
    <row r="1997" spans="1:18" x14ac:dyDescent="0.2">
      <c r="A1997" s="70">
        <v>43497</v>
      </c>
      <c r="B1997" s="66" t="s">
        <v>474</v>
      </c>
      <c r="C1997" s="66" t="s">
        <v>538</v>
      </c>
      <c r="D1997" s="5" t="s">
        <v>376</v>
      </c>
      <c r="E1997" s="66" t="s">
        <v>481</v>
      </c>
      <c r="F1997" s="66" t="s">
        <v>495</v>
      </c>
      <c r="G1997" s="5" t="s">
        <v>441</v>
      </c>
      <c r="H1997" s="5" t="s">
        <v>194</v>
      </c>
      <c r="I1997" s="73">
        <v>252</v>
      </c>
      <c r="J1997" s="65">
        <f t="shared" si="63"/>
        <v>0.80801587301587308</v>
      </c>
      <c r="K1997" s="65">
        <v>279.02</v>
      </c>
      <c r="L1997" s="65">
        <v>75.400000000000006</v>
      </c>
      <c r="M1997" s="8">
        <v>3.32</v>
      </c>
      <c r="N1997" s="8">
        <v>79.489999999999995</v>
      </c>
      <c r="O1997" s="8">
        <v>203.62</v>
      </c>
      <c r="P1997" s="8">
        <v>44.319000000000003</v>
      </c>
      <c r="Q1997" s="8">
        <v>159.30099999999999</v>
      </c>
      <c r="R1997" s="66">
        <f t="shared" si="62"/>
        <v>0.7823445634024162</v>
      </c>
    </row>
    <row r="1998" spans="1:18" x14ac:dyDescent="0.2">
      <c r="A1998" s="70">
        <v>43497</v>
      </c>
      <c r="B1998" s="66" t="s">
        <v>474</v>
      </c>
      <c r="C1998" s="66" t="s">
        <v>538</v>
      </c>
      <c r="D1998" s="5" t="s">
        <v>376</v>
      </c>
      <c r="E1998" s="66" t="s">
        <v>481</v>
      </c>
      <c r="F1998" s="66" t="s">
        <v>498</v>
      </c>
      <c r="G1998" s="5" t="s">
        <v>441</v>
      </c>
      <c r="H1998" s="5" t="s">
        <v>345</v>
      </c>
      <c r="I1998" s="73">
        <v>0</v>
      </c>
      <c r="J1998" s="65">
        <v>0</v>
      </c>
      <c r="K1998" s="65">
        <v>0</v>
      </c>
      <c r="L1998" s="65">
        <v>-29.64</v>
      </c>
      <c r="M1998" s="7">
        <v>0</v>
      </c>
      <c r="N1998" s="8">
        <v>-2.4300000000000002</v>
      </c>
      <c r="O1998" s="8">
        <v>29.64</v>
      </c>
      <c r="P1998" s="7">
        <v>0</v>
      </c>
      <c r="Q1998" s="8">
        <v>29.64</v>
      </c>
      <c r="R1998" s="66">
        <f t="shared" si="62"/>
        <v>1</v>
      </c>
    </row>
    <row r="1999" spans="1:18" x14ac:dyDescent="0.2">
      <c r="A1999" s="70">
        <v>43497</v>
      </c>
      <c r="B1999" s="66" t="s">
        <v>474</v>
      </c>
      <c r="C1999" s="66" t="s">
        <v>538</v>
      </c>
      <c r="D1999" s="5" t="s">
        <v>376</v>
      </c>
      <c r="E1999" s="66" t="s">
        <v>481</v>
      </c>
      <c r="F1999" s="66" t="s">
        <v>495</v>
      </c>
      <c r="G1999" s="5" t="s">
        <v>441</v>
      </c>
      <c r="H1999" s="5" t="s">
        <v>192</v>
      </c>
      <c r="I1999" s="73">
        <v>276</v>
      </c>
      <c r="J1999" s="65">
        <f t="shared" si="63"/>
        <v>0.82579710144927532</v>
      </c>
      <c r="K1999" s="65">
        <v>305.60000000000002</v>
      </c>
      <c r="L1999" s="65">
        <v>77.680000000000007</v>
      </c>
      <c r="M1999" s="8">
        <v>2.86</v>
      </c>
      <c r="N1999" s="8">
        <v>98.6</v>
      </c>
      <c r="O1999" s="8">
        <v>227.92</v>
      </c>
      <c r="P1999" s="8">
        <v>44.786499999999997</v>
      </c>
      <c r="Q1999" s="8">
        <v>183.1335</v>
      </c>
      <c r="R1999" s="66">
        <f t="shared" si="62"/>
        <v>0.80349903474903484</v>
      </c>
    </row>
    <row r="2000" spans="1:18" x14ac:dyDescent="0.2">
      <c r="A2000" s="70">
        <v>43497</v>
      </c>
      <c r="B2000" s="66" t="s">
        <v>474</v>
      </c>
      <c r="C2000" s="66" t="s">
        <v>538</v>
      </c>
      <c r="D2000" s="5" t="s">
        <v>376</v>
      </c>
      <c r="E2000" s="66" t="s">
        <v>482</v>
      </c>
      <c r="F2000" s="66" t="s">
        <v>500</v>
      </c>
      <c r="G2000" s="5" t="s">
        <v>441</v>
      </c>
      <c r="H2000" s="5" t="s">
        <v>122</v>
      </c>
      <c r="I2000" s="73">
        <v>108</v>
      </c>
      <c r="J2000" s="65">
        <f t="shared" si="63"/>
        <v>0.98712962962962958</v>
      </c>
      <c r="K2000" s="65">
        <v>119.58</v>
      </c>
      <c r="L2000" s="65">
        <v>12.97</v>
      </c>
      <c r="M2000" s="8">
        <v>2.4300000000000002</v>
      </c>
      <c r="N2000" s="8">
        <v>7.03</v>
      </c>
      <c r="O2000" s="8">
        <v>106.61</v>
      </c>
      <c r="P2000" s="8">
        <v>19.753999999999998</v>
      </c>
      <c r="Q2000" s="8">
        <v>86.855999999999995</v>
      </c>
      <c r="R2000" s="66">
        <f t="shared" si="62"/>
        <v>0.81470781352593558</v>
      </c>
    </row>
    <row r="2001" spans="1:18" x14ac:dyDescent="0.2">
      <c r="A2001" s="70">
        <v>43497</v>
      </c>
      <c r="B2001" s="66" t="s">
        <v>474</v>
      </c>
      <c r="C2001" s="66" t="s">
        <v>538</v>
      </c>
      <c r="D2001" s="5" t="s">
        <v>376</v>
      </c>
      <c r="E2001" s="66" t="s">
        <v>482</v>
      </c>
      <c r="F2001" s="66" t="s">
        <v>502</v>
      </c>
      <c r="G2001" s="5" t="s">
        <v>443</v>
      </c>
      <c r="H2001" s="5" t="s">
        <v>322</v>
      </c>
      <c r="I2001" s="73">
        <v>0</v>
      </c>
      <c r="J2001" s="65">
        <v>0</v>
      </c>
      <c r="K2001" s="65">
        <v>0</v>
      </c>
      <c r="L2001" s="65">
        <v>-36.1</v>
      </c>
      <c r="M2001" s="7">
        <v>0</v>
      </c>
      <c r="N2001" s="8">
        <v>-2.2999999999999998</v>
      </c>
      <c r="O2001" s="8">
        <v>36.1</v>
      </c>
      <c r="P2001" s="7">
        <v>0</v>
      </c>
      <c r="Q2001" s="8">
        <v>36.1</v>
      </c>
      <c r="R2001" s="66">
        <f t="shared" si="62"/>
        <v>1</v>
      </c>
    </row>
    <row r="2002" spans="1:18" x14ac:dyDescent="0.2">
      <c r="A2002" s="70">
        <v>43497</v>
      </c>
      <c r="B2002" s="66" t="s">
        <v>474</v>
      </c>
      <c r="C2002" s="66" t="s">
        <v>538</v>
      </c>
      <c r="D2002" s="5" t="s">
        <v>376</v>
      </c>
      <c r="E2002" s="66" t="s">
        <v>482</v>
      </c>
      <c r="F2002" s="66" t="s">
        <v>501</v>
      </c>
      <c r="G2002" s="5" t="s">
        <v>443</v>
      </c>
      <c r="H2002" s="5" t="s">
        <v>103</v>
      </c>
      <c r="I2002" s="73">
        <v>174</v>
      </c>
      <c r="J2002" s="65">
        <f t="shared" si="63"/>
        <v>1.2447701149425288</v>
      </c>
      <c r="K2002" s="65">
        <v>274.19</v>
      </c>
      <c r="L2002" s="65">
        <v>57.6</v>
      </c>
      <c r="M2002" s="8">
        <v>4.1500000000000004</v>
      </c>
      <c r="N2002" s="8">
        <v>75.930000000000007</v>
      </c>
      <c r="O2002" s="8">
        <v>216.59</v>
      </c>
      <c r="P2002" s="8">
        <v>48.364999999999995</v>
      </c>
      <c r="Q2002" s="8">
        <v>168.22500000000002</v>
      </c>
      <c r="R2002" s="66">
        <f t="shared" si="62"/>
        <v>0.77669790849069675</v>
      </c>
    </row>
    <row r="2003" spans="1:18" x14ac:dyDescent="0.2">
      <c r="A2003" s="70">
        <v>43497</v>
      </c>
      <c r="B2003" s="66" t="s">
        <v>474</v>
      </c>
      <c r="C2003" s="66" t="s">
        <v>538</v>
      </c>
      <c r="D2003" s="5" t="s">
        <v>376</v>
      </c>
      <c r="E2003" s="66" t="s">
        <v>481</v>
      </c>
      <c r="F2003" s="66" t="s">
        <v>491</v>
      </c>
      <c r="G2003" s="5" t="s">
        <v>443</v>
      </c>
      <c r="H2003" s="5" t="s">
        <v>365</v>
      </c>
      <c r="I2003" s="73">
        <v>0</v>
      </c>
      <c r="J2003" s="65">
        <v>0</v>
      </c>
      <c r="K2003" s="65">
        <v>0</v>
      </c>
      <c r="L2003" s="65">
        <v>-16.7</v>
      </c>
      <c r="M2003" s="7">
        <v>0</v>
      </c>
      <c r="N2003" s="8">
        <v>-1.3</v>
      </c>
      <c r="O2003" s="8">
        <v>16.7</v>
      </c>
      <c r="P2003" s="7">
        <v>0</v>
      </c>
      <c r="Q2003" s="8">
        <v>16.7</v>
      </c>
      <c r="R2003" s="66">
        <f t="shared" si="62"/>
        <v>1</v>
      </c>
    </row>
    <row r="2004" spans="1:18" x14ac:dyDescent="0.2">
      <c r="A2004" s="70">
        <v>43497</v>
      </c>
      <c r="B2004" s="66" t="s">
        <v>474</v>
      </c>
      <c r="C2004" s="66" t="s">
        <v>538</v>
      </c>
      <c r="D2004" s="5" t="s">
        <v>376</v>
      </c>
      <c r="E2004" s="66" t="s">
        <v>482</v>
      </c>
      <c r="F2004" s="66" t="s">
        <v>501</v>
      </c>
      <c r="G2004" s="5" t="s">
        <v>443</v>
      </c>
      <c r="H2004" s="5" t="s">
        <v>109</v>
      </c>
      <c r="I2004" s="73">
        <v>0</v>
      </c>
      <c r="J2004" s="65">
        <v>0</v>
      </c>
      <c r="K2004" s="65">
        <v>0</v>
      </c>
      <c r="L2004" s="65">
        <v>-7.69</v>
      </c>
      <c r="M2004" s="7">
        <v>0</v>
      </c>
      <c r="N2004" s="7">
        <v>0</v>
      </c>
      <c r="O2004" s="8">
        <v>7.69</v>
      </c>
      <c r="P2004" s="7">
        <v>0</v>
      </c>
      <c r="Q2004" s="8">
        <v>7.69</v>
      </c>
      <c r="R2004" s="66">
        <f t="shared" si="62"/>
        <v>1</v>
      </c>
    </row>
    <row r="2005" spans="1:18" x14ac:dyDescent="0.2">
      <c r="A2005" s="70">
        <v>43497</v>
      </c>
      <c r="B2005" s="66" t="s">
        <v>474</v>
      </c>
      <c r="C2005" s="66" t="s">
        <v>538</v>
      </c>
      <c r="D2005" s="5" t="s">
        <v>376</v>
      </c>
      <c r="E2005" s="66" t="s">
        <v>481</v>
      </c>
      <c r="F2005" s="66" t="s">
        <v>494</v>
      </c>
      <c r="G2005" s="5" t="s">
        <v>443</v>
      </c>
      <c r="H2005" s="5" t="s">
        <v>64</v>
      </c>
      <c r="I2005" s="73">
        <v>222</v>
      </c>
      <c r="J2005" s="65">
        <f t="shared" si="63"/>
        <v>1.2902252252252253</v>
      </c>
      <c r="K2005" s="65">
        <v>349.83</v>
      </c>
      <c r="L2005" s="65">
        <v>63.4</v>
      </c>
      <c r="M2005" s="8">
        <v>4.54</v>
      </c>
      <c r="N2005" s="8">
        <v>89.78</v>
      </c>
      <c r="O2005" s="8">
        <v>286.43</v>
      </c>
      <c r="P2005" s="8">
        <v>61.650500000000001</v>
      </c>
      <c r="Q2005" s="8">
        <v>224.77950000000001</v>
      </c>
      <c r="R2005" s="66">
        <f t="shared" si="62"/>
        <v>0.78476242013755548</v>
      </c>
    </row>
    <row r="2006" spans="1:18" x14ac:dyDescent="0.2">
      <c r="A2006" s="70">
        <v>43497</v>
      </c>
      <c r="B2006" s="66" t="s">
        <v>474</v>
      </c>
      <c r="C2006" s="66" t="s">
        <v>538</v>
      </c>
      <c r="D2006" s="5" t="s">
        <v>376</v>
      </c>
      <c r="E2006" s="66" t="s">
        <v>481</v>
      </c>
      <c r="F2006" s="66" t="s">
        <v>498</v>
      </c>
      <c r="G2006" s="5" t="s">
        <v>443</v>
      </c>
      <c r="H2006" s="5" t="s">
        <v>359</v>
      </c>
      <c r="I2006" s="73">
        <v>0</v>
      </c>
      <c r="J2006" s="65">
        <v>0</v>
      </c>
      <c r="K2006" s="65">
        <v>0</v>
      </c>
      <c r="L2006" s="65">
        <v>-3.31</v>
      </c>
      <c r="M2006" s="7">
        <v>0</v>
      </c>
      <c r="N2006" s="7">
        <v>0</v>
      </c>
      <c r="O2006" s="8">
        <v>3.31</v>
      </c>
      <c r="P2006" s="7">
        <v>0</v>
      </c>
      <c r="Q2006" s="8">
        <v>3.31</v>
      </c>
      <c r="R2006" s="66">
        <f t="shared" si="62"/>
        <v>1</v>
      </c>
    </row>
    <row r="2007" spans="1:18" x14ac:dyDescent="0.2">
      <c r="A2007" s="70">
        <v>43497</v>
      </c>
      <c r="B2007" s="66" t="s">
        <v>474</v>
      </c>
      <c r="C2007" s="66" t="s">
        <v>538</v>
      </c>
      <c r="D2007" s="5" t="s">
        <v>376</v>
      </c>
      <c r="E2007" s="66" t="s">
        <v>482</v>
      </c>
      <c r="F2007" s="66" t="s">
        <v>502</v>
      </c>
      <c r="G2007" s="5" t="s">
        <v>443</v>
      </c>
      <c r="H2007" s="5" t="s">
        <v>341</v>
      </c>
      <c r="I2007" s="73">
        <v>0</v>
      </c>
      <c r="J2007" s="65">
        <v>0</v>
      </c>
      <c r="K2007" s="65">
        <v>0</v>
      </c>
      <c r="L2007" s="65">
        <v>-37.56</v>
      </c>
      <c r="M2007" s="7">
        <v>0</v>
      </c>
      <c r="N2007" s="8">
        <v>-2.19</v>
      </c>
      <c r="O2007" s="8">
        <v>37.56</v>
      </c>
      <c r="P2007" s="7">
        <v>0</v>
      </c>
      <c r="Q2007" s="8">
        <v>37.56</v>
      </c>
      <c r="R2007" s="66">
        <f t="shared" si="62"/>
        <v>1</v>
      </c>
    </row>
    <row r="2008" spans="1:18" x14ac:dyDescent="0.2">
      <c r="A2008" s="70">
        <v>43497</v>
      </c>
      <c r="B2008" s="66" t="s">
        <v>474</v>
      </c>
      <c r="C2008" s="66" t="s">
        <v>538</v>
      </c>
      <c r="D2008" s="5" t="s">
        <v>376</v>
      </c>
      <c r="E2008" s="66" t="s">
        <v>482</v>
      </c>
      <c r="F2008" s="66" t="s">
        <v>501</v>
      </c>
      <c r="G2008" s="5" t="s">
        <v>443</v>
      </c>
      <c r="H2008" s="5" t="s">
        <v>106</v>
      </c>
      <c r="I2008" s="73">
        <v>174</v>
      </c>
      <c r="J2008" s="65">
        <f t="shared" si="63"/>
        <v>1.2055172413793103</v>
      </c>
      <c r="K2008" s="65">
        <v>274.19</v>
      </c>
      <c r="L2008" s="65">
        <v>64.430000000000007</v>
      </c>
      <c r="M2008" s="8">
        <v>3.96</v>
      </c>
      <c r="N2008" s="8">
        <v>83.4</v>
      </c>
      <c r="O2008" s="8">
        <v>209.76</v>
      </c>
      <c r="P2008" s="8">
        <v>52.266500000000001</v>
      </c>
      <c r="Q2008" s="8">
        <v>157.49349999999998</v>
      </c>
      <c r="R2008" s="66">
        <f t="shared" si="62"/>
        <v>0.75082713577421811</v>
      </c>
    </row>
    <row r="2009" spans="1:18" x14ac:dyDescent="0.2">
      <c r="A2009" s="70">
        <v>43497</v>
      </c>
      <c r="B2009" s="66" t="s">
        <v>474</v>
      </c>
      <c r="C2009" s="66" t="s">
        <v>538</v>
      </c>
      <c r="D2009" s="5" t="s">
        <v>376</v>
      </c>
      <c r="E2009" s="66" t="s">
        <v>482</v>
      </c>
      <c r="F2009" s="66" t="s">
        <v>512</v>
      </c>
      <c r="G2009" s="5" t="s">
        <v>443</v>
      </c>
      <c r="H2009" s="5" t="s">
        <v>324</v>
      </c>
      <c r="I2009" s="73">
        <v>0</v>
      </c>
      <c r="J2009" s="65">
        <v>0</v>
      </c>
      <c r="K2009" s="65">
        <v>0</v>
      </c>
      <c r="L2009" s="65">
        <v>-38.6</v>
      </c>
      <c r="M2009" s="7">
        <v>0</v>
      </c>
      <c r="N2009" s="8">
        <v>-2.2999999999999998</v>
      </c>
      <c r="O2009" s="8">
        <v>38.6</v>
      </c>
      <c r="P2009" s="7">
        <v>0</v>
      </c>
      <c r="Q2009" s="8">
        <v>38.6</v>
      </c>
      <c r="R2009" s="66">
        <f t="shared" si="62"/>
        <v>1</v>
      </c>
    </row>
    <row r="2010" spans="1:18" x14ac:dyDescent="0.2">
      <c r="A2010" s="70">
        <v>43497</v>
      </c>
      <c r="B2010" s="66" t="s">
        <v>474</v>
      </c>
      <c r="C2010" s="66" t="s">
        <v>538</v>
      </c>
      <c r="D2010" s="5" t="s">
        <v>376</v>
      </c>
      <c r="E2010" s="66" t="s">
        <v>482</v>
      </c>
      <c r="F2010" s="66" t="s">
        <v>501</v>
      </c>
      <c r="G2010" s="5" t="s">
        <v>443</v>
      </c>
      <c r="H2010" s="5" t="s">
        <v>108</v>
      </c>
      <c r="I2010" s="73">
        <v>252</v>
      </c>
      <c r="J2010" s="65">
        <f t="shared" si="63"/>
        <v>1.2144841269841271</v>
      </c>
      <c r="K2010" s="65">
        <v>397.1</v>
      </c>
      <c r="L2010" s="65">
        <v>91.06</v>
      </c>
      <c r="M2010" s="8">
        <v>5.34</v>
      </c>
      <c r="N2010" s="8">
        <v>113.09</v>
      </c>
      <c r="O2010" s="8">
        <v>306.05</v>
      </c>
      <c r="P2010" s="8">
        <v>73.491</v>
      </c>
      <c r="Q2010" s="8">
        <v>232.55900000000003</v>
      </c>
      <c r="R2010" s="66">
        <f t="shared" si="62"/>
        <v>0.75987256984152918</v>
      </c>
    </row>
    <row r="2011" spans="1:18" x14ac:dyDescent="0.2">
      <c r="A2011" s="70">
        <v>43497</v>
      </c>
      <c r="B2011" s="66" t="s">
        <v>474</v>
      </c>
      <c r="C2011" s="66" t="s">
        <v>538</v>
      </c>
      <c r="D2011" s="5" t="s">
        <v>376</v>
      </c>
      <c r="E2011" s="66" t="s">
        <v>482</v>
      </c>
      <c r="F2011" s="66" t="s">
        <v>502</v>
      </c>
      <c r="G2011" s="5" t="s">
        <v>443</v>
      </c>
      <c r="H2011" s="5" t="s">
        <v>321</v>
      </c>
      <c r="I2011" s="73">
        <v>0</v>
      </c>
      <c r="J2011" s="65">
        <v>0</v>
      </c>
      <c r="K2011" s="65">
        <v>0</v>
      </c>
      <c r="L2011" s="65">
        <v>-29.58</v>
      </c>
      <c r="M2011" s="7">
        <v>0</v>
      </c>
      <c r="N2011" s="8">
        <v>-2.19</v>
      </c>
      <c r="O2011" s="8">
        <v>29.58</v>
      </c>
      <c r="P2011" s="7">
        <v>0</v>
      </c>
      <c r="Q2011" s="8">
        <v>29.58</v>
      </c>
      <c r="R2011" s="66">
        <f t="shared" si="62"/>
        <v>1</v>
      </c>
    </row>
    <row r="2012" spans="1:18" x14ac:dyDescent="0.2">
      <c r="A2012" s="70">
        <v>43497</v>
      </c>
      <c r="B2012" s="66" t="s">
        <v>474</v>
      </c>
      <c r="C2012" s="66" t="s">
        <v>538</v>
      </c>
      <c r="D2012" s="5" t="s">
        <v>376</v>
      </c>
      <c r="E2012" s="66" t="s">
        <v>482</v>
      </c>
      <c r="F2012" s="66" t="s">
        <v>501</v>
      </c>
      <c r="G2012" s="5" t="s">
        <v>443</v>
      </c>
      <c r="H2012" s="5" t="s">
        <v>206</v>
      </c>
      <c r="I2012" s="73">
        <v>0</v>
      </c>
      <c r="J2012" s="65">
        <v>0</v>
      </c>
      <c r="K2012" s="65">
        <v>0</v>
      </c>
      <c r="L2012" s="65">
        <v>-25.79</v>
      </c>
      <c r="M2012" s="8">
        <v>1.33</v>
      </c>
      <c r="N2012" s="8">
        <v>-0.08</v>
      </c>
      <c r="O2012" s="8">
        <v>25.79</v>
      </c>
      <c r="P2012" s="7">
        <v>0</v>
      </c>
      <c r="Q2012" s="8">
        <v>25.79</v>
      </c>
      <c r="R2012" s="66">
        <f t="shared" si="62"/>
        <v>1</v>
      </c>
    </row>
    <row r="2013" spans="1:18" x14ac:dyDescent="0.2">
      <c r="A2013" s="70">
        <v>43497</v>
      </c>
      <c r="B2013" s="66" t="s">
        <v>474</v>
      </c>
      <c r="C2013" s="66" t="s">
        <v>538</v>
      </c>
      <c r="D2013" s="5" t="s">
        <v>376</v>
      </c>
      <c r="E2013" s="66" t="s">
        <v>481</v>
      </c>
      <c r="F2013" s="66" t="s">
        <v>492</v>
      </c>
      <c r="G2013" s="5" t="s">
        <v>443</v>
      </c>
      <c r="H2013" s="5" t="s">
        <v>128</v>
      </c>
      <c r="I2013" s="73">
        <v>114</v>
      </c>
      <c r="J2013" s="65">
        <f t="shared" si="63"/>
        <v>1.0190350877192982</v>
      </c>
      <c r="K2013" s="65">
        <v>179.64</v>
      </c>
      <c r="L2013" s="65">
        <v>63.47</v>
      </c>
      <c r="M2013" s="8">
        <v>1.68</v>
      </c>
      <c r="N2013" s="8">
        <v>57.96</v>
      </c>
      <c r="O2013" s="8">
        <v>116.17</v>
      </c>
      <c r="P2013" s="8">
        <v>36.218499999999999</v>
      </c>
      <c r="Q2013" s="8">
        <v>79.95150000000001</v>
      </c>
      <c r="R2013" s="66">
        <f t="shared" si="62"/>
        <v>0.68822845829387969</v>
      </c>
    </row>
    <row r="2014" spans="1:18" x14ac:dyDescent="0.2">
      <c r="A2014" s="70">
        <v>43497</v>
      </c>
      <c r="B2014" s="66" t="s">
        <v>474</v>
      </c>
      <c r="C2014" s="66" t="s">
        <v>538</v>
      </c>
      <c r="D2014" s="5" t="s">
        <v>376</v>
      </c>
      <c r="E2014" s="66" t="s">
        <v>481</v>
      </c>
      <c r="F2014" s="66" t="s">
        <v>495</v>
      </c>
      <c r="G2014" s="5" t="s">
        <v>443</v>
      </c>
      <c r="H2014" s="5" t="s">
        <v>198</v>
      </c>
      <c r="I2014" s="73">
        <v>192</v>
      </c>
      <c r="J2014" s="65">
        <f t="shared" si="63"/>
        <v>1.0383854166666666</v>
      </c>
      <c r="K2014" s="65">
        <v>302.56</v>
      </c>
      <c r="L2014" s="65">
        <v>103.19</v>
      </c>
      <c r="M2014" s="8">
        <v>4.05</v>
      </c>
      <c r="N2014" s="8">
        <v>92.56</v>
      </c>
      <c r="O2014" s="8">
        <v>199.37</v>
      </c>
      <c r="P2014" s="8">
        <v>57.323999999999998</v>
      </c>
      <c r="Q2014" s="8">
        <v>142.04599999999999</v>
      </c>
      <c r="R2014" s="66">
        <f t="shared" si="62"/>
        <v>0.71247429402618245</v>
      </c>
    </row>
    <row r="2015" spans="1:18" x14ac:dyDescent="0.2">
      <c r="A2015" s="70">
        <v>43497</v>
      </c>
      <c r="B2015" s="66" t="s">
        <v>474</v>
      </c>
      <c r="C2015" s="66" t="s">
        <v>538</v>
      </c>
      <c r="D2015" s="5" t="s">
        <v>376</v>
      </c>
      <c r="E2015" s="66" t="s">
        <v>482</v>
      </c>
      <c r="F2015" s="66" t="s">
        <v>504</v>
      </c>
      <c r="G2015" s="5" t="s">
        <v>445</v>
      </c>
      <c r="H2015" s="5" t="s">
        <v>18</v>
      </c>
      <c r="I2015" s="73">
        <v>72</v>
      </c>
      <c r="J2015" s="65">
        <f t="shared" si="63"/>
        <v>2.1883333333333335</v>
      </c>
      <c r="K2015" s="65">
        <v>121.38</v>
      </c>
      <c r="L2015" s="65">
        <v>-36.18</v>
      </c>
      <c r="M2015" s="8">
        <v>2.1</v>
      </c>
      <c r="N2015" s="8">
        <v>5.66</v>
      </c>
      <c r="O2015" s="8">
        <v>157.56</v>
      </c>
      <c r="P2015" s="8">
        <v>26.893999999999998</v>
      </c>
      <c r="Q2015" s="8">
        <v>130.666</v>
      </c>
      <c r="R2015" s="66">
        <f t="shared" si="62"/>
        <v>0.82930946940847927</v>
      </c>
    </row>
    <row r="2016" spans="1:18" x14ac:dyDescent="0.2">
      <c r="A2016" s="70">
        <v>43497</v>
      </c>
      <c r="B2016" s="66" t="s">
        <v>474</v>
      </c>
      <c r="C2016" s="66" t="s">
        <v>538</v>
      </c>
      <c r="D2016" s="5" t="s">
        <v>376</v>
      </c>
      <c r="E2016" s="66" t="s">
        <v>482</v>
      </c>
      <c r="F2016" s="66" t="s">
        <v>513</v>
      </c>
      <c r="G2016" s="5" t="s">
        <v>440</v>
      </c>
      <c r="H2016" s="5" t="s">
        <v>350</v>
      </c>
      <c r="I2016" s="73">
        <v>0</v>
      </c>
      <c r="J2016" s="65">
        <v>0</v>
      </c>
      <c r="K2016" s="65">
        <v>0</v>
      </c>
      <c r="L2016" s="65">
        <v>-5.61</v>
      </c>
      <c r="M2016" s="7">
        <v>0</v>
      </c>
      <c r="N2016" s="7">
        <v>0</v>
      </c>
      <c r="O2016" s="8">
        <v>5.61</v>
      </c>
      <c r="P2016" s="7">
        <v>0</v>
      </c>
      <c r="Q2016" s="8">
        <v>5.61</v>
      </c>
      <c r="R2016" s="66">
        <f t="shared" si="62"/>
        <v>1</v>
      </c>
    </row>
    <row r="2017" spans="1:18" x14ac:dyDescent="0.2">
      <c r="A2017" s="70">
        <v>43497</v>
      </c>
      <c r="B2017" s="66" t="s">
        <v>474</v>
      </c>
      <c r="C2017" s="66" t="s">
        <v>538</v>
      </c>
      <c r="D2017" s="5" t="s">
        <v>376</v>
      </c>
      <c r="E2017" s="66" t="s">
        <v>481</v>
      </c>
      <c r="F2017" s="66" t="s">
        <v>484</v>
      </c>
      <c r="G2017" s="5" t="s">
        <v>440</v>
      </c>
      <c r="H2017" s="5" t="s">
        <v>35</v>
      </c>
      <c r="I2017" s="73">
        <v>48</v>
      </c>
      <c r="J2017" s="65">
        <f t="shared" si="63"/>
        <v>2.6443750000000001</v>
      </c>
      <c r="K2017" s="65">
        <v>102.99</v>
      </c>
      <c r="L2017" s="65">
        <v>-23.94</v>
      </c>
      <c r="M2017" s="8">
        <v>1.34</v>
      </c>
      <c r="N2017" s="8">
        <v>5.41</v>
      </c>
      <c r="O2017" s="8">
        <v>126.93</v>
      </c>
      <c r="P2017" s="8">
        <v>17.994500000000002</v>
      </c>
      <c r="Q2017" s="8">
        <v>108.9355</v>
      </c>
      <c r="R2017" s="66">
        <f t="shared" si="62"/>
        <v>0.85823288426691879</v>
      </c>
    </row>
    <row r="2018" spans="1:18" x14ac:dyDescent="0.2">
      <c r="A2018" s="70">
        <v>43497</v>
      </c>
      <c r="B2018" s="66" t="s">
        <v>474</v>
      </c>
      <c r="C2018" s="66" t="s">
        <v>538</v>
      </c>
      <c r="D2018" s="5" t="s">
        <v>376</v>
      </c>
      <c r="E2018" s="66" t="s">
        <v>481</v>
      </c>
      <c r="F2018" s="66" t="s">
        <v>491</v>
      </c>
      <c r="G2018" s="5" t="s">
        <v>440</v>
      </c>
      <c r="H2018" s="5" t="s">
        <v>313</v>
      </c>
      <c r="I2018" s="73">
        <v>0</v>
      </c>
      <c r="J2018" s="65">
        <v>0</v>
      </c>
      <c r="K2018" s="65">
        <v>0</v>
      </c>
      <c r="L2018" s="65">
        <v>-3.34</v>
      </c>
      <c r="M2018" s="7">
        <v>0</v>
      </c>
      <c r="N2018" s="7">
        <v>0</v>
      </c>
      <c r="O2018" s="8">
        <v>3.34</v>
      </c>
      <c r="P2018" s="7">
        <v>0</v>
      </c>
      <c r="Q2018" s="8">
        <v>3.34</v>
      </c>
      <c r="R2018" s="66">
        <f t="shared" si="62"/>
        <v>1</v>
      </c>
    </row>
    <row r="2019" spans="1:18" x14ac:dyDescent="0.2">
      <c r="A2019" s="70">
        <v>43497</v>
      </c>
      <c r="B2019" s="66" t="s">
        <v>474</v>
      </c>
      <c r="C2019" s="66" t="s">
        <v>538</v>
      </c>
      <c r="D2019" s="5" t="s">
        <v>376</v>
      </c>
      <c r="E2019" s="66" t="s">
        <v>481</v>
      </c>
      <c r="F2019" s="66" t="s">
        <v>494</v>
      </c>
      <c r="G2019" s="5" t="s">
        <v>440</v>
      </c>
      <c r="H2019" s="5" t="s">
        <v>63</v>
      </c>
      <c r="I2019" s="73">
        <v>0</v>
      </c>
      <c r="J2019" s="65">
        <v>0</v>
      </c>
      <c r="K2019" s="65">
        <v>0</v>
      </c>
      <c r="L2019" s="65">
        <v>-19.86</v>
      </c>
      <c r="M2019" s="7">
        <v>0</v>
      </c>
      <c r="N2019" s="7">
        <v>0</v>
      </c>
      <c r="O2019" s="8">
        <v>19.86</v>
      </c>
      <c r="P2019" s="7">
        <v>0</v>
      </c>
      <c r="Q2019" s="8">
        <v>19.86</v>
      </c>
      <c r="R2019" s="66">
        <f t="shared" si="62"/>
        <v>1</v>
      </c>
    </row>
    <row r="2020" spans="1:18" x14ac:dyDescent="0.2">
      <c r="A2020" s="70">
        <v>43497</v>
      </c>
      <c r="B2020" s="66" t="s">
        <v>474</v>
      </c>
      <c r="C2020" s="66" t="s">
        <v>538</v>
      </c>
      <c r="D2020" s="5" t="s">
        <v>376</v>
      </c>
      <c r="E2020" s="66" t="s">
        <v>482</v>
      </c>
      <c r="F2020" s="66" t="s">
        <v>513</v>
      </c>
      <c r="G2020" s="5" t="s">
        <v>440</v>
      </c>
      <c r="H2020" s="5" t="s">
        <v>151</v>
      </c>
      <c r="I2020" s="73">
        <v>0</v>
      </c>
      <c r="J2020" s="65">
        <v>0</v>
      </c>
      <c r="K2020" s="65">
        <v>0</v>
      </c>
      <c r="L2020" s="65">
        <v>-5.61</v>
      </c>
      <c r="M2020" s="7">
        <v>0</v>
      </c>
      <c r="N2020" s="7">
        <v>0</v>
      </c>
      <c r="O2020" s="8">
        <v>5.61</v>
      </c>
      <c r="P2020" s="7">
        <v>0</v>
      </c>
      <c r="Q2020" s="8">
        <v>5.61</v>
      </c>
      <c r="R2020" s="66">
        <f t="shared" si="62"/>
        <v>1</v>
      </c>
    </row>
    <row r="2021" spans="1:18" x14ac:dyDescent="0.2">
      <c r="A2021" s="70">
        <v>43497</v>
      </c>
      <c r="B2021" s="66" t="s">
        <v>474</v>
      </c>
      <c r="C2021" s="66" t="s">
        <v>538</v>
      </c>
      <c r="D2021" s="5" t="s">
        <v>376</v>
      </c>
      <c r="E2021" s="66" t="s">
        <v>481</v>
      </c>
      <c r="F2021" s="66" t="s">
        <v>487</v>
      </c>
      <c r="G2021" s="5" t="s">
        <v>440</v>
      </c>
      <c r="H2021" s="5" t="s">
        <v>37</v>
      </c>
      <c r="I2021" s="73">
        <v>0</v>
      </c>
      <c r="J2021" s="65">
        <v>0</v>
      </c>
      <c r="K2021" s="65">
        <v>0</v>
      </c>
      <c r="L2021" s="65">
        <v>-2.31</v>
      </c>
      <c r="M2021" s="7">
        <v>0</v>
      </c>
      <c r="N2021" s="8">
        <v>-0.46</v>
      </c>
      <c r="O2021" s="8">
        <v>2.31</v>
      </c>
      <c r="P2021" s="7">
        <v>0</v>
      </c>
      <c r="Q2021" s="8">
        <v>2.31</v>
      </c>
      <c r="R2021" s="66">
        <f t="shared" si="62"/>
        <v>1</v>
      </c>
    </row>
    <row r="2022" spans="1:18" x14ac:dyDescent="0.2">
      <c r="A2022" s="70">
        <v>43497</v>
      </c>
      <c r="B2022" s="66" t="s">
        <v>474</v>
      </c>
      <c r="C2022" s="66" t="s">
        <v>538</v>
      </c>
      <c r="D2022" s="5" t="s">
        <v>376</v>
      </c>
      <c r="E2022" s="66" t="s">
        <v>481</v>
      </c>
      <c r="F2022" s="66" t="s">
        <v>487</v>
      </c>
      <c r="G2022" s="5" t="s">
        <v>443</v>
      </c>
      <c r="H2022" s="5" t="s">
        <v>39</v>
      </c>
      <c r="I2022" s="73">
        <v>0</v>
      </c>
      <c r="J2022" s="65">
        <v>0</v>
      </c>
      <c r="K2022" s="65">
        <v>0</v>
      </c>
      <c r="L2022" s="65">
        <v>-6.64</v>
      </c>
      <c r="M2022" s="7">
        <v>0</v>
      </c>
      <c r="N2022" s="7">
        <v>0</v>
      </c>
      <c r="O2022" s="8">
        <v>6.64</v>
      </c>
      <c r="P2022" s="7">
        <v>0</v>
      </c>
      <c r="Q2022" s="8">
        <v>6.64</v>
      </c>
      <c r="R2022" s="66">
        <f t="shared" si="62"/>
        <v>1</v>
      </c>
    </row>
    <row r="2023" spans="1:18" x14ac:dyDescent="0.2">
      <c r="A2023" s="70">
        <v>43497</v>
      </c>
      <c r="B2023" s="66" t="s">
        <v>474</v>
      </c>
      <c r="C2023" s="66" t="s">
        <v>538</v>
      </c>
      <c r="D2023" s="5" t="s">
        <v>376</v>
      </c>
      <c r="E2023" s="66" t="s">
        <v>482</v>
      </c>
      <c r="F2023" s="66" t="s">
        <v>510</v>
      </c>
      <c r="G2023" s="5" t="s">
        <v>440</v>
      </c>
      <c r="H2023" s="5" t="s">
        <v>159</v>
      </c>
      <c r="I2023" s="73">
        <v>0</v>
      </c>
      <c r="J2023" s="65">
        <v>0</v>
      </c>
      <c r="K2023" s="65">
        <v>0</v>
      </c>
      <c r="L2023" s="65">
        <v>-16.39</v>
      </c>
      <c r="M2023" s="7">
        <v>0</v>
      </c>
      <c r="N2023" s="8">
        <v>-0.45</v>
      </c>
      <c r="O2023" s="8">
        <v>16.39</v>
      </c>
      <c r="P2023" s="7">
        <v>0</v>
      </c>
      <c r="Q2023" s="8">
        <v>16.39</v>
      </c>
      <c r="R2023" s="66">
        <f t="shared" si="62"/>
        <v>1</v>
      </c>
    </row>
    <row r="2024" spans="1:18" x14ac:dyDescent="0.2">
      <c r="A2024" s="70">
        <v>43497</v>
      </c>
      <c r="B2024" s="66" t="s">
        <v>474</v>
      </c>
      <c r="C2024" s="66" t="s">
        <v>538</v>
      </c>
      <c r="D2024" s="5" t="s">
        <v>376</v>
      </c>
      <c r="E2024" s="66" t="s">
        <v>482</v>
      </c>
      <c r="F2024" s="66" t="s">
        <v>505</v>
      </c>
      <c r="G2024" s="5" t="s">
        <v>440</v>
      </c>
      <c r="H2024" s="5" t="s">
        <v>74</v>
      </c>
      <c r="I2024" s="73">
        <v>0</v>
      </c>
      <c r="J2024" s="65">
        <v>0</v>
      </c>
      <c r="K2024" s="65">
        <v>0</v>
      </c>
      <c r="L2024" s="65">
        <v>-8.1199999999999992</v>
      </c>
      <c r="M2024" s="7">
        <v>0</v>
      </c>
      <c r="N2024" s="7">
        <v>0</v>
      </c>
      <c r="O2024" s="8">
        <v>8.1199999999999992</v>
      </c>
      <c r="P2024" s="7">
        <v>0</v>
      </c>
      <c r="Q2024" s="8">
        <v>8.1199999999999992</v>
      </c>
      <c r="R2024" s="66">
        <f t="shared" si="62"/>
        <v>1</v>
      </c>
    </row>
    <row r="2025" spans="1:18" x14ac:dyDescent="0.2">
      <c r="A2025" s="70">
        <v>43497</v>
      </c>
      <c r="B2025" s="66" t="s">
        <v>474</v>
      </c>
      <c r="C2025" s="66" t="s">
        <v>538</v>
      </c>
      <c r="D2025" s="5" t="s">
        <v>376</v>
      </c>
      <c r="E2025" s="66" t="s">
        <v>482</v>
      </c>
      <c r="F2025" s="66" t="s">
        <v>510</v>
      </c>
      <c r="G2025" s="5" t="s">
        <v>440</v>
      </c>
      <c r="H2025" s="5" t="s">
        <v>160</v>
      </c>
      <c r="I2025" s="73">
        <v>0</v>
      </c>
      <c r="J2025" s="65">
        <v>0</v>
      </c>
      <c r="K2025" s="65">
        <v>0</v>
      </c>
      <c r="L2025" s="65">
        <v>-14.1</v>
      </c>
      <c r="M2025" s="7">
        <v>0</v>
      </c>
      <c r="N2025" s="8">
        <v>-0.46</v>
      </c>
      <c r="O2025" s="8">
        <v>14.1</v>
      </c>
      <c r="P2025" s="7">
        <v>0</v>
      </c>
      <c r="Q2025" s="8">
        <v>14.1</v>
      </c>
      <c r="R2025" s="66">
        <f t="shared" si="62"/>
        <v>1</v>
      </c>
    </row>
    <row r="2026" spans="1:18" x14ac:dyDescent="0.2">
      <c r="A2026" s="70">
        <v>43497</v>
      </c>
      <c r="B2026" s="66" t="s">
        <v>474</v>
      </c>
      <c r="C2026" s="66" t="s">
        <v>538</v>
      </c>
      <c r="D2026" s="5" t="s">
        <v>376</v>
      </c>
      <c r="E2026" s="66" t="s">
        <v>481</v>
      </c>
      <c r="F2026" s="66" t="s">
        <v>496</v>
      </c>
      <c r="G2026" s="5" t="s">
        <v>440</v>
      </c>
      <c r="H2026" s="5" t="s">
        <v>188</v>
      </c>
      <c r="I2026" s="73">
        <v>0</v>
      </c>
      <c r="J2026" s="65">
        <v>0</v>
      </c>
      <c r="K2026" s="65">
        <v>0</v>
      </c>
      <c r="L2026" s="65">
        <v>-10.48</v>
      </c>
      <c r="M2026" s="7">
        <v>0</v>
      </c>
      <c r="N2026" s="7">
        <v>0</v>
      </c>
      <c r="O2026" s="8">
        <v>10.48</v>
      </c>
      <c r="P2026" s="7">
        <v>0</v>
      </c>
      <c r="Q2026" s="8">
        <v>10.48</v>
      </c>
      <c r="R2026" s="66">
        <f t="shared" si="62"/>
        <v>1</v>
      </c>
    </row>
    <row r="2027" spans="1:18" x14ac:dyDescent="0.2">
      <c r="A2027" s="70">
        <v>43497</v>
      </c>
      <c r="B2027" s="66" t="s">
        <v>474</v>
      </c>
      <c r="C2027" s="66" t="s">
        <v>538</v>
      </c>
      <c r="D2027" s="5" t="s">
        <v>376</v>
      </c>
      <c r="E2027" s="66" t="s">
        <v>483</v>
      </c>
      <c r="F2027" s="66" t="s">
        <v>519</v>
      </c>
      <c r="G2027" s="5" t="s">
        <v>441</v>
      </c>
      <c r="H2027" s="5" t="s">
        <v>342</v>
      </c>
      <c r="I2027" s="73">
        <v>0</v>
      </c>
      <c r="J2027" s="65">
        <v>0</v>
      </c>
      <c r="K2027" s="65">
        <v>0</v>
      </c>
      <c r="L2027" s="65">
        <v>-32.549999999999997</v>
      </c>
      <c r="M2027" s="7">
        <v>0</v>
      </c>
      <c r="N2027" s="8">
        <v>-1.54</v>
      </c>
      <c r="O2027" s="8">
        <v>32.549999999999997</v>
      </c>
      <c r="P2027" s="7">
        <v>0</v>
      </c>
      <c r="Q2027" s="8">
        <v>32.549999999999997</v>
      </c>
      <c r="R2027" s="66">
        <f t="shared" si="62"/>
        <v>1</v>
      </c>
    </row>
    <row r="2028" spans="1:18" x14ac:dyDescent="0.2">
      <c r="A2028" s="70">
        <v>43497</v>
      </c>
      <c r="B2028" s="66" t="s">
        <v>474</v>
      </c>
      <c r="C2028" s="66" t="s">
        <v>538</v>
      </c>
      <c r="D2028" s="5" t="s">
        <v>376</v>
      </c>
      <c r="E2028" s="66" t="s">
        <v>482</v>
      </c>
      <c r="F2028" s="66" t="s">
        <v>499</v>
      </c>
      <c r="G2028" s="5" t="s">
        <v>441</v>
      </c>
      <c r="H2028" s="5" t="s">
        <v>94</v>
      </c>
      <c r="I2028" s="73">
        <v>0</v>
      </c>
      <c r="J2028" s="65">
        <v>0</v>
      </c>
      <c r="K2028" s="65">
        <v>0</v>
      </c>
      <c r="L2028" s="65">
        <v>-2.79</v>
      </c>
      <c r="M2028" s="7">
        <v>0</v>
      </c>
      <c r="N2028" s="7">
        <v>0</v>
      </c>
      <c r="O2028" s="8">
        <v>2.79</v>
      </c>
      <c r="P2028" s="7">
        <v>0</v>
      </c>
      <c r="Q2028" s="8">
        <v>2.79</v>
      </c>
      <c r="R2028" s="66">
        <f t="shared" si="62"/>
        <v>1</v>
      </c>
    </row>
    <row r="2029" spans="1:18" x14ac:dyDescent="0.2">
      <c r="A2029" s="70">
        <v>43497</v>
      </c>
      <c r="B2029" s="66" t="s">
        <v>474</v>
      </c>
      <c r="C2029" s="66" t="s">
        <v>538</v>
      </c>
      <c r="D2029" s="5" t="s">
        <v>376</v>
      </c>
      <c r="E2029" s="66" t="s">
        <v>483</v>
      </c>
      <c r="F2029" s="66" t="s">
        <v>519</v>
      </c>
      <c r="G2029" s="5" t="s">
        <v>441</v>
      </c>
      <c r="H2029" s="5" t="s">
        <v>338</v>
      </c>
      <c r="I2029" s="73">
        <v>0</v>
      </c>
      <c r="J2029" s="65">
        <v>0</v>
      </c>
      <c r="K2029" s="65">
        <v>0</v>
      </c>
      <c r="L2029" s="65">
        <v>-35.630000000000003</v>
      </c>
      <c r="M2029" s="7">
        <v>0</v>
      </c>
      <c r="N2029" s="8">
        <v>-1.47</v>
      </c>
      <c r="O2029" s="8">
        <v>35.630000000000003</v>
      </c>
      <c r="P2029" s="7">
        <v>0</v>
      </c>
      <c r="Q2029" s="8">
        <v>35.630000000000003</v>
      </c>
      <c r="R2029" s="66">
        <f t="shared" si="62"/>
        <v>1</v>
      </c>
    </row>
    <row r="2030" spans="1:18" x14ac:dyDescent="0.2">
      <c r="A2030" s="70">
        <v>43497</v>
      </c>
      <c r="B2030" s="66" t="s">
        <v>474</v>
      </c>
      <c r="C2030" s="66" t="s">
        <v>538</v>
      </c>
      <c r="D2030" s="5" t="s">
        <v>376</v>
      </c>
      <c r="E2030" s="66" t="s">
        <v>483</v>
      </c>
      <c r="F2030" s="66" t="s">
        <v>520</v>
      </c>
      <c r="G2030" s="5" t="s">
        <v>440</v>
      </c>
      <c r="H2030" s="5" t="s">
        <v>178</v>
      </c>
      <c r="I2030" s="73">
        <v>0</v>
      </c>
      <c r="J2030" s="65">
        <v>0</v>
      </c>
      <c r="K2030" s="65">
        <v>0</v>
      </c>
      <c r="L2030" s="65">
        <v>-7.14</v>
      </c>
      <c r="M2030" s="7">
        <v>0</v>
      </c>
      <c r="N2030" s="7">
        <v>0</v>
      </c>
      <c r="O2030" s="8">
        <v>7.14</v>
      </c>
      <c r="P2030" s="7">
        <v>0</v>
      </c>
      <c r="Q2030" s="8">
        <v>7.14</v>
      </c>
      <c r="R2030" s="66">
        <f t="shared" si="62"/>
        <v>1</v>
      </c>
    </row>
    <row r="2031" spans="1:18" x14ac:dyDescent="0.2">
      <c r="A2031" s="70">
        <v>43497</v>
      </c>
      <c r="B2031" s="66" t="s">
        <v>474</v>
      </c>
      <c r="C2031" s="66" t="s">
        <v>538</v>
      </c>
      <c r="D2031" s="5" t="s">
        <v>376</v>
      </c>
      <c r="E2031" s="66" t="s">
        <v>483</v>
      </c>
      <c r="F2031" s="66" t="s">
        <v>520</v>
      </c>
      <c r="G2031" s="5" t="s">
        <v>440</v>
      </c>
      <c r="H2031" s="5" t="s">
        <v>175</v>
      </c>
      <c r="I2031" s="73">
        <v>0</v>
      </c>
      <c r="J2031" s="65">
        <v>0</v>
      </c>
      <c r="K2031" s="65">
        <v>0</v>
      </c>
      <c r="L2031" s="65">
        <v>-6.38</v>
      </c>
      <c r="M2031" s="7">
        <v>0</v>
      </c>
      <c r="N2031" s="7">
        <v>0</v>
      </c>
      <c r="O2031" s="8">
        <v>6.38</v>
      </c>
      <c r="P2031" s="7">
        <v>0</v>
      </c>
      <c r="Q2031" s="8">
        <v>6.38</v>
      </c>
      <c r="R2031" s="66">
        <f t="shared" si="62"/>
        <v>1</v>
      </c>
    </row>
    <row r="2032" spans="1:18" x14ac:dyDescent="0.2">
      <c r="A2032" s="70">
        <v>43497</v>
      </c>
      <c r="B2032" s="66" t="s">
        <v>474</v>
      </c>
      <c r="C2032" s="66" t="s">
        <v>538</v>
      </c>
      <c r="D2032" s="5" t="s">
        <v>376</v>
      </c>
      <c r="E2032" s="66" t="s">
        <v>481</v>
      </c>
      <c r="F2032" s="66" t="s">
        <v>498</v>
      </c>
      <c r="G2032" s="5" t="s">
        <v>440</v>
      </c>
      <c r="H2032" s="5" t="s">
        <v>165</v>
      </c>
      <c r="I2032" s="73">
        <v>0</v>
      </c>
      <c r="J2032" s="65">
        <v>0</v>
      </c>
      <c r="K2032" s="65">
        <v>0</v>
      </c>
      <c r="L2032" s="65">
        <v>-14.03</v>
      </c>
      <c r="M2032" s="7">
        <v>0</v>
      </c>
      <c r="N2032" s="7">
        <v>0</v>
      </c>
      <c r="O2032" s="8">
        <v>14.03</v>
      </c>
      <c r="P2032" s="7">
        <v>0</v>
      </c>
      <c r="Q2032" s="8">
        <v>14.03</v>
      </c>
      <c r="R2032" s="66">
        <f t="shared" si="62"/>
        <v>1</v>
      </c>
    </row>
    <row r="2033" spans="1:18" x14ac:dyDescent="0.2">
      <c r="A2033" s="70">
        <v>43497</v>
      </c>
      <c r="B2033" s="66" t="s">
        <v>474</v>
      </c>
      <c r="C2033" s="66" t="s">
        <v>538</v>
      </c>
      <c r="D2033" s="5" t="s">
        <v>376</v>
      </c>
      <c r="E2033" s="66" t="s">
        <v>481</v>
      </c>
      <c r="F2033" s="66" t="s">
        <v>498</v>
      </c>
      <c r="G2033" s="5" t="s">
        <v>440</v>
      </c>
      <c r="H2033" s="5" t="s">
        <v>162</v>
      </c>
      <c r="I2033" s="73">
        <v>0</v>
      </c>
      <c r="J2033" s="65">
        <v>0</v>
      </c>
      <c r="K2033" s="65">
        <v>0</v>
      </c>
      <c r="L2033" s="65">
        <v>-15.6</v>
      </c>
      <c r="M2033" s="7">
        <v>0</v>
      </c>
      <c r="N2033" s="7">
        <v>0</v>
      </c>
      <c r="O2033" s="8">
        <v>15.6</v>
      </c>
      <c r="P2033" s="7">
        <v>0</v>
      </c>
      <c r="Q2033" s="8">
        <v>15.6</v>
      </c>
      <c r="R2033" s="66">
        <f t="shared" si="62"/>
        <v>1</v>
      </c>
    </row>
    <row r="2034" spans="1:18" x14ac:dyDescent="0.2">
      <c r="A2034" s="70">
        <v>43497</v>
      </c>
      <c r="B2034" s="66" t="s">
        <v>474</v>
      </c>
      <c r="C2034" s="66" t="s">
        <v>538</v>
      </c>
      <c r="D2034" s="5" t="s">
        <v>376</v>
      </c>
      <c r="E2034" s="66" t="s">
        <v>482</v>
      </c>
      <c r="F2034" s="66" t="s">
        <v>505</v>
      </c>
      <c r="G2034" s="5" t="s">
        <v>440</v>
      </c>
      <c r="H2034" s="5" t="s">
        <v>144</v>
      </c>
      <c r="I2034" s="73">
        <v>60</v>
      </c>
      <c r="J2034" s="65">
        <f t="shared" si="63"/>
        <v>2.08</v>
      </c>
      <c r="K2034" s="65">
        <v>119.56</v>
      </c>
      <c r="L2034" s="65">
        <v>-5.24</v>
      </c>
      <c r="M2034" s="8">
        <v>1.87</v>
      </c>
      <c r="N2034" s="8">
        <v>7.06</v>
      </c>
      <c r="O2034" s="8">
        <v>124.8</v>
      </c>
      <c r="P2034" s="8">
        <v>23.834</v>
      </c>
      <c r="Q2034" s="8">
        <v>100.96599999999999</v>
      </c>
      <c r="R2034" s="66">
        <f t="shared" si="62"/>
        <v>0.80902243589743583</v>
      </c>
    </row>
    <row r="2035" spans="1:18" x14ac:dyDescent="0.2">
      <c r="A2035" s="70">
        <v>43497</v>
      </c>
      <c r="B2035" s="66" t="s">
        <v>474</v>
      </c>
      <c r="C2035" s="66" t="s">
        <v>538</v>
      </c>
      <c r="D2035" s="5" t="s">
        <v>376</v>
      </c>
      <c r="E2035" s="66" t="s">
        <v>481</v>
      </c>
      <c r="F2035" s="66" t="s">
        <v>491</v>
      </c>
      <c r="G2035" s="5" t="s">
        <v>440</v>
      </c>
      <c r="H2035" s="5" t="s">
        <v>343</v>
      </c>
      <c r="I2035" s="73">
        <v>0</v>
      </c>
      <c r="J2035" s="65">
        <v>0</v>
      </c>
      <c r="K2035" s="65">
        <v>0</v>
      </c>
      <c r="L2035" s="65">
        <v>-19.18</v>
      </c>
      <c r="M2035" s="7">
        <v>0</v>
      </c>
      <c r="N2035" s="7">
        <v>0</v>
      </c>
      <c r="O2035" s="8">
        <v>19.18</v>
      </c>
      <c r="P2035" s="7">
        <v>0</v>
      </c>
      <c r="Q2035" s="8">
        <v>19.18</v>
      </c>
      <c r="R2035" s="66">
        <f t="shared" si="62"/>
        <v>1</v>
      </c>
    </row>
    <row r="2036" spans="1:18" x14ac:dyDescent="0.2">
      <c r="A2036" s="70">
        <v>43497</v>
      </c>
      <c r="B2036" s="66" t="s">
        <v>474</v>
      </c>
      <c r="C2036" s="66" t="s">
        <v>538</v>
      </c>
      <c r="D2036" s="5" t="s">
        <v>376</v>
      </c>
      <c r="E2036" s="66" t="s">
        <v>482</v>
      </c>
      <c r="F2036" s="66" t="s">
        <v>505</v>
      </c>
      <c r="G2036" s="5" t="s">
        <v>440</v>
      </c>
      <c r="H2036" s="5" t="s">
        <v>72</v>
      </c>
      <c r="I2036" s="73">
        <v>0</v>
      </c>
      <c r="J2036" s="65">
        <v>0</v>
      </c>
      <c r="K2036" s="65">
        <v>0</v>
      </c>
      <c r="L2036" s="65">
        <v>-5.45</v>
      </c>
      <c r="M2036" s="7">
        <v>0</v>
      </c>
      <c r="N2036" s="7">
        <v>0</v>
      </c>
      <c r="O2036" s="8">
        <v>5.45</v>
      </c>
      <c r="P2036" s="7">
        <v>0</v>
      </c>
      <c r="Q2036" s="8">
        <v>5.45</v>
      </c>
      <c r="R2036" s="66">
        <f t="shared" si="62"/>
        <v>1</v>
      </c>
    </row>
    <row r="2037" spans="1:18" x14ac:dyDescent="0.2">
      <c r="A2037" s="70">
        <v>43497</v>
      </c>
      <c r="B2037" s="66" t="s">
        <v>474</v>
      </c>
      <c r="C2037" s="66" t="s">
        <v>538</v>
      </c>
      <c r="D2037" s="5" t="s">
        <v>376</v>
      </c>
      <c r="E2037" s="66" t="s">
        <v>482</v>
      </c>
      <c r="F2037" s="66" t="s">
        <v>500</v>
      </c>
      <c r="G2037" s="5" t="s">
        <v>440</v>
      </c>
      <c r="H2037" s="5" t="s">
        <v>120</v>
      </c>
      <c r="I2037" s="73">
        <v>36</v>
      </c>
      <c r="J2037" s="65">
        <f t="shared" si="63"/>
        <v>1.7738888888888888</v>
      </c>
      <c r="K2037" s="65">
        <v>71.73</v>
      </c>
      <c r="L2037" s="65">
        <v>7.87</v>
      </c>
      <c r="M2037" s="8">
        <v>1.55</v>
      </c>
      <c r="N2037" s="8">
        <v>4.21</v>
      </c>
      <c r="O2037" s="8">
        <v>63.86</v>
      </c>
      <c r="P2037" s="8">
        <v>15.3085</v>
      </c>
      <c r="Q2037" s="8">
        <v>48.551499999999997</v>
      </c>
      <c r="R2037" s="66">
        <f t="shared" si="62"/>
        <v>0.7602803006576887</v>
      </c>
    </row>
    <row r="2038" spans="1:18" x14ac:dyDescent="0.2">
      <c r="A2038" s="70">
        <v>43497</v>
      </c>
      <c r="B2038" s="66" t="s">
        <v>474</v>
      </c>
      <c r="C2038" s="66" t="s">
        <v>538</v>
      </c>
      <c r="D2038" s="5" t="s">
        <v>376</v>
      </c>
      <c r="E2038" s="66" t="s">
        <v>481</v>
      </c>
      <c r="F2038" s="66" t="s">
        <v>498</v>
      </c>
      <c r="G2038" s="5" t="s">
        <v>440</v>
      </c>
      <c r="H2038" s="5" t="s">
        <v>3</v>
      </c>
      <c r="I2038" s="73">
        <v>0</v>
      </c>
      <c r="J2038" s="65">
        <v>0</v>
      </c>
      <c r="K2038" s="65">
        <v>0</v>
      </c>
      <c r="L2038" s="65">
        <v>-0.45</v>
      </c>
      <c r="M2038" s="7">
        <v>0</v>
      </c>
      <c r="N2038" s="7">
        <v>0</v>
      </c>
      <c r="O2038" s="8">
        <v>0.45</v>
      </c>
      <c r="P2038" s="7">
        <v>0</v>
      </c>
      <c r="Q2038" s="8">
        <v>0.45</v>
      </c>
      <c r="R2038" s="66">
        <f t="shared" si="62"/>
        <v>1</v>
      </c>
    </row>
    <row r="2039" spans="1:18" x14ac:dyDescent="0.2">
      <c r="A2039" s="70">
        <v>43497</v>
      </c>
      <c r="B2039" s="66" t="s">
        <v>474</v>
      </c>
      <c r="C2039" s="66" t="s">
        <v>538</v>
      </c>
      <c r="D2039" s="5" t="s">
        <v>376</v>
      </c>
      <c r="E2039" s="66" t="s">
        <v>482</v>
      </c>
      <c r="F2039" s="66" t="s">
        <v>506</v>
      </c>
      <c r="G2039" s="5" t="s">
        <v>440</v>
      </c>
      <c r="H2039" s="5" t="s">
        <v>78</v>
      </c>
      <c r="I2039" s="73">
        <v>60</v>
      </c>
      <c r="J2039" s="65">
        <f t="shared" si="63"/>
        <v>2.1074999999999999</v>
      </c>
      <c r="K2039" s="65">
        <v>119.56</v>
      </c>
      <c r="L2039" s="65">
        <v>-6.89</v>
      </c>
      <c r="M2039" s="8">
        <v>1.55</v>
      </c>
      <c r="N2039" s="8">
        <v>7.08</v>
      </c>
      <c r="O2039" s="8">
        <v>126.45</v>
      </c>
      <c r="P2039" s="8">
        <v>24.105999999999998</v>
      </c>
      <c r="Q2039" s="8">
        <v>102.34400000000001</v>
      </c>
      <c r="R2039" s="66">
        <f t="shared" si="62"/>
        <v>0.80936338473705027</v>
      </c>
    </row>
    <row r="2040" spans="1:18" x14ac:dyDescent="0.2">
      <c r="A2040" s="70">
        <v>43497</v>
      </c>
      <c r="B2040" s="66" t="s">
        <v>474</v>
      </c>
      <c r="C2040" s="66" t="s">
        <v>538</v>
      </c>
      <c r="D2040" s="5" t="s">
        <v>376</v>
      </c>
      <c r="E2040" s="66" t="s">
        <v>481</v>
      </c>
      <c r="F2040" s="66" t="s">
        <v>495</v>
      </c>
      <c r="G2040" s="5" t="s">
        <v>440</v>
      </c>
      <c r="H2040" s="5" t="s">
        <v>196</v>
      </c>
      <c r="I2040" s="73">
        <v>84</v>
      </c>
      <c r="J2040" s="65">
        <f t="shared" si="63"/>
        <v>1.7897619047619049</v>
      </c>
      <c r="K2040" s="65">
        <v>167.38</v>
      </c>
      <c r="L2040" s="65">
        <v>17.04</v>
      </c>
      <c r="M2040" s="8">
        <v>2.1800000000000002</v>
      </c>
      <c r="N2040" s="8">
        <v>9.91</v>
      </c>
      <c r="O2040" s="8">
        <v>150.34</v>
      </c>
      <c r="P2040" s="8">
        <v>33.651499999999999</v>
      </c>
      <c r="Q2040" s="8">
        <v>116.6885</v>
      </c>
      <c r="R2040" s="66">
        <f t="shared" si="62"/>
        <v>0.77616402820274044</v>
      </c>
    </row>
    <row r="2041" spans="1:18" x14ac:dyDescent="0.2">
      <c r="A2041" s="70">
        <v>43497</v>
      </c>
      <c r="B2041" s="66" t="s">
        <v>474</v>
      </c>
      <c r="C2041" s="66" t="s">
        <v>538</v>
      </c>
      <c r="D2041" s="5" t="s">
        <v>376</v>
      </c>
      <c r="E2041" s="66" t="s">
        <v>481</v>
      </c>
      <c r="F2041" s="66" t="s">
        <v>498</v>
      </c>
      <c r="G2041" s="5" t="s">
        <v>441</v>
      </c>
      <c r="H2041" s="5" t="s">
        <v>329</v>
      </c>
      <c r="I2041" s="73">
        <v>0</v>
      </c>
      <c r="J2041" s="65">
        <v>0</v>
      </c>
      <c r="K2041" s="65">
        <v>0</v>
      </c>
      <c r="L2041" s="65">
        <v>-21.37</v>
      </c>
      <c r="M2041" s="7">
        <v>0</v>
      </c>
      <c r="N2041" s="8">
        <v>-1.25</v>
      </c>
      <c r="O2041" s="8">
        <v>21.37</v>
      </c>
      <c r="P2041" s="7">
        <v>0</v>
      </c>
      <c r="Q2041" s="8">
        <v>21.37</v>
      </c>
      <c r="R2041" s="66">
        <f t="shared" si="62"/>
        <v>1</v>
      </c>
    </row>
    <row r="2042" spans="1:18" x14ac:dyDescent="0.2">
      <c r="A2042" s="70">
        <v>43497</v>
      </c>
      <c r="B2042" s="66" t="s">
        <v>474</v>
      </c>
      <c r="C2042" s="66" t="s">
        <v>538</v>
      </c>
      <c r="D2042" s="5" t="s">
        <v>376</v>
      </c>
      <c r="E2042" s="66" t="s">
        <v>481</v>
      </c>
      <c r="F2042" s="66" t="s">
        <v>495</v>
      </c>
      <c r="G2042" s="5" t="s">
        <v>441</v>
      </c>
      <c r="H2042" s="5" t="s">
        <v>193</v>
      </c>
      <c r="I2042" s="73">
        <v>54</v>
      </c>
      <c r="J2042" s="65">
        <f t="shared" si="63"/>
        <v>1.6590740740740741</v>
      </c>
      <c r="K2042" s="65">
        <v>80.78</v>
      </c>
      <c r="L2042" s="65">
        <v>-8.81</v>
      </c>
      <c r="M2042" s="8">
        <v>1.17</v>
      </c>
      <c r="N2042" s="8">
        <v>4.78</v>
      </c>
      <c r="O2042" s="8">
        <v>89.59</v>
      </c>
      <c r="P2042" s="8">
        <v>10.676</v>
      </c>
      <c r="Q2042" s="8">
        <v>78.914000000000001</v>
      </c>
      <c r="R2042" s="66">
        <f t="shared" si="62"/>
        <v>0.88083491461100571</v>
      </c>
    </row>
    <row r="2043" spans="1:18" x14ac:dyDescent="0.2">
      <c r="A2043" s="70">
        <v>43497</v>
      </c>
      <c r="B2043" s="66" t="s">
        <v>474</v>
      </c>
      <c r="C2043" s="66" t="s">
        <v>538</v>
      </c>
      <c r="D2043" s="5" t="s">
        <v>376</v>
      </c>
      <c r="E2043" s="66" t="s">
        <v>481</v>
      </c>
      <c r="F2043" s="66" t="s">
        <v>491</v>
      </c>
      <c r="G2043" s="5" t="s">
        <v>441</v>
      </c>
      <c r="H2043" s="5" t="s">
        <v>346</v>
      </c>
      <c r="I2043" s="73">
        <v>0</v>
      </c>
      <c r="J2043" s="65">
        <v>0</v>
      </c>
      <c r="K2043" s="65">
        <v>0</v>
      </c>
      <c r="L2043" s="65">
        <v>-5.96</v>
      </c>
      <c r="M2043" s="7">
        <v>0</v>
      </c>
      <c r="N2043" s="8">
        <v>-0.55000000000000004</v>
      </c>
      <c r="O2043" s="8">
        <v>5.96</v>
      </c>
      <c r="P2043" s="7">
        <v>0</v>
      </c>
      <c r="Q2043" s="8">
        <v>5.96</v>
      </c>
      <c r="R2043" s="66">
        <f t="shared" si="62"/>
        <v>1</v>
      </c>
    </row>
    <row r="2044" spans="1:18" x14ac:dyDescent="0.2">
      <c r="A2044" s="70">
        <v>43497</v>
      </c>
      <c r="B2044" s="66" t="s">
        <v>474</v>
      </c>
      <c r="C2044" s="66" t="s">
        <v>538</v>
      </c>
      <c r="D2044" s="5" t="s">
        <v>376</v>
      </c>
      <c r="E2044" s="66" t="s">
        <v>481</v>
      </c>
      <c r="F2044" s="66" t="s">
        <v>494</v>
      </c>
      <c r="G2044" s="5" t="s">
        <v>441</v>
      </c>
      <c r="H2044" s="5" t="s">
        <v>344</v>
      </c>
      <c r="I2044" s="73">
        <v>0</v>
      </c>
      <c r="J2044" s="65">
        <v>0</v>
      </c>
      <c r="K2044" s="65">
        <v>0</v>
      </c>
      <c r="L2044" s="65">
        <v>-32.549999999999997</v>
      </c>
      <c r="M2044" s="7">
        <v>0</v>
      </c>
      <c r="N2044" s="8">
        <v>-1.1100000000000001</v>
      </c>
      <c r="O2044" s="8">
        <v>32.549999999999997</v>
      </c>
      <c r="P2044" s="7">
        <v>0</v>
      </c>
      <c r="Q2044" s="8">
        <v>32.549999999999997</v>
      </c>
      <c r="R2044" s="66">
        <f t="shared" si="62"/>
        <v>1</v>
      </c>
    </row>
    <row r="2045" spans="1:18" x14ac:dyDescent="0.2">
      <c r="A2045" s="70">
        <v>43497</v>
      </c>
      <c r="B2045" s="66" t="s">
        <v>474</v>
      </c>
      <c r="C2045" s="66" t="s">
        <v>538</v>
      </c>
      <c r="D2045" s="5" t="s">
        <v>376</v>
      </c>
      <c r="E2045" s="66" t="s">
        <v>482</v>
      </c>
      <c r="F2045" s="66" t="s">
        <v>508</v>
      </c>
      <c r="G2045" s="5" t="s">
        <v>441</v>
      </c>
      <c r="H2045" s="5" t="s">
        <v>130</v>
      </c>
      <c r="I2045" s="73">
        <v>24</v>
      </c>
      <c r="J2045" s="65">
        <f t="shared" si="63"/>
        <v>1.34375</v>
      </c>
      <c r="K2045" s="65">
        <v>35.9</v>
      </c>
      <c r="L2045" s="65">
        <v>3.66</v>
      </c>
      <c r="M2045" s="8">
        <v>0.47</v>
      </c>
      <c r="N2045" s="8">
        <v>2.13</v>
      </c>
      <c r="O2045" s="8">
        <v>32.25</v>
      </c>
      <c r="P2045" s="8">
        <v>6.0264999999999995</v>
      </c>
      <c r="Q2045" s="8">
        <v>26.223500000000001</v>
      </c>
      <c r="R2045" s="66">
        <f t="shared" si="62"/>
        <v>0.81313178294573651</v>
      </c>
    </row>
    <row r="2046" spans="1:18" x14ac:dyDescent="0.2">
      <c r="A2046" s="70">
        <v>43497</v>
      </c>
      <c r="B2046" s="66" t="s">
        <v>474</v>
      </c>
      <c r="C2046" s="66" t="s">
        <v>538</v>
      </c>
      <c r="D2046" s="5" t="s">
        <v>376</v>
      </c>
      <c r="E2046" s="66" t="s">
        <v>481</v>
      </c>
      <c r="F2046" s="66" t="s">
        <v>495</v>
      </c>
      <c r="G2046" s="5" t="s">
        <v>441</v>
      </c>
      <c r="H2046" s="5" t="s">
        <v>88</v>
      </c>
      <c r="I2046" s="73">
        <v>60</v>
      </c>
      <c r="J2046" s="65">
        <f t="shared" si="63"/>
        <v>1.3418333333333334</v>
      </c>
      <c r="K2046" s="65">
        <v>89.76</v>
      </c>
      <c r="L2046" s="65">
        <v>9.25</v>
      </c>
      <c r="M2046" s="8">
        <v>1.28</v>
      </c>
      <c r="N2046" s="8">
        <v>5.31</v>
      </c>
      <c r="O2046" s="8">
        <v>80.510000000000005</v>
      </c>
      <c r="P2046" s="8">
        <v>11.3985</v>
      </c>
      <c r="Q2046" s="8">
        <v>69.111500000000007</v>
      </c>
      <c r="R2046" s="66">
        <f t="shared" si="62"/>
        <v>0.85842131412246925</v>
      </c>
    </row>
    <row r="2047" spans="1:18" x14ac:dyDescent="0.2">
      <c r="A2047" s="70">
        <v>43497</v>
      </c>
      <c r="B2047" s="66" t="s">
        <v>474</v>
      </c>
      <c r="C2047" s="66" t="s">
        <v>538</v>
      </c>
      <c r="D2047" s="5" t="s">
        <v>376</v>
      </c>
      <c r="E2047" s="66" t="s">
        <v>481</v>
      </c>
      <c r="F2047" s="66" t="s">
        <v>498</v>
      </c>
      <c r="G2047" s="5" t="s">
        <v>443</v>
      </c>
      <c r="H2047" s="5" t="s">
        <v>330</v>
      </c>
      <c r="I2047" s="73">
        <v>0</v>
      </c>
      <c r="J2047" s="65">
        <v>0</v>
      </c>
      <c r="K2047" s="65">
        <v>0</v>
      </c>
      <c r="L2047" s="65">
        <v>-38.76</v>
      </c>
      <c r="M2047" s="7">
        <v>0</v>
      </c>
      <c r="N2047" s="8">
        <v>-1.83</v>
      </c>
      <c r="O2047" s="8">
        <v>38.76</v>
      </c>
      <c r="P2047" s="7">
        <v>0</v>
      </c>
      <c r="Q2047" s="8">
        <v>38.76</v>
      </c>
      <c r="R2047" s="66">
        <f t="shared" si="62"/>
        <v>1</v>
      </c>
    </row>
    <row r="2048" spans="1:18" x14ac:dyDescent="0.2">
      <c r="A2048" s="70">
        <v>43497</v>
      </c>
      <c r="B2048" s="66" t="s">
        <v>474</v>
      </c>
      <c r="C2048" s="66" t="s">
        <v>538</v>
      </c>
      <c r="D2048" s="5" t="s">
        <v>376</v>
      </c>
      <c r="E2048" s="66" t="s">
        <v>482</v>
      </c>
      <c r="F2048" s="66" t="s">
        <v>501</v>
      </c>
      <c r="G2048" s="5" t="s">
        <v>443</v>
      </c>
      <c r="H2048" s="5" t="s">
        <v>145</v>
      </c>
      <c r="I2048" s="73">
        <v>90</v>
      </c>
      <c r="J2048" s="65">
        <f t="shared" si="63"/>
        <v>1.8631111111111112</v>
      </c>
      <c r="K2048" s="65">
        <v>154</v>
      </c>
      <c r="L2048" s="65">
        <v>-13.68</v>
      </c>
      <c r="M2048" s="8">
        <v>2.27</v>
      </c>
      <c r="N2048" s="8">
        <v>9.1</v>
      </c>
      <c r="O2048" s="8">
        <v>167.68</v>
      </c>
      <c r="P2048" s="8">
        <v>32.325499999999998</v>
      </c>
      <c r="Q2048" s="8">
        <v>135.3545</v>
      </c>
      <c r="R2048" s="66">
        <f t="shared" si="62"/>
        <v>0.80721910782442741</v>
      </c>
    </row>
    <row r="2049" spans="1:18" x14ac:dyDescent="0.2">
      <c r="A2049" s="70">
        <v>43497</v>
      </c>
      <c r="B2049" s="66" t="s">
        <v>474</v>
      </c>
      <c r="C2049" s="66" t="s">
        <v>538</v>
      </c>
      <c r="D2049" s="5" t="s">
        <v>376</v>
      </c>
      <c r="E2049" s="66" t="s">
        <v>481</v>
      </c>
      <c r="F2049" s="66" t="s">
        <v>491</v>
      </c>
      <c r="G2049" s="5" t="s">
        <v>443</v>
      </c>
      <c r="H2049" s="5" t="s">
        <v>364</v>
      </c>
      <c r="I2049" s="73">
        <v>0</v>
      </c>
      <c r="J2049" s="65">
        <v>0</v>
      </c>
      <c r="K2049" s="65">
        <v>0</v>
      </c>
      <c r="L2049" s="65">
        <v>-34.5</v>
      </c>
      <c r="M2049" s="7">
        <v>0</v>
      </c>
      <c r="N2049" s="8">
        <v>-1.36</v>
      </c>
      <c r="O2049" s="8">
        <v>34.5</v>
      </c>
      <c r="P2049" s="7">
        <v>0</v>
      </c>
      <c r="Q2049" s="8">
        <v>34.5</v>
      </c>
      <c r="R2049" s="66">
        <f t="shared" si="62"/>
        <v>1</v>
      </c>
    </row>
    <row r="2050" spans="1:18" x14ac:dyDescent="0.2">
      <c r="A2050" s="70">
        <v>43497</v>
      </c>
      <c r="B2050" s="66" t="s">
        <v>474</v>
      </c>
      <c r="C2050" s="66" t="s">
        <v>538</v>
      </c>
      <c r="D2050" s="5" t="s">
        <v>376</v>
      </c>
      <c r="E2050" s="66" t="s">
        <v>482</v>
      </c>
      <c r="F2050" s="66" t="s">
        <v>501</v>
      </c>
      <c r="G2050" s="5" t="s">
        <v>443</v>
      </c>
      <c r="H2050" s="5" t="s">
        <v>110</v>
      </c>
      <c r="I2050" s="73">
        <v>0</v>
      </c>
      <c r="J2050" s="65">
        <v>0</v>
      </c>
      <c r="K2050" s="65">
        <v>0</v>
      </c>
      <c r="L2050" s="65">
        <v>-29.89</v>
      </c>
      <c r="M2050" s="7">
        <v>0</v>
      </c>
      <c r="N2050" s="7">
        <v>0</v>
      </c>
      <c r="O2050" s="8">
        <v>29.89</v>
      </c>
      <c r="P2050" s="7">
        <v>0</v>
      </c>
      <c r="Q2050" s="8">
        <v>29.89</v>
      </c>
      <c r="R2050" s="66">
        <f t="shared" si="62"/>
        <v>1</v>
      </c>
    </row>
    <row r="2051" spans="1:18" x14ac:dyDescent="0.2">
      <c r="A2051" s="70">
        <v>43497</v>
      </c>
      <c r="B2051" s="66" t="s">
        <v>474</v>
      </c>
      <c r="C2051" s="66" t="s">
        <v>538</v>
      </c>
      <c r="D2051" s="5" t="s">
        <v>376</v>
      </c>
      <c r="E2051" s="66" t="s">
        <v>483</v>
      </c>
      <c r="F2051" s="66" t="s">
        <v>522</v>
      </c>
      <c r="G2051" s="5" t="s">
        <v>443</v>
      </c>
      <c r="H2051" s="5" t="s">
        <v>189</v>
      </c>
      <c r="I2051" s="73">
        <v>0</v>
      </c>
      <c r="J2051" s="65">
        <v>0</v>
      </c>
      <c r="K2051" s="65">
        <v>0</v>
      </c>
      <c r="L2051" s="65">
        <v>-23.39</v>
      </c>
      <c r="M2051" s="7">
        <v>0</v>
      </c>
      <c r="N2051" s="7">
        <v>0</v>
      </c>
      <c r="O2051" s="8">
        <v>23.39</v>
      </c>
      <c r="P2051" s="7">
        <v>0</v>
      </c>
      <c r="Q2051" s="8">
        <v>23.39</v>
      </c>
      <c r="R2051" s="66">
        <f t="shared" ref="R2051:R2114" si="64">Q2051/O2051</f>
        <v>1</v>
      </c>
    </row>
    <row r="2052" spans="1:18" x14ac:dyDescent="0.2">
      <c r="A2052" s="70">
        <v>43497</v>
      </c>
      <c r="B2052" s="66" t="s">
        <v>474</v>
      </c>
      <c r="C2052" s="66" t="s">
        <v>538</v>
      </c>
      <c r="D2052" s="5" t="s">
        <v>376</v>
      </c>
      <c r="E2052" s="66" t="s">
        <v>481</v>
      </c>
      <c r="F2052" s="66" t="s">
        <v>498</v>
      </c>
      <c r="G2052" s="5" t="s">
        <v>443</v>
      </c>
      <c r="H2052" s="5" t="s">
        <v>361</v>
      </c>
      <c r="I2052" s="73">
        <v>0</v>
      </c>
      <c r="J2052" s="65">
        <v>0</v>
      </c>
      <c r="K2052" s="65">
        <v>0</v>
      </c>
      <c r="L2052" s="65">
        <v>-3.57</v>
      </c>
      <c r="M2052" s="7">
        <v>0</v>
      </c>
      <c r="N2052" s="8">
        <v>-0.36</v>
      </c>
      <c r="O2052" s="8">
        <v>3.57</v>
      </c>
      <c r="P2052" s="7">
        <v>0</v>
      </c>
      <c r="Q2052" s="8">
        <v>3.57</v>
      </c>
      <c r="R2052" s="66">
        <f t="shared" si="64"/>
        <v>1</v>
      </c>
    </row>
    <row r="2053" spans="1:18" x14ac:dyDescent="0.2">
      <c r="A2053" s="70">
        <v>43497</v>
      </c>
      <c r="B2053" s="66" t="s">
        <v>474</v>
      </c>
      <c r="C2053" s="66" t="s">
        <v>538</v>
      </c>
      <c r="D2053" s="5" t="s">
        <v>376</v>
      </c>
      <c r="E2053" s="66" t="s">
        <v>482</v>
      </c>
      <c r="F2053" s="66" t="s">
        <v>508</v>
      </c>
      <c r="G2053" s="5" t="s">
        <v>443</v>
      </c>
      <c r="H2053" s="5" t="s">
        <v>131</v>
      </c>
      <c r="I2053" s="73">
        <v>54</v>
      </c>
      <c r="J2053" s="65">
        <f t="shared" ref="J2053:J2114" si="65">O2053/I2053</f>
        <v>1.5346296296296298</v>
      </c>
      <c r="K2053" s="65">
        <v>92.4</v>
      </c>
      <c r="L2053" s="65">
        <v>9.5299999999999994</v>
      </c>
      <c r="M2053" s="8">
        <v>1.33</v>
      </c>
      <c r="N2053" s="8">
        <v>5.46</v>
      </c>
      <c r="O2053" s="8">
        <v>82.87</v>
      </c>
      <c r="P2053" s="8">
        <v>23.825500000000002</v>
      </c>
      <c r="Q2053" s="8">
        <v>59.044499999999999</v>
      </c>
      <c r="R2053" s="66">
        <f t="shared" si="64"/>
        <v>0.712495474840111</v>
      </c>
    </row>
    <row r="2054" spans="1:18" x14ac:dyDescent="0.2">
      <c r="A2054" s="70">
        <v>43497</v>
      </c>
      <c r="B2054" s="66" t="s">
        <v>474</v>
      </c>
      <c r="C2054" s="66" t="s">
        <v>538</v>
      </c>
      <c r="D2054" s="5" t="s">
        <v>376</v>
      </c>
      <c r="E2054" s="66" t="s">
        <v>481</v>
      </c>
      <c r="F2054" s="66" t="s">
        <v>495</v>
      </c>
      <c r="G2054" s="5" t="s">
        <v>443</v>
      </c>
      <c r="H2054" s="5" t="s">
        <v>199</v>
      </c>
      <c r="I2054" s="73">
        <v>120</v>
      </c>
      <c r="J2054" s="65">
        <f t="shared" si="65"/>
        <v>1.5348333333333335</v>
      </c>
      <c r="K2054" s="65">
        <v>205.34</v>
      </c>
      <c r="L2054" s="65">
        <v>21.15</v>
      </c>
      <c r="M2054" s="8">
        <v>2.94</v>
      </c>
      <c r="N2054" s="8">
        <v>12.14</v>
      </c>
      <c r="O2054" s="8">
        <v>184.18</v>
      </c>
      <c r="P2054" s="8">
        <v>45.500500000000002</v>
      </c>
      <c r="Q2054" s="8">
        <v>138.67950000000002</v>
      </c>
      <c r="R2054" s="66">
        <f t="shared" si="64"/>
        <v>0.75295634705179726</v>
      </c>
    </row>
    <row r="2055" spans="1:18" x14ac:dyDescent="0.2">
      <c r="A2055" s="70">
        <v>43497</v>
      </c>
      <c r="B2055" s="66" t="s">
        <v>474</v>
      </c>
      <c r="C2055" s="66" t="s">
        <v>538</v>
      </c>
      <c r="D2055" s="5" t="s">
        <v>376</v>
      </c>
      <c r="E2055" s="66" t="s">
        <v>482</v>
      </c>
      <c r="F2055" s="66" t="s">
        <v>510</v>
      </c>
      <c r="G2055" s="5" t="s">
        <v>444</v>
      </c>
      <c r="H2055" s="5" t="s">
        <v>1</v>
      </c>
      <c r="I2055" s="73">
        <v>0</v>
      </c>
      <c r="J2055" s="65">
        <v>0</v>
      </c>
      <c r="K2055" s="65">
        <v>0</v>
      </c>
      <c r="L2055" s="65">
        <v>-13.05</v>
      </c>
      <c r="M2055" s="7">
        <v>0</v>
      </c>
      <c r="N2055" s="8">
        <v>0.01</v>
      </c>
      <c r="O2055" s="8">
        <v>13.05</v>
      </c>
      <c r="P2055" s="7">
        <v>0</v>
      </c>
      <c r="Q2055" s="8">
        <v>13.05</v>
      </c>
      <c r="R2055" s="66">
        <f t="shared" si="64"/>
        <v>1</v>
      </c>
    </row>
    <row r="2056" spans="1:18" x14ac:dyDescent="0.2">
      <c r="A2056" s="70">
        <v>43497</v>
      </c>
      <c r="B2056" s="66" t="s">
        <v>475</v>
      </c>
      <c r="C2056" s="66" t="s">
        <v>538</v>
      </c>
      <c r="D2056" s="5" t="s">
        <v>285</v>
      </c>
      <c r="E2056" s="66" t="s">
        <v>481</v>
      </c>
      <c r="F2056" s="66" t="s">
        <v>484</v>
      </c>
      <c r="G2056" s="5" t="s">
        <v>440</v>
      </c>
      <c r="H2056" s="5" t="s">
        <v>137</v>
      </c>
      <c r="I2056" s="73">
        <v>636</v>
      </c>
      <c r="J2056" s="65">
        <f t="shared" si="65"/>
        <v>0.8885062893081761</v>
      </c>
      <c r="K2056" s="65">
        <v>1057.52</v>
      </c>
      <c r="L2056" s="65">
        <v>492.42</v>
      </c>
      <c r="M2056" s="8">
        <v>10.31</v>
      </c>
      <c r="N2056" s="8">
        <v>430.56</v>
      </c>
      <c r="O2056" s="8">
        <v>565.09</v>
      </c>
      <c r="P2056" s="8">
        <v>235.00800000000001</v>
      </c>
      <c r="Q2056" s="8">
        <v>330.08199999999999</v>
      </c>
      <c r="R2056" s="66">
        <f t="shared" si="64"/>
        <v>0.58412288308057114</v>
      </c>
    </row>
    <row r="2057" spans="1:18" x14ac:dyDescent="0.2">
      <c r="A2057" s="70">
        <v>43497</v>
      </c>
      <c r="B2057" s="66" t="s">
        <v>475</v>
      </c>
      <c r="C2057" s="66" t="s">
        <v>538</v>
      </c>
      <c r="D2057" s="5" t="s">
        <v>285</v>
      </c>
      <c r="E2057" s="66" t="s">
        <v>481</v>
      </c>
      <c r="F2057" s="66" t="s">
        <v>484</v>
      </c>
      <c r="G2057" s="5" t="s">
        <v>440</v>
      </c>
      <c r="H2057" s="5" t="s">
        <v>23</v>
      </c>
      <c r="I2057" s="73">
        <v>492</v>
      </c>
      <c r="J2057" s="65">
        <f t="shared" si="65"/>
        <v>0.88851626016260155</v>
      </c>
      <c r="K2057" s="65">
        <v>818.08</v>
      </c>
      <c r="L2057" s="65">
        <v>380.93</v>
      </c>
      <c r="M2057" s="8">
        <v>7.98</v>
      </c>
      <c r="N2057" s="8">
        <v>333.07</v>
      </c>
      <c r="O2057" s="8">
        <v>437.15</v>
      </c>
      <c r="P2057" s="8">
        <v>181.54300000000001</v>
      </c>
      <c r="Q2057" s="8">
        <v>255.60699999999997</v>
      </c>
      <c r="R2057" s="66">
        <f t="shared" si="64"/>
        <v>0.58471234130161265</v>
      </c>
    </row>
    <row r="2058" spans="1:18" x14ac:dyDescent="0.2">
      <c r="A2058" s="70">
        <v>43497</v>
      </c>
      <c r="B2058" s="66" t="s">
        <v>475</v>
      </c>
      <c r="C2058" s="66" t="s">
        <v>538</v>
      </c>
      <c r="D2058" s="5" t="s">
        <v>285</v>
      </c>
      <c r="E2058" s="66" t="s">
        <v>481</v>
      </c>
      <c r="F2058" s="66" t="s">
        <v>486</v>
      </c>
      <c r="G2058" s="5" t="s">
        <v>440</v>
      </c>
      <c r="H2058" s="5" t="s">
        <v>50</v>
      </c>
      <c r="I2058" s="73">
        <v>660</v>
      </c>
      <c r="J2058" s="65">
        <f t="shared" si="65"/>
        <v>0.88851515151515148</v>
      </c>
      <c r="K2058" s="65">
        <v>1097.42</v>
      </c>
      <c r="L2058" s="65">
        <v>511.01</v>
      </c>
      <c r="M2058" s="8">
        <v>10.7</v>
      </c>
      <c r="N2058" s="8">
        <v>446.81</v>
      </c>
      <c r="O2058" s="8">
        <v>586.41999999999996</v>
      </c>
      <c r="P2058" s="8">
        <v>239.81899999999999</v>
      </c>
      <c r="Q2058" s="8">
        <v>346.601</v>
      </c>
      <c r="R2058" s="66">
        <f t="shared" si="64"/>
        <v>0.59104566692814031</v>
      </c>
    </row>
    <row r="2059" spans="1:18" x14ac:dyDescent="0.2">
      <c r="A2059" s="70">
        <v>43497</v>
      </c>
      <c r="B2059" s="66" t="s">
        <v>475</v>
      </c>
      <c r="C2059" s="66" t="s">
        <v>538</v>
      </c>
      <c r="D2059" s="5" t="s">
        <v>285</v>
      </c>
      <c r="E2059" s="66" t="s">
        <v>481</v>
      </c>
      <c r="F2059" s="66" t="s">
        <v>484</v>
      </c>
      <c r="G2059" s="5" t="s">
        <v>440</v>
      </c>
      <c r="H2059" s="5" t="s">
        <v>22</v>
      </c>
      <c r="I2059" s="73">
        <v>600</v>
      </c>
      <c r="J2059" s="65">
        <f t="shared" si="65"/>
        <v>0.88851666666666673</v>
      </c>
      <c r="K2059" s="65">
        <v>997.66</v>
      </c>
      <c r="L2059" s="65">
        <v>464.55</v>
      </c>
      <c r="M2059" s="8">
        <v>9.73</v>
      </c>
      <c r="N2059" s="8">
        <v>406.19</v>
      </c>
      <c r="O2059" s="8">
        <v>533.11</v>
      </c>
      <c r="P2059" s="8">
        <v>225.01200000000003</v>
      </c>
      <c r="Q2059" s="8">
        <v>308.09799999999996</v>
      </c>
      <c r="R2059" s="66">
        <f t="shared" si="64"/>
        <v>0.57792575641049682</v>
      </c>
    </row>
    <row r="2060" spans="1:18" x14ac:dyDescent="0.2">
      <c r="A2060" s="70">
        <v>43497</v>
      </c>
      <c r="B2060" s="66" t="s">
        <v>475</v>
      </c>
      <c r="C2060" s="66" t="s">
        <v>538</v>
      </c>
      <c r="D2060" s="5" t="s">
        <v>285</v>
      </c>
      <c r="E2060" s="66" t="s">
        <v>481</v>
      </c>
      <c r="F2060" s="66" t="s">
        <v>484</v>
      </c>
      <c r="G2060" s="5" t="s">
        <v>440</v>
      </c>
      <c r="H2060" s="5" t="s">
        <v>25</v>
      </c>
      <c r="I2060" s="73">
        <v>456</v>
      </c>
      <c r="J2060" s="65">
        <f t="shared" si="65"/>
        <v>0.88850877192982458</v>
      </c>
      <c r="K2060" s="65">
        <v>758.22</v>
      </c>
      <c r="L2060" s="65">
        <v>353.06</v>
      </c>
      <c r="M2060" s="8">
        <v>7.39</v>
      </c>
      <c r="N2060" s="8">
        <v>308.7</v>
      </c>
      <c r="O2060" s="8">
        <v>405.16</v>
      </c>
      <c r="P2060" s="8">
        <v>162.11199999999999</v>
      </c>
      <c r="Q2060" s="8">
        <v>243.04800000000003</v>
      </c>
      <c r="R2060" s="66">
        <f t="shared" si="64"/>
        <v>0.59988152828512198</v>
      </c>
    </row>
    <row r="2061" spans="1:18" x14ac:dyDescent="0.2">
      <c r="A2061" s="70">
        <v>43497</v>
      </c>
      <c r="B2061" s="66" t="s">
        <v>475</v>
      </c>
      <c r="C2061" s="66" t="s">
        <v>538</v>
      </c>
      <c r="D2061" s="5" t="s">
        <v>285</v>
      </c>
      <c r="E2061" s="66" t="s">
        <v>481</v>
      </c>
      <c r="F2061" s="66" t="s">
        <v>484</v>
      </c>
      <c r="G2061" s="5" t="s">
        <v>441</v>
      </c>
      <c r="H2061" s="5" t="s">
        <v>28</v>
      </c>
      <c r="I2061" s="73">
        <v>168</v>
      </c>
      <c r="J2061" s="65">
        <f t="shared" si="65"/>
        <v>0.6629761904761905</v>
      </c>
      <c r="K2061" s="65">
        <v>208.43</v>
      </c>
      <c r="L2061" s="65">
        <v>97.05</v>
      </c>
      <c r="M2061" s="8">
        <v>2.0299999999999998</v>
      </c>
      <c r="N2061" s="8">
        <v>84.86</v>
      </c>
      <c r="O2061" s="8">
        <v>111.38</v>
      </c>
      <c r="P2061" s="8">
        <v>27.854500000000002</v>
      </c>
      <c r="Q2061" s="8">
        <v>83.525499999999994</v>
      </c>
      <c r="R2061" s="66">
        <f t="shared" si="64"/>
        <v>0.74991470641048663</v>
      </c>
    </row>
    <row r="2062" spans="1:18" x14ac:dyDescent="0.2">
      <c r="A2062" s="70">
        <v>43497</v>
      </c>
      <c r="B2062" s="66" t="s">
        <v>475</v>
      </c>
      <c r="C2062" s="66" t="s">
        <v>538</v>
      </c>
      <c r="D2062" s="5" t="s">
        <v>285</v>
      </c>
      <c r="E2062" s="66" t="s">
        <v>481</v>
      </c>
      <c r="F2062" s="66" t="s">
        <v>484</v>
      </c>
      <c r="G2062" s="5" t="s">
        <v>443</v>
      </c>
      <c r="H2062" s="5" t="s">
        <v>32</v>
      </c>
      <c r="I2062" s="73">
        <v>180</v>
      </c>
      <c r="J2062" s="65">
        <f t="shared" si="65"/>
        <v>0.97272222222222227</v>
      </c>
      <c r="K2062" s="65">
        <v>327.66000000000003</v>
      </c>
      <c r="L2062" s="65">
        <v>152.58000000000001</v>
      </c>
      <c r="M2062" s="8">
        <v>3.19</v>
      </c>
      <c r="N2062" s="8">
        <v>133.41</v>
      </c>
      <c r="O2062" s="8">
        <v>175.09</v>
      </c>
      <c r="P2062" s="8">
        <v>50.124499999999998</v>
      </c>
      <c r="Q2062" s="8">
        <v>124.96550000000001</v>
      </c>
      <c r="R2062" s="66">
        <f t="shared" si="64"/>
        <v>0.71372151464960876</v>
      </c>
    </row>
    <row r="2063" spans="1:18" x14ac:dyDescent="0.2">
      <c r="A2063" s="70">
        <v>43497</v>
      </c>
      <c r="B2063" s="66" t="s">
        <v>475</v>
      </c>
      <c r="C2063" s="66" t="s">
        <v>538</v>
      </c>
      <c r="D2063" s="5" t="s">
        <v>285</v>
      </c>
      <c r="E2063" s="66" t="s">
        <v>481</v>
      </c>
      <c r="F2063" s="66" t="s">
        <v>486</v>
      </c>
      <c r="G2063" s="5" t="s">
        <v>443</v>
      </c>
      <c r="H2063" s="5" t="s">
        <v>52</v>
      </c>
      <c r="I2063" s="73">
        <v>36</v>
      </c>
      <c r="J2063" s="65">
        <f t="shared" si="65"/>
        <v>1.3336111111111111</v>
      </c>
      <c r="K2063" s="65">
        <v>65.53</v>
      </c>
      <c r="L2063" s="65">
        <v>17.52</v>
      </c>
      <c r="M2063" s="8">
        <v>0.85</v>
      </c>
      <c r="N2063" s="8">
        <v>12.41</v>
      </c>
      <c r="O2063" s="8">
        <v>48.01</v>
      </c>
      <c r="P2063" s="8">
        <v>9.9109999999999996</v>
      </c>
      <c r="Q2063" s="8">
        <v>38.098999999999997</v>
      </c>
      <c r="R2063" s="66">
        <f t="shared" si="64"/>
        <v>0.79356384086648613</v>
      </c>
    </row>
    <row r="2064" spans="1:18" x14ac:dyDescent="0.2">
      <c r="A2064" s="70">
        <v>43497</v>
      </c>
      <c r="B2064" s="66" t="s">
        <v>475</v>
      </c>
      <c r="C2064" s="66" t="s">
        <v>538</v>
      </c>
      <c r="D2064" s="5" t="s">
        <v>285</v>
      </c>
      <c r="E2064" s="66" t="s">
        <v>481</v>
      </c>
      <c r="F2064" s="66" t="s">
        <v>486</v>
      </c>
      <c r="G2064" s="5" t="s">
        <v>440</v>
      </c>
      <c r="H2064" s="5" t="s">
        <v>58</v>
      </c>
      <c r="I2064" s="73">
        <v>96</v>
      </c>
      <c r="J2064" s="65">
        <f t="shared" si="65"/>
        <v>1.6089583333333335</v>
      </c>
      <c r="K2064" s="65">
        <v>210.84</v>
      </c>
      <c r="L2064" s="65">
        <v>56.38</v>
      </c>
      <c r="M2064" s="8">
        <v>2.74</v>
      </c>
      <c r="N2064" s="8">
        <v>39.93</v>
      </c>
      <c r="O2064" s="8">
        <v>154.46</v>
      </c>
      <c r="P2064" s="8">
        <v>40.502499999999998</v>
      </c>
      <c r="Q2064" s="8">
        <v>113.95750000000001</v>
      </c>
      <c r="R2064" s="66">
        <f t="shared" si="64"/>
        <v>0.73778000776900177</v>
      </c>
    </row>
    <row r="2065" spans="1:18" x14ac:dyDescent="0.2">
      <c r="A2065" s="70">
        <v>43497</v>
      </c>
      <c r="B2065" s="66" t="s">
        <v>475</v>
      </c>
      <c r="C2065" s="66" t="s">
        <v>538</v>
      </c>
      <c r="D2065" s="5" t="s">
        <v>285</v>
      </c>
      <c r="E2065" s="66" t="s">
        <v>481</v>
      </c>
      <c r="F2065" s="66" t="s">
        <v>487</v>
      </c>
      <c r="G2065" s="5" t="s">
        <v>440</v>
      </c>
      <c r="H2065" s="5" t="s">
        <v>42</v>
      </c>
      <c r="I2065" s="73">
        <v>312</v>
      </c>
      <c r="J2065" s="65">
        <f t="shared" si="65"/>
        <v>1.240576923076923</v>
      </c>
      <c r="K2065" s="65">
        <v>685.24</v>
      </c>
      <c r="L2065" s="65">
        <v>298.18</v>
      </c>
      <c r="M2065" s="8">
        <v>7.02</v>
      </c>
      <c r="N2065" s="8">
        <v>256.02999999999997</v>
      </c>
      <c r="O2065" s="8">
        <v>387.06</v>
      </c>
      <c r="P2065" s="8">
        <v>122.04300000000001</v>
      </c>
      <c r="Q2065" s="8">
        <v>265.017</v>
      </c>
      <c r="R2065" s="66">
        <f t="shared" si="64"/>
        <v>0.68469229576809798</v>
      </c>
    </row>
    <row r="2066" spans="1:18" x14ac:dyDescent="0.2">
      <c r="A2066" s="70">
        <v>43497</v>
      </c>
      <c r="B2066" s="66" t="s">
        <v>475</v>
      </c>
      <c r="C2066" s="66" t="s">
        <v>538</v>
      </c>
      <c r="D2066" s="5" t="s">
        <v>285</v>
      </c>
      <c r="E2066" s="66" t="s">
        <v>481</v>
      </c>
      <c r="F2066" s="66" t="s">
        <v>487</v>
      </c>
      <c r="G2066" s="5" t="s">
        <v>440</v>
      </c>
      <c r="H2066" s="5" t="s">
        <v>138</v>
      </c>
      <c r="I2066" s="73">
        <v>264</v>
      </c>
      <c r="J2066" s="65">
        <f t="shared" si="65"/>
        <v>1.2131818181818181</v>
      </c>
      <c r="K2066" s="65">
        <v>579.82000000000005</v>
      </c>
      <c r="L2066" s="65">
        <v>259.54000000000002</v>
      </c>
      <c r="M2066" s="8">
        <v>5.82</v>
      </c>
      <c r="N2066" s="8">
        <v>224.59</v>
      </c>
      <c r="O2066" s="8">
        <v>320.27999999999997</v>
      </c>
      <c r="P2066" s="8">
        <v>103.1305</v>
      </c>
      <c r="Q2066" s="8">
        <v>217.14949999999999</v>
      </c>
      <c r="R2066" s="66">
        <f t="shared" si="64"/>
        <v>0.67799893842887471</v>
      </c>
    </row>
    <row r="2067" spans="1:18" x14ac:dyDescent="0.2">
      <c r="A2067" s="70">
        <v>43497</v>
      </c>
      <c r="B2067" s="66" t="s">
        <v>475</v>
      </c>
      <c r="C2067" s="66" t="s">
        <v>538</v>
      </c>
      <c r="D2067" s="5" t="s">
        <v>285</v>
      </c>
      <c r="E2067" s="66" t="s">
        <v>481</v>
      </c>
      <c r="F2067" s="66" t="s">
        <v>487</v>
      </c>
      <c r="G2067" s="5" t="s">
        <v>440</v>
      </c>
      <c r="H2067" s="5" t="s">
        <v>45</v>
      </c>
      <c r="I2067" s="73">
        <v>228</v>
      </c>
      <c r="J2067" s="65">
        <f t="shared" si="65"/>
        <v>1.6089912280701755</v>
      </c>
      <c r="K2067" s="65">
        <v>500.75</v>
      </c>
      <c r="L2067" s="65">
        <v>133.9</v>
      </c>
      <c r="M2067" s="8">
        <v>6.51</v>
      </c>
      <c r="N2067" s="8">
        <v>94.84</v>
      </c>
      <c r="O2067" s="8">
        <v>366.85</v>
      </c>
      <c r="P2067" s="8">
        <v>90.728999999999999</v>
      </c>
      <c r="Q2067" s="8">
        <v>276.12100000000004</v>
      </c>
      <c r="R2067" s="66">
        <f t="shared" si="64"/>
        <v>0.75268093226114219</v>
      </c>
    </row>
    <row r="2068" spans="1:18" x14ac:dyDescent="0.2">
      <c r="A2068" s="70">
        <v>43497</v>
      </c>
      <c r="B2068" s="66" t="s">
        <v>475</v>
      </c>
      <c r="C2068" s="66" t="s">
        <v>538</v>
      </c>
      <c r="D2068" s="5" t="s">
        <v>285</v>
      </c>
      <c r="E2068" s="66" t="s">
        <v>481</v>
      </c>
      <c r="F2068" s="66" t="s">
        <v>487</v>
      </c>
      <c r="G2068" s="5" t="s">
        <v>440</v>
      </c>
      <c r="H2068" s="5" t="s">
        <v>48</v>
      </c>
      <c r="I2068" s="73">
        <v>144</v>
      </c>
      <c r="J2068" s="65">
        <f t="shared" si="65"/>
        <v>1.6090277777777777</v>
      </c>
      <c r="K2068" s="65">
        <v>316.26</v>
      </c>
      <c r="L2068" s="65">
        <v>84.57</v>
      </c>
      <c r="M2068" s="8">
        <v>4.1100000000000003</v>
      </c>
      <c r="N2068" s="8">
        <v>59.9</v>
      </c>
      <c r="O2068" s="8">
        <v>231.7</v>
      </c>
      <c r="P2068" s="8">
        <v>57.765999999999991</v>
      </c>
      <c r="Q2068" s="8">
        <v>173.934</v>
      </c>
      <c r="R2068" s="66">
        <f t="shared" si="64"/>
        <v>0.75068623219680619</v>
      </c>
    </row>
    <row r="2069" spans="1:18" x14ac:dyDescent="0.2">
      <c r="A2069" s="70">
        <v>43497</v>
      </c>
      <c r="B2069" s="66" t="s">
        <v>475</v>
      </c>
      <c r="C2069" s="66" t="s">
        <v>538</v>
      </c>
      <c r="D2069" s="5" t="s">
        <v>285</v>
      </c>
      <c r="E2069" s="66" t="s">
        <v>481</v>
      </c>
      <c r="F2069" s="66" t="s">
        <v>487</v>
      </c>
      <c r="G2069" s="5" t="s">
        <v>440</v>
      </c>
      <c r="H2069" s="5" t="s">
        <v>46</v>
      </c>
      <c r="I2069" s="73">
        <v>276</v>
      </c>
      <c r="J2069" s="65">
        <f t="shared" si="65"/>
        <v>1.2114492753623189</v>
      </c>
      <c r="K2069" s="65">
        <v>606.16999999999996</v>
      </c>
      <c r="L2069" s="65">
        <v>271.81</v>
      </c>
      <c r="M2069" s="8">
        <v>6.08</v>
      </c>
      <c r="N2069" s="8">
        <v>235.32</v>
      </c>
      <c r="O2069" s="8">
        <v>334.36</v>
      </c>
      <c r="P2069" s="8">
        <v>111.8515</v>
      </c>
      <c r="Q2069" s="8">
        <v>222.50850000000003</v>
      </c>
      <c r="R2069" s="66">
        <f t="shared" si="64"/>
        <v>0.66547583442995584</v>
      </c>
    </row>
    <row r="2070" spans="1:18" x14ac:dyDescent="0.2">
      <c r="A2070" s="70">
        <v>43497</v>
      </c>
      <c r="B2070" s="66" t="s">
        <v>475</v>
      </c>
      <c r="C2070" s="66" t="s">
        <v>538</v>
      </c>
      <c r="D2070" s="5" t="s">
        <v>285</v>
      </c>
      <c r="E2070" s="66" t="s">
        <v>481</v>
      </c>
      <c r="F2070" s="66" t="s">
        <v>487</v>
      </c>
      <c r="G2070" s="5" t="s">
        <v>440</v>
      </c>
      <c r="H2070" s="5" t="s">
        <v>49</v>
      </c>
      <c r="I2070" s="73">
        <v>336</v>
      </c>
      <c r="J2070" s="65">
        <f t="shared" si="65"/>
        <v>1.2202380952380953</v>
      </c>
      <c r="K2070" s="65">
        <v>737.95</v>
      </c>
      <c r="L2070" s="65">
        <v>327.94</v>
      </c>
      <c r="M2070" s="8">
        <v>7.45</v>
      </c>
      <c r="N2070" s="8">
        <v>283.23</v>
      </c>
      <c r="O2070" s="8">
        <v>410</v>
      </c>
      <c r="P2070" s="8">
        <v>136.86700000000002</v>
      </c>
      <c r="Q2070" s="8">
        <v>273.13299999999998</v>
      </c>
      <c r="R2070" s="66">
        <f t="shared" si="64"/>
        <v>0.66617804878048781</v>
      </c>
    </row>
    <row r="2071" spans="1:18" x14ac:dyDescent="0.2">
      <c r="A2071" s="70">
        <v>43497</v>
      </c>
      <c r="B2071" s="66" t="s">
        <v>475</v>
      </c>
      <c r="C2071" s="66" t="s">
        <v>538</v>
      </c>
      <c r="D2071" s="5" t="s">
        <v>285</v>
      </c>
      <c r="E2071" s="66" t="s">
        <v>481</v>
      </c>
      <c r="F2071" s="66" t="s">
        <v>487</v>
      </c>
      <c r="G2071" s="5" t="s">
        <v>440</v>
      </c>
      <c r="H2071" s="5" t="s">
        <v>41</v>
      </c>
      <c r="I2071" s="73">
        <v>336</v>
      </c>
      <c r="J2071" s="65">
        <f t="shared" si="65"/>
        <v>1.2358035714285716</v>
      </c>
      <c r="K2071" s="65">
        <v>737.95</v>
      </c>
      <c r="L2071" s="65">
        <v>322.72000000000003</v>
      </c>
      <c r="M2071" s="8">
        <v>7.54</v>
      </c>
      <c r="N2071" s="8">
        <v>277.49</v>
      </c>
      <c r="O2071" s="8">
        <v>415.23</v>
      </c>
      <c r="P2071" s="8">
        <v>131.21449999999999</v>
      </c>
      <c r="Q2071" s="8">
        <v>284.01550000000003</v>
      </c>
      <c r="R2071" s="66">
        <f t="shared" si="64"/>
        <v>0.68399561688702648</v>
      </c>
    </row>
    <row r="2072" spans="1:18" x14ac:dyDescent="0.2">
      <c r="A2072" s="70">
        <v>43497</v>
      </c>
      <c r="B2072" s="66" t="s">
        <v>475</v>
      </c>
      <c r="C2072" s="66" t="s">
        <v>538</v>
      </c>
      <c r="D2072" s="5" t="s">
        <v>285</v>
      </c>
      <c r="E2072" s="66" t="s">
        <v>481</v>
      </c>
      <c r="F2072" s="66" t="s">
        <v>487</v>
      </c>
      <c r="G2072" s="5" t="s">
        <v>440</v>
      </c>
      <c r="H2072" s="5" t="s">
        <v>43</v>
      </c>
      <c r="I2072" s="73">
        <v>240</v>
      </c>
      <c r="J2072" s="65">
        <f t="shared" si="65"/>
        <v>1.2606666666666666</v>
      </c>
      <c r="K2072" s="65">
        <v>527.11</v>
      </c>
      <c r="L2072" s="65">
        <v>224.54</v>
      </c>
      <c r="M2072" s="8">
        <v>5.48</v>
      </c>
      <c r="N2072" s="8">
        <v>191.65</v>
      </c>
      <c r="O2072" s="8">
        <v>302.56</v>
      </c>
      <c r="P2072" s="8">
        <v>97.962499999999991</v>
      </c>
      <c r="Q2072" s="8">
        <v>204.59750000000003</v>
      </c>
      <c r="R2072" s="66">
        <f t="shared" si="64"/>
        <v>0.67622124537281869</v>
      </c>
    </row>
    <row r="2073" spans="1:18" x14ac:dyDescent="0.2">
      <c r="A2073" s="70">
        <v>43497</v>
      </c>
      <c r="B2073" s="66" t="s">
        <v>475</v>
      </c>
      <c r="C2073" s="66" t="s">
        <v>538</v>
      </c>
      <c r="D2073" s="5" t="s">
        <v>285</v>
      </c>
      <c r="E2073" s="66" t="s">
        <v>481</v>
      </c>
      <c r="F2073" s="66" t="s">
        <v>487</v>
      </c>
      <c r="G2073" s="5" t="s">
        <v>440</v>
      </c>
      <c r="H2073" s="5" t="s">
        <v>44</v>
      </c>
      <c r="I2073" s="73">
        <v>276</v>
      </c>
      <c r="J2073" s="65">
        <f t="shared" si="65"/>
        <v>1.2682608695652176</v>
      </c>
      <c r="K2073" s="65">
        <v>606.16999999999996</v>
      </c>
      <c r="L2073" s="65">
        <v>256.13</v>
      </c>
      <c r="M2073" s="8">
        <v>6.34</v>
      </c>
      <c r="N2073" s="8">
        <v>218.1</v>
      </c>
      <c r="O2073" s="8">
        <v>350.04</v>
      </c>
      <c r="P2073" s="8">
        <v>113.88299999999998</v>
      </c>
      <c r="Q2073" s="8">
        <v>236.15700000000004</v>
      </c>
      <c r="R2073" s="66">
        <f t="shared" si="64"/>
        <v>0.67465718203633873</v>
      </c>
    </row>
    <row r="2074" spans="1:18" x14ac:dyDescent="0.2">
      <c r="A2074" s="70">
        <v>43497</v>
      </c>
      <c r="B2074" s="66" t="s">
        <v>475</v>
      </c>
      <c r="C2074" s="66" t="s">
        <v>538</v>
      </c>
      <c r="D2074" s="5" t="s">
        <v>285</v>
      </c>
      <c r="E2074" s="66" t="s">
        <v>481</v>
      </c>
      <c r="F2074" s="66" t="s">
        <v>486</v>
      </c>
      <c r="G2074" s="5" t="s">
        <v>443</v>
      </c>
      <c r="H2074" s="5" t="s">
        <v>142</v>
      </c>
      <c r="I2074" s="73">
        <v>78</v>
      </c>
      <c r="J2074" s="65">
        <f t="shared" si="65"/>
        <v>1.4551282051282051</v>
      </c>
      <c r="K2074" s="65">
        <v>154.93</v>
      </c>
      <c r="L2074" s="65">
        <v>41.43</v>
      </c>
      <c r="M2074" s="8">
        <v>2.0099999999999998</v>
      </c>
      <c r="N2074" s="8">
        <v>29.34</v>
      </c>
      <c r="O2074" s="8">
        <v>113.5</v>
      </c>
      <c r="P2074" s="8">
        <v>26.1035</v>
      </c>
      <c r="Q2074" s="8">
        <v>87.396500000000003</v>
      </c>
      <c r="R2074" s="66">
        <f t="shared" si="64"/>
        <v>0.77001321585903082</v>
      </c>
    </row>
    <row r="2075" spans="1:18" x14ac:dyDescent="0.2">
      <c r="A2075" s="70">
        <v>43497</v>
      </c>
      <c r="B2075" s="66" t="s">
        <v>475</v>
      </c>
      <c r="C2075" s="66" t="s">
        <v>538</v>
      </c>
      <c r="D2075" s="5" t="s">
        <v>285</v>
      </c>
      <c r="E2075" s="66" t="s">
        <v>481</v>
      </c>
      <c r="F2075" s="66" t="s">
        <v>491</v>
      </c>
      <c r="G2075" s="5" t="s">
        <v>440</v>
      </c>
      <c r="H2075" s="5" t="s">
        <v>15</v>
      </c>
      <c r="I2075" s="73">
        <v>300</v>
      </c>
      <c r="J2075" s="65">
        <f t="shared" si="65"/>
        <v>1.0772000000000002</v>
      </c>
      <c r="K2075" s="65">
        <v>441.12</v>
      </c>
      <c r="L2075" s="65">
        <v>117.95</v>
      </c>
      <c r="M2075" s="8">
        <v>5.73</v>
      </c>
      <c r="N2075" s="8">
        <v>83.54</v>
      </c>
      <c r="O2075" s="8">
        <v>323.16000000000003</v>
      </c>
      <c r="P2075" s="8">
        <v>120.5385</v>
      </c>
      <c r="Q2075" s="8">
        <v>202.62150000000003</v>
      </c>
      <c r="R2075" s="66">
        <f t="shared" si="64"/>
        <v>0.62700055699962864</v>
      </c>
    </row>
    <row r="2076" spans="1:18" x14ac:dyDescent="0.2">
      <c r="A2076" s="70">
        <v>43497</v>
      </c>
      <c r="B2076" s="66" t="s">
        <v>475</v>
      </c>
      <c r="C2076" s="66" t="s">
        <v>538</v>
      </c>
      <c r="D2076" s="5" t="s">
        <v>285</v>
      </c>
      <c r="E2076" s="66" t="s">
        <v>481</v>
      </c>
      <c r="F2076" s="66" t="s">
        <v>491</v>
      </c>
      <c r="G2076" s="5" t="s">
        <v>440</v>
      </c>
      <c r="H2076" s="5" t="s">
        <v>173</v>
      </c>
      <c r="I2076" s="73">
        <v>228</v>
      </c>
      <c r="J2076" s="65">
        <f t="shared" si="65"/>
        <v>1.0772368421052632</v>
      </c>
      <c r="K2076" s="65">
        <v>335.25</v>
      </c>
      <c r="L2076" s="65">
        <v>89.64</v>
      </c>
      <c r="M2076" s="8">
        <v>4.3600000000000003</v>
      </c>
      <c r="N2076" s="8">
        <v>63.49</v>
      </c>
      <c r="O2076" s="8">
        <v>245.61</v>
      </c>
      <c r="P2076" s="8">
        <v>93.058000000000007</v>
      </c>
      <c r="Q2076" s="8">
        <v>152.55200000000002</v>
      </c>
      <c r="R2076" s="66">
        <f t="shared" si="64"/>
        <v>0.62111477545702543</v>
      </c>
    </row>
    <row r="2077" spans="1:18" x14ac:dyDescent="0.2">
      <c r="A2077" s="70">
        <v>43497</v>
      </c>
      <c r="B2077" s="66" t="s">
        <v>475</v>
      </c>
      <c r="C2077" s="66" t="s">
        <v>538</v>
      </c>
      <c r="D2077" s="5" t="s">
        <v>285</v>
      </c>
      <c r="E2077" s="66" t="s">
        <v>481</v>
      </c>
      <c r="F2077" s="66" t="s">
        <v>491</v>
      </c>
      <c r="G2077" s="5" t="s">
        <v>440</v>
      </c>
      <c r="H2077" s="5" t="s">
        <v>8</v>
      </c>
      <c r="I2077" s="73">
        <v>144</v>
      </c>
      <c r="J2077" s="65">
        <f t="shared" si="65"/>
        <v>1.0772222222222223</v>
      </c>
      <c r="K2077" s="65">
        <v>211.74</v>
      </c>
      <c r="L2077" s="65">
        <v>56.62</v>
      </c>
      <c r="M2077" s="8">
        <v>2.75</v>
      </c>
      <c r="N2077" s="8">
        <v>40.1</v>
      </c>
      <c r="O2077" s="8">
        <v>155.12</v>
      </c>
      <c r="P2077" s="8">
        <v>59.168499999999995</v>
      </c>
      <c r="Q2077" s="8">
        <v>95.95150000000001</v>
      </c>
      <c r="R2077" s="66">
        <f t="shared" si="64"/>
        <v>0.61856304796286754</v>
      </c>
    </row>
    <row r="2078" spans="1:18" x14ac:dyDescent="0.2">
      <c r="A2078" s="70">
        <v>43497</v>
      </c>
      <c r="B2078" s="66" t="s">
        <v>475</v>
      </c>
      <c r="C2078" s="66" t="s">
        <v>538</v>
      </c>
      <c r="D2078" s="5" t="s">
        <v>285</v>
      </c>
      <c r="E2078" s="66" t="s">
        <v>481</v>
      </c>
      <c r="F2078" s="66" t="s">
        <v>491</v>
      </c>
      <c r="G2078" s="5" t="s">
        <v>440</v>
      </c>
      <c r="H2078" s="5" t="s">
        <v>10</v>
      </c>
      <c r="I2078" s="73">
        <v>264</v>
      </c>
      <c r="J2078" s="65">
        <f t="shared" si="65"/>
        <v>1.0772348484848484</v>
      </c>
      <c r="K2078" s="65">
        <v>388.18</v>
      </c>
      <c r="L2078" s="65">
        <v>103.8</v>
      </c>
      <c r="M2078" s="8">
        <v>5.05</v>
      </c>
      <c r="N2078" s="8">
        <v>73.52</v>
      </c>
      <c r="O2078" s="8">
        <v>284.39</v>
      </c>
      <c r="P2078" s="8">
        <v>107.015</v>
      </c>
      <c r="Q2078" s="8">
        <v>177.375</v>
      </c>
      <c r="R2078" s="66">
        <f t="shared" si="64"/>
        <v>0.62370336509722568</v>
      </c>
    </row>
    <row r="2079" spans="1:18" x14ac:dyDescent="0.2">
      <c r="A2079" s="70">
        <v>43497</v>
      </c>
      <c r="B2079" s="66" t="s">
        <v>475</v>
      </c>
      <c r="C2079" s="66" t="s">
        <v>538</v>
      </c>
      <c r="D2079" s="5" t="s">
        <v>285</v>
      </c>
      <c r="E2079" s="66" t="s">
        <v>481</v>
      </c>
      <c r="F2079" s="66" t="s">
        <v>494</v>
      </c>
      <c r="G2079" s="5" t="s">
        <v>440</v>
      </c>
      <c r="H2079" s="5" t="s">
        <v>65</v>
      </c>
      <c r="I2079" s="73">
        <v>204</v>
      </c>
      <c r="J2079" s="65">
        <f t="shared" si="65"/>
        <v>1.0772058823529411</v>
      </c>
      <c r="K2079" s="65">
        <v>299.95999999999998</v>
      </c>
      <c r="L2079" s="65">
        <v>80.209999999999994</v>
      </c>
      <c r="M2079" s="8">
        <v>3.9</v>
      </c>
      <c r="N2079" s="8">
        <v>56.81</v>
      </c>
      <c r="O2079" s="8">
        <v>219.75</v>
      </c>
      <c r="P2079" s="8">
        <v>83.996999999999986</v>
      </c>
      <c r="Q2079" s="8">
        <v>135.75300000000001</v>
      </c>
      <c r="R2079" s="66">
        <f t="shared" si="64"/>
        <v>0.61776109215017072</v>
      </c>
    </row>
    <row r="2080" spans="1:18" x14ac:dyDescent="0.2">
      <c r="A2080" s="70">
        <v>43497</v>
      </c>
      <c r="B2080" s="66" t="s">
        <v>475</v>
      </c>
      <c r="C2080" s="66" t="s">
        <v>538</v>
      </c>
      <c r="D2080" s="5" t="s">
        <v>285</v>
      </c>
      <c r="E2080" s="66" t="s">
        <v>481</v>
      </c>
      <c r="F2080" s="66" t="s">
        <v>495</v>
      </c>
      <c r="G2080" s="5" t="s">
        <v>440</v>
      </c>
      <c r="H2080" s="5" t="s">
        <v>195</v>
      </c>
      <c r="I2080" s="73">
        <v>348</v>
      </c>
      <c r="J2080" s="65">
        <f t="shared" si="65"/>
        <v>1.0772126436781608</v>
      </c>
      <c r="K2080" s="65">
        <v>511.69</v>
      </c>
      <c r="L2080" s="65">
        <v>136.82</v>
      </c>
      <c r="M2080" s="8">
        <v>6.65</v>
      </c>
      <c r="N2080" s="8">
        <v>96.91</v>
      </c>
      <c r="O2080" s="8">
        <v>374.87</v>
      </c>
      <c r="P2080" s="8">
        <v>143.84549999999999</v>
      </c>
      <c r="Q2080" s="8">
        <v>231.02450000000002</v>
      </c>
      <c r="R2080" s="66">
        <f t="shared" si="64"/>
        <v>0.61627897671192688</v>
      </c>
    </row>
    <row r="2081" spans="1:18" x14ac:dyDescent="0.2">
      <c r="A2081" s="70">
        <v>43497</v>
      </c>
      <c r="B2081" s="66" t="s">
        <v>475</v>
      </c>
      <c r="C2081" s="66" t="s">
        <v>538</v>
      </c>
      <c r="D2081" s="5" t="s">
        <v>285</v>
      </c>
      <c r="E2081" s="66" t="s">
        <v>481</v>
      </c>
      <c r="F2081" s="66" t="s">
        <v>491</v>
      </c>
      <c r="G2081" s="5" t="s">
        <v>440</v>
      </c>
      <c r="H2081" s="5" t="s">
        <v>17</v>
      </c>
      <c r="I2081" s="73">
        <v>168</v>
      </c>
      <c r="J2081" s="65">
        <f t="shared" si="65"/>
        <v>1.077202380952381</v>
      </c>
      <c r="K2081" s="65">
        <v>247.02</v>
      </c>
      <c r="L2081" s="65">
        <v>66.05</v>
      </c>
      <c r="M2081" s="8">
        <v>3.21</v>
      </c>
      <c r="N2081" s="8">
        <v>46.78</v>
      </c>
      <c r="O2081" s="8">
        <v>180.97</v>
      </c>
      <c r="P2081" s="8">
        <v>66.257500000000007</v>
      </c>
      <c r="Q2081" s="8">
        <v>114.71249999999999</v>
      </c>
      <c r="R2081" s="66">
        <f t="shared" si="64"/>
        <v>0.6338757805161076</v>
      </c>
    </row>
    <row r="2082" spans="1:18" x14ac:dyDescent="0.2">
      <c r="A2082" s="70">
        <v>43497</v>
      </c>
      <c r="B2082" s="66" t="s">
        <v>475</v>
      </c>
      <c r="C2082" s="66" t="s">
        <v>538</v>
      </c>
      <c r="D2082" s="5" t="s">
        <v>285</v>
      </c>
      <c r="E2082" s="66" t="s">
        <v>481</v>
      </c>
      <c r="F2082" s="66" t="s">
        <v>496</v>
      </c>
      <c r="G2082" s="5" t="s">
        <v>440</v>
      </c>
      <c r="H2082" s="5" t="s">
        <v>77</v>
      </c>
      <c r="I2082" s="73">
        <v>228</v>
      </c>
      <c r="J2082" s="65">
        <f t="shared" si="65"/>
        <v>1.0772368421052632</v>
      </c>
      <c r="K2082" s="65">
        <v>335.25</v>
      </c>
      <c r="L2082" s="65">
        <v>89.64</v>
      </c>
      <c r="M2082" s="8">
        <v>4.3600000000000003</v>
      </c>
      <c r="N2082" s="8">
        <v>63.49</v>
      </c>
      <c r="O2082" s="8">
        <v>245.61</v>
      </c>
      <c r="P2082" s="8">
        <v>106.8365</v>
      </c>
      <c r="Q2082" s="8">
        <v>138.77350000000001</v>
      </c>
      <c r="R2082" s="66">
        <f t="shared" si="64"/>
        <v>0.56501567525752205</v>
      </c>
    </row>
    <row r="2083" spans="1:18" x14ac:dyDescent="0.2">
      <c r="A2083" s="70">
        <v>43497</v>
      </c>
      <c r="B2083" s="66" t="s">
        <v>475</v>
      </c>
      <c r="C2083" s="66" t="s">
        <v>538</v>
      </c>
      <c r="D2083" s="5" t="s">
        <v>285</v>
      </c>
      <c r="E2083" s="66" t="s">
        <v>481</v>
      </c>
      <c r="F2083" s="66" t="s">
        <v>491</v>
      </c>
      <c r="G2083" s="5" t="s">
        <v>440</v>
      </c>
      <c r="H2083" s="5" t="s">
        <v>12</v>
      </c>
      <c r="I2083" s="73">
        <v>168</v>
      </c>
      <c r="J2083" s="65">
        <f t="shared" si="65"/>
        <v>1.077202380952381</v>
      </c>
      <c r="K2083" s="65">
        <v>247.02</v>
      </c>
      <c r="L2083" s="65">
        <v>66.05</v>
      </c>
      <c r="M2083" s="8">
        <v>3.21</v>
      </c>
      <c r="N2083" s="8">
        <v>46.78</v>
      </c>
      <c r="O2083" s="8">
        <v>180.97</v>
      </c>
      <c r="P2083" s="8">
        <v>70.218499999999992</v>
      </c>
      <c r="Q2083" s="8">
        <v>110.75150000000001</v>
      </c>
      <c r="R2083" s="66">
        <f t="shared" si="64"/>
        <v>0.61198817483560819</v>
      </c>
    </row>
    <row r="2084" spans="1:18" x14ac:dyDescent="0.2">
      <c r="A2084" s="70">
        <v>43497</v>
      </c>
      <c r="B2084" s="66" t="s">
        <v>475</v>
      </c>
      <c r="C2084" s="66" t="s">
        <v>538</v>
      </c>
      <c r="D2084" s="5" t="s">
        <v>285</v>
      </c>
      <c r="E2084" s="66" t="s">
        <v>481</v>
      </c>
      <c r="F2084" s="66" t="s">
        <v>491</v>
      </c>
      <c r="G2084" s="5" t="s">
        <v>440</v>
      </c>
      <c r="H2084" s="5" t="s">
        <v>11</v>
      </c>
      <c r="I2084" s="73">
        <v>300</v>
      </c>
      <c r="J2084" s="65">
        <f t="shared" si="65"/>
        <v>1.0772000000000002</v>
      </c>
      <c r="K2084" s="65">
        <v>441.12</v>
      </c>
      <c r="L2084" s="65">
        <v>117.95</v>
      </c>
      <c r="M2084" s="8">
        <v>5.73</v>
      </c>
      <c r="N2084" s="8">
        <v>83.54</v>
      </c>
      <c r="O2084" s="8">
        <v>323.16000000000003</v>
      </c>
      <c r="P2084" s="8">
        <v>123.12249999999999</v>
      </c>
      <c r="Q2084" s="8">
        <v>200.03750000000002</v>
      </c>
      <c r="R2084" s="66">
        <f t="shared" si="64"/>
        <v>0.61900451788587696</v>
      </c>
    </row>
    <row r="2085" spans="1:18" x14ac:dyDescent="0.2">
      <c r="A2085" s="70">
        <v>43497</v>
      </c>
      <c r="B2085" s="66" t="s">
        <v>475</v>
      </c>
      <c r="C2085" s="66" t="s">
        <v>538</v>
      </c>
      <c r="D2085" s="5" t="s">
        <v>285</v>
      </c>
      <c r="E2085" s="66" t="s">
        <v>481</v>
      </c>
      <c r="F2085" s="66" t="s">
        <v>491</v>
      </c>
      <c r="G2085" s="5" t="s">
        <v>440</v>
      </c>
      <c r="H2085" s="5" t="s">
        <v>9</v>
      </c>
      <c r="I2085" s="73">
        <v>312</v>
      </c>
      <c r="J2085" s="65">
        <f t="shared" si="65"/>
        <v>1.0772115384615384</v>
      </c>
      <c r="K2085" s="65">
        <v>458.76</v>
      </c>
      <c r="L2085" s="65">
        <v>122.67</v>
      </c>
      <c r="M2085" s="8">
        <v>5.96</v>
      </c>
      <c r="N2085" s="8">
        <v>86.89</v>
      </c>
      <c r="O2085" s="8">
        <v>336.09</v>
      </c>
      <c r="P2085" s="8">
        <v>128.673</v>
      </c>
      <c r="Q2085" s="8">
        <v>207.41699999999997</v>
      </c>
      <c r="R2085" s="66">
        <f t="shared" si="64"/>
        <v>0.61714719271623664</v>
      </c>
    </row>
    <row r="2086" spans="1:18" x14ac:dyDescent="0.2">
      <c r="A2086" s="70">
        <v>43497</v>
      </c>
      <c r="B2086" s="66" t="s">
        <v>475</v>
      </c>
      <c r="C2086" s="66" t="s">
        <v>538</v>
      </c>
      <c r="D2086" s="5" t="s">
        <v>285</v>
      </c>
      <c r="E2086" s="66" t="s">
        <v>481</v>
      </c>
      <c r="F2086" s="66" t="s">
        <v>491</v>
      </c>
      <c r="G2086" s="5" t="s">
        <v>440</v>
      </c>
      <c r="H2086" s="5" t="s">
        <v>172</v>
      </c>
      <c r="I2086" s="73">
        <v>240</v>
      </c>
      <c r="J2086" s="65">
        <f t="shared" si="65"/>
        <v>1.0772083333333333</v>
      </c>
      <c r="K2086" s="65">
        <v>352.89</v>
      </c>
      <c r="L2086" s="65">
        <v>94.36</v>
      </c>
      <c r="M2086" s="8">
        <v>4.59</v>
      </c>
      <c r="N2086" s="8">
        <v>66.84</v>
      </c>
      <c r="O2086" s="8">
        <v>258.52999999999997</v>
      </c>
      <c r="P2086" s="8">
        <v>99.024999999999991</v>
      </c>
      <c r="Q2086" s="8">
        <v>159.505</v>
      </c>
      <c r="R2086" s="66">
        <f t="shared" si="64"/>
        <v>0.61696901713534213</v>
      </c>
    </row>
    <row r="2087" spans="1:18" x14ac:dyDescent="0.2">
      <c r="A2087" s="70">
        <v>43497</v>
      </c>
      <c r="B2087" s="66" t="s">
        <v>475</v>
      </c>
      <c r="C2087" s="66" t="s">
        <v>538</v>
      </c>
      <c r="D2087" s="5" t="s">
        <v>285</v>
      </c>
      <c r="E2087" s="66" t="s">
        <v>482</v>
      </c>
      <c r="F2087" s="66" t="s">
        <v>499</v>
      </c>
      <c r="G2087" s="5" t="s">
        <v>441</v>
      </c>
      <c r="H2087" s="5" t="s">
        <v>89</v>
      </c>
      <c r="I2087" s="73">
        <v>60</v>
      </c>
      <c r="J2087" s="65">
        <f t="shared" si="65"/>
        <v>0.8111666666666667</v>
      </c>
      <c r="K2087" s="65">
        <v>66.430000000000007</v>
      </c>
      <c r="L2087" s="65">
        <v>17.760000000000002</v>
      </c>
      <c r="M2087" s="8">
        <v>0.86</v>
      </c>
      <c r="N2087" s="8">
        <v>12.58</v>
      </c>
      <c r="O2087" s="8">
        <v>48.67</v>
      </c>
      <c r="P2087" s="8">
        <v>10.505999999999998</v>
      </c>
      <c r="Q2087" s="8">
        <v>38.164000000000001</v>
      </c>
      <c r="R2087" s="66">
        <f t="shared" si="64"/>
        <v>0.78413807273474423</v>
      </c>
    </row>
    <row r="2088" spans="1:18" x14ac:dyDescent="0.2">
      <c r="A2088" s="70">
        <v>43497</v>
      </c>
      <c r="B2088" s="66" t="s">
        <v>475</v>
      </c>
      <c r="C2088" s="66" t="s">
        <v>538</v>
      </c>
      <c r="D2088" s="5" t="s">
        <v>285</v>
      </c>
      <c r="E2088" s="66" t="s">
        <v>481</v>
      </c>
      <c r="F2088" s="66" t="s">
        <v>495</v>
      </c>
      <c r="G2088" s="5" t="s">
        <v>441</v>
      </c>
      <c r="H2088" s="5" t="s">
        <v>84</v>
      </c>
      <c r="I2088" s="73">
        <v>60</v>
      </c>
      <c r="J2088" s="65">
        <f t="shared" si="65"/>
        <v>0.8111666666666667</v>
      </c>
      <c r="K2088" s="65">
        <v>66.430000000000007</v>
      </c>
      <c r="L2088" s="65">
        <v>17.760000000000002</v>
      </c>
      <c r="M2088" s="8">
        <v>0.86</v>
      </c>
      <c r="N2088" s="8">
        <v>12.58</v>
      </c>
      <c r="O2088" s="8">
        <v>48.67</v>
      </c>
      <c r="P2088" s="8">
        <v>10.225499999999998</v>
      </c>
      <c r="Q2088" s="8">
        <v>38.444500000000005</v>
      </c>
      <c r="R2088" s="66">
        <f t="shared" si="64"/>
        <v>0.78990137661803994</v>
      </c>
    </row>
    <row r="2089" spans="1:18" x14ac:dyDescent="0.2">
      <c r="A2089" s="70">
        <v>43497</v>
      </c>
      <c r="B2089" s="66" t="s">
        <v>475</v>
      </c>
      <c r="C2089" s="66" t="s">
        <v>538</v>
      </c>
      <c r="D2089" s="5" t="s">
        <v>285</v>
      </c>
      <c r="E2089" s="66" t="s">
        <v>481</v>
      </c>
      <c r="F2089" s="66" t="s">
        <v>495</v>
      </c>
      <c r="G2089" s="5" t="s">
        <v>441</v>
      </c>
      <c r="H2089" s="5" t="s">
        <v>87</v>
      </c>
      <c r="I2089" s="73">
        <v>54</v>
      </c>
      <c r="J2089" s="65">
        <f t="shared" si="65"/>
        <v>0.81111111111111101</v>
      </c>
      <c r="K2089" s="65">
        <v>59.79</v>
      </c>
      <c r="L2089" s="65">
        <v>15.99</v>
      </c>
      <c r="M2089" s="8">
        <v>0.78</v>
      </c>
      <c r="N2089" s="8">
        <v>11.32</v>
      </c>
      <c r="O2089" s="8">
        <v>43.8</v>
      </c>
      <c r="P2089" s="8">
        <v>9.3669999999999991</v>
      </c>
      <c r="Q2089" s="8">
        <v>34.433</v>
      </c>
      <c r="R2089" s="66">
        <f t="shared" si="64"/>
        <v>0.7861415525114156</v>
      </c>
    </row>
    <row r="2090" spans="1:18" x14ac:dyDescent="0.2">
      <c r="A2090" s="70">
        <v>43497</v>
      </c>
      <c r="B2090" s="66" t="s">
        <v>475</v>
      </c>
      <c r="C2090" s="66" t="s">
        <v>538</v>
      </c>
      <c r="D2090" s="5" t="s">
        <v>285</v>
      </c>
      <c r="E2090" s="66" t="s">
        <v>481</v>
      </c>
      <c r="F2090" s="66" t="s">
        <v>495</v>
      </c>
      <c r="G2090" s="5" t="s">
        <v>441</v>
      </c>
      <c r="H2090" s="5" t="s">
        <v>83</v>
      </c>
      <c r="I2090" s="73">
        <v>48</v>
      </c>
      <c r="J2090" s="65">
        <f t="shared" si="65"/>
        <v>0.81124999999999992</v>
      </c>
      <c r="K2090" s="65">
        <v>53.15</v>
      </c>
      <c r="L2090" s="65">
        <v>14.21</v>
      </c>
      <c r="M2090" s="8">
        <v>0.69</v>
      </c>
      <c r="N2090" s="8">
        <v>10.07</v>
      </c>
      <c r="O2090" s="8">
        <v>38.94</v>
      </c>
      <c r="P2090" s="8">
        <v>8.16</v>
      </c>
      <c r="Q2090" s="8">
        <v>30.779999999999998</v>
      </c>
      <c r="R2090" s="66">
        <f t="shared" si="64"/>
        <v>0.79044684129429887</v>
      </c>
    </row>
    <row r="2091" spans="1:18" x14ac:dyDescent="0.2">
      <c r="A2091" s="70">
        <v>43497</v>
      </c>
      <c r="B2091" s="66" t="s">
        <v>475</v>
      </c>
      <c r="C2091" s="66" t="s">
        <v>538</v>
      </c>
      <c r="D2091" s="5" t="s">
        <v>285</v>
      </c>
      <c r="E2091" s="66" t="s">
        <v>481</v>
      </c>
      <c r="F2091" s="66" t="s">
        <v>495</v>
      </c>
      <c r="G2091" s="5" t="s">
        <v>441</v>
      </c>
      <c r="H2091" s="5" t="s">
        <v>81</v>
      </c>
      <c r="I2091" s="73">
        <v>96</v>
      </c>
      <c r="J2091" s="65">
        <f t="shared" si="65"/>
        <v>0.81114583333333334</v>
      </c>
      <c r="K2091" s="65">
        <v>106.29</v>
      </c>
      <c r="L2091" s="65">
        <v>28.42</v>
      </c>
      <c r="M2091" s="8">
        <v>1.38</v>
      </c>
      <c r="N2091" s="8">
        <v>20.13</v>
      </c>
      <c r="O2091" s="8">
        <v>77.87</v>
      </c>
      <c r="P2091" s="8">
        <v>16.864000000000001</v>
      </c>
      <c r="Q2091" s="8">
        <v>61.006</v>
      </c>
      <c r="R2091" s="66">
        <f t="shared" si="64"/>
        <v>0.78343392834210857</v>
      </c>
    </row>
    <row r="2092" spans="1:18" x14ac:dyDescent="0.2">
      <c r="A2092" s="70">
        <v>43497</v>
      </c>
      <c r="B2092" s="66" t="s">
        <v>475</v>
      </c>
      <c r="C2092" s="66" t="s">
        <v>538</v>
      </c>
      <c r="D2092" s="5" t="s">
        <v>285</v>
      </c>
      <c r="E2092" s="66" t="s">
        <v>481</v>
      </c>
      <c r="F2092" s="66" t="s">
        <v>495</v>
      </c>
      <c r="G2092" s="5" t="s">
        <v>441</v>
      </c>
      <c r="H2092" s="5" t="s">
        <v>194</v>
      </c>
      <c r="I2092" s="73">
        <v>90</v>
      </c>
      <c r="J2092" s="65">
        <f t="shared" si="65"/>
        <v>0.81111111111111112</v>
      </c>
      <c r="K2092" s="65">
        <v>99.65</v>
      </c>
      <c r="L2092" s="65">
        <v>26.65</v>
      </c>
      <c r="M2092" s="8">
        <v>1.3</v>
      </c>
      <c r="N2092" s="8">
        <v>18.87</v>
      </c>
      <c r="O2092" s="8">
        <v>73</v>
      </c>
      <c r="P2092" s="8">
        <v>15.843999999999999</v>
      </c>
      <c r="Q2092" s="8">
        <v>57.155999999999999</v>
      </c>
      <c r="R2092" s="66">
        <f t="shared" si="64"/>
        <v>0.78295890410958902</v>
      </c>
    </row>
    <row r="2093" spans="1:18" x14ac:dyDescent="0.2">
      <c r="A2093" s="70">
        <v>43497</v>
      </c>
      <c r="B2093" s="66" t="s">
        <v>475</v>
      </c>
      <c r="C2093" s="66" t="s">
        <v>538</v>
      </c>
      <c r="D2093" s="5" t="s">
        <v>285</v>
      </c>
      <c r="E2093" s="66" t="s">
        <v>482</v>
      </c>
      <c r="F2093" s="66" t="s">
        <v>500</v>
      </c>
      <c r="G2093" s="5" t="s">
        <v>441</v>
      </c>
      <c r="H2093" s="5" t="s">
        <v>122</v>
      </c>
      <c r="I2093" s="73">
        <v>108</v>
      </c>
      <c r="J2093" s="65">
        <f t="shared" si="65"/>
        <v>0.81120370370370365</v>
      </c>
      <c r="K2093" s="65">
        <v>119.58</v>
      </c>
      <c r="L2093" s="65">
        <v>31.98</v>
      </c>
      <c r="M2093" s="8">
        <v>1.55</v>
      </c>
      <c r="N2093" s="8">
        <v>22.65</v>
      </c>
      <c r="O2093" s="8">
        <v>87.61</v>
      </c>
      <c r="P2093" s="8">
        <v>19.481999999999999</v>
      </c>
      <c r="Q2093" s="8">
        <v>68.128</v>
      </c>
      <c r="R2093" s="66">
        <f t="shared" si="64"/>
        <v>0.77762812464330555</v>
      </c>
    </row>
    <row r="2094" spans="1:18" x14ac:dyDescent="0.2">
      <c r="A2094" s="70">
        <v>43497</v>
      </c>
      <c r="B2094" s="66" t="s">
        <v>475</v>
      </c>
      <c r="C2094" s="66" t="s">
        <v>538</v>
      </c>
      <c r="D2094" s="5" t="s">
        <v>285</v>
      </c>
      <c r="E2094" s="66" t="s">
        <v>482</v>
      </c>
      <c r="F2094" s="66" t="s">
        <v>501</v>
      </c>
      <c r="G2094" s="5" t="s">
        <v>443</v>
      </c>
      <c r="H2094" s="5" t="s">
        <v>107</v>
      </c>
      <c r="I2094" s="73">
        <v>72</v>
      </c>
      <c r="J2094" s="65">
        <f t="shared" si="65"/>
        <v>1.1544444444444446</v>
      </c>
      <c r="K2094" s="65">
        <v>113.46</v>
      </c>
      <c r="L2094" s="65">
        <v>30.34</v>
      </c>
      <c r="M2094" s="8">
        <v>1.48</v>
      </c>
      <c r="N2094" s="8">
        <v>21.49</v>
      </c>
      <c r="O2094" s="8">
        <v>83.12</v>
      </c>
      <c r="P2094" s="8">
        <v>21.488</v>
      </c>
      <c r="Q2094" s="8">
        <v>61.632000000000005</v>
      </c>
      <c r="R2094" s="66">
        <f t="shared" si="64"/>
        <v>0.74148219441770935</v>
      </c>
    </row>
    <row r="2095" spans="1:18" x14ac:dyDescent="0.2">
      <c r="A2095" s="70">
        <v>43497</v>
      </c>
      <c r="B2095" s="66" t="s">
        <v>475</v>
      </c>
      <c r="C2095" s="66" t="s">
        <v>538</v>
      </c>
      <c r="D2095" s="5" t="s">
        <v>285</v>
      </c>
      <c r="E2095" s="66" t="s">
        <v>482</v>
      </c>
      <c r="F2095" s="66" t="s">
        <v>501</v>
      </c>
      <c r="G2095" s="5" t="s">
        <v>443</v>
      </c>
      <c r="H2095" s="5" t="s">
        <v>204</v>
      </c>
      <c r="I2095" s="73">
        <v>48</v>
      </c>
      <c r="J2095" s="65">
        <f t="shared" si="65"/>
        <v>1.1543749999999999</v>
      </c>
      <c r="K2095" s="65">
        <v>75.64</v>
      </c>
      <c r="L2095" s="65">
        <v>20.23</v>
      </c>
      <c r="M2095" s="8">
        <v>0.98</v>
      </c>
      <c r="N2095" s="8">
        <v>14.33</v>
      </c>
      <c r="O2095" s="8">
        <v>55.41</v>
      </c>
      <c r="P2095" s="8">
        <v>12.902999999999999</v>
      </c>
      <c r="Q2095" s="8">
        <v>42.506999999999998</v>
      </c>
      <c r="R2095" s="66">
        <f t="shared" si="64"/>
        <v>0.76713589604764487</v>
      </c>
    </row>
    <row r="2096" spans="1:18" x14ac:dyDescent="0.2">
      <c r="A2096" s="70">
        <v>43497</v>
      </c>
      <c r="B2096" s="66" t="s">
        <v>475</v>
      </c>
      <c r="C2096" s="66" t="s">
        <v>538</v>
      </c>
      <c r="D2096" s="5" t="s">
        <v>285</v>
      </c>
      <c r="E2096" s="66" t="s">
        <v>482</v>
      </c>
      <c r="F2096" s="66" t="s">
        <v>501</v>
      </c>
      <c r="G2096" s="5" t="s">
        <v>443</v>
      </c>
      <c r="H2096" s="5" t="s">
        <v>103</v>
      </c>
      <c r="I2096" s="73">
        <v>42</v>
      </c>
      <c r="J2096" s="65">
        <f t="shared" si="65"/>
        <v>1.1545238095238095</v>
      </c>
      <c r="K2096" s="65">
        <v>66.180000000000007</v>
      </c>
      <c r="L2096" s="65">
        <v>17.7</v>
      </c>
      <c r="M2096" s="8">
        <v>0.86</v>
      </c>
      <c r="N2096" s="8">
        <v>12.53</v>
      </c>
      <c r="O2096" s="8">
        <v>48.49</v>
      </c>
      <c r="P2096" s="8">
        <v>11.721499999999999</v>
      </c>
      <c r="Q2096" s="8">
        <v>36.768500000000003</v>
      </c>
      <c r="R2096" s="66">
        <f t="shared" si="64"/>
        <v>0.75826974633945143</v>
      </c>
    </row>
    <row r="2097" spans="1:18" x14ac:dyDescent="0.2">
      <c r="A2097" s="70">
        <v>43497</v>
      </c>
      <c r="B2097" s="66" t="s">
        <v>475</v>
      </c>
      <c r="C2097" s="66" t="s">
        <v>538</v>
      </c>
      <c r="D2097" s="5" t="s">
        <v>285</v>
      </c>
      <c r="E2097" s="66" t="s">
        <v>482</v>
      </c>
      <c r="F2097" s="66" t="s">
        <v>502</v>
      </c>
      <c r="G2097" s="5" t="s">
        <v>443</v>
      </c>
      <c r="H2097" s="5" t="s">
        <v>155</v>
      </c>
      <c r="I2097" s="73">
        <v>42</v>
      </c>
      <c r="J2097" s="65">
        <f t="shared" si="65"/>
        <v>1.1545238095238095</v>
      </c>
      <c r="K2097" s="65">
        <v>66.180000000000007</v>
      </c>
      <c r="L2097" s="65">
        <v>17.7</v>
      </c>
      <c r="M2097" s="8">
        <v>0.86</v>
      </c>
      <c r="N2097" s="8">
        <v>12.53</v>
      </c>
      <c r="O2097" s="8">
        <v>48.49</v>
      </c>
      <c r="P2097" s="8">
        <v>11.508999999999999</v>
      </c>
      <c r="Q2097" s="8">
        <v>36.981000000000002</v>
      </c>
      <c r="R2097" s="66">
        <f t="shared" si="64"/>
        <v>0.76265209321509586</v>
      </c>
    </row>
    <row r="2098" spans="1:18" x14ac:dyDescent="0.2">
      <c r="A2098" s="70">
        <v>43497</v>
      </c>
      <c r="B2098" s="66" t="s">
        <v>475</v>
      </c>
      <c r="C2098" s="66" t="s">
        <v>538</v>
      </c>
      <c r="D2098" s="5" t="s">
        <v>285</v>
      </c>
      <c r="E2098" s="66" t="s">
        <v>482</v>
      </c>
      <c r="F2098" s="66" t="s">
        <v>501</v>
      </c>
      <c r="G2098" s="5" t="s">
        <v>443</v>
      </c>
      <c r="H2098" s="5" t="s">
        <v>109</v>
      </c>
      <c r="I2098" s="73">
        <v>54</v>
      </c>
      <c r="J2098" s="65">
        <f t="shared" si="65"/>
        <v>1.1544444444444446</v>
      </c>
      <c r="K2098" s="65">
        <v>85.09</v>
      </c>
      <c r="L2098" s="65">
        <v>22.75</v>
      </c>
      <c r="M2098" s="8">
        <v>1.1100000000000001</v>
      </c>
      <c r="N2098" s="8">
        <v>16.12</v>
      </c>
      <c r="O2098" s="8">
        <v>62.34</v>
      </c>
      <c r="P2098" s="8">
        <v>14.772999999999998</v>
      </c>
      <c r="Q2098" s="8">
        <v>47.567000000000007</v>
      </c>
      <c r="R2098" s="66">
        <f t="shared" si="64"/>
        <v>0.7630253448829003</v>
      </c>
    </row>
    <row r="2099" spans="1:18" x14ac:dyDescent="0.2">
      <c r="A2099" s="70">
        <v>43497</v>
      </c>
      <c r="B2099" s="66" t="s">
        <v>475</v>
      </c>
      <c r="C2099" s="66" t="s">
        <v>538</v>
      </c>
      <c r="D2099" s="5" t="s">
        <v>285</v>
      </c>
      <c r="E2099" s="66" t="s">
        <v>482</v>
      </c>
      <c r="F2099" s="66" t="s">
        <v>501</v>
      </c>
      <c r="G2099" s="5" t="s">
        <v>443</v>
      </c>
      <c r="H2099" s="5" t="s">
        <v>104</v>
      </c>
      <c r="I2099" s="73">
        <v>54</v>
      </c>
      <c r="J2099" s="65">
        <f t="shared" si="65"/>
        <v>1.1544444444444446</v>
      </c>
      <c r="K2099" s="65">
        <v>85.09</v>
      </c>
      <c r="L2099" s="65">
        <v>22.75</v>
      </c>
      <c r="M2099" s="8">
        <v>1.1100000000000001</v>
      </c>
      <c r="N2099" s="8">
        <v>16.12</v>
      </c>
      <c r="O2099" s="8">
        <v>62.34</v>
      </c>
      <c r="P2099" s="8">
        <v>16.192499999999999</v>
      </c>
      <c r="Q2099" s="8">
        <v>46.147500000000008</v>
      </c>
      <c r="R2099" s="66">
        <f t="shared" si="64"/>
        <v>0.74025505293551497</v>
      </c>
    </row>
    <row r="2100" spans="1:18" x14ac:dyDescent="0.2">
      <c r="A2100" s="70">
        <v>43497</v>
      </c>
      <c r="B2100" s="66" t="s">
        <v>475</v>
      </c>
      <c r="C2100" s="66" t="s">
        <v>538</v>
      </c>
      <c r="D2100" s="5" t="s">
        <v>285</v>
      </c>
      <c r="E2100" s="66" t="s">
        <v>482</v>
      </c>
      <c r="F2100" s="66" t="s">
        <v>501</v>
      </c>
      <c r="G2100" s="5" t="s">
        <v>443</v>
      </c>
      <c r="H2100" s="5" t="s">
        <v>106</v>
      </c>
      <c r="I2100" s="73">
        <v>150</v>
      </c>
      <c r="J2100" s="65">
        <f t="shared" si="65"/>
        <v>1.1544666666666665</v>
      </c>
      <c r="K2100" s="65">
        <v>236.37</v>
      </c>
      <c r="L2100" s="65">
        <v>63.2</v>
      </c>
      <c r="M2100" s="8">
        <v>3.07</v>
      </c>
      <c r="N2100" s="8">
        <v>44.77</v>
      </c>
      <c r="O2100" s="8">
        <v>173.17</v>
      </c>
      <c r="P2100" s="8">
        <v>45.151999999999994</v>
      </c>
      <c r="Q2100" s="8">
        <v>128.018</v>
      </c>
      <c r="R2100" s="66">
        <f t="shared" si="64"/>
        <v>0.73926199688167704</v>
      </c>
    </row>
    <row r="2101" spans="1:18" x14ac:dyDescent="0.2">
      <c r="A2101" s="70">
        <v>43497</v>
      </c>
      <c r="B2101" s="66" t="s">
        <v>475</v>
      </c>
      <c r="C2101" s="66" t="s">
        <v>538</v>
      </c>
      <c r="D2101" s="5" t="s">
        <v>285</v>
      </c>
      <c r="E2101" s="66" t="s">
        <v>482</v>
      </c>
      <c r="F2101" s="66" t="s">
        <v>501</v>
      </c>
      <c r="G2101" s="5" t="s">
        <v>443</v>
      </c>
      <c r="H2101" s="5" t="s">
        <v>108</v>
      </c>
      <c r="I2101" s="73">
        <v>102</v>
      </c>
      <c r="J2101" s="65">
        <f t="shared" si="65"/>
        <v>1.1544117647058822</v>
      </c>
      <c r="K2101" s="65">
        <v>160.72999999999999</v>
      </c>
      <c r="L2101" s="65">
        <v>42.98</v>
      </c>
      <c r="M2101" s="8">
        <v>2.09</v>
      </c>
      <c r="N2101" s="8">
        <v>30.44</v>
      </c>
      <c r="O2101" s="8">
        <v>117.75</v>
      </c>
      <c r="P2101" s="8">
        <v>29.724499999999999</v>
      </c>
      <c r="Q2101" s="8">
        <v>88.025499999999994</v>
      </c>
      <c r="R2101" s="66">
        <f t="shared" si="64"/>
        <v>0.74756263269639056</v>
      </c>
    </row>
    <row r="2102" spans="1:18" x14ac:dyDescent="0.2">
      <c r="A2102" s="70">
        <v>43497</v>
      </c>
      <c r="B2102" s="66" t="s">
        <v>475</v>
      </c>
      <c r="C2102" s="66" t="s">
        <v>538</v>
      </c>
      <c r="D2102" s="5" t="s">
        <v>285</v>
      </c>
      <c r="E2102" s="66" t="s">
        <v>481</v>
      </c>
      <c r="F2102" s="66" t="s">
        <v>494</v>
      </c>
      <c r="G2102" s="5" t="s">
        <v>440</v>
      </c>
      <c r="H2102" s="5" t="s">
        <v>63</v>
      </c>
      <c r="I2102" s="73">
        <v>276</v>
      </c>
      <c r="J2102" s="65">
        <f t="shared" si="65"/>
        <v>1.1465217391304348</v>
      </c>
      <c r="K2102" s="65">
        <v>592.19000000000005</v>
      </c>
      <c r="L2102" s="65">
        <v>275.75</v>
      </c>
      <c r="M2102" s="8">
        <v>5.77</v>
      </c>
      <c r="N2102" s="8">
        <v>241.1</v>
      </c>
      <c r="O2102" s="8">
        <v>316.44</v>
      </c>
      <c r="P2102" s="8">
        <v>105.604</v>
      </c>
      <c r="Q2102" s="8">
        <v>210.83600000000001</v>
      </c>
      <c r="R2102" s="66">
        <f t="shared" si="64"/>
        <v>0.66627480723043864</v>
      </c>
    </row>
    <row r="2103" spans="1:18" x14ac:dyDescent="0.2">
      <c r="A2103" s="70">
        <v>43497</v>
      </c>
      <c r="B2103" s="66" t="s">
        <v>475</v>
      </c>
      <c r="C2103" s="66" t="s">
        <v>538</v>
      </c>
      <c r="D2103" s="5" t="s">
        <v>285</v>
      </c>
      <c r="E2103" s="66" t="s">
        <v>481</v>
      </c>
      <c r="F2103" s="66" t="s">
        <v>496</v>
      </c>
      <c r="G2103" s="5" t="s">
        <v>440</v>
      </c>
      <c r="H2103" s="5" t="s">
        <v>188</v>
      </c>
      <c r="I2103" s="73">
        <v>108</v>
      </c>
      <c r="J2103" s="65">
        <f t="shared" si="65"/>
        <v>0.92972222222222223</v>
      </c>
      <c r="K2103" s="65">
        <v>137.06</v>
      </c>
      <c r="L2103" s="65">
        <v>36.65</v>
      </c>
      <c r="M2103" s="8">
        <v>1.78</v>
      </c>
      <c r="N2103" s="8">
        <v>25.96</v>
      </c>
      <c r="O2103" s="8">
        <v>100.41</v>
      </c>
      <c r="P2103" s="8">
        <v>41.913499999999999</v>
      </c>
      <c r="Q2103" s="8">
        <v>58.496499999999997</v>
      </c>
      <c r="R2103" s="66">
        <f t="shared" si="64"/>
        <v>0.58257643660989944</v>
      </c>
    </row>
    <row r="2104" spans="1:18" x14ac:dyDescent="0.2">
      <c r="A2104" s="70">
        <v>43497</v>
      </c>
      <c r="B2104" s="66" t="s">
        <v>475</v>
      </c>
      <c r="C2104" s="66" t="s">
        <v>538</v>
      </c>
      <c r="D2104" s="5" t="s">
        <v>285</v>
      </c>
      <c r="E2104" s="66" t="s">
        <v>482</v>
      </c>
      <c r="F2104" s="66" t="s">
        <v>501</v>
      </c>
      <c r="G2104" s="5" t="s">
        <v>443</v>
      </c>
      <c r="H2104" s="5" t="s">
        <v>102</v>
      </c>
      <c r="I2104" s="73">
        <v>138</v>
      </c>
      <c r="J2104" s="65">
        <f t="shared" si="65"/>
        <v>1.0035507246376811</v>
      </c>
      <c r="K2104" s="65">
        <v>189.04</v>
      </c>
      <c r="L2104" s="65">
        <v>50.55</v>
      </c>
      <c r="M2104" s="8">
        <v>2.46</v>
      </c>
      <c r="N2104" s="8">
        <v>35.799999999999997</v>
      </c>
      <c r="O2104" s="8">
        <v>138.49</v>
      </c>
      <c r="P2104" s="8">
        <v>36.244</v>
      </c>
      <c r="Q2104" s="8">
        <v>102.24600000000001</v>
      </c>
      <c r="R2104" s="66">
        <f t="shared" si="64"/>
        <v>0.73829157339880136</v>
      </c>
    </row>
    <row r="2105" spans="1:18" x14ac:dyDescent="0.2">
      <c r="A2105" s="70">
        <v>43497</v>
      </c>
      <c r="B2105" s="66" t="s">
        <v>475</v>
      </c>
      <c r="C2105" s="66" t="s">
        <v>538</v>
      </c>
      <c r="D2105" s="5" t="s">
        <v>285</v>
      </c>
      <c r="E2105" s="66" t="s">
        <v>482</v>
      </c>
      <c r="F2105" s="66" t="s">
        <v>505</v>
      </c>
      <c r="G2105" s="5" t="s">
        <v>440</v>
      </c>
      <c r="H2105" s="5" t="s">
        <v>70</v>
      </c>
      <c r="I2105" s="73">
        <v>132</v>
      </c>
      <c r="J2105" s="65">
        <f t="shared" si="65"/>
        <v>1.0039393939393939</v>
      </c>
      <c r="K2105" s="65">
        <v>180.89</v>
      </c>
      <c r="L2105" s="65">
        <v>48.37</v>
      </c>
      <c r="M2105" s="8">
        <v>2.35</v>
      </c>
      <c r="N2105" s="8">
        <v>34.26</v>
      </c>
      <c r="O2105" s="8">
        <v>132.52000000000001</v>
      </c>
      <c r="P2105" s="8">
        <v>49.673999999999999</v>
      </c>
      <c r="Q2105" s="8">
        <v>82.846000000000004</v>
      </c>
      <c r="R2105" s="66">
        <f t="shared" si="64"/>
        <v>0.62515846664654384</v>
      </c>
    </row>
    <row r="2106" spans="1:18" x14ac:dyDescent="0.2">
      <c r="A2106" s="70">
        <v>43497</v>
      </c>
      <c r="B2106" s="66" t="s">
        <v>475</v>
      </c>
      <c r="C2106" s="66" t="s">
        <v>538</v>
      </c>
      <c r="D2106" s="5" t="s">
        <v>285</v>
      </c>
      <c r="E2106" s="66" t="s">
        <v>482</v>
      </c>
      <c r="F2106" s="66" t="s">
        <v>505</v>
      </c>
      <c r="G2106" s="5" t="s">
        <v>440</v>
      </c>
      <c r="H2106" s="5" t="s">
        <v>71</v>
      </c>
      <c r="I2106" s="73">
        <v>48</v>
      </c>
      <c r="J2106" s="65">
        <f t="shared" si="65"/>
        <v>1.0039583333333333</v>
      </c>
      <c r="K2106" s="65">
        <v>65.78</v>
      </c>
      <c r="L2106" s="65">
        <v>17.59</v>
      </c>
      <c r="M2106" s="8">
        <v>0.86</v>
      </c>
      <c r="N2106" s="8">
        <v>12.46</v>
      </c>
      <c r="O2106" s="8">
        <v>48.19</v>
      </c>
      <c r="P2106" s="8">
        <v>18.547000000000001</v>
      </c>
      <c r="Q2106" s="8">
        <v>29.642999999999997</v>
      </c>
      <c r="R2106" s="66">
        <f t="shared" si="64"/>
        <v>0.61512761983814068</v>
      </c>
    </row>
    <row r="2107" spans="1:18" x14ac:dyDescent="0.2">
      <c r="A2107" s="70">
        <v>43497</v>
      </c>
      <c r="B2107" s="66" t="s">
        <v>475</v>
      </c>
      <c r="C2107" s="66" t="s">
        <v>538</v>
      </c>
      <c r="D2107" s="5" t="s">
        <v>285</v>
      </c>
      <c r="E2107" s="66" t="s">
        <v>482</v>
      </c>
      <c r="F2107" s="66" t="s">
        <v>499</v>
      </c>
      <c r="G2107" s="5" t="s">
        <v>441</v>
      </c>
      <c r="H2107" s="5" t="s">
        <v>200</v>
      </c>
      <c r="I2107" s="73">
        <v>72</v>
      </c>
      <c r="J2107" s="65">
        <f t="shared" si="65"/>
        <v>0.78361111111111115</v>
      </c>
      <c r="K2107" s="65">
        <v>77.010000000000005</v>
      </c>
      <c r="L2107" s="65">
        <v>20.59</v>
      </c>
      <c r="M2107" s="8">
        <v>1</v>
      </c>
      <c r="N2107" s="8">
        <v>14.59</v>
      </c>
      <c r="O2107" s="8">
        <v>56.42</v>
      </c>
      <c r="P2107" s="8">
        <v>13.616999999999999</v>
      </c>
      <c r="Q2107" s="8">
        <v>42.803000000000004</v>
      </c>
      <c r="R2107" s="66">
        <f t="shared" si="64"/>
        <v>0.75864941510102801</v>
      </c>
    </row>
    <row r="2108" spans="1:18" x14ac:dyDescent="0.2">
      <c r="A2108" s="70">
        <v>43497</v>
      </c>
      <c r="B2108" s="66" t="s">
        <v>475</v>
      </c>
      <c r="C2108" s="66" t="s">
        <v>538</v>
      </c>
      <c r="D2108" s="5" t="s">
        <v>285</v>
      </c>
      <c r="E2108" s="66" t="s">
        <v>482</v>
      </c>
      <c r="F2108" s="66" t="s">
        <v>505</v>
      </c>
      <c r="G2108" s="5" t="s">
        <v>440</v>
      </c>
      <c r="H2108" s="5" t="s">
        <v>144</v>
      </c>
      <c r="I2108" s="73">
        <v>168</v>
      </c>
      <c r="J2108" s="65">
        <f t="shared" si="65"/>
        <v>1.3751785714285714</v>
      </c>
      <c r="K2108" s="65">
        <v>334.76</v>
      </c>
      <c r="L2108" s="65">
        <v>103.73</v>
      </c>
      <c r="M2108" s="8">
        <v>4.12</v>
      </c>
      <c r="N2108" s="8">
        <v>79.02</v>
      </c>
      <c r="O2108" s="8">
        <v>231.03</v>
      </c>
      <c r="P2108" s="8">
        <v>66.486999999999995</v>
      </c>
      <c r="Q2108" s="8">
        <v>164.54300000000001</v>
      </c>
      <c r="R2108" s="66">
        <f t="shared" si="64"/>
        <v>0.71221486387049304</v>
      </c>
    </row>
    <row r="2109" spans="1:18" x14ac:dyDescent="0.2">
      <c r="A2109" s="70">
        <v>43497</v>
      </c>
      <c r="B2109" s="66" t="s">
        <v>475</v>
      </c>
      <c r="C2109" s="66" t="s">
        <v>538</v>
      </c>
      <c r="D2109" s="5" t="s">
        <v>285</v>
      </c>
      <c r="E2109" s="66" t="s">
        <v>482</v>
      </c>
      <c r="F2109" s="66" t="s">
        <v>505</v>
      </c>
      <c r="G2109" s="5" t="s">
        <v>440</v>
      </c>
      <c r="H2109" s="5" t="s">
        <v>72</v>
      </c>
      <c r="I2109" s="73">
        <v>180</v>
      </c>
      <c r="J2109" s="65">
        <f t="shared" si="65"/>
        <v>1.4334999999999998</v>
      </c>
      <c r="K2109" s="65">
        <v>358.67</v>
      </c>
      <c r="L2109" s="65">
        <v>100.65</v>
      </c>
      <c r="M2109" s="8">
        <v>4.59</v>
      </c>
      <c r="N2109" s="8">
        <v>73.14</v>
      </c>
      <c r="O2109" s="8">
        <v>258.02999999999997</v>
      </c>
      <c r="P2109" s="8">
        <v>72.496499999999997</v>
      </c>
      <c r="Q2109" s="8">
        <v>185.53349999999998</v>
      </c>
      <c r="R2109" s="66">
        <f t="shared" si="64"/>
        <v>0.71903848389722125</v>
      </c>
    </row>
    <row r="2110" spans="1:18" x14ac:dyDescent="0.2">
      <c r="A2110" s="70">
        <v>43497</v>
      </c>
      <c r="B2110" s="66" t="s">
        <v>475</v>
      </c>
      <c r="C2110" s="66" t="s">
        <v>538</v>
      </c>
      <c r="D2110" s="5" t="s">
        <v>285</v>
      </c>
      <c r="E2110" s="66" t="s">
        <v>482</v>
      </c>
      <c r="F2110" s="66" t="s">
        <v>500</v>
      </c>
      <c r="G2110" s="5" t="s">
        <v>440</v>
      </c>
      <c r="H2110" s="5" t="s">
        <v>120</v>
      </c>
      <c r="I2110" s="73">
        <v>72</v>
      </c>
      <c r="J2110" s="65">
        <f t="shared" si="65"/>
        <v>1.4598611111111111</v>
      </c>
      <c r="K2110" s="65">
        <v>143.47</v>
      </c>
      <c r="L2110" s="65">
        <v>38.36</v>
      </c>
      <c r="M2110" s="8">
        <v>1.87</v>
      </c>
      <c r="N2110" s="8">
        <v>27.17</v>
      </c>
      <c r="O2110" s="8">
        <v>105.11</v>
      </c>
      <c r="P2110" s="8">
        <v>30.617000000000001</v>
      </c>
      <c r="Q2110" s="8">
        <v>74.492999999999995</v>
      </c>
      <c r="R2110" s="66">
        <f t="shared" si="64"/>
        <v>0.70871467985919512</v>
      </c>
    </row>
    <row r="2111" spans="1:18" x14ac:dyDescent="0.2">
      <c r="A2111" s="70">
        <v>43497</v>
      </c>
      <c r="B2111" s="66" t="s">
        <v>475</v>
      </c>
      <c r="C2111" s="66" t="s">
        <v>538</v>
      </c>
      <c r="D2111" s="5" t="s">
        <v>285</v>
      </c>
      <c r="E2111" s="66" t="s">
        <v>482</v>
      </c>
      <c r="F2111" s="66" t="s">
        <v>506</v>
      </c>
      <c r="G2111" s="5" t="s">
        <v>440</v>
      </c>
      <c r="H2111" s="5" t="s">
        <v>78</v>
      </c>
      <c r="I2111" s="73">
        <v>192</v>
      </c>
      <c r="J2111" s="65">
        <f t="shared" si="65"/>
        <v>1.3610416666666667</v>
      </c>
      <c r="K2111" s="65">
        <v>382.58</v>
      </c>
      <c r="L2111" s="65">
        <v>121.26</v>
      </c>
      <c r="M2111" s="8">
        <v>4.66</v>
      </c>
      <c r="N2111" s="8">
        <v>93.29</v>
      </c>
      <c r="O2111" s="8">
        <v>261.32</v>
      </c>
      <c r="P2111" s="8">
        <v>76.865499999999997</v>
      </c>
      <c r="Q2111" s="8">
        <v>184.4545</v>
      </c>
      <c r="R2111" s="66">
        <f t="shared" si="64"/>
        <v>0.70585680391856731</v>
      </c>
    </row>
    <row r="2112" spans="1:18" x14ac:dyDescent="0.2">
      <c r="A2112" s="70">
        <v>43497</v>
      </c>
      <c r="B2112" s="66" t="s">
        <v>475</v>
      </c>
      <c r="C2112" s="66" t="s">
        <v>538</v>
      </c>
      <c r="D2112" s="5" t="s">
        <v>285</v>
      </c>
      <c r="E2112" s="66" t="s">
        <v>481</v>
      </c>
      <c r="F2112" s="66" t="s">
        <v>495</v>
      </c>
      <c r="G2112" s="5" t="s">
        <v>440</v>
      </c>
      <c r="H2112" s="5" t="s">
        <v>196</v>
      </c>
      <c r="I2112" s="73">
        <v>144</v>
      </c>
      <c r="J2112" s="65">
        <f t="shared" si="65"/>
        <v>1.4597916666666668</v>
      </c>
      <c r="K2112" s="65">
        <v>286.94</v>
      </c>
      <c r="L2112" s="65">
        <v>76.72</v>
      </c>
      <c r="M2112" s="8">
        <v>3.73</v>
      </c>
      <c r="N2112" s="8">
        <v>54.34</v>
      </c>
      <c r="O2112" s="8">
        <v>210.21</v>
      </c>
      <c r="P2112" s="8">
        <v>57.587499999999999</v>
      </c>
      <c r="Q2112" s="8">
        <v>152.6225</v>
      </c>
      <c r="R2112" s="66">
        <f t="shared" si="64"/>
        <v>0.72604776176204744</v>
      </c>
    </row>
    <row r="2113" spans="1:18" x14ac:dyDescent="0.2">
      <c r="A2113" s="70">
        <v>43497</v>
      </c>
      <c r="B2113" s="66" t="s">
        <v>475</v>
      </c>
      <c r="C2113" s="66" t="s">
        <v>538</v>
      </c>
      <c r="D2113" s="5" t="s">
        <v>285</v>
      </c>
      <c r="E2113" s="66" t="s">
        <v>481</v>
      </c>
      <c r="F2113" s="66" t="s">
        <v>495</v>
      </c>
      <c r="G2113" s="5" t="s">
        <v>441</v>
      </c>
      <c r="H2113" s="5" t="s">
        <v>193</v>
      </c>
      <c r="I2113" s="73">
        <v>72</v>
      </c>
      <c r="J2113" s="65">
        <f t="shared" si="65"/>
        <v>1.0218055555555554</v>
      </c>
      <c r="K2113" s="65">
        <v>107.71</v>
      </c>
      <c r="L2113" s="65">
        <v>34.14</v>
      </c>
      <c r="M2113" s="8">
        <v>1.31</v>
      </c>
      <c r="N2113" s="8">
        <v>26.26</v>
      </c>
      <c r="O2113" s="8">
        <v>73.569999999999993</v>
      </c>
      <c r="P2113" s="8">
        <v>14.127000000000001</v>
      </c>
      <c r="Q2113" s="8">
        <v>59.442999999999991</v>
      </c>
      <c r="R2113" s="66">
        <f t="shared" si="64"/>
        <v>0.80797879570477094</v>
      </c>
    </row>
    <row r="2114" spans="1:18" x14ac:dyDescent="0.2">
      <c r="A2114" s="70">
        <v>43497</v>
      </c>
      <c r="B2114" s="66" t="s">
        <v>475</v>
      </c>
      <c r="C2114" s="66" t="s">
        <v>538</v>
      </c>
      <c r="D2114" s="5" t="s">
        <v>285</v>
      </c>
      <c r="E2114" s="66" t="s">
        <v>481</v>
      </c>
      <c r="F2114" s="66" t="s">
        <v>495</v>
      </c>
      <c r="G2114" s="5" t="s">
        <v>441</v>
      </c>
      <c r="H2114" s="5" t="s">
        <v>191</v>
      </c>
      <c r="I2114" s="73">
        <v>30</v>
      </c>
      <c r="J2114" s="65">
        <f t="shared" si="65"/>
        <v>1.0960000000000001</v>
      </c>
      <c r="K2114" s="65">
        <v>44.88</v>
      </c>
      <c r="L2114" s="65">
        <v>12</v>
      </c>
      <c r="M2114" s="8">
        <v>0.57999999999999996</v>
      </c>
      <c r="N2114" s="8">
        <v>8.5</v>
      </c>
      <c r="O2114" s="8">
        <v>32.880000000000003</v>
      </c>
      <c r="P2114" s="8">
        <v>5.6099999999999994</v>
      </c>
      <c r="Q2114" s="8">
        <v>27.270000000000003</v>
      </c>
      <c r="R2114" s="66">
        <f t="shared" si="64"/>
        <v>0.8293795620437957</v>
      </c>
    </row>
    <row r="2115" spans="1:18" x14ac:dyDescent="0.2">
      <c r="A2115" s="70">
        <v>43497</v>
      </c>
      <c r="B2115" s="66" t="s">
        <v>475</v>
      </c>
      <c r="C2115" s="66" t="s">
        <v>538</v>
      </c>
      <c r="D2115" s="5" t="s">
        <v>285</v>
      </c>
      <c r="E2115" s="66" t="s">
        <v>482</v>
      </c>
      <c r="F2115" s="66" t="s">
        <v>501</v>
      </c>
      <c r="G2115" s="5" t="s">
        <v>443</v>
      </c>
      <c r="H2115" s="5" t="s">
        <v>145</v>
      </c>
      <c r="I2115" s="73">
        <v>168</v>
      </c>
      <c r="J2115" s="65">
        <f t="shared" ref="J2115:J2178" si="66">O2115/I2115</f>
        <v>1.1445238095238095</v>
      </c>
      <c r="K2115" s="65">
        <v>287.47000000000003</v>
      </c>
      <c r="L2115" s="65">
        <v>95.19</v>
      </c>
      <c r="M2115" s="8">
        <v>3.44</v>
      </c>
      <c r="N2115" s="8">
        <v>74.56</v>
      </c>
      <c r="O2115" s="8">
        <v>192.28</v>
      </c>
      <c r="P2115" s="8">
        <v>60.10349999999999</v>
      </c>
      <c r="Q2115" s="8">
        <v>132.1765</v>
      </c>
      <c r="R2115" s="66">
        <f t="shared" ref="R2115:R2178" si="67">Q2115/O2115</f>
        <v>0.68741678801747452</v>
      </c>
    </row>
    <row r="2116" spans="1:18" x14ac:dyDescent="0.2">
      <c r="A2116" s="70">
        <v>43497</v>
      </c>
      <c r="B2116" s="66" t="s">
        <v>475</v>
      </c>
      <c r="C2116" s="66" t="s">
        <v>538</v>
      </c>
      <c r="D2116" s="5" t="s">
        <v>285</v>
      </c>
      <c r="E2116" s="66" t="s">
        <v>482</v>
      </c>
      <c r="F2116" s="66" t="s">
        <v>501</v>
      </c>
      <c r="G2116" s="5" t="s">
        <v>443</v>
      </c>
      <c r="H2116" s="5" t="s">
        <v>112</v>
      </c>
      <c r="I2116" s="73">
        <v>162</v>
      </c>
      <c r="J2116" s="65">
        <f t="shared" si="66"/>
        <v>1.1028395061728395</v>
      </c>
      <c r="K2116" s="65">
        <v>277.2</v>
      </c>
      <c r="L2116" s="65">
        <v>98.55</v>
      </c>
      <c r="M2116" s="8">
        <v>3.2</v>
      </c>
      <c r="N2116" s="8">
        <v>79.33</v>
      </c>
      <c r="O2116" s="8">
        <v>178.66</v>
      </c>
      <c r="P2116" s="8">
        <v>66.64</v>
      </c>
      <c r="Q2116" s="8">
        <v>112.02</v>
      </c>
      <c r="R2116" s="66">
        <f t="shared" si="67"/>
        <v>0.62700100750027987</v>
      </c>
    </row>
    <row r="2117" spans="1:18" x14ac:dyDescent="0.2">
      <c r="A2117" s="70">
        <v>43497</v>
      </c>
      <c r="B2117" s="66" t="s">
        <v>475</v>
      </c>
      <c r="C2117" s="66" t="s">
        <v>538</v>
      </c>
      <c r="D2117" s="5" t="s">
        <v>285</v>
      </c>
      <c r="E2117" s="66" t="s">
        <v>482</v>
      </c>
      <c r="F2117" s="66" t="s">
        <v>510</v>
      </c>
      <c r="G2117" s="5" t="s">
        <v>444</v>
      </c>
      <c r="H2117" s="5" t="s">
        <v>1</v>
      </c>
      <c r="I2117" s="73">
        <v>36</v>
      </c>
      <c r="J2117" s="65">
        <f t="shared" si="66"/>
        <v>1.1572222222222222</v>
      </c>
      <c r="K2117" s="65">
        <v>56.87</v>
      </c>
      <c r="L2117" s="65">
        <v>15.21</v>
      </c>
      <c r="M2117" s="8">
        <v>0.74</v>
      </c>
      <c r="N2117" s="8">
        <v>10.77</v>
      </c>
      <c r="O2117" s="8">
        <v>41.66</v>
      </c>
      <c r="P2117" s="8">
        <v>18.376999999999999</v>
      </c>
      <c r="Q2117" s="8">
        <v>23.282999999999998</v>
      </c>
      <c r="R2117" s="66">
        <f t="shared" si="67"/>
        <v>0.55888142102736438</v>
      </c>
    </row>
    <row r="2118" spans="1:18" x14ac:dyDescent="0.2">
      <c r="A2118" s="70">
        <v>43497</v>
      </c>
      <c r="B2118" s="66" t="s">
        <v>477</v>
      </c>
      <c r="C2118" s="66" t="s">
        <v>538</v>
      </c>
      <c r="D2118" s="5" t="s">
        <v>286</v>
      </c>
      <c r="E2118" s="66" t="s">
        <v>481</v>
      </c>
      <c r="F2118" s="66" t="s">
        <v>484</v>
      </c>
      <c r="G2118" s="5" t="s">
        <v>440</v>
      </c>
      <c r="H2118" s="5" t="s">
        <v>137</v>
      </c>
      <c r="I2118" s="73">
        <v>24</v>
      </c>
      <c r="J2118" s="65">
        <f t="shared" si="66"/>
        <v>1.095</v>
      </c>
      <c r="K2118" s="65">
        <v>39.909999999999997</v>
      </c>
      <c r="L2118" s="65">
        <v>13.62</v>
      </c>
      <c r="M2118" s="8">
        <v>0.61</v>
      </c>
      <c r="N2118" s="8">
        <v>9.3800000000000008</v>
      </c>
      <c r="O2118" s="8">
        <v>26.28</v>
      </c>
      <c r="P2118" s="8">
        <v>8.6955000000000009</v>
      </c>
      <c r="Q2118" s="8">
        <v>17.584499999999998</v>
      </c>
      <c r="R2118" s="66">
        <f t="shared" si="67"/>
        <v>0.66912100456620993</v>
      </c>
    </row>
    <row r="2119" spans="1:18" x14ac:dyDescent="0.2">
      <c r="A2119" s="70">
        <v>43497</v>
      </c>
      <c r="B2119" s="66" t="s">
        <v>477</v>
      </c>
      <c r="C2119" s="66" t="s">
        <v>538</v>
      </c>
      <c r="D2119" s="5" t="s">
        <v>286</v>
      </c>
      <c r="E2119" s="66" t="s">
        <v>481</v>
      </c>
      <c r="F2119" s="66" t="s">
        <v>484</v>
      </c>
      <c r="G2119" s="5" t="s">
        <v>440</v>
      </c>
      <c r="H2119" s="5" t="s">
        <v>180</v>
      </c>
      <c r="I2119" s="73">
        <v>300</v>
      </c>
      <c r="J2119" s="65">
        <f t="shared" si="66"/>
        <v>1.2059666666666666</v>
      </c>
      <c r="K2119" s="65">
        <v>498.83</v>
      </c>
      <c r="L2119" s="65">
        <v>137.04</v>
      </c>
      <c r="M2119" s="8">
        <v>8.7799999999999994</v>
      </c>
      <c r="N2119" s="8">
        <v>76.42</v>
      </c>
      <c r="O2119" s="8">
        <v>361.79</v>
      </c>
      <c r="P2119" s="8">
        <v>117.1555</v>
      </c>
      <c r="Q2119" s="8">
        <v>244.6345</v>
      </c>
      <c r="R2119" s="66">
        <f t="shared" si="67"/>
        <v>0.67617816965643052</v>
      </c>
    </row>
    <row r="2120" spans="1:18" x14ac:dyDescent="0.2">
      <c r="A2120" s="70">
        <v>43497</v>
      </c>
      <c r="B2120" s="66" t="s">
        <v>477</v>
      </c>
      <c r="C2120" s="66" t="s">
        <v>538</v>
      </c>
      <c r="D2120" s="5" t="s">
        <v>286</v>
      </c>
      <c r="E2120" s="66" t="s">
        <v>481</v>
      </c>
      <c r="F2120" s="66" t="s">
        <v>484</v>
      </c>
      <c r="G2120" s="5" t="s">
        <v>440</v>
      </c>
      <c r="H2120" s="5" t="s">
        <v>24</v>
      </c>
      <c r="I2120" s="73">
        <v>420</v>
      </c>
      <c r="J2120" s="65">
        <f t="shared" si="66"/>
        <v>1.1085</v>
      </c>
      <c r="K2120" s="65">
        <v>698.36</v>
      </c>
      <c r="L2120" s="65">
        <v>232.79</v>
      </c>
      <c r="M2120" s="8">
        <v>11.3</v>
      </c>
      <c r="N2120" s="8">
        <v>154.74</v>
      </c>
      <c r="O2120" s="8">
        <v>465.57</v>
      </c>
      <c r="P2120" s="8">
        <v>153.11899999999997</v>
      </c>
      <c r="Q2120" s="8">
        <v>312.45100000000002</v>
      </c>
      <c r="R2120" s="66">
        <f t="shared" si="67"/>
        <v>0.67111497733960523</v>
      </c>
    </row>
    <row r="2121" spans="1:18" x14ac:dyDescent="0.2">
      <c r="A2121" s="70">
        <v>43497</v>
      </c>
      <c r="B2121" s="66" t="s">
        <v>477</v>
      </c>
      <c r="C2121" s="66" t="s">
        <v>538</v>
      </c>
      <c r="D2121" s="5" t="s">
        <v>286</v>
      </c>
      <c r="E2121" s="66" t="s">
        <v>481</v>
      </c>
      <c r="F2121" s="66" t="s">
        <v>484</v>
      </c>
      <c r="G2121" s="5" t="s">
        <v>440</v>
      </c>
      <c r="H2121" s="5" t="s">
        <v>23</v>
      </c>
      <c r="I2121" s="73">
        <v>336</v>
      </c>
      <c r="J2121" s="65">
        <f t="shared" si="66"/>
        <v>1.1198809523809523</v>
      </c>
      <c r="K2121" s="65">
        <v>558.69000000000005</v>
      </c>
      <c r="L2121" s="65">
        <v>182.41</v>
      </c>
      <c r="M2121" s="8">
        <v>9.02</v>
      </c>
      <c r="N2121" s="8">
        <v>120.12</v>
      </c>
      <c r="O2121" s="8">
        <v>376.28</v>
      </c>
      <c r="P2121" s="8">
        <v>122.59549999999999</v>
      </c>
      <c r="Q2121" s="8">
        <v>253.68449999999999</v>
      </c>
      <c r="R2121" s="66">
        <f t="shared" si="67"/>
        <v>0.67419076219836294</v>
      </c>
    </row>
    <row r="2122" spans="1:18" x14ac:dyDescent="0.2">
      <c r="A2122" s="70">
        <v>43497</v>
      </c>
      <c r="B2122" s="66" t="s">
        <v>477</v>
      </c>
      <c r="C2122" s="66" t="s">
        <v>538</v>
      </c>
      <c r="D2122" s="5" t="s">
        <v>286</v>
      </c>
      <c r="E2122" s="66" t="s">
        <v>481</v>
      </c>
      <c r="F2122" s="66" t="s">
        <v>486</v>
      </c>
      <c r="G2122" s="5" t="s">
        <v>440</v>
      </c>
      <c r="H2122" s="5" t="s">
        <v>50</v>
      </c>
      <c r="I2122" s="73">
        <v>516</v>
      </c>
      <c r="J2122" s="65">
        <f t="shared" si="66"/>
        <v>1.1068023255813955</v>
      </c>
      <c r="K2122" s="65">
        <v>857.98</v>
      </c>
      <c r="L2122" s="65">
        <v>286.88</v>
      </c>
      <c r="M2122" s="8">
        <v>13.81</v>
      </c>
      <c r="N2122" s="8">
        <v>191.56</v>
      </c>
      <c r="O2122" s="8">
        <v>571.11</v>
      </c>
      <c r="P2122" s="8">
        <v>184.977</v>
      </c>
      <c r="Q2122" s="8">
        <v>386.13300000000004</v>
      </c>
      <c r="R2122" s="66">
        <f t="shared" si="67"/>
        <v>0.67610968114723968</v>
      </c>
    </row>
    <row r="2123" spans="1:18" x14ac:dyDescent="0.2">
      <c r="A2123" s="70">
        <v>43497</v>
      </c>
      <c r="B2123" s="66" t="s">
        <v>477</v>
      </c>
      <c r="C2123" s="66" t="s">
        <v>538</v>
      </c>
      <c r="D2123" s="5" t="s">
        <v>286</v>
      </c>
      <c r="E2123" s="66" t="s">
        <v>481</v>
      </c>
      <c r="F2123" s="66" t="s">
        <v>484</v>
      </c>
      <c r="G2123" s="5" t="s">
        <v>440</v>
      </c>
      <c r="H2123" s="5" t="s">
        <v>22</v>
      </c>
      <c r="I2123" s="73">
        <v>72</v>
      </c>
      <c r="J2123" s="65">
        <f t="shared" si="66"/>
        <v>1.1241666666666665</v>
      </c>
      <c r="K2123" s="65">
        <v>119.72</v>
      </c>
      <c r="L2123" s="65">
        <v>38.78</v>
      </c>
      <c r="M2123" s="8">
        <v>1.93</v>
      </c>
      <c r="N2123" s="8">
        <v>25.44</v>
      </c>
      <c r="O2123" s="8">
        <v>80.94</v>
      </c>
      <c r="P2123" s="8">
        <v>26.341499999999996</v>
      </c>
      <c r="Q2123" s="8">
        <v>54.598500000000001</v>
      </c>
      <c r="R2123" s="66">
        <f t="shared" si="67"/>
        <v>0.67455522609340257</v>
      </c>
    </row>
    <row r="2124" spans="1:18" x14ac:dyDescent="0.2">
      <c r="A2124" s="70">
        <v>43497</v>
      </c>
      <c r="B2124" s="66" t="s">
        <v>477</v>
      </c>
      <c r="C2124" s="66" t="s">
        <v>538</v>
      </c>
      <c r="D2124" s="5" t="s">
        <v>286</v>
      </c>
      <c r="E2124" s="66" t="s">
        <v>481</v>
      </c>
      <c r="F2124" s="66" t="s">
        <v>484</v>
      </c>
      <c r="G2124" s="5" t="s">
        <v>440</v>
      </c>
      <c r="H2124" s="5" t="s">
        <v>25</v>
      </c>
      <c r="I2124" s="73">
        <v>84</v>
      </c>
      <c r="J2124" s="65">
        <f t="shared" si="66"/>
        <v>1.1092857142857144</v>
      </c>
      <c r="K2124" s="65">
        <v>139.66999999999999</v>
      </c>
      <c r="L2124" s="65">
        <v>46.49</v>
      </c>
      <c r="M2124" s="8">
        <v>2.2799999999999998</v>
      </c>
      <c r="N2124" s="8">
        <v>30.73</v>
      </c>
      <c r="O2124" s="8">
        <v>93.18</v>
      </c>
      <c r="P2124" s="8">
        <v>30.073</v>
      </c>
      <c r="Q2124" s="8">
        <v>63.107000000000006</v>
      </c>
      <c r="R2124" s="66">
        <f t="shared" si="67"/>
        <v>0.67725906846962869</v>
      </c>
    </row>
    <row r="2125" spans="1:18" x14ac:dyDescent="0.2">
      <c r="A2125" s="70">
        <v>43497</v>
      </c>
      <c r="B2125" s="66" t="s">
        <v>477</v>
      </c>
      <c r="C2125" s="66" t="s">
        <v>538</v>
      </c>
      <c r="D2125" s="5" t="s">
        <v>286</v>
      </c>
      <c r="E2125" s="66" t="s">
        <v>481</v>
      </c>
      <c r="F2125" s="66" t="s">
        <v>484</v>
      </c>
      <c r="G2125" s="5" t="s">
        <v>441</v>
      </c>
      <c r="H2125" s="5" t="s">
        <v>28</v>
      </c>
      <c r="I2125" s="73">
        <v>264</v>
      </c>
      <c r="J2125" s="65">
        <f t="shared" si="66"/>
        <v>1.1218181818181818</v>
      </c>
      <c r="K2125" s="65">
        <v>327.52999999999997</v>
      </c>
      <c r="L2125" s="65">
        <v>31.37</v>
      </c>
      <c r="M2125" s="8">
        <v>7.21</v>
      </c>
      <c r="N2125" s="8">
        <v>-18.38</v>
      </c>
      <c r="O2125" s="8">
        <v>296.16000000000003</v>
      </c>
      <c r="P2125" s="8">
        <v>43.834499999999998</v>
      </c>
      <c r="Q2125" s="8">
        <v>252.32550000000003</v>
      </c>
      <c r="R2125" s="66">
        <f t="shared" si="67"/>
        <v>0.85199047811993522</v>
      </c>
    </row>
    <row r="2126" spans="1:18" x14ac:dyDescent="0.2">
      <c r="A2126" s="70">
        <v>43497</v>
      </c>
      <c r="B2126" s="66" t="s">
        <v>477</v>
      </c>
      <c r="C2126" s="66" t="s">
        <v>538</v>
      </c>
      <c r="D2126" s="5" t="s">
        <v>286</v>
      </c>
      <c r="E2126" s="66" t="s">
        <v>481</v>
      </c>
      <c r="F2126" s="66" t="s">
        <v>486</v>
      </c>
      <c r="G2126" s="5" t="s">
        <v>443</v>
      </c>
      <c r="H2126" s="5" t="s">
        <v>52</v>
      </c>
      <c r="I2126" s="73">
        <v>330</v>
      </c>
      <c r="J2126" s="65">
        <f t="shared" si="66"/>
        <v>1.6470909090909089</v>
      </c>
      <c r="K2126" s="65">
        <v>600.72</v>
      </c>
      <c r="L2126" s="65">
        <v>57.18</v>
      </c>
      <c r="M2126" s="8">
        <v>13.22</v>
      </c>
      <c r="N2126" s="8">
        <v>-34.07</v>
      </c>
      <c r="O2126" s="8">
        <v>543.54</v>
      </c>
      <c r="P2126" s="8">
        <v>92.905000000000001</v>
      </c>
      <c r="Q2126" s="8">
        <v>450.63499999999999</v>
      </c>
      <c r="R2126" s="66">
        <f t="shared" si="67"/>
        <v>0.82907421716892959</v>
      </c>
    </row>
    <row r="2127" spans="1:18" x14ac:dyDescent="0.2">
      <c r="A2127" s="70">
        <v>43497</v>
      </c>
      <c r="B2127" s="66" t="s">
        <v>477</v>
      </c>
      <c r="C2127" s="66" t="s">
        <v>538</v>
      </c>
      <c r="D2127" s="5" t="s">
        <v>286</v>
      </c>
      <c r="E2127" s="66" t="s">
        <v>481</v>
      </c>
      <c r="F2127" s="66" t="s">
        <v>486</v>
      </c>
      <c r="G2127" s="5" t="s">
        <v>440</v>
      </c>
      <c r="H2127" s="5" t="s">
        <v>58</v>
      </c>
      <c r="I2127" s="73">
        <v>276</v>
      </c>
      <c r="J2127" s="65">
        <f t="shared" si="66"/>
        <v>1.4465942028985508</v>
      </c>
      <c r="K2127" s="65">
        <v>606.16999999999996</v>
      </c>
      <c r="L2127" s="65">
        <v>206.91</v>
      </c>
      <c r="M2127" s="8">
        <v>9.34</v>
      </c>
      <c r="N2127" s="8">
        <v>142.46</v>
      </c>
      <c r="O2127" s="8">
        <v>399.26</v>
      </c>
      <c r="P2127" s="8">
        <v>112.97349999999999</v>
      </c>
      <c r="Q2127" s="8">
        <v>286.28649999999999</v>
      </c>
      <c r="R2127" s="66">
        <f t="shared" si="67"/>
        <v>0.71704277914141157</v>
      </c>
    </row>
    <row r="2128" spans="1:18" x14ac:dyDescent="0.2">
      <c r="A2128" s="70">
        <v>43497</v>
      </c>
      <c r="B2128" s="66" t="s">
        <v>477</v>
      </c>
      <c r="C2128" s="66" t="s">
        <v>538</v>
      </c>
      <c r="D2128" s="5" t="s">
        <v>286</v>
      </c>
      <c r="E2128" s="66" t="s">
        <v>481</v>
      </c>
      <c r="F2128" s="66" t="s">
        <v>486</v>
      </c>
      <c r="G2128" s="5" t="s">
        <v>440</v>
      </c>
      <c r="H2128" s="5" t="s">
        <v>57</v>
      </c>
      <c r="I2128" s="73">
        <v>288</v>
      </c>
      <c r="J2128" s="65">
        <f t="shared" si="66"/>
        <v>1.4465972222222223</v>
      </c>
      <c r="K2128" s="65">
        <v>632.53</v>
      </c>
      <c r="L2128" s="65">
        <v>215.91</v>
      </c>
      <c r="M2128" s="8">
        <v>9.74</v>
      </c>
      <c r="N2128" s="8">
        <v>148.65</v>
      </c>
      <c r="O2128" s="8">
        <v>416.62</v>
      </c>
      <c r="P2128" s="8">
        <v>117.5975</v>
      </c>
      <c r="Q2128" s="8">
        <v>299.02250000000004</v>
      </c>
      <c r="R2128" s="66">
        <f t="shared" si="67"/>
        <v>0.71773438625126018</v>
      </c>
    </row>
    <row r="2129" spans="1:18" x14ac:dyDescent="0.2">
      <c r="A2129" s="70">
        <v>43497</v>
      </c>
      <c r="B2129" s="66" t="s">
        <v>477</v>
      </c>
      <c r="C2129" s="66" t="s">
        <v>538</v>
      </c>
      <c r="D2129" s="5" t="s">
        <v>286</v>
      </c>
      <c r="E2129" s="66" t="s">
        <v>481</v>
      </c>
      <c r="F2129" s="66" t="s">
        <v>487</v>
      </c>
      <c r="G2129" s="5" t="s">
        <v>440</v>
      </c>
      <c r="H2129" s="5" t="s">
        <v>42</v>
      </c>
      <c r="I2129" s="73">
        <v>312</v>
      </c>
      <c r="J2129" s="65">
        <f t="shared" si="66"/>
        <v>1.4895833333333333</v>
      </c>
      <c r="K2129" s="65">
        <v>685.24</v>
      </c>
      <c r="L2129" s="65">
        <v>220.49</v>
      </c>
      <c r="M2129" s="8">
        <v>10.9</v>
      </c>
      <c r="N2129" s="8">
        <v>145.22999999999999</v>
      </c>
      <c r="O2129" s="8">
        <v>464.75</v>
      </c>
      <c r="P2129" s="8">
        <v>119.40799999999999</v>
      </c>
      <c r="Q2129" s="8">
        <v>345.34199999999998</v>
      </c>
      <c r="R2129" s="66">
        <f t="shared" si="67"/>
        <v>0.74307046799354493</v>
      </c>
    </row>
    <row r="2130" spans="1:18" x14ac:dyDescent="0.2">
      <c r="A2130" s="70">
        <v>43497</v>
      </c>
      <c r="B2130" s="66" t="s">
        <v>477</v>
      </c>
      <c r="C2130" s="66" t="s">
        <v>538</v>
      </c>
      <c r="D2130" s="5" t="s">
        <v>286</v>
      </c>
      <c r="E2130" s="66" t="s">
        <v>481</v>
      </c>
      <c r="F2130" s="66" t="s">
        <v>487</v>
      </c>
      <c r="G2130" s="5" t="s">
        <v>440</v>
      </c>
      <c r="H2130" s="5" t="s">
        <v>138</v>
      </c>
      <c r="I2130" s="73">
        <v>276</v>
      </c>
      <c r="J2130" s="65">
        <f t="shared" si="66"/>
        <v>1.4465942028985508</v>
      </c>
      <c r="K2130" s="65">
        <v>606.16999999999996</v>
      </c>
      <c r="L2130" s="65">
        <v>206.91</v>
      </c>
      <c r="M2130" s="8">
        <v>9.33</v>
      </c>
      <c r="N2130" s="8">
        <v>142.46</v>
      </c>
      <c r="O2130" s="8">
        <v>399.26</v>
      </c>
      <c r="P2130" s="8">
        <v>104.958</v>
      </c>
      <c r="Q2130" s="8">
        <v>294.30200000000002</v>
      </c>
      <c r="R2130" s="66">
        <f t="shared" si="67"/>
        <v>0.73711866953864658</v>
      </c>
    </row>
    <row r="2131" spans="1:18" x14ac:dyDescent="0.2">
      <c r="A2131" s="70">
        <v>43497</v>
      </c>
      <c r="B2131" s="66" t="s">
        <v>477</v>
      </c>
      <c r="C2131" s="66" t="s">
        <v>538</v>
      </c>
      <c r="D2131" s="5" t="s">
        <v>286</v>
      </c>
      <c r="E2131" s="66" t="s">
        <v>481</v>
      </c>
      <c r="F2131" s="66" t="s">
        <v>487</v>
      </c>
      <c r="G2131" s="5" t="s">
        <v>440</v>
      </c>
      <c r="H2131" s="5" t="s">
        <v>45</v>
      </c>
      <c r="I2131" s="73">
        <v>720</v>
      </c>
      <c r="J2131" s="65">
        <f t="shared" si="66"/>
        <v>1.4535277777777778</v>
      </c>
      <c r="K2131" s="65">
        <v>1581.32</v>
      </c>
      <c r="L2131" s="65">
        <v>534.78</v>
      </c>
      <c r="M2131" s="8">
        <v>24.53</v>
      </c>
      <c r="N2131" s="8">
        <v>365.44</v>
      </c>
      <c r="O2131" s="8">
        <v>1046.54</v>
      </c>
      <c r="P2131" s="8">
        <v>278.95299999999997</v>
      </c>
      <c r="Q2131" s="8">
        <v>767.58699999999999</v>
      </c>
      <c r="R2131" s="66">
        <f t="shared" si="67"/>
        <v>0.7334521375198273</v>
      </c>
    </row>
    <row r="2132" spans="1:18" x14ac:dyDescent="0.2">
      <c r="A2132" s="70">
        <v>43497</v>
      </c>
      <c r="B2132" s="66" t="s">
        <v>477</v>
      </c>
      <c r="C2132" s="66" t="s">
        <v>538</v>
      </c>
      <c r="D2132" s="5" t="s">
        <v>286</v>
      </c>
      <c r="E2132" s="66" t="s">
        <v>481</v>
      </c>
      <c r="F2132" s="66" t="s">
        <v>487</v>
      </c>
      <c r="G2132" s="5" t="s">
        <v>440</v>
      </c>
      <c r="H2132" s="5" t="s">
        <v>48</v>
      </c>
      <c r="I2132" s="73">
        <v>300</v>
      </c>
      <c r="J2132" s="65">
        <f t="shared" si="66"/>
        <v>1.4689333333333334</v>
      </c>
      <c r="K2132" s="65">
        <v>658.88</v>
      </c>
      <c r="L2132" s="65">
        <v>218.2</v>
      </c>
      <c r="M2132" s="8">
        <v>10.32</v>
      </c>
      <c r="N2132" s="8">
        <v>146.94</v>
      </c>
      <c r="O2132" s="8">
        <v>440.68</v>
      </c>
      <c r="P2132" s="8">
        <v>116.72199999999999</v>
      </c>
      <c r="Q2132" s="8">
        <v>323.95800000000003</v>
      </c>
      <c r="R2132" s="66">
        <f t="shared" si="67"/>
        <v>0.73513206862122182</v>
      </c>
    </row>
    <row r="2133" spans="1:18" x14ac:dyDescent="0.2">
      <c r="A2133" s="70">
        <v>43497</v>
      </c>
      <c r="B2133" s="66" t="s">
        <v>477</v>
      </c>
      <c r="C2133" s="66" t="s">
        <v>538</v>
      </c>
      <c r="D2133" s="5" t="s">
        <v>286</v>
      </c>
      <c r="E2133" s="66" t="s">
        <v>481</v>
      </c>
      <c r="F2133" s="66" t="s">
        <v>487</v>
      </c>
      <c r="G2133" s="5" t="s">
        <v>440</v>
      </c>
      <c r="H2133" s="5" t="s">
        <v>46</v>
      </c>
      <c r="I2133" s="73">
        <v>240</v>
      </c>
      <c r="J2133" s="65">
        <f t="shared" si="66"/>
        <v>1.4465833333333333</v>
      </c>
      <c r="K2133" s="65">
        <v>527.11</v>
      </c>
      <c r="L2133" s="65">
        <v>179.92</v>
      </c>
      <c r="M2133" s="8">
        <v>8.1199999999999992</v>
      </c>
      <c r="N2133" s="8">
        <v>123.88</v>
      </c>
      <c r="O2133" s="8">
        <v>347.18</v>
      </c>
      <c r="P2133" s="8">
        <v>94.749499999999998</v>
      </c>
      <c r="Q2133" s="8">
        <v>252.43049999999999</v>
      </c>
      <c r="R2133" s="66">
        <f t="shared" si="67"/>
        <v>0.72708825393167809</v>
      </c>
    </row>
    <row r="2134" spans="1:18" x14ac:dyDescent="0.2">
      <c r="A2134" s="70">
        <v>43497</v>
      </c>
      <c r="B2134" s="66" t="s">
        <v>477</v>
      </c>
      <c r="C2134" s="66" t="s">
        <v>538</v>
      </c>
      <c r="D2134" s="5" t="s">
        <v>286</v>
      </c>
      <c r="E2134" s="66" t="s">
        <v>481</v>
      </c>
      <c r="F2134" s="66" t="s">
        <v>487</v>
      </c>
      <c r="G2134" s="5" t="s">
        <v>440</v>
      </c>
      <c r="H2134" s="5" t="s">
        <v>41</v>
      </c>
      <c r="I2134" s="73">
        <v>564</v>
      </c>
      <c r="J2134" s="65">
        <f t="shared" si="66"/>
        <v>1.4584751773049647</v>
      </c>
      <c r="K2134" s="65">
        <v>1238.7</v>
      </c>
      <c r="L2134" s="65">
        <v>416.12</v>
      </c>
      <c r="M2134" s="8">
        <v>19.25</v>
      </c>
      <c r="N2134" s="8">
        <v>283.2</v>
      </c>
      <c r="O2134" s="8">
        <v>822.58</v>
      </c>
      <c r="P2134" s="8">
        <v>214.42099999999999</v>
      </c>
      <c r="Q2134" s="8">
        <v>608.15900000000011</v>
      </c>
      <c r="R2134" s="66">
        <f t="shared" si="67"/>
        <v>0.73933112888716002</v>
      </c>
    </row>
    <row r="2135" spans="1:18" x14ac:dyDescent="0.2">
      <c r="A2135" s="70">
        <v>43497</v>
      </c>
      <c r="B2135" s="66" t="s">
        <v>477</v>
      </c>
      <c r="C2135" s="66" t="s">
        <v>538</v>
      </c>
      <c r="D2135" s="5" t="s">
        <v>286</v>
      </c>
      <c r="E2135" s="66" t="s">
        <v>481</v>
      </c>
      <c r="F2135" s="66" t="s">
        <v>487</v>
      </c>
      <c r="G2135" s="5" t="s">
        <v>440</v>
      </c>
      <c r="H2135" s="5" t="s">
        <v>43</v>
      </c>
      <c r="I2135" s="73">
        <v>768</v>
      </c>
      <c r="J2135" s="65">
        <f t="shared" si="66"/>
        <v>1.4465885416666666</v>
      </c>
      <c r="K2135" s="65">
        <v>1686.74</v>
      </c>
      <c r="L2135" s="65">
        <v>575.76</v>
      </c>
      <c r="M2135" s="8">
        <v>25.98</v>
      </c>
      <c r="N2135" s="8">
        <v>396.41</v>
      </c>
      <c r="O2135" s="8">
        <v>1110.98</v>
      </c>
      <c r="P2135" s="8">
        <v>304.52099999999996</v>
      </c>
      <c r="Q2135" s="8">
        <v>806.45900000000006</v>
      </c>
      <c r="R2135" s="66">
        <f t="shared" si="67"/>
        <v>0.7258987560532143</v>
      </c>
    </row>
    <row r="2136" spans="1:18" x14ac:dyDescent="0.2">
      <c r="A2136" s="70">
        <v>43497</v>
      </c>
      <c r="B2136" s="66" t="s">
        <v>477</v>
      </c>
      <c r="C2136" s="66" t="s">
        <v>538</v>
      </c>
      <c r="D2136" s="5" t="s">
        <v>286</v>
      </c>
      <c r="E2136" s="66" t="s">
        <v>481</v>
      </c>
      <c r="F2136" s="66" t="s">
        <v>487</v>
      </c>
      <c r="G2136" s="5" t="s">
        <v>440</v>
      </c>
      <c r="H2136" s="5" t="s">
        <v>44</v>
      </c>
      <c r="I2136" s="73">
        <v>312</v>
      </c>
      <c r="J2136" s="65">
        <f t="shared" si="66"/>
        <v>1.4625961538461538</v>
      </c>
      <c r="K2136" s="65">
        <v>685.24</v>
      </c>
      <c r="L2136" s="65">
        <v>228.91</v>
      </c>
      <c r="M2136" s="8">
        <v>10.73</v>
      </c>
      <c r="N2136" s="8">
        <v>154.85</v>
      </c>
      <c r="O2136" s="8">
        <v>456.33</v>
      </c>
      <c r="P2136" s="8">
        <v>124.58449999999999</v>
      </c>
      <c r="Q2136" s="8">
        <v>331.74549999999999</v>
      </c>
      <c r="R2136" s="66">
        <f t="shared" si="67"/>
        <v>0.72698595314794123</v>
      </c>
    </row>
    <row r="2137" spans="1:18" x14ac:dyDescent="0.2">
      <c r="A2137" s="70">
        <v>43497</v>
      </c>
      <c r="B2137" s="66" t="s">
        <v>477</v>
      </c>
      <c r="C2137" s="66" t="s">
        <v>538</v>
      </c>
      <c r="D2137" s="5" t="s">
        <v>286</v>
      </c>
      <c r="E2137" s="66" t="s">
        <v>481</v>
      </c>
      <c r="F2137" s="66" t="s">
        <v>486</v>
      </c>
      <c r="G2137" s="5" t="s">
        <v>443</v>
      </c>
      <c r="H2137" s="5" t="s">
        <v>53</v>
      </c>
      <c r="I2137" s="73">
        <v>48</v>
      </c>
      <c r="J2137" s="65">
        <f t="shared" si="66"/>
        <v>1.7975000000000001</v>
      </c>
      <c r="K2137" s="65">
        <v>95.34</v>
      </c>
      <c r="L2137" s="65">
        <v>9.06</v>
      </c>
      <c r="M2137" s="8">
        <v>2.1</v>
      </c>
      <c r="N2137" s="8">
        <v>-5.42</v>
      </c>
      <c r="O2137" s="8">
        <v>86.28</v>
      </c>
      <c r="P2137" s="8">
        <v>18.036999999999999</v>
      </c>
      <c r="Q2137" s="8">
        <v>68.242999999999995</v>
      </c>
      <c r="R2137" s="66">
        <f t="shared" si="67"/>
        <v>0.79094807603152517</v>
      </c>
    </row>
    <row r="2138" spans="1:18" x14ac:dyDescent="0.2">
      <c r="A2138" s="70">
        <v>43497</v>
      </c>
      <c r="B2138" s="66" t="s">
        <v>477</v>
      </c>
      <c r="C2138" s="66" t="s">
        <v>538</v>
      </c>
      <c r="D2138" s="5" t="s">
        <v>286</v>
      </c>
      <c r="E2138" s="66" t="s">
        <v>481</v>
      </c>
      <c r="F2138" s="66" t="s">
        <v>486</v>
      </c>
      <c r="G2138" s="5" t="s">
        <v>443</v>
      </c>
      <c r="H2138" s="5" t="s">
        <v>55</v>
      </c>
      <c r="I2138" s="73">
        <v>48</v>
      </c>
      <c r="J2138" s="65">
        <f t="shared" si="66"/>
        <v>1.7652083333333335</v>
      </c>
      <c r="K2138" s="65">
        <v>95.34</v>
      </c>
      <c r="L2138" s="65">
        <v>10.61</v>
      </c>
      <c r="M2138" s="8">
        <v>2.1</v>
      </c>
      <c r="N2138" s="8">
        <v>-3.87</v>
      </c>
      <c r="O2138" s="8">
        <v>84.73</v>
      </c>
      <c r="P2138" s="8">
        <v>18.105</v>
      </c>
      <c r="Q2138" s="8">
        <v>66.625</v>
      </c>
      <c r="R2138" s="66">
        <f t="shared" si="67"/>
        <v>0.78632125575357015</v>
      </c>
    </row>
    <row r="2139" spans="1:18" x14ac:dyDescent="0.2">
      <c r="A2139" s="70">
        <v>43497</v>
      </c>
      <c r="B2139" s="66" t="s">
        <v>477</v>
      </c>
      <c r="C2139" s="66" t="s">
        <v>538</v>
      </c>
      <c r="D2139" s="5" t="s">
        <v>286</v>
      </c>
      <c r="E2139" s="66" t="s">
        <v>481</v>
      </c>
      <c r="F2139" s="66" t="s">
        <v>491</v>
      </c>
      <c r="G2139" s="5" t="s">
        <v>440</v>
      </c>
      <c r="H2139" s="5" t="s">
        <v>15</v>
      </c>
      <c r="I2139" s="73">
        <v>1548</v>
      </c>
      <c r="J2139" s="65">
        <f t="shared" si="66"/>
        <v>1.0054392764857882</v>
      </c>
      <c r="K2139" s="65">
        <v>2276.16</v>
      </c>
      <c r="L2139" s="65">
        <v>719.73</v>
      </c>
      <c r="M2139" s="8">
        <v>36.57</v>
      </c>
      <c r="N2139" s="8">
        <v>467.26</v>
      </c>
      <c r="O2139" s="8">
        <v>1556.42</v>
      </c>
      <c r="P2139" s="8">
        <v>612.44200000000001</v>
      </c>
      <c r="Q2139" s="8">
        <v>943.97800000000007</v>
      </c>
      <c r="R2139" s="66">
        <f t="shared" si="67"/>
        <v>0.60650595597589341</v>
      </c>
    </row>
    <row r="2140" spans="1:18" x14ac:dyDescent="0.2">
      <c r="A2140" s="70">
        <v>43497</v>
      </c>
      <c r="B2140" s="66" t="s">
        <v>477</v>
      </c>
      <c r="C2140" s="66" t="s">
        <v>538</v>
      </c>
      <c r="D2140" s="5" t="s">
        <v>286</v>
      </c>
      <c r="E2140" s="66" t="s">
        <v>481</v>
      </c>
      <c r="F2140" s="66" t="s">
        <v>491</v>
      </c>
      <c r="G2140" s="5" t="s">
        <v>440</v>
      </c>
      <c r="H2140" s="5" t="s">
        <v>14</v>
      </c>
      <c r="I2140" s="73">
        <v>396</v>
      </c>
      <c r="J2140" s="65">
        <f t="shared" si="66"/>
        <v>1.0024999999999999</v>
      </c>
      <c r="K2140" s="65">
        <v>582.27</v>
      </c>
      <c r="L2140" s="65">
        <v>185.29</v>
      </c>
      <c r="M2140" s="8">
        <v>9.32</v>
      </c>
      <c r="N2140" s="8">
        <v>120.96</v>
      </c>
      <c r="O2140" s="8">
        <v>396.99</v>
      </c>
      <c r="P2140" s="8">
        <v>160.76049999999998</v>
      </c>
      <c r="Q2140" s="8">
        <v>236.22950000000003</v>
      </c>
      <c r="R2140" s="66">
        <f t="shared" si="67"/>
        <v>0.59505151263256006</v>
      </c>
    </row>
    <row r="2141" spans="1:18" x14ac:dyDescent="0.2">
      <c r="A2141" s="70">
        <v>43497</v>
      </c>
      <c r="B2141" s="66" t="s">
        <v>477</v>
      </c>
      <c r="C2141" s="66" t="s">
        <v>538</v>
      </c>
      <c r="D2141" s="5" t="s">
        <v>286</v>
      </c>
      <c r="E2141" s="66" t="s">
        <v>481</v>
      </c>
      <c r="F2141" s="66" t="s">
        <v>491</v>
      </c>
      <c r="G2141" s="5" t="s">
        <v>440</v>
      </c>
      <c r="H2141" s="5" t="s">
        <v>16</v>
      </c>
      <c r="I2141" s="73">
        <v>1248</v>
      </c>
      <c r="J2141" s="65">
        <f t="shared" si="66"/>
        <v>0.99366185897435888</v>
      </c>
      <c r="K2141" s="65">
        <v>1835.04</v>
      </c>
      <c r="L2141" s="65">
        <v>594.95000000000005</v>
      </c>
      <c r="M2141" s="8">
        <v>29.07</v>
      </c>
      <c r="N2141" s="8">
        <v>394.2</v>
      </c>
      <c r="O2141" s="8">
        <v>1240.0899999999999</v>
      </c>
      <c r="P2141" s="8">
        <v>498.14249999999993</v>
      </c>
      <c r="Q2141" s="8">
        <v>741.94749999999999</v>
      </c>
      <c r="R2141" s="66">
        <f t="shared" si="67"/>
        <v>0.59830133296776855</v>
      </c>
    </row>
    <row r="2142" spans="1:18" x14ac:dyDescent="0.2">
      <c r="A2142" s="70">
        <v>43497</v>
      </c>
      <c r="B2142" s="66" t="s">
        <v>477</v>
      </c>
      <c r="C2142" s="66" t="s">
        <v>538</v>
      </c>
      <c r="D2142" s="5" t="s">
        <v>286</v>
      </c>
      <c r="E2142" s="66" t="s">
        <v>481</v>
      </c>
      <c r="F2142" s="66" t="s">
        <v>491</v>
      </c>
      <c r="G2142" s="5" t="s">
        <v>440</v>
      </c>
      <c r="H2142" s="5" t="s">
        <v>173</v>
      </c>
      <c r="I2142" s="73">
        <v>360</v>
      </c>
      <c r="J2142" s="65">
        <f t="shared" si="66"/>
        <v>0.9809444444444444</v>
      </c>
      <c r="K2142" s="65">
        <v>529.34</v>
      </c>
      <c r="L2142" s="65">
        <v>176.2</v>
      </c>
      <c r="M2142" s="8">
        <v>8.27</v>
      </c>
      <c r="N2142" s="8">
        <v>119.11</v>
      </c>
      <c r="O2142" s="8">
        <v>353.14</v>
      </c>
      <c r="P2142" s="8">
        <v>144.398</v>
      </c>
      <c r="Q2142" s="8">
        <v>208.74199999999999</v>
      </c>
      <c r="R2142" s="66">
        <f t="shared" si="67"/>
        <v>0.59110267882426237</v>
      </c>
    </row>
    <row r="2143" spans="1:18" x14ac:dyDescent="0.2">
      <c r="A2143" s="70">
        <v>43497</v>
      </c>
      <c r="B2143" s="66" t="s">
        <v>477</v>
      </c>
      <c r="C2143" s="66" t="s">
        <v>538</v>
      </c>
      <c r="D2143" s="5" t="s">
        <v>286</v>
      </c>
      <c r="E2143" s="66" t="s">
        <v>481</v>
      </c>
      <c r="F2143" s="66" t="s">
        <v>491</v>
      </c>
      <c r="G2143" s="5" t="s">
        <v>440</v>
      </c>
      <c r="H2143" s="5" t="s">
        <v>8</v>
      </c>
      <c r="I2143" s="73">
        <v>264</v>
      </c>
      <c r="J2143" s="65">
        <f t="shared" si="66"/>
        <v>0.98549242424242434</v>
      </c>
      <c r="K2143" s="65">
        <v>388.18</v>
      </c>
      <c r="L2143" s="65">
        <v>128.01</v>
      </c>
      <c r="M2143" s="8">
        <v>6.09</v>
      </c>
      <c r="N2143" s="8">
        <v>85.93</v>
      </c>
      <c r="O2143" s="8">
        <v>260.17</v>
      </c>
      <c r="P2143" s="8">
        <v>105.51899999999999</v>
      </c>
      <c r="Q2143" s="8">
        <v>154.65100000000001</v>
      </c>
      <c r="R2143" s="66">
        <f t="shared" si="67"/>
        <v>0.59442287734942534</v>
      </c>
    </row>
    <row r="2144" spans="1:18" x14ac:dyDescent="0.2">
      <c r="A2144" s="70">
        <v>43497</v>
      </c>
      <c r="B2144" s="66" t="s">
        <v>477</v>
      </c>
      <c r="C2144" s="66" t="s">
        <v>538</v>
      </c>
      <c r="D2144" s="5" t="s">
        <v>286</v>
      </c>
      <c r="E2144" s="66" t="s">
        <v>481</v>
      </c>
      <c r="F2144" s="66" t="s">
        <v>491</v>
      </c>
      <c r="G2144" s="5" t="s">
        <v>440</v>
      </c>
      <c r="H2144" s="5" t="s">
        <v>10</v>
      </c>
      <c r="I2144" s="73">
        <v>1488</v>
      </c>
      <c r="J2144" s="65">
        <f t="shared" si="66"/>
        <v>1.0189986559139785</v>
      </c>
      <c r="K2144" s="65">
        <v>2187.9299999999998</v>
      </c>
      <c r="L2144" s="65">
        <v>671.66</v>
      </c>
      <c r="M2144" s="8">
        <v>35.67</v>
      </c>
      <c r="N2144" s="8">
        <v>425.35</v>
      </c>
      <c r="O2144" s="8">
        <v>1516.27</v>
      </c>
      <c r="P2144" s="8">
        <v>597.41399999999999</v>
      </c>
      <c r="Q2144" s="8">
        <v>918.85599999999999</v>
      </c>
      <c r="R2144" s="66">
        <f t="shared" si="67"/>
        <v>0.60599761256240647</v>
      </c>
    </row>
    <row r="2145" spans="1:18" x14ac:dyDescent="0.2">
      <c r="A2145" s="70">
        <v>43497</v>
      </c>
      <c r="B2145" s="66" t="s">
        <v>477</v>
      </c>
      <c r="C2145" s="66" t="s">
        <v>538</v>
      </c>
      <c r="D2145" s="5" t="s">
        <v>286</v>
      </c>
      <c r="E2145" s="66" t="s">
        <v>481</v>
      </c>
      <c r="F2145" s="66" t="s">
        <v>496</v>
      </c>
      <c r="G2145" s="5" t="s">
        <v>440</v>
      </c>
      <c r="H2145" s="5" t="s">
        <v>77</v>
      </c>
      <c r="I2145" s="73">
        <v>348</v>
      </c>
      <c r="J2145" s="65">
        <f t="shared" si="66"/>
        <v>1.007183908045977</v>
      </c>
      <c r="K2145" s="65">
        <v>511.69</v>
      </c>
      <c r="L2145" s="65">
        <v>161.19999999999999</v>
      </c>
      <c r="M2145" s="8">
        <v>8.23</v>
      </c>
      <c r="N2145" s="8">
        <v>104.37</v>
      </c>
      <c r="O2145" s="8">
        <v>350.5</v>
      </c>
      <c r="P2145" s="8">
        <v>157.36899999999997</v>
      </c>
      <c r="Q2145" s="8">
        <v>193.13100000000003</v>
      </c>
      <c r="R2145" s="66">
        <f t="shared" si="67"/>
        <v>0.55101569186875898</v>
      </c>
    </row>
    <row r="2146" spans="1:18" x14ac:dyDescent="0.2">
      <c r="A2146" s="70">
        <v>43497</v>
      </c>
      <c r="B2146" s="66" t="s">
        <v>477</v>
      </c>
      <c r="C2146" s="66" t="s">
        <v>538</v>
      </c>
      <c r="D2146" s="5" t="s">
        <v>286</v>
      </c>
      <c r="E2146" s="66" t="s">
        <v>481</v>
      </c>
      <c r="F2146" s="66" t="s">
        <v>491</v>
      </c>
      <c r="G2146" s="5" t="s">
        <v>440</v>
      </c>
      <c r="H2146" s="5" t="s">
        <v>12</v>
      </c>
      <c r="I2146" s="73">
        <v>408</v>
      </c>
      <c r="J2146" s="65">
        <f t="shared" si="66"/>
        <v>1.0455147058823528</v>
      </c>
      <c r="K2146" s="65">
        <v>599.91999999999996</v>
      </c>
      <c r="L2146" s="65">
        <v>173.35</v>
      </c>
      <c r="M2146" s="8">
        <v>10.050000000000001</v>
      </c>
      <c r="N2146" s="8">
        <v>103.93</v>
      </c>
      <c r="O2146" s="8">
        <v>426.57</v>
      </c>
      <c r="P2146" s="8">
        <v>164.54300000000001</v>
      </c>
      <c r="Q2146" s="8">
        <v>262.02699999999999</v>
      </c>
      <c r="R2146" s="66">
        <f t="shared" si="67"/>
        <v>0.61426495065288222</v>
      </c>
    </row>
    <row r="2147" spans="1:18" x14ac:dyDescent="0.2">
      <c r="A2147" s="70">
        <v>43497</v>
      </c>
      <c r="B2147" s="66" t="s">
        <v>477</v>
      </c>
      <c r="C2147" s="66" t="s">
        <v>538</v>
      </c>
      <c r="D2147" s="5" t="s">
        <v>286</v>
      </c>
      <c r="E2147" s="66" t="s">
        <v>481</v>
      </c>
      <c r="F2147" s="66" t="s">
        <v>491</v>
      </c>
      <c r="G2147" s="5" t="s">
        <v>440</v>
      </c>
      <c r="H2147" s="5" t="s">
        <v>11</v>
      </c>
      <c r="I2147" s="73">
        <v>1560</v>
      </c>
      <c r="J2147" s="65">
        <f t="shared" si="66"/>
        <v>1.0195448717948719</v>
      </c>
      <c r="K2147" s="65">
        <v>2293.8000000000002</v>
      </c>
      <c r="L2147" s="65">
        <v>703.31</v>
      </c>
      <c r="M2147" s="8">
        <v>37.42</v>
      </c>
      <c r="N2147" s="8">
        <v>444.94</v>
      </c>
      <c r="O2147" s="8">
        <v>1590.49</v>
      </c>
      <c r="P2147" s="8">
        <v>619.84550000000002</v>
      </c>
      <c r="Q2147" s="8">
        <v>970.64449999999999</v>
      </c>
      <c r="R2147" s="66">
        <f t="shared" si="67"/>
        <v>0.61028016523209827</v>
      </c>
    </row>
    <row r="2148" spans="1:18" x14ac:dyDescent="0.2">
      <c r="A2148" s="70">
        <v>43497</v>
      </c>
      <c r="B2148" s="66" t="s">
        <v>477</v>
      </c>
      <c r="C2148" s="66" t="s">
        <v>538</v>
      </c>
      <c r="D2148" s="5" t="s">
        <v>286</v>
      </c>
      <c r="E2148" s="66" t="s">
        <v>481</v>
      </c>
      <c r="F2148" s="66" t="s">
        <v>491</v>
      </c>
      <c r="G2148" s="5" t="s">
        <v>440</v>
      </c>
      <c r="H2148" s="5" t="s">
        <v>9</v>
      </c>
      <c r="I2148" s="73">
        <v>1500</v>
      </c>
      <c r="J2148" s="65">
        <f t="shared" si="66"/>
        <v>1.0133733333333332</v>
      </c>
      <c r="K2148" s="65">
        <v>2205.58</v>
      </c>
      <c r="L2148" s="65">
        <v>685.52</v>
      </c>
      <c r="M2148" s="8">
        <v>35.71</v>
      </c>
      <c r="N2148" s="8">
        <v>438.94</v>
      </c>
      <c r="O2148" s="8">
        <v>1520.06</v>
      </c>
      <c r="P2148" s="8">
        <v>600.80550000000005</v>
      </c>
      <c r="Q2148" s="8">
        <v>919.25449999999989</v>
      </c>
      <c r="R2148" s="66">
        <f t="shared" si="67"/>
        <v>0.60474882570424848</v>
      </c>
    </row>
    <row r="2149" spans="1:18" x14ac:dyDescent="0.2">
      <c r="A2149" s="70">
        <v>43497</v>
      </c>
      <c r="B2149" s="66" t="s">
        <v>477</v>
      </c>
      <c r="C2149" s="66" t="s">
        <v>538</v>
      </c>
      <c r="D2149" s="5" t="s">
        <v>286</v>
      </c>
      <c r="E2149" s="66" t="s">
        <v>481</v>
      </c>
      <c r="F2149" s="66" t="s">
        <v>498</v>
      </c>
      <c r="G2149" s="5" t="s">
        <v>441</v>
      </c>
      <c r="H2149" s="5" t="s">
        <v>168</v>
      </c>
      <c r="I2149" s="73">
        <v>132</v>
      </c>
      <c r="J2149" s="65">
        <f t="shared" si="66"/>
        <v>0.86901515151515152</v>
      </c>
      <c r="K2149" s="65">
        <v>146.16</v>
      </c>
      <c r="L2149" s="65">
        <v>31.45</v>
      </c>
      <c r="M2149" s="8">
        <v>2.74</v>
      </c>
      <c r="N2149" s="8">
        <v>12.52</v>
      </c>
      <c r="O2149" s="8">
        <v>114.71</v>
      </c>
      <c r="P2149" s="8">
        <v>25.567999999999998</v>
      </c>
      <c r="Q2149" s="8">
        <v>89.141999999999996</v>
      </c>
      <c r="R2149" s="66">
        <f t="shared" si="67"/>
        <v>0.77710748844913258</v>
      </c>
    </row>
    <row r="2150" spans="1:18" x14ac:dyDescent="0.2">
      <c r="A2150" s="70">
        <v>43497</v>
      </c>
      <c r="B2150" s="66" t="s">
        <v>477</v>
      </c>
      <c r="C2150" s="66" t="s">
        <v>538</v>
      </c>
      <c r="D2150" s="5" t="s">
        <v>286</v>
      </c>
      <c r="E2150" s="66" t="s">
        <v>481</v>
      </c>
      <c r="F2150" s="66" t="s">
        <v>495</v>
      </c>
      <c r="G2150" s="5" t="s">
        <v>441</v>
      </c>
      <c r="H2150" s="5" t="s">
        <v>84</v>
      </c>
      <c r="I2150" s="73">
        <v>348</v>
      </c>
      <c r="J2150" s="65">
        <f t="shared" si="66"/>
        <v>0.87494252873563227</v>
      </c>
      <c r="K2150" s="65">
        <v>385.32</v>
      </c>
      <c r="L2150" s="65">
        <v>80.84</v>
      </c>
      <c r="M2150" s="8">
        <v>7.27</v>
      </c>
      <c r="N2150" s="8">
        <v>30.63</v>
      </c>
      <c r="O2150" s="8">
        <v>304.48</v>
      </c>
      <c r="P2150" s="8">
        <v>59.610499999999995</v>
      </c>
      <c r="Q2150" s="8">
        <v>244.86950000000002</v>
      </c>
      <c r="R2150" s="66">
        <f t="shared" si="67"/>
        <v>0.8042219521807672</v>
      </c>
    </row>
    <row r="2151" spans="1:18" x14ac:dyDescent="0.2">
      <c r="A2151" s="70">
        <v>43497</v>
      </c>
      <c r="B2151" s="66" t="s">
        <v>477</v>
      </c>
      <c r="C2151" s="66" t="s">
        <v>538</v>
      </c>
      <c r="D2151" s="5" t="s">
        <v>286</v>
      </c>
      <c r="E2151" s="66" t="s">
        <v>481</v>
      </c>
      <c r="F2151" s="66" t="s">
        <v>495</v>
      </c>
      <c r="G2151" s="5" t="s">
        <v>441</v>
      </c>
      <c r="H2151" s="5" t="s">
        <v>80</v>
      </c>
      <c r="I2151" s="73">
        <v>156</v>
      </c>
      <c r="J2151" s="65">
        <f t="shared" si="66"/>
        <v>0.88185897435897431</v>
      </c>
      <c r="K2151" s="65">
        <v>172.73</v>
      </c>
      <c r="L2151" s="65">
        <v>35.159999999999997</v>
      </c>
      <c r="M2151" s="8">
        <v>3.29</v>
      </c>
      <c r="N2151" s="8">
        <v>12.46</v>
      </c>
      <c r="O2151" s="8">
        <v>137.57</v>
      </c>
      <c r="P2151" s="8">
        <v>26.171499999999998</v>
      </c>
      <c r="Q2151" s="8">
        <v>111.3985</v>
      </c>
      <c r="R2151" s="66">
        <f t="shared" si="67"/>
        <v>0.80975866831431276</v>
      </c>
    </row>
    <row r="2152" spans="1:18" x14ac:dyDescent="0.2">
      <c r="A2152" s="70">
        <v>43497</v>
      </c>
      <c r="B2152" s="66" t="s">
        <v>477</v>
      </c>
      <c r="C2152" s="66" t="s">
        <v>538</v>
      </c>
      <c r="D2152" s="5" t="s">
        <v>286</v>
      </c>
      <c r="E2152" s="66" t="s">
        <v>481</v>
      </c>
      <c r="F2152" s="66" t="s">
        <v>495</v>
      </c>
      <c r="G2152" s="5" t="s">
        <v>441</v>
      </c>
      <c r="H2152" s="5" t="s">
        <v>87</v>
      </c>
      <c r="I2152" s="73">
        <v>150</v>
      </c>
      <c r="J2152" s="65">
        <f t="shared" si="66"/>
        <v>0.85786666666666667</v>
      </c>
      <c r="K2152" s="65">
        <v>166.09</v>
      </c>
      <c r="L2152" s="65">
        <v>37.4</v>
      </c>
      <c r="M2152" s="8">
        <v>3.07</v>
      </c>
      <c r="N2152" s="8">
        <v>16.21</v>
      </c>
      <c r="O2152" s="8">
        <v>128.68</v>
      </c>
      <c r="P2152" s="8">
        <v>25.848499999999998</v>
      </c>
      <c r="Q2152" s="8">
        <v>102.83150000000001</v>
      </c>
      <c r="R2152" s="66">
        <f t="shared" si="67"/>
        <v>0.79912573826546474</v>
      </c>
    </row>
    <row r="2153" spans="1:18" x14ac:dyDescent="0.2">
      <c r="A2153" s="70">
        <v>43497</v>
      </c>
      <c r="B2153" s="66" t="s">
        <v>477</v>
      </c>
      <c r="C2153" s="66" t="s">
        <v>538</v>
      </c>
      <c r="D2153" s="5" t="s">
        <v>286</v>
      </c>
      <c r="E2153" s="66" t="s">
        <v>481</v>
      </c>
      <c r="F2153" s="66" t="s">
        <v>495</v>
      </c>
      <c r="G2153" s="5" t="s">
        <v>441</v>
      </c>
      <c r="H2153" s="5" t="s">
        <v>81</v>
      </c>
      <c r="I2153" s="73">
        <v>522</v>
      </c>
      <c r="J2153" s="65">
        <f t="shared" si="66"/>
        <v>0.87090038314176244</v>
      </c>
      <c r="K2153" s="65">
        <v>577.98</v>
      </c>
      <c r="L2153" s="65">
        <v>123.37</v>
      </c>
      <c r="M2153" s="8">
        <v>10.85</v>
      </c>
      <c r="N2153" s="8">
        <v>48.44</v>
      </c>
      <c r="O2153" s="8">
        <v>454.61</v>
      </c>
      <c r="P2153" s="8">
        <v>90.167999999999992</v>
      </c>
      <c r="Q2153" s="8">
        <v>364.44200000000001</v>
      </c>
      <c r="R2153" s="66">
        <f t="shared" si="67"/>
        <v>0.80165856448384332</v>
      </c>
    </row>
    <row r="2154" spans="1:18" x14ac:dyDescent="0.2">
      <c r="A2154" s="70">
        <v>43497</v>
      </c>
      <c r="B2154" s="66" t="s">
        <v>477</v>
      </c>
      <c r="C2154" s="66" t="s">
        <v>538</v>
      </c>
      <c r="D2154" s="5" t="s">
        <v>286</v>
      </c>
      <c r="E2154" s="66" t="s">
        <v>482</v>
      </c>
      <c r="F2154" s="66" t="s">
        <v>501</v>
      </c>
      <c r="G2154" s="5" t="s">
        <v>443</v>
      </c>
      <c r="H2154" s="5" t="s">
        <v>103</v>
      </c>
      <c r="I2154" s="73">
        <v>330</v>
      </c>
      <c r="J2154" s="65">
        <f t="shared" si="66"/>
        <v>1.4388484848484848</v>
      </c>
      <c r="K2154" s="65">
        <v>520.02</v>
      </c>
      <c r="L2154" s="65">
        <v>45.2</v>
      </c>
      <c r="M2154" s="8">
        <v>11.44</v>
      </c>
      <c r="N2154" s="8">
        <v>-33.799999999999997</v>
      </c>
      <c r="O2154" s="8">
        <v>474.82</v>
      </c>
      <c r="P2154" s="8">
        <v>93.100499999999997</v>
      </c>
      <c r="Q2154" s="8">
        <v>381.71949999999998</v>
      </c>
      <c r="R2154" s="66">
        <f t="shared" si="67"/>
        <v>0.80392464512868034</v>
      </c>
    </row>
    <row r="2155" spans="1:18" x14ac:dyDescent="0.2">
      <c r="A2155" s="70">
        <v>43497</v>
      </c>
      <c r="B2155" s="66" t="s">
        <v>477</v>
      </c>
      <c r="C2155" s="66" t="s">
        <v>538</v>
      </c>
      <c r="D2155" s="5" t="s">
        <v>286</v>
      </c>
      <c r="E2155" s="66" t="s">
        <v>482</v>
      </c>
      <c r="F2155" s="66" t="s">
        <v>501</v>
      </c>
      <c r="G2155" s="5" t="s">
        <v>443</v>
      </c>
      <c r="H2155" s="5" t="s">
        <v>104</v>
      </c>
      <c r="I2155" s="73">
        <v>126</v>
      </c>
      <c r="J2155" s="65">
        <f t="shared" si="66"/>
        <v>1.429126984126984</v>
      </c>
      <c r="K2155" s="65">
        <v>198.55</v>
      </c>
      <c r="L2155" s="65">
        <v>18.489999999999998</v>
      </c>
      <c r="M2155" s="8">
        <v>4.37</v>
      </c>
      <c r="N2155" s="8">
        <v>-11.67</v>
      </c>
      <c r="O2155" s="8">
        <v>180.07</v>
      </c>
      <c r="P2155" s="8">
        <v>37.017499999999998</v>
      </c>
      <c r="Q2155" s="8">
        <v>143.05250000000001</v>
      </c>
      <c r="R2155" s="66">
        <f t="shared" si="67"/>
        <v>0.79442716721275064</v>
      </c>
    </row>
    <row r="2156" spans="1:18" x14ac:dyDescent="0.2">
      <c r="A2156" s="70">
        <v>43497</v>
      </c>
      <c r="B2156" s="66" t="s">
        <v>477</v>
      </c>
      <c r="C2156" s="66" t="s">
        <v>538</v>
      </c>
      <c r="D2156" s="5" t="s">
        <v>286</v>
      </c>
      <c r="E2156" s="66" t="s">
        <v>482</v>
      </c>
      <c r="F2156" s="66" t="s">
        <v>501</v>
      </c>
      <c r="G2156" s="5" t="s">
        <v>443</v>
      </c>
      <c r="H2156" s="5" t="s">
        <v>106</v>
      </c>
      <c r="I2156" s="73">
        <v>366</v>
      </c>
      <c r="J2156" s="65">
        <f t="shared" si="66"/>
        <v>1.4304644808743168</v>
      </c>
      <c r="K2156" s="65">
        <v>576.75</v>
      </c>
      <c r="L2156" s="65">
        <v>53.2</v>
      </c>
      <c r="M2156" s="8">
        <v>12.69</v>
      </c>
      <c r="N2156" s="8">
        <v>-34.409999999999997</v>
      </c>
      <c r="O2156" s="8">
        <v>523.54999999999995</v>
      </c>
      <c r="P2156" s="8">
        <v>109.99</v>
      </c>
      <c r="Q2156" s="8">
        <v>413.55999999999995</v>
      </c>
      <c r="R2156" s="66">
        <f t="shared" si="67"/>
        <v>0.78991500334256515</v>
      </c>
    </row>
    <row r="2157" spans="1:18" x14ac:dyDescent="0.2">
      <c r="A2157" s="70">
        <v>43497</v>
      </c>
      <c r="B2157" s="66" t="s">
        <v>477</v>
      </c>
      <c r="C2157" s="66" t="s">
        <v>538</v>
      </c>
      <c r="D2157" s="5" t="s">
        <v>286</v>
      </c>
      <c r="E2157" s="66" t="s">
        <v>481</v>
      </c>
      <c r="F2157" s="66" t="s">
        <v>492</v>
      </c>
      <c r="G2157" s="5" t="s">
        <v>443</v>
      </c>
      <c r="H2157" s="5" t="s">
        <v>128</v>
      </c>
      <c r="I2157" s="73">
        <v>90</v>
      </c>
      <c r="J2157" s="65">
        <f t="shared" si="66"/>
        <v>1.4388888888888889</v>
      </c>
      <c r="K2157" s="65">
        <v>141.82</v>
      </c>
      <c r="L2157" s="65">
        <v>12.33</v>
      </c>
      <c r="M2157" s="8">
        <v>3.12</v>
      </c>
      <c r="N2157" s="8">
        <v>-9.2200000000000006</v>
      </c>
      <c r="O2157" s="8">
        <v>129.5</v>
      </c>
      <c r="P2157" s="8">
        <v>28.772500000000001</v>
      </c>
      <c r="Q2157" s="8">
        <v>100.72749999999999</v>
      </c>
      <c r="R2157" s="66">
        <f t="shared" si="67"/>
        <v>0.77781853281853275</v>
      </c>
    </row>
    <row r="2158" spans="1:18" x14ac:dyDescent="0.2">
      <c r="A2158" s="70">
        <v>43497</v>
      </c>
      <c r="B2158" s="66" t="s">
        <v>477</v>
      </c>
      <c r="C2158" s="66" t="s">
        <v>538</v>
      </c>
      <c r="D2158" s="5" t="s">
        <v>286</v>
      </c>
      <c r="E2158" s="66" t="s">
        <v>481</v>
      </c>
      <c r="F2158" s="66" t="s">
        <v>498</v>
      </c>
      <c r="G2158" s="5" t="s">
        <v>442</v>
      </c>
      <c r="H2158" s="5" t="s">
        <v>6</v>
      </c>
      <c r="I2158" s="73">
        <v>60</v>
      </c>
      <c r="J2158" s="65">
        <f t="shared" si="66"/>
        <v>2.8968333333333334</v>
      </c>
      <c r="K2158" s="65">
        <v>191.72</v>
      </c>
      <c r="L2158" s="65">
        <v>17.91</v>
      </c>
      <c r="M2158" s="8">
        <v>4.22</v>
      </c>
      <c r="N2158" s="8">
        <v>-11.21</v>
      </c>
      <c r="O2158" s="8">
        <v>173.81</v>
      </c>
      <c r="P2158" s="8">
        <v>39.567499999999995</v>
      </c>
      <c r="Q2158" s="8">
        <v>134.24250000000001</v>
      </c>
      <c r="R2158" s="66">
        <f t="shared" si="67"/>
        <v>0.77235199355618211</v>
      </c>
    </row>
    <row r="2159" spans="1:18" x14ac:dyDescent="0.2">
      <c r="A2159" s="70">
        <v>43497</v>
      </c>
      <c r="B2159" s="66" t="s">
        <v>477</v>
      </c>
      <c r="C2159" s="66" t="s">
        <v>538</v>
      </c>
      <c r="D2159" s="5" t="s">
        <v>286</v>
      </c>
      <c r="E2159" s="66" t="s">
        <v>481</v>
      </c>
      <c r="F2159" s="66" t="s">
        <v>484</v>
      </c>
      <c r="G2159" s="5" t="s">
        <v>440</v>
      </c>
      <c r="H2159" s="5" t="s">
        <v>35</v>
      </c>
      <c r="I2159" s="73">
        <v>192</v>
      </c>
      <c r="J2159" s="65">
        <f t="shared" si="66"/>
        <v>1.9504166666666667</v>
      </c>
      <c r="K2159" s="65">
        <v>411.95</v>
      </c>
      <c r="L2159" s="65">
        <v>37.479999999999997</v>
      </c>
      <c r="M2159" s="8">
        <v>9.06</v>
      </c>
      <c r="N2159" s="8">
        <v>-25.1</v>
      </c>
      <c r="O2159" s="8">
        <v>374.48</v>
      </c>
      <c r="P2159" s="8">
        <v>70.311999999999998</v>
      </c>
      <c r="Q2159" s="8">
        <v>304.16800000000001</v>
      </c>
      <c r="R2159" s="66">
        <f t="shared" si="67"/>
        <v>0.81224097415082241</v>
      </c>
    </row>
    <row r="2160" spans="1:18" x14ac:dyDescent="0.2">
      <c r="A2160" s="70">
        <v>43497</v>
      </c>
      <c r="B2160" s="66" t="s">
        <v>477</v>
      </c>
      <c r="C2160" s="66" t="s">
        <v>538</v>
      </c>
      <c r="D2160" s="5" t="s">
        <v>286</v>
      </c>
      <c r="E2160" s="66" t="s">
        <v>481</v>
      </c>
      <c r="F2160" s="66" t="s">
        <v>487</v>
      </c>
      <c r="G2160" s="5" t="s">
        <v>440</v>
      </c>
      <c r="H2160" s="5" t="s">
        <v>36</v>
      </c>
      <c r="I2160" s="73">
        <v>192</v>
      </c>
      <c r="J2160" s="65">
        <f t="shared" si="66"/>
        <v>1.9504166666666667</v>
      </c>
      <c r="K2160" s="65">
        <v>411.95</v>
      </c>
      <c r="L2160" s="65">
        <v>37.479999999999997</v>
      </c>
      <c r="M2160" s="8">
        <v>9.06</v>
      </c>
      <c r="N2160" s="8">
        <v>-25.1</v>
      </c>
      <c r="O2160" s="8">
        <v>374.48</v>
      </c>
      <c r="P2160" s="8">
        <v>71.808000000000007</v>
      </c>
      <c r="Q2160" s="8">
        <v>302.67200000000003</v>
      </c>
      <c r="R2160" s="66">
        <f t="shared" si="67"/>
        <v>0.80824610126041452</v>
      </c>
    </row>
    <row r="2161" spans="1:18" x14ac:dyDescent="0.2">
      <c r="A2161" s="70">
        <v>43497</v>
      </c>
      <c r="B2161" s="66" t="s">
        <v>477</v>
      </c>
      <c r="C2161" s="66" t="s">
        <v>538</v>
      </c>
      <c r="D2161" s="5" t="s">
        <v>286</v>
      </c>
      <c r="E2161" s="66" t="s">
        <v>482</v>
      </c>
      <c r="F2161" s="66" t="s">
        <v>499</v>
      </c>
      <c r="G2161" s="5" t="s">
        <v>441</v>
      </c>
      <c r="H2161" s="5" t="s">
        <v>94</v>
      </c>
      <c r="I2161" s="73">
        <v>132</v>
      </c>
      <c r="J2161" s="65">
        <f t="shared" si="66"/>
        <v>0.88795454545454544</v>
      </c>
      <c r="K2161" s="65">
        <v>129.62</v>
      </c>
      <c r="L2161" s="65">
        <v>12.41</v>
      </c>
      <c r="M2161" s="8">
        <v>2.85</v>
      </c>
      <c r="N2161" s="8">
        <v>-7.28</v>
      </c>
      <c r="O2161" s="8">
        <v>117.21</v>
      </c>
      <c r="P2161" s="8">
        <v>23.035</v>
      </c>
      <c r="Q2161" s="8">
        <v>94.174999999999997</v>
      </c>
      <c r="R2161" s="66">
        <f t="shared" si="67"/>
        <v>0.80347239996587327</v>
      </c>
    </row>
    <row r="2162" spans="1:18" x14ac:dyDescent="0.2">
      <c r="A2162" s="70">
        <v>43497</v>
      </c>
      <c r="B2162" s="66" t="s">
        <v>477</v>
      </c>
      <c r="C2162" s="66" t="s">
        <v>538</v>
      </c>
      <c r="D2162" s="5" t="s">
        <v>286</v>
      </c>
      <c r="E2162" s="66" t="s">
        <v>482</v>
      </c>
      <c r="F2162" s="66" t="s">
        <v>499</v>
      </c>
      <c r="G2162" s="5" t="s">
        <v>441</v>
      </c>
      <c r="H2162" s="5" t="s">
        <v>92</v>
      </c>
      <c r="I2162" s="73">
        <v>174</v>
      </c>
      <c r="J2162" s="65">
        <f t="shared" si="66"/>
        <v>0.89224137931034486</v>
      </c>
      <c r="K2162" s="65">
        <v>170.86</v>
      </c>
      <c r="L2162" s="65">
        <v>15.62</v>
      </c>
      <c r="M2162" s="8">
        <v>3.76</v>
      </c>
      <c r="N2162" s="8">
        <v>-10.34</v>
      </c>
      <c r="O2162" s="8">
        <v>155.25</v>
      </c>
      <c r="P2162" s="8">
        <v>30.7105</v>
      </c>
      <c r="Q2162" s="8">
        <v>124.5395</v>
      </c>
      <c r="R2162" s="66">
        <f t="shared" si="67"/>
        <v>0.80218679549114336</v>
      </c>
    </row>
    <row r="2163" spans="1:18" x14ac:dyDescent="0.2">
      <c r="A2163" s="70">
        <v>43497</v>
      </c>
      <c r="B2163" s="66" t="s">
        <v>477</v>
      </c>
      <c r="C2163" s="66" t="s">
        <v>538</v>
      </c>
      <c r="D2163" s="5" t="s">
        <v>286</v>
      </c>
      <c r="E2163" s="66" t="s">
        <v>482</v>
      </c>
      <c r="F2163" s="66" t="s">
        <v>501</v>
      </c>
      <c r="G2163" s="5" t="s">
        <v>443</v>
      </c>
      <c r="H2163" s="5" t="s">
        <v>102</v>
      </c>
      <c r="I2163" s="73">
        <v>162</v>
      </c>
      <c r="J2163" s="65">
        <f t="shared" si="66"/>
        <v>1.2375925925925926</v>
      </c>
      <c r="K2163" s="65">
        <v>221.92</v>
      </c>
      <c r="L2163" s="65">
        <v>21.42</v>
      </c>
      <c r="M2163" s="8">
        <v>4.88</v>
      </c>
      <c r="N2163" s="8">
        <v>-12.29</v>
      </c>
      <c r="O2163" s="8">
        <v>200.49</v>
      </c>
      <c r="P2163" s="8">
        <v>45.551500000000004</v>
      </c>
      <c r="Q2163" s="8">
        <v>154.9385</v>
      </c>
      <c r="R2163" s="66">
        <f t="shared" si="67"/>
        <v>0.77279914210185041</v>
      </c>
    </row>
    <row r="2164" spans="1:18" x14ac:dyDescent="0.2">
      <c r="A2164" s="70">
        <v>43497</v>
      </c>
      <c r="B2164" s="66" t="s">
        <v>477</v>
      </c>
      <c r="C2164" s="66" t="s">
        <v>538</v>
      </c>
      <c r="D2164" s="5" t="s">
        <v>286</v>
      </c>
      <c r="E2164" s="66" t="s">
        <v>482</v>
      </c>
      <c r="F2164" s="66" t="s">
        <v>505</v>
      </c>
      <c r="G2164" s="5" t="s">
        <v>440</v>
      </c>
      <c r="H2164" s="5" t="s">
        <v>70</v>
      </c>
      <c r="I2164" s="73">
        <v>48</v>
      </c>
      <c r="J2164" s="65">
        <f t="shared" si="66"/>
        <v>1.25125</v>
      </c>
      <c r="K2164" s="65">
        <v>65.78</v>
      </c>
      <c r="L2164" s="65">
        <v>5.72</v>
      </c>
      <c r="M2164" s="8">
        <v>1.45</v>
      </c>
      <c r="N2164" s="8">
        <v>-4.2699999999999996</v>
      </c>
      <c r="O2164" s="8">
        <v>60.06</v>
      </c>
      <c r="P2164" s="8">
        <v>17.782</v>
      </c>
      <c r="Q2164" s="8">
        <v>42.278000000000006</v>
      </c>
      <c r="R2164" s="66">
        <f t="shared" si="67"/>
        <v>0.70392940392940395</v>
      </c>
    </row>
    <row r="2165" spans="1:18" x14ac:dyDescent="0.2">
      <c r="A2165" s="70">
        <v>43497</v>
      </c>
      <c r="B2165" s="66" t="s">
        <v>477</v>
      </c>
      <c r="C2165" s="66" t="s">
        <v>538</v>
      </c>
      <c r="D2165" s="5" t="s">
        <v>286</v>
      </c>
      <c r="E2165" s="66" t="s">
        <v>482</v>
      </c>
      <c r="F2165" s="66" t="s">
        <v>499</v>
      </c>
      <c r="G2165" s="5" t="s">
        <v>441</v>
      </c>
      <c r="H2165" s="5" t="s">
        <v>91</v>
      </c>
      <c r="I2165" s="73">
        <v>54</v>
      </c>
      <c r="J2165" s="65">
        <f t="shared" si="66"/>
        <v>0.94574074074074077</v>
      </c>
      <c r="K2165" s="65">
        <v>57.76</v>
      </c>
      <c r="L2165" s="65">
        <v>6.69</v>
      </c>
      <c r="M2165" s="8">
        <v>1.27</v>
      </c>
      <c r="N2165" s="8">
        <v>-2.09</v>
      </c>
      <c r="O2165" s="8">
        <v>51.07</v>
      </c>
      <c r="P2165" s="8">
        <v>10.378500000000001</v>
      </c>
      <c r="Q2165" s="8">
        <v>40.691499999999998</v>
      </c>
      <c r="R2165" s="66">
        <f t="shared" si="67"/>
        <v>0.79677893087918539</v>
      </c>
    </row>
    <row r="2166" spans="1:18" x14ac:dyDescent="0.2">
      <c r="A2166" s="70">
        <v>43497</v>
      </c>
      <c r="B2166" s="66" t="s">
        <v>477</v>
      </c>
      <c r="C2166" s="66" t="s">
        <v>538</v>
      </c>
      <c r="D2166" s="5" t="s">
        <v>286</v>
      </c>
      <c r="E2166" s="66" t="s">
        <v>482</v>
      </c>
      <c r="F2166" s="66" t="s">
        <v>505</v>
      </c>
      <c r="G2166" s="5" t="s">
        <v>440</v>
      </c>
      <c r="H2166" s="5" t="s">
        <v>144</v>
      </c>
      <c r="I2166" s="73">
        <v>1908</v>
      </c>
      <c r="J2166" s="65">
        <f t="shared" si="66"/>
        <v>1.3461897274633126</v>
      </c>
      <c r="K2166" s="65">
        <v>3801.92</v>
      </c>
      <c r="L2166" s="65">
        <v>1233.4000000000001</v>
      </c>
      <c r="M2166" s="8">
        <v>60.26</v>
      </c>
      <c r="N2166" s="8">
        <v>817.33</v>
      </c>
      <c r="O2166" s="8">
        <v>2568.5300000000002</v>
      </c>
      <c r="P2166" s="8">
        <v>739.68700000000001</v>
      </c>
      <c r="Q2166" s="8">
        <v>1828.8430000000003</v>
      </c>
      <c r="R2166" s="66">
        <f t="shared" si="67"/>
        <v>0.71201932622939978</v>
      </c>
    </row>
    <row r="2167" spans="1:18" x14ac:dyDescent="0.2">
      <c r="A2167" s="70">
        <v>43497</v>
      </c>
      <c r="B2167" s="66" t="s">
        <v>477</v>
      </c>
      <c r="C2167" s="66" t="s">
        <v>538</v>
      </c>
      <c r="D2167" s="5" t="s">
        <v>286</v>
      </c>
      <c r="E2167" s="66" t="s">
        <v>482</v>
      </c>
      <c r="F2167" s="66" t="s">
        <v>505</v>
      </c>
      <c r="G2167" s="5" t="s">
        <v>440</v>
      </c>
      <c r="H2167" s="5" t="s">
        <v>72</v>
      </c>
      <c r="I2167" s="73">
        <v>648</v>
      </c>
      <c r="J2167" s="65">
        <f t="shared" si="66"/>
        <v>1.3562654320987655</v>
      </c>
      <c r="K2167" s="65">
        <v>1291.22</v>
      </c>
      <c r="L2167" s="65">
        <v>412.35</v>
      </c>
      <c r="M2167" s="8">
        <v>20.62</v>
      </c>
      <c r="N2167" s="8">
        <v>269.97000000000003</v>
      </c>
      <c r="O2167" s="8">
        <v>878.86</v>
      </c>
      <c r="P2167" s="8">
        <v>256.411</v>
      </c>
      <c r="Q2167" s="8">
        <v>622.44900000000007</v>
      </c>
      <c r="R2167" s="66">
        <f t="shared" si="67"/>
        <v>0.70824590947363641</v>
      </c>
    </row>
    <row r="2168" spans="1:18" x14ac:dyDescent="0.2">
      <c r="A2168" s="70">
        <v>43497</v>
      </c>
      <c r="B2168" s="66" t="s">
        <v>477</v>
      </c>
      <c r="C2168" s="66" t="s">
        <v>538</v>
      </c>
      <c r="D2168" s="5" t="s">
        <v>286</v>
      </c>
      <c r="E2168" s="66" t="s">
        <v>482</v>
      </c>
      <c r="F2168" s="66" t="s">
        <v>500</v>
      </c>
      <c r="G2168" s="5" t="s">
        <v>440</v>
      </c>
      <c r="H2168" s="5" t="s">
        <v>120</v>
      </c>
      <c r="I2168" s="73">
        <v>1260</v>
      </c>
      <c r="J2168" s="65">
        <f t="shared" si="66"/>
        <v>1.2674603174603174</v>
      </c>
      <c r="K2168" s="65">
        <v>2510.6999999999998</v>
      </c>
      <c r="L2168" s="65">
        <v>913.71</v>
      </c>
      <c r="M2168" s="8">
        <v>41.43</v>
      </c>
      <c r="N2168" s="8">
        <v>627.67999999999995</v>
      </c>
      <c r="O2168" s="8">
        <v>1597</v>
      </c>
      <c r="P2168" s="8">
        <v>524.40750000000003</v>
      </c>
      <c r="Q2168" s="8">
        <v>1072.5925</v>
      </c>
      <c r="R2168" s="66">
        <f t="shared" si="67"/>
        <v>0.67162961803381338</v>
      </c>
    </row>
    <row r="2169" spans="1:18" x14ac:dyDescent="0.2">
      <c r="A2169" s="70">
        <v>43497</v>
      </c>
      <c r="B2169" s="66" t="s">
        <v>477</v>
      </c>
      <c r="C2169" s="66" t="s">
        <v>538</v>
      </c>
      <c r="D2169" s="5" t="s">
        <v>286</v>
      </c>
      <c r="E2169" s="66" t="s">
        <v>482</v>
      </c>
      <c r="F2169" s="66" t="s">
        <v>505</v>
      </c>
      <c r="G2169" s="5" t="s">
        <v>440</v>
      </c>
      <c r="H2169" s="5" t="s">
        <v>73</v>
      </c>
      <c r="I2169" s="73">
        <v>696</v>
      </c>
      <c r="J2169" s="65">
        <f t="shared" si="66"/>
        <v>1.3576149425287356</v>
      </c>
      <c r="K2169" s="65">
        <v>1386.87</v>
      </c>
      <c r="L2169" s="65">
        <v>441.96</v>
      </c>
      <c r="M2169" s="8">
        <v>22.17</v>
      </c>
      <c r="N2169" s="8">
        <v>288.87</v>
      </c>
      <c r="O2169" s="8">
        <v>944.9</v>
      </c>
      <c r="P2169" s="8">
        <v>276.04599999999999</v>
      </c>
      <c r="Q2169" s="8">
        <v>668.85400000000004</v>
      </c>
      <c r="R2169" s="66">
        <f t="shared" si="67"/>
        <v>0.70785691607577528</v>
      </c>
    </row>
    <row r="2170" spans="1:18" x14ac:dyDescent="0.2">
      <c r="A2170" s="70">
        <v>43497</v>
      </c>
      <c r="B2170" s="66" t="s">
        <v>477</v>
      </c>
      <c r="C2170" s="66" t="s">
        <v>538</v>
      </c>
      <c r="D2170" s="5" t="s">
        <v>286</v>
      </c>
      <c r="E2170" s="66" t="s">
        <v>481</v>
      </c>
      <c r="F2170" s="66" t="s">
        <v>495</v>
      </c>
      <c r="G2170" s="5" t="s">
        <v>441</v>
      </c>
      <c r="H2170" s="5" t="s">
        <v>193</v>
      </c>
      <c r="I2170" s="73">
        <v>888</v>
      </c>
      <c r="J2170" s="65">
        <f t="shared" si="66"/>
        <v>1.0866554054054054</v>
      </c>
      <c r="K2170" s="65">
        <v>1328.38</v>
      </c>
      <c r="L2170" s="65">
        <v>363.44</v>
      </c>
      <c r="M2170" s="8">
        <v>22.81</v>
      </c>
      <c r="N2170" s="8">
        <v>205.97</v>
      </c>
      <c r="O2170" s="8">
        <v>964.95</v>
      </c>
      <c r="P2170" s="8">
        <v>175.35500000000002</v>
      </c>
      <c r="Q2170" s="8">
        <v>789.59500000000003</v>
      </c>
      <c r="R2170" s="66">
        <f t="shared" si="67"/>
        <v>0.81827555831908383</v>
      </c>
    </row>
    <row r="2171" spans="1:18" x14ac:dyDescent="0.2">
      <c r="A2171" s="70">
        <v>43497</v>
      </c>
      <c r="B2171" s="66" t="s">
        <v>477</v>
      </c>
      <c r="C2171" s="66" t="s">
        <v>538</v>
      </c>
      <c r="D2171" s="5" t="s">
        <v>286</v>
      </c>
      <c r="E2171" s="66" t="s">
        <v>483</v>
      </c>
      <c r="F2171" s="66" t="s">
        <v>521</v>
      </c>
      <c r="G2171" s="5" t="s">
        <v>441</v>
      </c>
      <c r="H2171" s="5" t="s">
        <v>203</v>
      </c>
      <c r="I2171" s="73">
        <v>30</v>
      </c>
      <c r="J2171" s="65">
        <f t="shared" si="66"/>
        <v>0.95166666666666666</v>
      </c>
      <c r="K2171" s="65">
        <v>44.88</v>
      </c>
      <c r="L2171" s="65">
        <v>16.329999999999998</v>
      </c>
      <c r="M2171" s="8">
        <v>0.74</v>
      </c>
      <c r="N2171" s="8">
        <v>11.22</v>
      </c>
      <c r="O2171" s="8">
        <v>28.55</v>
      </c>
      <c r="P2171" s="8">
        <v>6.069</v>
      </c>
      <c r="Q2171" s="8">
        <v>22.481000000000002</v>
      </c>
      <c r="R2171" s="66">
        <f t="shared" si="67"/>
        <v>0.78742556917688267</v>
      </c>
    </row>
    <row r="2172" spans="1:18" x14ac:dyDescent="0.2">
      <c r="A2172" s="70">
        <v>43497</v>
      </c>
      <c r="B2172" s="66" t="s">
        <v>477</v>
      </c>
      <c r="C2172" s="66" t="s">
        <v>538</v>
      </c>
      <c r="D2172" s="5" t="s">
        <v>286</v>
      </c>
      <c r="E2172" s="66" t="s">
        <v>482</v>
      </c>
      <c r="F2172" s="66" t="s">
        <v>508</v>
      </c>
      <c r="G2172" s="5" t="s">
        <v>441</v>
      </c>
      <c r="H2172" s="5" t="s">
        <v>130</v>
      </c>
      <c r="I2172" s="73">
        <v>426</v>
      </c>
      <c r="J2172" s="65">
        <f t="shared" si="66"/>
        <v>0.95150234741784034</v>
      </c>
      <c r="K2172" s="65">
        <v>637.27</v>
      </c>
      <c r="L2172" s="65">
        <v>231.92</v>
      </c>
      <c r="M2172" s="8">
        <v>10.51</v>
      </c>
      <c r="N2172" s="8">
        <v>159.32</v>
      </c>
      <c r="O2172" s="8">
        <v>405.34</v>
      </c>
      <c r="P2172" s="8">
        <v>106.9045</v>
      </c>
      <c r="Q2172" s="8">
        <v>298.43549999999999</v>
      </c>
      <c r="R2172" s="66">
        <f t="shared" si="67"/>
        <v>0.73625968322889424</v>
      </c>
    </row>
    <row r="2173" spans="1:18" x14ac:dyDescent="0.2">
      <c r="A2173" s="70">
        <v>43497</v>
      </c>
      <c r="B2173" s="66" t="s">
        <v>477</v>
      </c>
      <c r="C2173" s="66" t="s">
        <v>538</v>
      </c>
      <c r="D2173" s="5" t="s">
        <v>286</v>
      </c>
      <c r="E2173" s="66" t="s">
        <v>482</v>
      </c>
      <c r="F2173" s="66" t="s">
        <v>501</v>
      </c>
      <c r="G2173" s="5" t="s">
        <v>443</v>
      </c>
      <c r="H2173" s="5" t="s">
        <v>112</v>
      </c>
      <c r="I2173" s="73">
        <v>822</v>
      </c>
      <c r="J2173" s="65">
        <f t="shared" si="66"/>
        <v>1.2721289537712897</v>
      </c>
      <c r="K2173" s="65">
        <v>1406.55</v>
      </c>
      <c r="L2173" s="65">
        <v>360.86</v>
      </c>
      <c r="M2173" s="8">
        <v>24.79</v>
      </c>
      <c r="N2173" s="8">
        <v>189.7</v>
      </c>
      <c r="O2173" s="8">
        <v>1045.69</v>
      </c>
      <c r="P2173" s="8">
        <v>337.52649999999994</v>
      </c>
      <c r="Q2173" s="8">
        <v>708.16350000000011</v>
      </c>
      <c r="R2173" s="66">
        <f t="shared" si="67"/>
        <v>0.67722126060304688</v>
      </c>
    </row>
    <row r="2174" spans="1:18" x14ac:dyDescent="0.2">
      <c r="A2174" s="70">
        <v>43497</v>
      </c>
      <c r="B2174" s="66" t="s">
        <v>477</v>
      </c>
      <c r="C2174" s="66" t="s">
        <v>538</v>
      </c>
      <c r="D2174" s="5" t="s">
        <v>286</v>
      </c>
      <c r="E2174" s="66" t="s">
        <v>482</v>
      </c>
      <c r="F2174" s="66" t="s">
        <v>508</v>
      </c>
      <c r="G2174" s="5" t="s">
        <v>443</v>
      </c>
      <c r="H2174" s="5" t="s">
        <v>131</v>
      </c>
      <c r="I2174" s="73">
        <v>1260</v>
      </c>
      <c r="J2174" s="65">
        <f t="shared" si="66"/>
        <v>1.0883968253968255</v>
      </c>
      <c r="K2174" s="65">
        <v>2156.02</v>
      </c>
      <c r="L2174" s="65">
        <v>784.64</v>
      </c>
      <c r="M2174" s="8">
        <v>35.57</v>
      </c>
      <c r="N2174" s="8">
        <v>539.02</v>
      </c>
      <c r="O2174" s="8">
        <v>1371.38</v>
      </c>
      <c r="P2174" s="8">
        <v>557.48099999999999</v>
      </c>
      <c r="Q2174" s="8">
        <v>813.89900000000011</v>
      </c>
      <c r="R2174" s="66">
        <f t="shared" si="67"/>
        <v>0.59348904023684179</v>
      </c>
    </row>
    <row r="2175" spans="1:18" x14ac:dyDescent="0.2">
      <c r="A2175" s="70">
        <v>43497</v>
      </c>
      <c r="B2175" s="66" t="s">
        <v>477</v>
      </c>
      <c r="C2175" s="66" t="s">
        <v>538</v>
      </c>
      <c r="D2175" s="5" t="s">
        <v>287</v>
      </c>
      <c r="E2175" s="66" t="s">
        <v>481</v>
      </c>
      <c r="F2175" s="66" t="s">
        <v>484</v>
      </c>
      <c r="G2175" s="5" t="s">
        <v>440</v>
      </c>
      <c r="H2175" s="5" t="s">
        <v>180</v>
      </c>
      <c r="I2175" s="73">
        <v>360</v>
      </c>
      <c r="J2175" s="65">
        <f t="shared" si="66"/>
        <v>1.2314166666666666</v>
      </c>
      <c r="K2175" s="65">
        <v>598.59</v>
      </c>
      <c r="L2175" s="65">
        <v>155.29</v>
      </c>
      <c r="M2175" s="8">
        <v>7.26</v>
      </c>
      <c r="N2175" s="8">
        <v>138.5</v>
      </c>
      <c r="O2175" s="8">
        <v>443.31</v>
      </c>
      <c r="P2175" s="8">
        <v>136.80749999999998</v>
      </c>
      <c r="Q2175" s="8">
        <v>306.50250000000005</v>
      </c>
      <c r="R2175" s="66">
        <f t="shared" si="67"/>
        <v>0.69139541178859054</v>
      </c>
    </row>
    <row r="2176" spans="1:18" x14ac:dyDescent="0.2">
      <c r="A2176" s="70">
        <v>43497</v>
      </c>
      <c r="B2176" s="66" t="s">
        <v>477</v>
      </c>
      <c r="C2176" s="66" t="s">
        <v>538</v>
      </c>
      <c r="D2176" s="5" t="s">
        <v>287</v>
      </c>
      <c r="E2176" s="66" t="s">
        <v>481</v>
      </c>
      <c r="F2176" s="66" t="s">
        <v>484</v>
      </c>
      <c r="G2176" s="5" t="s">
        <v>440</v>
      </c>
      <c r="H2176" s="5" t="s">
        <v>29</v>
      </c>
      <c r="I2176" s="73">
        <v>180</v>
      </c>
      <c r="J2176" s="65">
        <f t="shared" si="66"/>
        <v>1.1401666666666666</v>
      </c>
      <c r="K2176" s="65">
        <v>299.3</v>
      </c>
      <c r="L2176" s="65">
        <v>94.07</v>
      </c>
      <c r="M2176" s="8">
        <v>3.37</v>
      </c>
      <c r="N2176" s="8">
        <v>86.28</v>
      </c>
      <c r="O2176" s="8">
        <v>205.23</v>
      </c>
      <c r="P2176" s="8">
        <v>67.549499999999995</v>
      </c>
      <c r="Q2176" s="8">
        <v>137.68049999999999</v>
      </c>
      <c r="R2176" s="66">
        <f t="shared" si="67"/>
        <v>0.67085952346148225</v>
      </c>
    </row>
    <row r="2177" spans="1:18" x14ac:dyDescent="0.2">
      <c r="A2177" s="70">
        <v>43497</v>
      </c>
      <c r="B2177" s="66" t="s">
        <v>477</v>
      </c>
      <c r="C2177" s="66" t="s">
        <v>538</v>
      </c>
      <c r="D2177" s="5" t="s">
        <v>287</v>
      </c>
      <c r="E2177" s="66" t="s">
        <v>481</v>
      </c>
      <c r="F2177" s="66" t="s">
        <v>485</v>
      </c>
      <c r="G2177" s="5" t="s">
        <v>440</v>
      </c>
      <c r="H2177" s="5" t="s">
        <v>117</v>
      </c>
      <c r="I2177" s="73">
        <v>552</v>
      </c>
      <c r="J2177" s="65">
        <f t="shared" si="66"/>
        <v>1.1401630434782608</v>
      </c>
      <c r="K2177" s="65">
        <v>917.84</v>
      </c>
      <c r="L2177" s="65">
        <v>288.47000000000003</v>
      </c>
      <c r="M2177" s="8">
        <v>10.32</v>
      </c>
      <c r="N2177" s="8">
        <v>264.58</v>
      </c>
      <c r="O2177" s="8">
        <v>629.37</v>
      </c>
      <c r="P2177" s="8">
        <v>208.2415</v>
      </c>
      <c r="Q2177" s="8">
        <v>421.12850000000003</v>
      </c>
      <c r="R2177" s="66">
        <f t="shared" si="67"/>
        <v>0.66912706357150809</v>
      </c>
    </row>
    <row r="2178" spans="1:18" x14ac:dyDescent="0.2">
      <c r="A2178" s="70">
        <v>43497</v>
      </c>
      <c r="B2178" s="66" t="s">
        <v>477</v>
      </c>
      <c r="C2178" s="66" t="s">
        <v>538</v>
      </c>
      <c r="D2178" s="5" t="s">
        <v>287</v>
      </c>
      <c r="E2178" s="66" t="s">
        <v>481</v>
      </c>
      <c r="F2178" s="66" t="s">
        <v>484</v>
      </c>
      <c r="G2178" s="5" t="s">
        <v>440</v>
      </c>
      <c r="H2178" s="5" t="s">
        <v>24</v>
      </c>
      <c r="I2178" s="73">
        <v>348</v>
      </c>
      <c r="J2178" s="65">
        <f t="shared" si="66"/>
        <v>1.1401724137931033</v>
      </c>
      <c r="K2178" s="65">
        <v>578.64</v>
      </c>
      <c r="L2178" s="65">
        <v>181.86</v>
      </c>
      <c r="M2178" s="8">
        <v>6.51</v>
      </c>
      <c r="N2178" s="8">
        <v>166.8</v>
      </c>
      <c r="O2178" s="8">
        <v>396.78</v>
      </c>
      <c r="P2178" s="8">
        <v>128.554</v>
      </c>
      <c r="Q2178" s="8">
        <v>268.226</v>
      </c>
      <c r="R2178" s="66">
        <f t="shared" si="67"/>
        <v>0.67600685518423309</v>
      </c>
    </row>
    <row r="2179" spans="1:18" x14ac:dyDescent="0.2">
      <c r="A2179" s="70">
        <v>43497</v>
      </c>
      <c r="B2179" s="66" t="s">
        <v>477</v>
      </c>
      <c r="C2179" s="66" t="s">
        <v>538</v>
      </c>
      <c r="D2179" s="5" t="s">
        <v>287</v>
      </c>
      <c r="E2179" s="66" t="s">
        <v>481</v>
      </c>
      <c r="F2179" s="66" t="s">
        <v>484</v>
      </c>
      <c r="G2179" s="5" t="s">
        <v>440</v>
      </c>
      <c r="H2179" s="5" t="s">
        <v>23</v>
      </c>
      <c r="I2179" s="73">
        <v>480</v>
      </c>
      <c r="J2179" s="65">
        <f t="shared" ref="J2179:J2242" si="68">O2179/I2179</f>
        <v>1.1988333333333334</v>
      </c>
      <c r="K2179" s="65">
        <v>798.12</v>
      </c>
      <c r="L2179" s="65">
        <v>222.69</v>
      </c>
      <c r="M2179" s="8">
        <v>9.43</v>
      </c>
      <c r="N2179" s="8">
        <v>200.88</v>
      </c>
      <c r="O2179" s="8">
        <v>575.44000000000005</v>
      </c>
      <c r="P2179" s="8">
        <v>177.8115</v>
      </c>
      <c r="Q2179" s="8">
        <v>397.62850000000003</v>
      </c>
      <c r="R2179" s="66">
        <f t="shared" ref="R2179:R2242" si="69">Q2179/O2179</f>
        <v>0.69099906158765467</v>
      </c>
    </row>
    <row r="2180" spans="1:18" x14ac:dyDescent="0.2">
      <c r="A2180" s="70">
        <v>43497</v>
      </c>
      <c r="B2180" s="66" t="s">
        <v>477</v>
      </c>
      <c r="C2180" s="66" t="s">
        <v>538</v>
      </c>
      <c r="D2180" s="5" t="s">
        <v>287</v>
      </c>
      <c r="E2180" s="66" t="s">
        <v>481</v>
      </c>
      <c r="F2180" s="66" t="s">
        <v>486</v>
      </c>
      <c r="G2180" s="5" t="s">
        <v>440</v>
      </c>
      <c r="H2180" s="5" t="s">
        <v>50</v>
      </c>
      <c r="I2180" s="73">
        <v>528</v>
      </c>
      <c r="J2180" s="65">
        <f t="shared" si="68"/>
        <v>1.2468181818181818</v>
      </c>
      <c r="K2180" s="65">
        <v>877.94</v>
      </c>
      <c r="L2180" s="65">
        <v>219.62</v>
      </c>
      <c r="M2180" s="8">
        <v>10.77</v>
      </c>
      <c r="N2180" s="8">
        <v>194.69</v>
      </c>
      <c r="O2180" s="8">
        <v>658.32</v>
      </c>
      <c r="P2180" s="8">
        <v>192.70349999999999</v>
      </c>
      <c r="Q2180" s="8">
        <v>465.61650000000009</v>
      </c>
      <c r="R2180" s="66">
        <f t="shared" si="69"/>
        <v>0.70727989427633986</v>
      </c>
    </row>
    <row r="2181" spans="1:18" x14ac:dyDescent="0.2">
      <c r="A2181" s="70">
        <v>43497</v>
      </c>
      <c r="B2181" s="66" t="s">
        <v>477</v>
      </c>
      <c r="C2181" s="66" t="s">
        <v>538</v>
      </c>
      <c r="D2181" s="5" t="s">
        <v>287</v>
      </c>
      <c r="E2181" s="66" t="s">
        <v>481</v>
      </c>
      <c r="F2181" s="66" t="s">
        <v>484</v>
      </c>
      <c r="G2181" s="5" t="s">
        <v>440</v>
      </c>
      <c r="H2181" s="5" t="s">
        <v>22</v>
      </c>
      <c r="I2181" s="73">
        <v>552</v>
      </c>
      <c r="J2181" s="65">
        <f t="shared" si="68"/>
        <v>1.2421739130434781</v>
      </c>
      <c r="K2181" s="65">
        <v>917.84</v>
      </c>
      <c r="L2181" s="65">
        <v>232.16</v>
      </c>
      <c r="M2181" s="8">
        <v>11.22</v>
      </c>
      <c r="N2181" s="8">
        <v>206.2</v>
      </c>
      <c r="O2181" s="8">
        <v>685.68</v>
      </c>
      <c r="P2181" s="8">
        <v>207.95249999999999</v>
      </c>
      <c r="Q2181" s="8">
        <v>477.72749999999996</v>
      </c>
      <c r="R2181" s="66">
        <f t="shared" si="69"/>
        <v>0.6967207735386769</v>
      </c>
    </row>
    <row r="2182" spans="1:18" x14ac:dyDescent="0.2">
      <c r="A2182" s="70">
        <v>43497</v>
      </c>
      <c r="B2182" s="66" t="s">
        <v>477</v>
      </c>
      <c r="C2182" s="66" t="s">
        <v>538</v>
      </c>
      <c r="D2182" s="5" t="s">
        <v>287</v>
      </c>
      <c r="E2182" s="66" t="s">
        <v>481</v>
      </c>
      <c r="F2182" s="66" t="s">
        <v>484</v>
      </c>
      <c r="G2182" s="5" t="s">
        <v>440</v>
      </c>
      <c r="H2182" s="5" t="s">
        <v>25</v>
      </c>
      <c r="I2182" s="73">
        <v>264</v>
      </c>
      <c r="J2182" s="65">
        <f t="shared" si="68"/>
        <v>1.1401893939393939</v>
      </c>
      <c r="K2182" s="65">
        <v>438.97</v>
      </c>
      <c r="L2182" s="65">
        <v>137.96</v>
      </c>
      <c r="M2182" s="8">
        <v>4.9400000000000004</v>
      </c>
      <c r="N2182" s="8">
        <v>126.54</v>
      </c>
      <c r="O2182" s="8">
        <v>301.01</v>
      </c>
      <c r="P2182" s="8">
        <v>94.196999999999989</v>
      </c>
      <c r="Q2182" s="8">
        <v>206.81299999999999</v>
      </c>
      <c r="R2182" s="66">
        <f t="shared" si="69"/>
        <v>0.68706355270589015</v>
      </c>
    </row>
    <row r="2183" spans="1:18" x14ac:dyDescent="0.2">
      <c r="A2183" s="70">
        <v>43497</v>
      </c>
      <c r="B2183" s="66" t="s">
        <v>477</v>
      </c>
      <c r="C2183" s="66" t="s">
        <v>538</v>
      </c>
      <c r="D2183" s="5" t="s">
        <v>287</v>
      </c>
      <c r="E2183" s="66" t="s">
        <v>481</v>
      </c>
      <c r="F2183" s="66" t="s">
        <v>484</v>
      </c>
      <c r="G2183" s="5" t="s">
        <v>441</v>
      </c>
      <c r="H2183" s="5" t="s">
        <v>26</v>
      </c>
      <c r="I2183" s="73">
        <v>408</v>
      </c>
      <c r="J2183" s="65">
        <f t="shared" si="68"/>
        <v>0.95799019607843139</v>
      </c>
      <c r="K2183" s="65">
        <v>506.19</v>
      </c>
      <c r="L2183" s="65">
        <v>115.32</v>
      </c>
      <c r="M2183" s="8">
        <v>6.39</v>
      </c>
      <c r="N2183" s="8">
        <v>100.54</v>
      </c>
      <c r="O2183" s="8">
        <v>390.86</v>
      </c>
      <c r="P2183" s="8">
        <v>66.384999999999991</v>
      </c>
      <c r="Q2183" s="8">
        <v>324.47500000000002</v>
      </c>
      <c r="R2183" s="66">
        <f t="shared" si="69"/>
        <v>0.83015657780279384</v>
      </c>
    </row>
    <row r="2184" spans="1:18" x14ac:dyDescent="0.2">
      <c r="A2184" s="70">
        <v>43497</v>
      </c>
      <c r="B2184" s="66" t="s">
        <v>477</v>
      </c>
      <c r="C2184" s="66" t="s">
        <v>538</v>
      </c>
      <c r="D2184" s="5" t="s">
        <v>287</v>
      </c>
      <c r="E2184" s="66" t="s">
        <v>481</v>
      </c>
      <c r="F2184" s="66" t="s">
        <v>484</v>
      </c>
      <c r="G2184" s="5" t="s">
        <v>441</v>
      </c>
      <c r="H2184" s="5" t="s">
        <v>28</v>
      </c>
      <c r="I2184" s="73">
        <v>366</v>
      </c>
      <c r="J2184" s="65">
        <f t="shared" si="68"/>
        <v>0.9846448087431694</v>
      </c>
      <c r="K2184" s="65">
        <v>454.08</v>
      </c>
      <c r="L2184" s="65">
        <v>93.7</v>
      </c>
      <c r="M2184" s="8">
        <v>5.89</v>
      </c>
      <c r="N2184" s="8">
        <v>80.069999999999993</v>
      </c>
      <c r="O2184" s="8">
        <v>360.38</v>
      </c>
      <c r="P2184" s="8">
        <v>61.106499999999997</v>
      </c>
      <c r="Q2184" s="8">
        <v>299.27350000000001</v>
      </c>
      <c r="R2184" s="66">
        <f t="shared" si="69"/>
        <v>0.8304387035906543</v>
      </c>
    </row>
    <row r="2185" spans="1:18" x14ac:dyDescent="0.2">
      <c r="A2185" s="70">
        <v>43497</v>
      </c>
      <c r="B2185" s="66" t="s">
        <v>477</v>
      </c>
      <c r="C2185" s="66" t="s">
        <v>538</v>
      </c>
      <c r="D2185" s="5" t="s">
        <v>287</v>
      </c>
      <c r="E2185" s="66" t="s">
        <v>481</v>
      </c>
      <c r="F2185" s="66" t="s">
        <v>485</v>
      </c>
      <c r="G2185" s="5" t="s">
        <v>441</v>
      </c>
      <c r="H2185" s="5" t="s">
        <v>116</v>
      </c>
      <c r="I2185" s="73">
        <v>654</v>
      </c>
      <c r="J2185" s="65">
        <f t="shared" si="68"/>
        <v>0.85073394495412846</v>
      </c>
      <c r="K2185" s="65">
        <v>811.39</v>
      </c>
      <c r="L2185" s="65">
        <v>255.01</v>
      </c>
      <c r="M2185" s="8">
        <v>9.1199999999999992</v>
      </c>
      <c r="N2185" s="8">
        <v>233.9</v>
      </c>
      <c r="O2185" s="8">
        <v>556.38</v>
      </c>
      <c r="P2185" s="8">
        <v>119.952</v>
      </c>
      <c r="Q2185" s="8">
        <v>436.428</v>
      </c>
      <c r="R2185" s="66">
        <f t="shared" si="69"/>
        <v>0.78440634098997086</v>
      </c>
    </row>
    <row r="2186" spans="1:18" x14ac:dyDescent="0.2">
      <c r="A2186" s="70">
        <v>43497</v>
      </c>
      <c r="B2186" s="66" t="s">
        <v>477</v>
      </c>
      <c r="C2186" s="66" t="s">
        <v>538</v>
      </c>
      <c r="D2186" s="5" t="s">
        <v>287</v>
      </c>
      <c r="E2186" s="66" t="s">
        <v>481</v>
      </c>
      <c r="F2186" s="66" t="s">
        <v>484</v>
      </c>
      <c r="G2186" s="5" t="s">
        <v>441</v>
      </c>
      <c r="H2186" s="5" t="s">
        <v>33</v>
      </c>
      <c r="I2186" s="73">
        <v>438</v>
      </c>
      <c r="J2186" s="65">
        <f t="shared" si="68"/>
        <v>0.96264840182648403</v>
      </c>
      <c r="K2186" s="65">
        <v>543.41</v>
      </c>
      <c r="L2186" s="65">
        <v>121.77</v>
      </c>
      <c r="M2186" s="8">
        <v>6.89</v>
      </c>
      <c r="N2186" s="8">
        <v>105.82</v>
      </c>
      <c r="O2186" s="8">
        <v>421.64</v>
      </c>
      <c r="P2186" s="8">
        <v>70.762500000000003</v>
      </c>
      <c r="Q2186" s="8">
        <v>350.8775</v>
      </c>
      <c r="R2186" s="66">
        <f t="shared" si="69"/>
        <v>0.83217318091262693</v>
      </c>
    </row>
    <row r="2187" spans="1:18" x14ac:dyDescent="0.2">
      <c r="A2187" s="70">
        <v>43497</v>
      </c>
      <c r="B2187" s="66" t="s">
        <v>477</v>
      </c>
      <c r="C2187" s="66" t="s">
        <v>538</v>
      </c>
      <c r="D2187" s="5" t="s">
        <v>287</v>
      </c>
      <c r="E2187" s="66" t="s">
        <v>481</v>
      </c>
      <c r="F2187" s="66" t="s">
        <v>486</v>
      </c>
      <c r="G2187" s="5" t="s">
        <v>441</v>
      </c>
      <c r="H2187" s="5" t="s">
        <v>51</v>
      </c>
      <c r="I2187" s="73">
        <v>354</v>
      </c>
      <c r="J2187" s="65">
        <f t="shared" si="68"/>
        <v>0.94468926553672317</v>
      </c>
      <c r="K2187" s="65">
        <v>439.19</v>
      </c>
      <c r="L2187" s="65">
        <v>104.77</v>
      </c>
      <c r="M2187" s="8">
        <v>5.47</v>
      </c>
      <c r="N2187" s="8">
        <v>92.12</v>
      </c>
      <c r="O2187" s="8">
        <v>334.42</v>
      </c>
      <c r="P2187" s="8">
        <v>62.815000000000005</v>
      </c>
      <c r="Q2187" s="8">
        <v>271.60500000000002</v>
      </c>
      <c r="R2187" s="66">
        <f t="shared" si="69"/>
        <v>0.81216733448956402</v>
      </c>
    </row>
    <row r="2188" spans="1:18" x14ac:dyDescent="0.2">
      <c r="A2188" s="70">
        <v>43497</v>
      </c>
      <c r="B2188" s="66" t="s">
        <v>477</v>
      </c>
      <c r="C2188" s="66" t="s">
        <v>538</v>
      </c>
      <c r="D2188" s="5" t="s">
        <v>287</v>
      </c>
      <c r="E2188" s="66" t="s">
        <v>481</v>
      </c>
      <c r="F2188" s="66" t="s">
        <v>484</v>
      </c>
      <c r="G2188" s="5" t="s">
        <v>443</v>
      </c>
      <c r="H2188" s="5" t="s">
        <v>32</v>
      </c>
      <c r="I2188" s="73">
        <v>348</v>
      </c>
      <c r="J2188" s="65">
        <f t="shared" si="68"/>
        <v>1.2482183908045976</v>
      </c>
      <c r="K2188" s="65">
        <v>633.48</v>
      </c>
      <c r="L2188" s="65">
        <v>199.1</v>
      </c>
      <c r="M2188" s="8">
        <v>7.12</v>
      </c>
      <c r="N2188" s="8">
        <v>182.62</v>
      </c>
      <c r="O2188" s="8">
        <v>434.38</v>
      </c>
      <c r="P2188" s="8">
        <v>97.189000000000007</v>
      </c>
      <c r="Q2188" s="8">
        <v>337.19099999999997</v>
      </c>
      <c r="R2188" s="66">
        <f t="shared" si="69"/>
        <v>0.77625811501450337</v>
      </c>
    </row>
    <row r="2189" spans="1:18" x14ac:dyDescent="0.2">
      <c r="A2189" s="70">
        <v>43497</v>
      </c>
      <c r="B2189" s="66" t="s">
        <v>477</v>
      </c>
      <c r="C2189" s="66" t="s">
        <v>538</v>
      </c>
      <c r="D2189" s="5" t="s">
        <v>287</v>
      </c>
      <c r="E2189" s="66" t="s">
        <v>481</v>
      </c>
      <c r="F2189" s="66" t="s">
        <v>486</v>
      </c>
      <c r="G2189" s="5" t="s">
        <v>443</v>
      </c>
      <c r="H2189" s="5" t="s">
        <v>52</v>
      </c>
      <c r="I2189" s="73">
        <v>258</v>
      </c>
      <c r="J2189" s="65">
        <f t="shared" si="68"/>
        <v>1.248217054263566</v>
      </c>
      <c r="K2189" s="65">
        <v>469.65</v>
      </c>
      <c r="L2189" s="65">
        <v>147.61000000000001</v>
      </c>
      <c r="M2189" s="8">
        <v>5.28</v>
      </c>
      <c r="N2189" s="8">
        <v>135.38999999999999</v>
      </c>
      <c r="O2189" s="8">
        <v>322.04000000000002</v>
      </c>
      <c r="P2189" s="8">
        <v>71.382999999999996</v>
      </c>
      <c r="Q2189" s="8">
        <v>250.65700000000004</v>
      </c>
      <c r="R2189" s="66">
        <f t="shared" si="69"/>
        <v>0.77834119985095029</v>
      </c>
    </row>
    <row r="2190" spans="1:18" x14ac:dyDescent="0.2">
      <c r="A2190" s="70">
        <v>43497</v>
      </c>
      <c r="B2190" s="66" t="s">
        <v>477</v>
      </c>
      <c r="C2190" s="66" t="s">
        <v>538</v>
      </c>
      <c r="D2190" s="5" t="s">
        <v>287</v>
      </c>
      <c r="E2190" s="66" t="s">
        <v>481</v>
      </c>
      <c r="F2190" s="66" t="s">
        <v>486</v>
      </c>
      <c r="G2190" s="5" t="s">
        <v>440</v>
      </c>
      <c r="H2190" s="5" t="s">
        <v>56</v>
      </c>
      <c r="I2190" s="73">
        <v>312</v>
      </c>
      <c r="J2190" s="65">
        <f t="shared" si="68"/>
        <v>1.5258653846153847</v>
      </c>
      <c r="K2190" s="65">
        <v>685.24</v>
      </c>
      <c r="L2190" s="65">
        <v>209.17</v>
      </c>
      <c r="M2190" s="8">
        <v>7.81</v>
      </c>
      <c r="N2190" s="8">
        <v>191.1</v>
      </c>
      <c r="O2190" s="8">
        <v>476.07</v>
      </c>
      <c r="P2190" s="8">
        <v>133.13549999999998</v>
      </c>
      <c r="Q2190" s="8">
        <v>342.93450000000001</v>
      </c>
      <c r="R2190" s="66">
        <f t="shared" si="69"/>
        <v>0.72034469720839378</v>
      </c>
    </row>
    <row r="2191" spans="1:18" x14ac:dyDescent="0.2">
      <c r="A2191" s="70">
        <v>43497</v>
      </c>
      <c r="B2191" s="66" t="s">
        <v>477</v>
      </c>
      <c r="C2191" s="66" t="s">
        <v>538</v>
      </c>
      <c r="D2191" s="5" t="s">
        <v>287</v>
      </c>
      <c r="E2191" s="66" t="s">
        <v>481</v>
      </c>
      <c r="F2191" s="66" t="s">
        <v>486</v>
      </c>
      <c r="G2191" s="5" t="s">
        <v>440</v>
      </c>
      <c r="H2191" s="5" t="s">
        <v>58</v>
      </c>
      <c r="I2191" s="73">
        <v>264</v>
      </c>
      <c r="J2191" s="65">
        <f t="shared" si="68"/>
        <v>1.5060227272727271</v>
      </c>
      <c r="K2191" s="65">
        <v>579.82000000000005</v>
      </c>
      <c r="L2191" s="65">
        <v>182.23</v>
      </c>
      <c r="M2191" s="8">
        <v>6.52</v>
      </c>
      <c r="N2191" s="8">
        <v>167.14</v>
      </c>
      <c r="O2191" s="8">
        <v>397.59</v>
      </c>
      <c r="P2191" s="8">
        <v>111.68149999999999</v>
      </c>
      <c r="Q2191" s="8">
        <v>285.9085</v>
      </c>
      <c r="R2191" s="66">
        <f t="shared" si="69"/>
        <v>0.71910385070047034</v>
      </c>
    </row>
    <row r="2192" spans="1:18" x14ac:dyDescent="0.2">
      <c r="A2192" s="70">
        <v>43497</v>
      </c>
      <c r="B2192" s="66" t="s">
        <v>477</v>
      </c>
      <c r="C2192" s="66" t="s">
        <v>538</v>
      </c>
      <c r="D2192" s="5" t="s">
        <v>287</v>
      </c>
      <c r="E2192" s="66" t="s">
        <v>481</v>
      </c>
      <c r="F2192" s="66" t="s">
        <v>486</v>
      </c>
      <c r="G2192" s="5" t="s">
        <v>440</v>
      </c>
      <c r="H2192" s="5" t="s">
        <v>57</v>
      </c>
      <c r="I2192" s="73">
        <v>312</v>
      </c>
      <c r="J2192" s="65">
        <f t="shared" si="68"/>
        <v>1.5258653846153847</v>
      </c>
      <c r="K2192" s="65">
        <v>685.24</v>
      </c>
      <c r="L2192" s="65">
        <v>209.17</v>
      </c>
      <c r="M2192" s="8">
        <v>7.81</v>
      </c>
      <c r="N2192" s="8">
        <v>191.1</v>
      </c>
      <c r="O2192" s="8">
        <v>476.07</v>
      </c>
      <c r="P2192" s="8">
        <v>131.43549999999999</v>
      </c>
      <c r="Q2192" s="8">
        <v>344.6345</v>
      </c>
      <c r="R2192" s="66">
        <f t="shared" si="69"/>
        <v>0.7239156006469637</v>
      </c>
    </row>
    <row r="2193" spans="1:18" x14ac:dyDescent="0.2">
      <c r="A2193" s="70">
        <v>43497</v>
      </c>
      <c r="B2193" s="66" t="s">
        <v>477</v>
      </c>
      <c r="C2193" s="66" t="s">
        <v>538</v>
      </c>
      <c r="D2193" s="5" t="s">
        <v>287</v>
      </c>
      <c r="E2193" s="66" t="s">
        <v>481</v>
      </c>
      <c r="F2193" s="66" t="s">
        <v>487</v>
      </c>
      <c r="G2193" s="5" t="s">
        <v>440</v>
      </c>
      <c r="H2193" s="5" t="s">
        <v>42</v>
      </c>
      <c r="I2193" s="73">
        <v>432</v>
      </c>
      <c r="J2193" s="65">
        <f t="shared" si="68"/>
        <v>1.5203472222222221</v>
      </c>
      <c r="K2193" s="65">
        <v>948.79</v>
      </c>
      <c r="L2193" s="65">
        <v>292</v>
      </c>
      <c r="M2193" s="8">
        <v>10.77</v>
      </c>
      <c r="N2193" s="8">
        <v>267.08</v>
      </c>
      <c r="O2193" s="8">
        <v>656.79</v>
      </c>
      <c r="P2193" s="8">
        <v>169.60899999999998</v>
      </c>
      <c r="Q2193" s="8">
        <v>487.18099999999998</v>
      </c>
      <c r="R2193" s="66">
        <f t="shared" si="69"/>
        <v>0.74176068454148203</v>
      </c>
    </row>
    <row r="2194" spans="1:18" x14ac:dyDescent="0.2">
      <c r="A2194" s="70">
        <v>43497</v>
      </c>
      <c r="B2194" s="66" t="s">
        <v>477</v>
      </c>
      <c r="C2194" s="66" t="s">
        <v>538</v>
      </c>
      <c r="D2194" s="5" t="s">
        <v>287</v>
      </c>
      <c r="E2194" s="66" t="s">
        <v>481</v>
      </c>
      <c r="F2194" s="66" t="s">
        <v>487</v>
      </c>
      <c r="G2194" s="5" t="s">
        <v>440</v>
      </c>
      <c r="H2194" s="5" t="s">
        <v>138</v>
      </c>
      <c r="I2194" s="73">
        <v>408</v>
      </c>
      <c r="J2194" s="65">
        <f t="shared" si="68"/>
        <v>1.5212009803921569</v>
      </c>
      <c r="K2194" s="65">
        <v>896.08</v>
      </c>
      <c r="L2194" s="65">
        <v>275.43</v>
      </c>
      <c r="M2194" s="8">
        <v>10.18</v>
      </c>
      <c r="N2194" s="8">
        <v>251.88</v>
      </c>
      <c r="O2194" s="8">
        <v>620.65</v>
      </c>
      <c r="P2194" s="8">
        <v>160.04649999999998</v>
      </c>
      <c r="Q2194" s="8">
        <v>460.6035</v>
      </c>
      <c r="R2194" s="66">
        <f t="shared" si="69"/>
        <v>0.74213083058084273</v>
      </c>
    </row>
    <row r="2195" spans="1:18" x14ac:dyDescent="0.2">
      <c r="A2195" s="70">
        <v>43497</v>
      </c>
      <c r="B2195" s="66" t="s">
        <v>477</v>
      </c>
      <c r="C2195" s="66" t="s">
        <v>538</v>
      </c>
      <c r="D2195" s="5" t="s">
        <v>287</v>
      </c>
      <c r="E2195" s="66" t="s">
        <v>481</v>
      </c>
      <c r="F2195" s="66" t="s">
        <v>487</v>
      </c>
      <c r="G2195" s="5" t="s">
        <v>440</v>
      </c>
      <c r="H2195" s="5" t="s">
        <v>45</v>
      </c>
      <c r="I2195" s="73">
        <v>432</v>
      </c>
      <c r="J2195" s="65">
        <f t="shared" si="68"/>
        <v>1.5060185185185186</v>
      </c>
      <c r="K2195" s="65">
        <v>948.79</v>
      </c>
      <c r="L2195" s="65">
        <v>298.19</v>
      </c>
      <c r="M2195" s="8">
        <v>10.67</v>
      </c>
      <c r="N2195" s="8">
        <v>273.5</v>
      </c>
      <c r="O2195" s="8">
        <v>650.6</v>
      </c>
      <c r="P2195" s="8">
        <v>172.45649999999998</v>
      </c>
      <c r="Q2195" s="8">
        <v>478.14350000000002</v>
      </c>
      <c r="R2195" s="66">
        <f t="shared" si="69"/>
        <v>0.73492699047033505</v>
      </c>
    </row>
    <row r="2196" spans="1:18" x14ac:dyDescent="0.2">
      <c r="A2196" s="70">
        <v>43497</v>
      </c>
      <c r="B2196" s="66" t="s">
        <v>477</v>
      </c>
      <c r="C2196" s="66" t="s">
        <v>538</v>
      </c>
      <c r="D2196" s="5" t="s">
        <v>287</v>
      </c>
      <c r="E2196" s="66" t="s">
        <v>481</v>
      </c>
      <c r="F2196" s="66" t="s">
        <v>487</v>
      </c>
      <c r="G2196" s="5" t="s">
        <v>440</v>
      </c>
      <c r="H2196" s="5" t="s">
        <v>48</v>
      </c>
      <c r="I2196" s="73">
        <v>336</v>
      </c>
      <c r="J2196" s="65">
        <f t="shared" si="68"/>
        <v>1.5613392857142858</v>
      </c>
      <c r="K2196" s="65">
        <v>737.95</v>
      </c>
      <c r="L2196" s="65">
        <v>213.34</v>
      </c>
      <c r="M2196" s="8">
        <v>8.6</v>
      </c>
      <c r="N2196" s="8">
        <v>193.45</v>
      </c>
      <c r="O2196" s="8">
        <v>524.61</v>
      </c>
      <c r="P2196" s="8">
        <v>134.81</v>
      </c>
      <c r="Q2196" s="8">
        <v>389.8</v>
      </c>
      <c r="R2196" s="66">
        <f t="shared" si="69"/>
        <v>0.74302815424791746</v>
      </c>
    </row>
    <row r="2197" spans="1:18" x14ac:dyDescent="0.2">
      <c r="A2197" s="70">
        <v>43497</v>
      </c>
      <c r="B2197" s="66" t="s">
        <v>477</v>
      </c>
      <c r="C2197" s="66" t="s">
        <v>538</v>
      </c>
      <c r="D2197" s="5" t="s">
        <v>287</v>
      </c>
      <c r="E2197" s="66" t="s">
        <v>481</v>
      </c>
      <c r="F2197" s="66" t="s">
        <v>489</v>
      </c>
      <c r="G2197" s="5" t="s">
        <v>440</v>
      </c>
      <c r="H2197" s="5" t="s">
        <v>113</v>
      </c>
      <c r="I2197" s="73">
        <v>456</v>
      </c>
      <c r="J2197" s="65">
        <f t="shared" si="68"/>
        <v>1.5060087719298245</v>
      </c>
      <c r="K2197" s="65">
        <v>1001.5</v>
      </c>
      <c r="L2197" s="65">
        <v>314.76</v>
      </c>
      <c r="M2197" s="8">
        <v>11.26</v>
      </c>
      <c r="N2197" s="8">
        <v>288.7</v>
      </c>
      <c r="O2197" s="8">
        <v>686.74</v>
      </c>
      <c r="P2197" s="8">
        <v>186.405</v>
      </c>
      <c r="Q2197" s="8">
        <v>500.33500000000004</v>
      </c>
      <c r="R2197" s="66">
        <f t="shared" si="69"/>
        <v>0.72856539592859015</v>
      </c>
    </row>
    <row r="2198" spans="1:18" x14ac:dyDescent="0.2">
      <c r="A2198" s="70">
        <v>43497</v>
      </c>
      <c r="B2198" s="66" t="s">
        <v>477</v>
      </c>
      <c r="C2198" s="66" t="s">
        <v>538</v>
      </c>
      <c r="D2198" s="5" t="s">
        <v>287</v>
      </c>
      <c r="E2198" s="66" t="s">
        <v>481</v>
      </c>
      <c r="F2198" s="66" t="s">
        <v>487</v>
      </c>
      <c r="G2198" s="5" t="s">
        <v>440</v>
      </c>
      <c r="H2198" s="5" t="s">
        <v>46</v>
      </c>
      <c r="I2198" s="73">
        <v>384</v>
      </c>
      <c r="J2198" s="65">
        <f t="shared" si="68"/>
        <v>1.53828125</v>
      </c>
      <c r="K2198" s="65">
        <v>843.37</v>
      </c>
      <c r="L2198" s="65">
        <v>252.67</v>
      </c>
      <c r="M2198" s="8">
        <v>9.68</v>
      </c>
      <c r="N2198" s="8">
        <v>230.26</v>
      </c>
      <c r="O2198" s="8">
        <v>590.70000000000005</v>
      </c>
      <c r="P2198" s="8">
        <v>156.22149999999999</v>
      </c>
      <c r="Q2198" s="8">
        <v>434.47850000000005</v>
      </c>
      <c r="R2198" s="66">
        <f t="shared" si="69"/>
        <v>0.73553157271034364</v>
      </c>
    </row>
    <row r="2199" spans="1:18" x14ac:dyDescent="0.2">
      <c r="A2199" s="70">
        <v>43497</v>
      </c>
      <c r="B2199" s="66" t="s">
        <v>477</v>
      </c>
      <c r="C2199" s="66" t="s">
        <v>538</v>
      </c>
      <c r="D2199" s="5" t="s">
        <v>287</v>
      </c>
      <c r="E2199" s="66" t="s">
        <v>481</v>
      </c>
      <c r="F2199" s="66" t="s">
        <v>487</v>
      </c>
      <c r="G2199" s="5" t="s">
        <v>440</v>
      </c>
      <c r="H2199" s="5" t="s">
        <v>49</v>
      </c>
      <c r="I2199" s="73">
        <v>432</v>
      </c>
      <c r="J2199" s="65">
        <f t="shared" si="68"/>
        <v>1.5060185185185186</v>
      </c>
      <c r="K2199" s="65">
        <v>948.79</v>
      </c>
      <c r="L2199" s="65">
        <v>298.19</v>
      </c>
      <c r="M2199" s="8">
        <v>10.67</v>
      </c>
      <c r="N2199" s="8">
        <v>273.5</v>
      </c>
      <c r="O2199" s="8">
        <v>650.6</v>
      </c>
      <c r="P2199" s="8">
        <v>176.6215</v>
      </c>
      <c r="Q2199" s="8">
        <v>473.97850000000005</v>
      </c>
      <c r="R2199" s="66">
        <f t="shared" si="69"/>
        <v>0.72852520750076855</v>
      </c>
    </row>
    <row r="2200" spans="1:18" x14ac:dyDescent="0.2">
      <c r="A2200" s="70">
        <v>43497</v>
      </c>
      <c r="B2200" s="66" t="s">
        <v>477</v>
      </c>
      <c r="C2200" s="66" t="s">
        <v>538</v>
      </c>
      <c r="D2200" s="5" t="s">
        <v>287</v>
      </c>
      <c r="E2200" s="66" t="s">
        <v>481</v>
      </c>
      <c r="F2200" s="66" t="s">
        <v>487</v>
      </c>
      <c r="G2200" s="5" t="s">
        <v>440</v>
      </c>
      <c r="H2200" s="5" t="s">
        <v>47</v>
      </c>
      <c r="I2200" s="73">
        <v>300</v>
      </c>
      <c r="J2200" s="65">
        <f t="shared" si="68"/>
        <v>1.5679999999999998</v>
      </c>
      <c r="K2200" s="65">
        <v>658.88</v>
      </c>
      <c r="L2200" s="65">
        <v>188.49</v>
      </c>
      <c r="M2200" s="8">
        <v>7.71</v>
      </c>
      <c r="N2200" s="8">
        <v>170.65</v>
      </c>
      <c r="O2200" s="8">
        <v>470.4</v>
      </c>
      <c r="P2200" s="8">
        <v>123.03749999999999</v>
      </c>
      <c r="Q2200" s="8">
        <v>347.36249999999995</v>
      </c>
      <c r="R2200" s="66">
        <f t="shared" si="69"/>
        <v>0.73844068877551017</v>
      </c>
    </row>
    <row r="2201" spans="1:18" x14ac:dyDescent="0.2">
      <c r="A2201" s="70">
        <v>43497</v>
      </c>
      <c r="B2201" s="66" t="s">
        <v>477</v>
      </c>
      <c r="C2201" s="66" t="s">
        <v>538</v>
      </c>
      <c r="D2201" s="5" t="s">
        <v>287</v>
      </c>
      <c r="E2201" s="66" t="s">
        <v>481</v>
      </c>
      <c r="F2201" s="66" t="s">
        <v>487</v>
      </c>
      <c r="G2201" s="5" t="s">
        <v>440</v>
      </c>
      <c r="H2201" s="5" t="s">
        <v>41</v>
      </c>
      <c r="I2201" s="73">
        <v>348</v>
      </c>
      <c r="J2201" s="65">
        <f t="shared" si="68"/>
        <v>1.5238218390804597</v>
      </c>
      <c r="K2201" s="65">
        <v>764.3</v>
      </c>
      <c r="L2201" s="65">
        <v>234.01</v>
      </c>
      <c r="M2201" s="8">
        <v>8.6999999999999993</v>
      </c>
      <c r="N2201" s="8">
        <v>213.9</v>
      </c>
      <c r="O2201" s="8">
        <v>530.29</v>
      </c>
      <c r="P2201" s="8">
        <v>136.34</v>
      </c>
      <c r="Q2201" s="8">
        <v>393.94999999999993</v>
      </c>
      <c r="R2201" s="66">
        <f t="shared" si="69"/>
        <v>0.74289539685832273</v>
      </c>
    </row>
    <row r="2202" spans="1:18" x14ac:dyDescent="0.2">
      <c r="A2202" s="70">
        <v>43497</v>
      </c>
      <c r="B2202" s="66" t="s">
        <v>477</v>
      </c>
      <c r="C2202" s="66" t="s">
        <v>538</v>
      </c>
      <c r="D2202" s="5" t="s">
        <v>287</v>
      </c>
      <c r="E2202" s="66" t="s">
        <v>481</v>
      </c>
      <c r="F2202" s="66" t="s">
        <v>487</v>
      </c>
      <c r="G2202" s="5" t="s">
        <v>440</v>
      </c>
      <c r="H2202" s="5" t="s">
        <v>183</v>
      </c>
      <c r="I2202" s="73">
        <v>252</v>
      </c>
      <c r="J2202" s="65">
        <f t="shared" si="68"/>
        <v>1.5551984126984129</v>
      </c>
      <c r="K2202" s="65">
        <v>553.46</v>
      </c>
      <c r="L2202" s="65">
        <v>161.55000000000001</v>
      </c>
      <c r="M2202" s="8">
        <v>6.42</v>
      </c>
      <c r="N2202" s="8">
        <v>146.69</v>
      </c>
      <c r="O2202" s="8">
        <v>391.91</v>
      </c>
      <c r="P2202" s="8">
        <v>101.91500000000001</v>
      </c>
      <c r="Q2202" s="8">
        <v>289.995</v>
      </c>
      <c r="R2202" s="66">
        <f t="shared" si="69"/>
        <v>0.73995305044525528</v>
      </c>
    </row>
    <row r="2203" spans="1:18" x14ac:dyDescent="0.2">
      <c r="A2203" s="70">
        <v>43497</v>
      </c>
      <c r="B2203" s="66" t="s">
        <v>477</v>
      </c>
      <c r="C2203" s="66" t="s">
        <v>538</v>
      </c>
      <c r="D2203" s="5" t="s">
        <v>287</v>
      </c>
      <c r="E2203" s="66" t="s">
        <v>481</v>
      </c>
      <c r="F2203" s="66" t="s">
        <v>487</v>
      </c>
      <c r="G2203" s="5" t="s">
        <v>440</v>
      </c>
      <c r="H2203" s="5" t="s">
        <v>43</v>
      </c>
      <c r="I2203" s="73">
        <v>444</v>
      </c>
      <c r="J2203" s="65">
        <f t="shared" si="68"/>
        <v>1.5618468468468469</v>
      </c>
      <c r="K2203" s="65">
        <v>975.15</v>
      </c>
      <c r="L2203" s="65">
        <v>281.69</v>
      </c>
      <c r="M2203" s="8">
        <v>11.36</v>
      </c>
      <c r="N2203" s="8">
        <v>255.4</v>
      </c>
      <c r="O2203" s="8">
        <v>693.46</v>
      </c>
      <c r="P2203" s="8">
        <v>181.9</v>
      </c>
      <c r="Q2203" s="8">
        <v>511.56000000000006</v>
      </c>
      <c r="R2203" s="66">
        <f t="shared" si="69"/>
        <v>0.73769215239523556</v>
      </c>
    </row>
    <row r="2204" spans="1:18" x14ac:dyDescent="0.2">
      <c r="A2204" s="70">
        <v>43497</v>
      </c>
      <c r="B2204" s="66" t="s">
        <v>477</v>
      </c>
      <c r="C2204" s="66" t="s">
        <v>538</v>
      </c>
      <c r="D2204" s="5" t="s">
        <v>287</v>
      </c>
      <c r="E2204" s="66" t="s">
        <v>481</v>
      </c>
      <c r="F2204" s="66" t="s">
        <v>487</v>
      </c>
      <c r="G2204" s="5" t="s">
        <v>440</v>
      </c>
      <c r="H2204" s="5" t="s">
        <v>44</v>
      </c>
      <c r="I2204" s="73">
        <v>300</v>
      </c>
      <c r="J2204" s="65">
        <f t="shared" si="68"/>
        <v>1.506</v>
      </c>
      <c r="K2204" s="65">
        <v>658.88</v>
      </c>
      <c r="L2204" s="65">
        <v>207.08</v>
      </c>
      <c r="M2204" s="8">
        <v>7.41</v>
      </c>
      <c r="N2204" s="8">
        <v>189.93</v>
      </c>
      <c r="O2204" s="8">
        <v>451.8</v>
      </c>
      <c r="P2204" s="8">
        <v>124.22750000000001</v>
      </c>
      <c r="Q2204" s="8">
        <v>327.57249999999999</v>
      </c>
      <c r="R2204" s="66">
        <f t="shared" si="69"/>
        <v>0.7250387339530765</v>
      </c>
    </row>
    <row r="2205" spans="1:18" x14ac:dyDescent="0.2">
      <c r="A2205" s="70">
        <v>43497</v>
      </c>
      <c r="B2205" s="66" t="s">
        <v>477</v>
      </c>
      <c r="C2205" s="66" t="s">
        <v>538</v>
      </c>
      <c r="D2205" s="5" t="s">
        <v>287</v>
      </c>
      <c r="E2205" s="66" t="s">
        <v>481</v>
      </c>
      <c r="F2205" s="66" t="s">
        <v>490</v>
      </c>
      <c r="G2205" s="5" t="s">
        <v>441</v>
      </c>
      <c r="H2205" s="5" t="s">
        <v>119</v>
      </c>
      <c r="I2205" s="73">
        <v>450</v>
      </c>
      <c r="J2205" s="65">
        <f t="shared" si="68"/>
        <v>1.0771111111111111</v>
      </c>
      <c r="K2205" s="65">
        <v>706.85</v>
      </c>
      <c r="L2205" s="65">
        <v>222.15</v>
      </c>
      <c r="M2205" s="8">
        <v>7.95</v>
      </c>
      <c r="N2205" s="8">
        <v>203.76</v>
      </c>
      <c r="O2205" s="8">
        <v>484.7</v>
      </c>
      <c r="P2205" s="8">
        <v>87.108000000000004</v>
      </c>
      <c r="Q2205" s="8">
        <v>397.59199999999998</v>
      </c>
      <c r="R2205" s="66">
        <f t="shared" si="69"/>
        <v>0.82028471219310917</v>
      </c>
    </row>
    <row r="2206" spans="1:18" x14ac:dyDescent="0.2">
      <c r="A2206" s="70">
        <v>43497</v>
      </c>
      <c r="B2206" s="66" t="s">
        <v>477</v>
      </c>
      <c r="C2206" s="66" t="s">
        <v>538</v>
      </c>
      <c r="D2206" s="5" t="s">
        <v>287</v>
      </c>
      <c r="E2206" s="66" t="s">
        <v>481</v>
      </c>
      <c r="F2206" s="66" t="s">
        <v>490</v>
      </c>
      <c r="G2206" s="5" t="s">
        <v>441</v>
      </c>
      <c r="H2206" s="5" t="s">
        <v>118</v>
      </c>
      <c r="I2206" s="73">
        <v>450</v>
      </c>
      <c r="J2206" s="65">
        <f t="shared" si="68"/>
        <v>1.0771111111111111</v>
      </c>
      <c r="K2206" s="65">
        <v>706.85</v>
      </c>
      <c r="L2206" s="65">
        <v>222.15</v>
      </c>
      <c r="M2206" s="8">
        <v>7.95</v>
      </c>
      <c r="N2206" s="8">
        <v>203.76</v>
      </c>
      <c r="O2206" s="8">
        <v>484.7</v>
      </c>
      <c r="P2206" s="8">
        <v>90.643999999999991</v>
      </c>
      <c r="Q2206" s="8">
        <v>394.05599999999998</v>
      </c>
      <c r="R2206" s="66">
        <f t="shared" si="69"/>
        <v>0.81298947802764598</v>
      </c>
    </row>
    <row r="2207" spans="1:18" x14ac:dyDescent="0.2">
      <c r="A2207" s="70">
        <v>43497</v>
      </c>
      <c r="B2207" s="66" t="s">
        <v>477</v>
      </c>
      <c r="C2207" s="66" t="s">
        <v>538</v>
      </c>
      <c r="D2207" s="5" t="s">
        <v>287</v>
      </c>
      <c r="E2207" s="66" t="s">
        <v>481</v>
      </c>
      <c r="F2207" s="66" t="s">
        <v>486</v>
      </c>
      <c r="G2207" s="5" t="s">
        <v>443</v>
      </c>
      <c r="H2207" s="5" t="s">
        <v>55</v>
      </c>
      <c r="I2207" s="73">
        <v>180</v>
      </c>
      <c r="J2207" s="65">
        <f t="shared" si="68"/>
        <v>1.8290555555555557</v>
      </c>
      <c r="K2207" s="65">
        <v>357.52</v>
      </c>
      <c r="L2207" s="65">
        <v>28.29</v>
      </c>
      <c r="M2207" s="8">
        <v>5.36</v>
      </c>
      <c r="N2207" s="8">
        <v>15.88</v>
      </c>
      <c r="O2207" s="8">
        <v>329.23</v>
      </c>
      <c r="P2207" s="8">
        <v>66.503999999999991</v>
      </c>
      <c r="Q2207" s="8">
        <v>262.726</v>
      </c>
      <c r="R2207" s="66">
        <f t="shared" si="69"/>
        <v>0.79800139719952612</v>
      </c>
    </row>
    <row r="2208" spans="1:18" x14ac:dyDescent="0.2">
      <c r="A2208" s="70">
        <v>43497</v>
      </c>
      <c r="B2208" s="66" t="s">
        <v>477</v>
      </c>
      <c r="C2208" s="66" t="s">
        <v>538</v>
      </c>
      <c r="D2208" s="5" t="s">
        <v>287</v>
      </c>
      <c r="E2208" s="66" t="s">
        <v>481</v>
      </c>
      <c r="F2208" s="66" t="s">
        <v>491</v>
      </c>
      <c r="G2208" s="5" t="s">
        <v>440</v>
      </c>
      <c r="H2208" s="5" t="s">
        <v>14</v>
      </c>
      <c r="I2208" s="73">
        <v>1116</v>
      </c>
      <c r="J2208" s="65">
        <f t="shared" si="68"/>
        <v>1.0194086021505377</v>
      </c>
      <c r="K2208" s="65">
        <v>1640.95</v>
      </c>
      <c r="L2208" s="65">
        <v>503.29</v>
      </c>
      <c r="M2208" s="8">
        <v>18.66</v>
      </c>
      <c r="N2208" s="8">
        <v>460.12</v>
      </c>
      <c r="O2208" s="8">
        <v>1137.6600000000001</v>
      </c>
      <c r="P2208" s="8">
        <v>467.62749999999994</v>
      </c>
      <c r="Q2208" s="8">
        <v>670.03250000000014</v>
      </c>
      <c r="R2208" s="66">
        <f t="shared" si="69"/>
        <v>0.588956718175905</v>
      </c>
    </row>
    <row r="2209" spans="1:18" x14ac:dyDescent="0.2">
      <c r="A2209" s="70">
        <v>43497</v>
      </c>
      <c r="B2209" s="66" t="s">
        <v>477</v>
      </c>
      <c r="C2209" s="66" t="s">
        <v>538</v>
      </c>
      <c r="D2209" s="5" t="s">
        <v>287</v>
      </c>
      <c r="E2209" s="66" t="s">
        <v>481</v>
      </c>
      <c r="F2209" s="66" t="s">
        <v>491</v>
      </c>
      <c r="G2209" s="5" t="s">
        <v>440</v>
      </c>
      <c r="H2209" s="5" t="s">
        <v>16</v>
      </c>
      <c r="I2209" s="73">
        <v>732</v>
      </c>
      <c r="J2209" s="65">
        <f t="shared" si="68"/>
        <v>1.0139207650273225</v>
      </c>
      <c r="K2209" s="65">
        <v>1076.32</v>
      </c>
      <c r="L2209" s="65">
        <v>334.13</v>
      </c>
      <c r="M2209" s="8">
        <v>12.17</v>
      </c>
      <c r="N2209" s="8">
        <v>305.97000000000003</v>
      </c>
      <c r="O2209" s="8">
        <v>742.19</v>
      </c>
      <c r="P2209" s="8">
        <v>299.14049999999997</v>
      </c>
      <c r="Q2209" s="8">
        <v>443.04950000000008</v>
      </c>
      <c r="R2209" s="66">
        <f t="shared" si="69"/>
        <v>0.59694889448793442</v>
      </c>
    </row>
    <row r="2210" spans="1:18" x14ac:dyDescent="0.2">
      <c r="A2210" s="70">
        <v>43497</v>
      </c>
      <c r="B2210" s="66" t="s">
        <v>477</v>
      </c>
      <c r="C2210" s="66" t="s">
        <v>538</v>
      </c>
      <c r="D2210" s="5" t="s">
        <v>287</v>
      </c>
      <c r="E2210" s="66" t="s">
        <v>481</v>
      </c>
      <c r="F2210" s="66" t="s">
        <v>493</v>
      </c>
      <c r="G2210" s="5" t="s">
        <v>440</v>
      </c>
      <c r="H2210" s="5" t="s">
        <v>124</v>
      </c>
      <c r="I2210" s="73">
        <v>636</v>
      </c>
      <c r="J2210" s="65">
        <f t="shared" si="68"/>
        <v>1.008254716981132</v>
      </c>
      <c r="K2210" s="65">
        <v>935.17</v>
      </c>
      <c r="L2210" s="65">
        <v>293.91000000000003</v>
      </c>
      <c r="M2210" s="8">
        <v>10.52</v>
      </c>
      <c r="N2210" s="8">
        <v>269.58</v>
      </c>
      <c r="O2210" s="8">
        <v>641.25</v>
      </c>
      <c r="P2210" s="8">
        <v>255.38249999999999</v>
      </c>
      <c r="Q2210" s="8">
        <v>385.86750000000001</v>
      </c>
      <c r="R2210" s="66">
        <f t="shared" si="69"/>
        <v>0.60174269005847958</v>
      </c>
    </row>
    <row r="2211" spans="1:18" x14ac:dyDescent="0.2">
      <c r="A2211" s="70">
        <v>43497</v>
      </c>
      <c r="B2211" s="66" t="s">
        <v>477</v>
      </c>
      <c r="C2211" s="66" t="s">
        <v>538</v>
      </c>
      <c r="D2211" s="5" t="s">
        <v>287</v>
      </c>
      <c r="E2211" s="66" t="s">
        <v>481</v>
      </c>
      <c r="F2211" s="66" t="s">
        <v>491</v>
      </c>
      <c r="G2211" s="5" t="s">
        <v>440</v>
      </c>
      <c r="H2211" s="5" t="s">
        <v>10</v>
      </c>
      <c r="I2211" s="73">
        <v>1608</v>
      </c>
      <c r="J2211" s="65">
        <f t="shared" si="68"/>
        <v>1.0160012437810946</v>
      </c>
      <c r="K2211" s="65">
        <v>2364.38</v>
      </c>
      <c r="L2211" s="65">
        <v>730.66</v>
      </c>
      <c r="M2211" s="8">
        <v>26.8</v>
      </c>
      <c r="N2211" s="8">
        <v>668.66</v>
      </c>
      <c r="O2211" s="8">
        <v>1633.73</v>
      </c>
      <c r="P2211" s="8">
        <v>645.72799999999995</v>
      </c>
      <c r="Q2211" s="8">
        <v>988.00200000000007</v>
      </c>
      <c r="R2211" s="66">
        <f t="shared" si="69"/>
        <v>0.6047523152540506</v>
      </c>
    </row>
    <row r="2212" spans="1:18" x14ac:dyDescent="0.2">
      <c r="A2212" s="70">
        <v>43497</v>
      </c>
      <c r="B2212" s="66" t="s">
        <v>477</v>
      </c>
      <c r="C2212" s="66" t="s">
        <v>538</v>
      </c>
      <c r="D2212" s="5" t="s">
        <v>287</v>
      </c>
      <c r="E2212" s="66" t="s">
        <v>481</v>
      </c>
      <c r="F2212" s="66" t="s">
        <v>494</v>
      </c>
      <c r="G2212" s="5" t="s">
        <v>440</v>
      </c>
      <c r="H2212" s="5" t="s">
        <v>65</v>
      </c>
      <c r="I2212" s="73">
        <v>600</v>
      </c>
      <c r="J2212" s="65">
        <f t="shared" si="68"/>
        <v>1.0082500000000001</v>
      </c>
      <c r="K2212" s="65">
        <v>882.23</v>
      </c>
      <c r="L2212" s="65">
        <v>277.27999999999997</v>
      </c>
      <c r="M2212" s="8">
        <v>9.92</v>
      </c>
      <c r="N2212" s="8">
        <v>254.32</v>
      </c>
      <c r="O2212" s="8">
        <v>604.95000000000005</v>
      </c>
      <c r="P2212" s="8">
        <v>244.40900000000002</v>
      </c>
      <c r="Q2212" s="8">
        <v>360.54100000000005</v>
      </c>
      <c r="R2212" s="66">
        <f t="shared" si="69"/>
        <v>0.59598479213158118</v>
      </c>
    </row>
    <row r="2213" spans="1:18" x14ac:dyDescent="0.2">
      <c r="A2213" s="70">
        <v>43497</v>
      </c>
      <c r="B2213" s="66" t="s">
        <v>477</v>
      </c>
      <c r="C2213" s="66" t="s">
        <v>538</v>
      </c>
      <c r="D2213" s="5" t="s">
        <v>287</v>
      </c>
      <c r="E2213" s="66" t="s">
        <v>481</v>
      </c>
      <c r="F2213" s="66" t="s">
        <v>495</v>
      </c>
      <c r="G2213" s="5" t="s">
        <v>440</v>
      </c>
      <c r="H2213" s="5" t="s">
        <v>195</v>
      </c>
      <c r="I2213" s="73">
        <v>660</v>
      </c>
      <c r="J2213" s="65">
        <f t="shared" si="68"/>
        <v>1.0082575757575758</v>
      </c>
      <c r="K2213" s="65">
        <v>970.45</v>
      </c>
      <c r="L2213" s="65">
        <v>305.01</v>
      </c>
      <c r="M2213" s="8">
        <v>10.92</v>
      </c>
      <c r="N2213" s="8">
        <v>279.75</v>
      </c>
      <c r="O2213" s="8">
        <v>665.45</v>
      </c>
      <c r="P2213" s="8">
        <v>269.79849999999999</v>
      </c>
      <c r="Q2213" s="8">
        <v>395.65150000000006</v>
      </c>
      <c r="R2213" s="66">
        <f t="shared" si="69"/>
        <v>0.59456232624539784</v>
      </c>
    </row>
    <row r="2214" spans="1:18" x14ac:dyDescent="0.2">
      <c r="A2214" s="70">
        <v>43497</v>
      </c>
      <c r="B2214" s="66" t="s">
        <v>477</v>
      </c>
      <c r="C2214" s="66" t="s">
        <v>538</v>
      </c>
      <c r="D2214" s="5" t="s">
        <v>287</v>
      </c>
      <c r="E2214" s="66" t="s">
        <v>481</v>
      </c>
      <c r="F2214" s="66" t="s">
        <v>493</v>
      </c>
      <c r="G2214" s="5" t="s">
        <v>440</v>
      </c>
      <c r="H2214" s="5" t="s">
        <v>125</v>
      </c>
      <c r="I2214" s="73">
        <v>744</v>
      </c>
      <c r="J2214" s="65">
        <f t="shared" si="68"/>
        <v>1.0082526881720431</v>
      </c>
      <c r="K2214" s="65">
        <v>1093.97</v>
      </c>
      <c r="L2214" s="65">
        <v>343.82</v>
      </c>
      <c r="M2214" s="8">
        <v>12.31</v>
      </c>
      <c r="N2214" s="8">
        <v>315.35000000000002</v>
      </c>
      <c r="O2214" s="8">
        <v>750.14</v>
      </c>
      <c r="P2214" s="8">
        <v>305.50700000000001</v>
      </c>
      <c r="Q2214" s="8">
        <v>444.63299999999998</v>
      </c>
      <c r="R2214" s="66">
        <f t="shared" si="69"/>
        <v>0.59273335644013114</v>
      </c>
    </row>
    <row r="2215" spans="1:18" x14ac:dyDescent="0.2">
      <c r="A2215" s="70">
        <v>43497</v>
      </c>
      <c r="B2215" s="66" t="s">
        <v>477</v>
      </c>
      <c r="C2215" s="66" t="s">
        <v>538</v>
      </c>
      <c r="D2215" s="5" t="s">
        <v>287</v>
      </c>
      <c r="E2215" s="66" t="s">
        <v>481</v>
      </c>
      <c r="F2215" s="66" t="s">
        <v>491</v>
      </c>
      <c r="G2215" s="5" t="s">
        <v>440</v>
      </c>
      <c r="H2215" s="5" t="s">
        <v>17</v>
      </c>
      <c r="I2215" s="73">
        <v>1788</v>
      </c>
      <c r="J2215" s="65">
        <f t="shared" si="68"/>
        <v>1.0175391498881432</v>
      </c>
      <c r="K2215" s="65">
        <v>2629.05</v>
      </c>
      <c r="L2215" s="65">
        <v>809.69</v>
      </c>
      <c r="M2215" s="8">
        <v>29.84</v>
      </c>
      <c r="N2215" s="8">
        <v>740.66</v>
      </c>
      <c r="O2215" s="8">
        <v>1819.36</v>
      </c>
      <c r="P2215" s="8">
        <v>697.42499999999995</v>
      </c>
      <c r="Q2215" s="8">
        <v>1121.9349999999999</v>
      </c>
      <c r="R2215" s="66">
        <f t="shared" si="69"/>
        <v>0.61666465130595371</v>
      </c>
    </row>
    <row r="2216" spans="1:18" x14ac:dyDescent="0.2">
      <c r="A2216" s="70">
        <v>43497</v>
      </c>
      <c r="B2216" s="66" t="s">
        <v>477</v>
      </c>
      <c r="C2216" s="66" t="s">
        <v>538</v>
      </c>
      <c r="D2216" s="5" t="s">
        <v>287</v>
      </c>
      <c r="E2216" s="66" t="s">
        <v>481</v>
      </c>
      <c r="F2216" s="66" t="s">
        <v>496</v>
      </c>
      <c r="G2216" s="5" t="s">
        <v>440</v>
      </c>
      <c r="H2216" s="5" t="s">
        <v>77</v>
      </c>
      <c r="I2216" s="73">
        <v>396</v>
      </c>
      <c r="J2216" s="65">
        <f t="shared" si="68"/>
        <v>1.0187373737373737</v>
      </c>
      <c r="K2216" s="65">
        <v>582.27</v>
      </c>
      <c r="L2216" s="65">
        <v>178.85</v>
      </c>
      <c r="M2216" s="8">
        <v>6.62</v>
      </c>
      <c r="N2216" s="8">
        <v>163.55000000000001</v>
      </c>
      <c r="O2216" s="8">
        <v>403.42</v>
      </c>
      <c r="P2216" s="8">
        <v>185.589</v>
      </c>
      <c r="Q2216" s="8">
        <v>217.83100000000002</v>
      </c>
      <c r="R2216" s="66">
        <f t="shared" si="69"/>
        <v>0.53996083486193047</v>
      </c>
    </row>
    <row r="2217" spans="1:18" x14ac:dyDescent="0.2">
      <c r="A2217" s="70">
        <v>43497</v>
      </c>
      <c r="B2217" s="66" t="s">
        <v>477</v>
      </c>
      <c r="C2217" s="66" t="s">
        <v>538</v>
      </c>
      <c r="D2217" s="5" t="s">
        <v>287</v>
      </c>
      <c r="E2217" s="66" t="s">
        <v>481</v>
      </c>
      <c r="F2217" s="66" t="s">
        <v>491</v>
      </c>
      <c r="G2217" s="5" t="s">
        <v>440</v>
      </c>
      <c r="H2217" s="5" t="s">
        <v>12</v>
      </c>
      <c r="I2217" s="73">
        <v>744</v>
      </c>
      <c r="J2217" s="65">
        <f t="shared" si="68"/>
        <v>1.0138306451612902</v>
      </c>
      <c r="K2217" s="65">
        <v>1093.97</v>
      </c>
      <c r="L2217" s="65">
        <v>339.67</v>
      </c>
      <c r="M2217" s="8">
        <v>12.37</v>
      </c>
      <c r="N2217" s="8">
        <v>311.05</v>
      </c>
      <c r="O2217" s="8">
        <v>754.29</v>
      </c>
      <c r="P2217" s="8">
        <v>308.20149999999995</v>
      </c>
      <c r="Q2217" s="8">
        <v>446.08850000000001</v>
      </c>
      <c r="R2217" s="66">
        <f t="shared" si="69"/>
        <v>0.59140184809556007</v>
      </c>
    </row>
    <row r="2218" spans="1:18" x14ac:dyDescent="0.2">
      <c r="A2218" s="70">
        <v>43497</v>
      </c>
      <c r="B2218" s="66" t="s">
        <v>477</v>
      </c>
      <c r="C2218" s="66" t="s">
        <v>538</v>
      </c>
      <c r="D2218" s="5" t="s">
        <v>287</v>
      </c>
      <c r="E2218" s="66" t="s">
        <v>481</v>
      </c>
      <c r="F2218" s="66" t="s">
        <v>491</v>
      </c>
      <c r="G2218" s="5" t="s">
        <v>440</v>
      </c>
      <c r="H2218" s="5" t="s">
        <v>11</v>
      </c>
      <c r="I2218" s="73">
        <v>1128</v>
      </c>
      <c r="J2218" s="65">
        <f t="shared" si="68"/>
        <v>1.0156117021276594</v>
      </c>
      <c r="K2218" s="65">
        <v>1658.6</v>
      </c>
      <c r="L2218" s="65">
        <v>512.98</v>
      </c>
      <c r="M2218" s="8">
        <v>18.79</v>
      </c>
      <c r="N2218" s="8">
        <v>469.51</v>
      </c>
      <c r="O2218" s="8">
        <v>1145.6099999999999</v>
      </c>
      <c r="P2218" s="8">
        <v>458.13299999999998</v>
      </c>
      <c r="Q2218" s="8">
        <v>687.47699999999986</v>
      </c>
      <c r="R2218" s="66">
        <f t="shared" si="69"/>
        <v>0.60009689161232871</v>
      </c>
    </row>
    <row r="2219" spans="1:18" x14ac:dyDescent="0.2">
      <c r="A2219" s="70">
        <v>43497</v>
      </c>
      <c r="B2219" s="66" t="s">
        <v>477</v>
      </c>
      <c r="C2219" s="66" t="s">
        <v>538</v>
      </c>
      <c r="D2219" s="5" t="s">
        <v>287</v>
      </c>
      <c r="E2219" s="66" t="s">
        <v>481</v>
      </c>
      <c r="F2219" s="66" t="s">
        <v>491</v>
      </c>
      <c r="G2219" s="5" t="s">
        <v>440</v>
      </c>
      <c r="H2219" s="5" t="s">
        <v>9</v>
      </c>
      <c r="I2219" s="73">
        <v>1464</v>
      </c>
      <c r="J2219" s="65">
        <f t="shared" si="68"/>
        <v>1.0252663934426229</v>
      </c>
      <c r="K2219" s="65">
        <v>2152.65</v>
      </c>
      <c r="L2219" s="65">
        <v>651.66</v>
      </c>
      <c r="M2219" s="8">
        <v>24.61</v>
      </c>
      <c r="N2219" s="8">
        <v>594.72</v>
      </c>
      <c r="O2219" s="8">
        <v>1500.99</v>
      </c>
      <c r="P2219" s="8">
        <v>597.62649999999996</v>
      </c>
      <c r="Q2219" s="8">
        <v>903.36350000000004</v>
      </c>
      <c r="R2219" s="66">
        <f t="shared" si="69"/>
        <v>0.60184511555706566</v>
      </c>
    </row>
    <row r="2220" spans="1:18" x14ac:dyDescent="0.2">
      <c r="A2220" s="70">
        <v>43497</v>
      </c>
      <c r="B2220" s="66" t="s">
        <v>477</v>
      </c>
      <c r="C2220" s="66" t="s">
        <v>538</v>
      </c>
      <c r="D2220" s="5" t="s">
        <v>287</v>
      </c>
      <c r="E2220" s="66" t="s">
        <v>481</v>
      </c>
      <c r="F2220" s="66" t="s">
        <v>491</v>
      </c>
      <c r="G2220" s="5" t="s">
        <v>440</v>
      </c>
      <c r="H2220" s="5" t="s">
        <v>172</v>
      </c>
      <c r="I2220" s="73">
        <v>1428</v>
      </c>
      <c r="J2220" s="65">
        <f t="shared" si="68"/>
        <v>1.0198809523809524</v>
      </c>
      <c r="K2220" s="65">
        <v>2099.71</v>
      </c>
      <c r="L2220" s="65">
        <v>643.32000000000005</v>
      </c>
      <c r="M2220" s="8">
        <v>23.88</v>
      </c>
      <c r="N2220" s="8">
        <v>588.07000000000005</v>
      </c>
      <c r="O2220" s="8">
        <v>1456.39</v>
      </c>
      <c r="P2220" s="8">
        <v>583.61</v>
      </c>
      <c r="Q2220" s="8">
        <v>872.78000000000009</v>
      </c>
      <c r="R2220" s="66">
        <f t="shared" si="69"/>
        <v>0.59927629275125482</v>
      </c>
    </row>
    <row r="2221" spans="1:18" x14ac:dyDescent="0.2">
      <c r="A2221" s="70">
        <v>43497</v>
      </c>
      <c r="B2221" s="66" t="s">
        <v>477</v>
      </c>
      <c r="C2221" s="66" t="s">
        <v>538</v>
      </c>
      <c r="D2221" s="5" t="s">
        <v>287</v>
      </c>
      <c r="E2221" s="66" t="s">
        <v>481</v>
      </c>
      <c r="F2221" s="66" t="s">
        <v>494</v>
      </c>
      <c r="G2221" s="5" t="s">
        <v>441</v>
      </c>
      <c r="H2221" s="5" t="s">
        <v>67</v>
      </c>
      <c r="I2221" s="73">
        <v>600</v>
      </c>
      <c r="J2221" s="65">
        <f t="shared" si="68"/>
        <v>0.76705000000000001</v>
      </c>
      <c r="K2221" s="65">
        <v>664.34</v>
      </c>
      <c r="L2221" s="65">
        <v>204.11</v>
      </c>
      <c r="M2221" s="8">
        <v>7.55</v>
      </c>
      <c r="N2221" s="8">
        <v>186.65</v>
      </c>
      <c r="O2221" s="8">
        <v>460.23</v>
      </c>
      <c r="P2221" s="8">
        <v>104.0655</v>
      </c>
      <c r="Q2221" s="8">
        <v>356.16450000000003</v>
      </c>
      <c r="R2221" s="66">
        <f t="shared" si="69"/>
        <v>0.77388371031875369</v>
      </c>
    </row>
    <row r="2222" spans="1:18" x14ac:dyDescent="0.2">
      <c r="A2222" s="70">
        <v>43497</v>
      </c>
      <c r="B2222" s="66" t="s">
        <v>477</v>
      </c>
      <c r="C2222" s="66" t="s">
        <v>538</v>
      </c>
      <c r="D2222" s="5" t="s">
        <v>287</v>
      </c>
      <c r="E2222" s="66" t="s">
        <v>481</v>
      </c>
      <c r="F2222" s="66" t="s">
        <v>495</v>
      </c>
      <c r="G2222" s="5" t="s">
        <v>441</v>
      </c>
      <c r="H2222" s="5" t="s">
        <v>197</v>
      </c>
      <c r="I2222" s="73">
        <v>654</v>
      </c>
      <c r="J2222" s="65">
        <f t="shared" si="68"/>
        <v>0.75925076452599394</v>
      </c>
      <c r="K2222" s="65">
        <v>724.13</v>
      </c>
      <c r="L2222" s="65">
        <v>227.59</v>
      </c>
      <c r="M2222" s="8">
        <v>8.14</v>
      </c>
      <c r="N2222" s="8">
        <v>208.74</v>
      </c>
      <c r="O2222" s="8">
        <v>496.55</v>
      </c>
      <c r="P2222" s="8">
        <v>115.64250000000001</v>
      </c>
      <c r="Q2222" s="8">
        <v>380.90750000000003</v>
      </c>
      <c r="R2222" s="66">
        <f t="shared" si="69"/>
        <v>0.76710804551404699</v>
      </c>
    </row>
    <row r="2223" spans="1:18" x14ac:dyDescent="0.2">
      <c r="A2223" s="70">
        <v>43497</v>
      </c>
      <c r="B2223" s="66" t="s">
        <v>477</v>
      </c>
      <c r="C2223" s="66" t="s">
        <v>538</v>
      </c>
      <c r="D2223" s="5" t="s">
        <v>287</v>
      </c>
      <c r="E2223" s="66" t="s">
        <v>481</v>
      </c>
      <c r="F2223" s="66" t="s">
        <v>493</v>
      </c>
      <c r="G2223" s="5" t="s">
        <v>441</v>
      </c>
      <c r="H2223" s="5" t="s">
        <v>127</v>
      </c>
      <c r="I2223" s="73">
        <v>654</v>
      </c>
      <c r="J2223" s="65">
        <f t="shared" si="68"/>
        <v>0.75925076452599394</v>
      </c>
      <c r="K2223" s="65">
        <v>724.13</v>
      </c>
      <c r="L2223" s="65">
        <v>227.59</v>
      </c>
      <c r="M2223" s="8">
        <v>8.14</v>
      </c>
      <c r="N2223" s="8">
        <v>208.74</v>
      </c>
      <c r="O2223" s="8">
        <v>496.55</v>
      </c>
      <c r="P2223" s="8">
        <v>133.5265</v>
      </c>
      <c r="Q2223" s="8">
        <v>363.02350000000001</v>
      </c>
      <c r="R2223" s="66">
        <f t="shared" si="69"/>
        <v>0.73109153156781792</v>
      </c>
    </row>
    <row r="2224" spans="1:18" x14ac:dyDescent="0.2">
      <c r="A2224" s="70">
        <v>43497</v>
      </c>
      <c r="B2224" s="66" t="s">
        <v>477</v>
      </c>
      <c r="C2224" s="66" t="s">
        <v>538</v>
      </c>
      <c r="D2224" s="5" t="s">
        <v>287</v>
      </c>
      <c r="E2224" s="66" t="s">
        <v>481</v>
      </c>
      <c r="F2224" s="66" t="s">
        <v>495</v>
      </c>
      <c r="G2224" s="5" t="s">
        <v>441</v>
      </c>
      <c r="H2224" s="5" t="s">
        <v>84</v>
      </c>
      <c r="I2224" s="73">
        <v>564</v>
      </c>
      <c r="J2224" s="65">
        <f t="shared" si="68"/>
        <v>0.77031914893617015</v>
      </c>
      <c r="K2224" s="65">
        <v>624.48</v>
      </c>
      <c r="L2224" s="65">
        <v>190.02</v>
      </c>
      <c r="M2224" s="8">
        <v>7.12</v>
      </c>
      <c r="N2224" s="8">
        <v>173.54</v>
      </c>
      <c r="O2224" s="8">
        <v>434.46</v>
      </c>
      <c r="P2224" s="8">
        <v>96.585499999999996</v>
      </c>
      <c r="Q2224" s="8">
        <v>337.87450000000001</v>
      </c>
      <c r="R2224" s="66">
        <f t="shared" si="69"/>
        <v>0.77768839478893348</v>
      </c>
    </row>
    <row r="2225" spans="1:18" x14ac:dyDescent="0.2">
      <c r="A2225" s="70">
        <v>43497</v>
      </c>
      <c r="B2225" s="66" t="s">
        <v>477</v>
      </c>
      <c r="C2225" s="66" t="s">
        <v>538</v>
      </c>
      <c r="D2225" s="5" t="s">
        <v>287</v>
      </c>
      <c r="E2225" s="66" t="s">
        <v>481</v>
      </c>
      <c r="F2225" s="66" t="s">
        <v>495</v>
      </c>
      <c r="G2225" s="5" t="s">
        <v>441</v>
      </c>
      <c r="H2225" s="5" t="s">
        <v>87</v>
      </c>
      <c r="I2225" s="73">
        <v>486</v>
      </c>
      <c r="J2225" s="65">
        <f t="shared" si="68"/>
        <v>0.77209876543209877</v>
      </c>
      <c r="K2225" s="65">
        <v>538.12</v>
      </c>
      <c r="L2225" s="65">
        <v>162.88</v>
      </c>
      <c r="M2225" s="8">
        <v>6.15</v>
      </c>
      <c r="N2225" s="8">
        <v>148.63999999999999</v>
      </c>
      <c r="O2225" s="8">
        <v>375.24</v>
      </c>
      <c r="P2225" s="8">
        <v>84.251999999999995</v>
      </c>
      <c r="Q2225" s="8">
        <v>290.988</v>
      </c>
      <c r="R2225" s="66">
        <f t="shared" si="69"/>
        <v>0.77547169811320749</v>
      </c>
    </row>
    <row r="2226" spans="1:18" x14ac:dyDescent="0.2">
      <c r="A2226" s="70">
        <v>43497</v>
      </c>
      <c r="B2226" s="66" t="s">
        <v>477</v>
      </c>
      <c r="C2226" s="66" t="s">
        <v>538</v>
      </c>
      <c r="D2226" s="5" t="s">
        <v>287</v>
      </c>
      <c r="E2226" s="66" t="s">
        <v>481</v>
      </c>
      <c r="F2226" s="66" t="s">
        <v>495</v>
      </c>
      <c r="G2226" s="5" t="s">
        <v>441</v>
      </c>
      <c r="H2226" s="5" t="s">
        <v>83</v>
      </c>
      <c r="I2226" s="73">
        <v>414</v>
      </c>
      <c r="J2226" s="65">
        <f t="shared" si="68"/>
        <v>0.77434782608695651</v>
      </c>
      <c r="K2226" s="65">
        <v>458.4</v>
      </c>
      <c r="L2226" s="65">
        <v>137.82</v>
      </c>
      <c r="M2226" s="8">
        <v>5.26</v>
      </c>
      <c r="N2226" s="8">
        <v>125.66</v>
      </c>
      <c r="O2226" s="8">
        <v>320.58</v>
      </c>
      <c r="P2226" s="8">
        <v>70.643500000000003</v>
      </c>
      <c r="Q2226" s="8">
        <v>249.93649999999997</v>
      </c>
      <c r="R2226" s="66">
        <f t="shared" si="69"/>
        <v>0.77963846777715384</v>
      </c>
    </row>
    <row r="2227" spans="1:18" x14ac:dyDescent="0.2">
      <c r="A2227" s="70">
        <v>43497</v>
      </c>
      <c r="B2227" s="66" t="s">
        <v>477</v>
      </c>
      <c r="C2227" s="66" t="s">
        <v>538</v>
      </c>
      <c r="D2227" s="5" t="s">
        <v>287</v>
      </c>
      <c r="E2227" s="66" t="s">
        <v>481</v>
      </c>
      <c r="F2227" s="66" t="s">
        <v>495</v>
      </c>
      <c r="G2227" s="5" t="s">
        <v>441</v>
      </c>
      <c r="H2227" s="5" t="s">
        <v>81</v>
      </c>
      <c r="I2227" s="73">
        <v>738</v>
      </c>
      <c r="J2227" s="65">
        <f t="shared" si="68"/>
        <v>0.7825338753387534</v>
      </c>
      <c r="K2227" s="65">
        <v>817.14</v>
      </c>
      <c r="L2227" s="65">
        <v>239.63</v>
      </c>
      <c r="M2227" s="8">
        <v>9.4700000000000006</v>
      </c>
      <c r="N2227" s="8">
        <v>217.74</v>
      </c>
      <c r="O2227" s="8">
        <v>577.51</v>
      </c>
      <c r="P2227" s="8">
        <v>127.99300000000001</v>
      </c>
      <c r="Q2227" s="8">
        <v>449.517</v>
      </c>
      <c r="R2227" s="66">
        <f t="shared" si="69"/>
        <v>0.77837093729978701</v>
      </c>
    </row>
    <row r="2228" spans="1:18" x14ac:dyDescent="0.2">
      <c r="A2228" s="70">
        <v>43497</v>
      </c>
      <c r="B2228" s="66" t="s">
        <v>477</v>
      </c>
      <c r="C2228" s="66" t="s">
        <v>538</v>
      </c>
      <c r="D2228" s="5" t="s">
        <v>287</v>
      </c>
      <c r="E2228" s="66" t="s">
        <v>481</v>
      </c>
      <c r="F2228" s="66" t="s">
        <v>495</v>
      </c>
      <c r="G2228" s="5" t="s">
        <v>441</v>
      </c>
      <c r="H2228" s="5" t="s">
        <v>194</v>
      </c>
      <c r="I2228" s="73">
        <v>522</v>
      </c>
      <c r="J2228" s="65">
        <f t="shared" si="68"/>
        <v>0.76522988505747125</v>
      </c>
      <c r="K2228" s="65">
        <v>577.98</v>
      </c>
      <c r="L2228" s="65">
        <v>178.53</v>
      </c>
      <c r="M2228" s="8">
        <v>6.55</v>
      </c>
      <c r="N2228" s="8">
        <v>163.37</v>
      </c>
      <c r="O2228" s="8">
        <v>399.45</v>
      </c>
      <c r="P2228" s="8">
        <v>92.054999999999993</v>
      </c>
      <c r="Q2228" s="8">
        <v>307.39499999999998</v>
      </c>
      <c r="R2228" s="66">
        <f t="shared" si="69"/>
        <v>0.76954562523469772</v>
      </c>
    </row>
    <row r="2229" spans="1:18" x14ac:dyDescent="0.2">
      <c r="A2229" s="70">
        <v>43497</v>
      </c>
      <c r="B2229" s="66" t="s">
        <v>477</v>
      </c>
      <c r="C2229" s="66" t="s">
        <v>538</v>
      </c>
      <c r="D2229" s="5" t="s">
        <v>287</v>
      </c>
      <c r="E2229" s="66" t="s">
        <v>482</v>
      </c>
      <c r="F2229" s="66" t="s">
        <v>500</v>
      </c>
      <c r="G2229" s="5" t="s">
        <v>441</v>
      </c>
      <c r="H2229" s="5" t="s">
        <v>122</v>
      </c>
      <c r="I2229" s="73">
        <v>576</v>
      </c>
      <c r="J2229" s="65">
        <f t="shared" si="68"/>
        <v>0.75925347222222217</v>
      </c>
      <c r="K2229" s="65">
        <v>637.77</v>
      </c>
      <c r="L2229" s="65">
        <v>200.44</v>
      </c>
      <c r="M2229" s="8">
        <v>7.17</v>
      </c>
      <c r="N2229" s="8">
        <v>183.85</v>
      </c>
      <c r="O2229" s="8">
        <v>437.33</v>
      </c>
      <c r="P2229" s="8">
        <v>102.05949999999999</v>
      </c>
      <c r="Q2229" s="8">
        <v>335.27049999999997</v>
      </c>
      <c r="R2229" s="66">
        <f t="shared" si="69"/>
        <v>0.76663046212242469</v>
      </c>
    </row>
    <row r="2230" spans="1:18" x14ac:dyDescent="0.2">
      <c r="A2230" s="70">
        <v>43497</v>
      </c>
      <c r="B2230" s="66" t="s">
        <v>477</v>
      </c>
      <c r="C2230" s="66" t="s">
        <v>538</v>
      </c>
      <c r="D2230" s="5" t="s">
        <v>287</v>
      </c>
      <c r="E2230" s="66" t="s">
        <v>482</v>
      </c>
      <c r="F2230" s="66" t="s">
        <v>501</v>
      </c>
      <c r="G2230" s="5" t="s">
        <v>443</v>
      </c>
      <c r="H2230" s="5" t="s">
        <v>107</v>
      </c>
      <c r="I2230" s="73">
        <v>642</v>
      </c>
      <c r="J2230" s="65">
        <f t="shared" si="68"/>
        <v>1.0909190031152649</v>
      </c>
      <c r="K2230" s="65">
        <v>1011.67</v>
      </c>
      <c r="L2230" s="65">
        <v>311.3</v>
      </c>
      <c r="M2230" s="8">
        <v>11.49</v>
      </c>
      <c r="N2230" s="8">
        <v>284.72000000000003</v>
      </c>
      <c r="O2230" s="8">
        <v>700.37</v>
      </c>
      <c r="P2230" s="8">
        <v>191.40299999999999</v>
      </c>
      <c r="Q2230" s="8">
        <v>508.96699999999998</v>
      </c>
      <c r="R2230" s="66">
        <f t="shared" si="69"/>
        <v>0.72671159529962737</v>
      </c>
    </row>
    <row r="2231" spans="1:18" x14ac:dyDescent="0.2">
      <c r="A2231" s="70">
        <v>43497</v>
      </c>
      <c r="B2231" s="66" t="s">
        <v>477</v>
      </c>
      <c r="C2231" s="66" t="s">
        <v>538</v>
      </c>
      <c r="D2231" s="5" t="s">
        <v>287</v>
      </c>
      <c r="E2231" s="66" t="s">
        <v>482</v>
      </c>
      <c r="F2231" s="66" t="s">
        <v>501</v>
      </c>
      <c r="G2231" s="5" t="s">
        <v>443</v>
      </c>
      <c r="H2231" s="5" t="s">
        <v>204</v>
      </c>
      <c r="I2231" s="73">
        <v>618</v>
      </c>
      <c r="J2231" s="65">
        <f t="shared" si="68"/>
        <v>1.0805339805825243</v>
      </c>
      <c r="K2231" s="65">
        <v>973.85</v>
      </c>
      <c r="L2231" s="65">
        <v>306.08</v>
      </c>
      <c r="M2231" s="8">
        <v>10.96</v>
      </c>
      <c r="N2231" s="8">
        <v>280.74</v>
      </c>
      <c r="O2231" s="8">
        <v>667.77</v>
      </c>
      <c r="P2231" s="8">
        <v>166.4555</v>
      </c>
      <c r="Q2231" s="8">
        <v>501.31449999999995</v>
      </c>
      <c r="R2231" s="66">
        <f t="shared" si="69"/>
        <v>0.75072929302005176</v>
      </c>
    </row>
    <row r="2232" spans="1:18" x14ac:dyDescent="0.2">
      <c r="A2232" s="70">
        <v>43497</v>
      </c>
      <c r="B2232" s="66" t="s">
        <v>477</v>
      </c>
      <c r="C2232" s="66" t="s">
        <v>538</v>
      </c>
      <c r="D2232" s="5" t="s">
        <v>287</v>
      </c>
      <c r="E2232" s="66" t="s">
        <v>482</v>
      </c>
      <c r="F2232" s="66" t="s">
        <v>501</v>
      </c>
      <c r="G2232" s="5" t="s">
        <v>443</v>
      </c>
      <c r="H2232" s="5" t="s">
        <v>103</v>
      </c>
      <c r="I2232" s="73">
        <v>510</v>
      </c>
      <c r="J2232" s="65">
        <f t="shared" si="68"/>
        <v>1.080529411764706</v>
      </c>
      <c r="K2232" s="65">
        <v>803.66</v>
      </c>
      <c r="L2232" s="65">
        <v>252.59</v>
      </c>
      <c r="M2232" s="8">
        <v>9.0399999999999991</v>
      </c>
      <c r="N2232" s="8">
        <v>231.67</v>
      </c>
      <c r="O2232" s="8">
        <v>551.07000000000005</v>
      </c>
      <c r="P2232" s="8">
        <v>142.001</v>
      </c>
      <c r="Q2232" s="8">
        <v>409.06900000000007</v>
      </c>
      <c r="R2232" s="66">
        <f t="shared" si="69"/>
        <v>0.74231767289092132</v>
      </c>
    </row>
    <row r="2233" spans="1:18" x14ac:dyDescent="0.2">
      <c r="A2233" s="70">
        <v>43497</v>
      </c>
      <c r="B2233" s="66" t="s">
        <v>477</v>
      </c>
      <c r="C2233" s="66" t="s">
        <v>538</v>
      </c>
      <c r="D2233" s="5" t="s">
        <v>287</v>
      </c>
      <c r="E2233" s="66" t="s">
        <v>482</v>
      </c>
      <c r="F2233" s="66" t="s">
        <v>501</v>
      </c>
      <c r="G2233" s="5" t="s">
        <v>443</v>
      </c>
      <c r="H2233" s="5" t="s">
        <v>205</v>
      </c>
      <c r="I2233" s="73">
        <v>342</v>
      </c>
      <c r="J2233" s="65">
        <f t="shared" si="68"/>
        <v>1.0805263157894738</v>
      </c>
      <c r="K2233" s="65">
        <v>538.92999999999995</v>
      </c>
      <c r="L2233" s="65">
        <v>169.38</v>
      </c>
      <c r="M2233" s="8">
        <v>6.06</v>
      </c>
      <c r="N2233" s="8">
        <v>155.36000000000001</v>
      </c>
      <c r="O2233" s="8">
        <v>369.54</v>
      </c>
      <c r="P2233" s="8">
        <v>101.881</v>
      </c>
      <c r="Q2233" s="8">
        <v>267.65899999999999</v>
      </c>
      <c r="R2233" s="66">
        <f t="shared" si="69"/>
        <v>0.72430318774692859</v>
      </c>
    </row>
    <row r="2234" spans="1:18" x14ac:dyDescent="0.2">
      <c r="A2234" s="70">
        <v>43497</v>
      </c>
      <c r="B2234" s="66" t="s">
        <v>477</v>
      </c>
      <c r="C2234" s="66" t="s">
        <v>538</v>
      </c>
      <c r="D2234" s="5" t="s">
        <v>287</v>
      </c>
      <c r="E2234" s="66" t="s">
        <v>482</v>
      </c>
      <c r="F2234" s="66" t="s">
        <v>501</v>
      </c>
      <c r="G2234" s="5" t="s">
        <v>443</v>
      </c>
      <c r="H2234" s="5" t="s">
        <v>109</v>
      </c>
      <c r="I2234" s="73">
        <v>450</v>
      </c>
      <c r="J2234" s="65">
        <f t="shared" si="68"/>
        <v>1.0854666666666666</v>
      </c>
      <c r="K2234" s="65">
        <v>709.12</v>
      </c>
      <c r="L2234" s="65">
        <v>220.65</v>
      </c>
      <c r="M2234" s="8">
        <v>8.01</v>
      </c>
      <c r="N2234" s="8">
        <v>202.11</v>
      </c>
      <c r="O2234" s="8">
        <v>488.46</v>
      </c>
      <c r="P2234" s="8">
        <v>123.52199999999999</v>
      </c>
      <c r="Q2234" s="8">
        <v>364.93799999999999</v>
      </c>
      <c r="R2234" s="66">
        <f t="shared" si="69"/>
        <v>0.74711951848667235</v>
      </c>
    </row>
    <row r="2235" spans="1:18" x14ac:dyDescent="0.2">
      <c r="A2235" s="70">
        <v>43497</v>
      </c>
      <c r="B2235" s="66" t="s">
        <v>477</v>
      </c>
      <c r="C2235" s="66" t="s">
        <v>538</v>
      </c>
      <c r="D2235" s="5" t="s">
        <v>287</v>
      </c>
      <c r="E2235" s="66" t="s">
        <v>482</v>
      </c>
      <c r="F2235" s="66" t="s">
        <v>501</v>
      </c>
      <c r="G2235" s="5" t="s">
        <v>443</v>
      </c>
      <c r="H2235" s="5" t="s">
        <v>104</v>
      </c>
      <c r="I2235" s="73">
        <v>642</v>
      </c>
      <c r="J2235" s="65">
        <f t="shared" si="68"/>
        <v>1.1047819314641745</v>
      </c>
      <c r="K2235" s="65">
        <v>1011.67</v>
      </c>
      <c r="L2235" s="65">
        <v>302.39999999999998</v>
      </c>
      <c r="M2235" s="8">
        <v>11.63</v>
      </c>
      <c r="N2235" s="8">
        <v>275.5</v>
      </c>
      <c r="O2235" s="8">
        <v>709.27</v>
      </c>
      <c r="P2235" s="8">
        <v>192.58449999999999</v>
      </c>
      <c r="Q2235" s="8">
        <v>516.68550000000005</v>
      </c>
      <c r="R2235" s="66">
        <f t="shared" si="69"/>
        <v>0.72847505181383687</v>
      </c>
    </row>
    <row r="2236" spans="1:18" x14ac:dyDescent="0.2">
      <c r="A2236" s="70">
        <v>43497</v>
      </c>
      <c r="B2236" s="66" t="s">
        <v>477</v>
      </c>
      <c r="C2236" s="66" t="s">
        <v>538</v>
      </c>
      <c r="D2236" s="5" t="s">
        <v>287</v>
      </c>
      <c r="E2236" s="66" t="s">
        <v>482</v>
      </c>
      <c r="F2236" s="66" t="s">
        <v>501</v>
      </c>
      <c r="G2236" s="5" t="s">
        <v>443</v>
      </c>
      <c r="H2236" s="5" t="s">
        <v>106</v>
      </c>
      <c r="I2236" s="73">
        <v>726</v>
      </c>
      <c r="J2236" s="65">
        <f t="shared" si="68"/>
        <v>1.0927823691460055</v>
      </c>
      <c r="K2236" s="65">
        <v>1144.04</v>
      </c>
      <c r="L2236" s="65">
        <v>350.68</v>
      </c>
      <c r="M2236" s="8">
        <v>13.01</v>
      </c>
      <c r="N2236" s="8">
        <v>320.57</v>
      </c>
      <c r="O2236" s="8">
        <v>793.36</v>
      </c>
      <c r="P2236" s="8">
        <v>218.7475</v>
      </c>
      <c r="Q2236" s="8">
        <v>574.61249999999995</v>
      </c>
      <c r="R2236" s="66">
        <f t="shared" si="69"/>
        <v>0.72427712513865072</v>
      </c>
    </row>
    <row r="2237" spans="1:18" x14ac:dyDescent="0.2">
      <c r="A2237" s="70">
        <v>43497</v>
      </c>
      <c r="B2237" s="66" t="s">
        <v>477</v>
      </c>
      <c r="C2237" s="66" t="s">
        <v>538</v>
      </c>
      <c r="D2237" s="5" t="s">
        <v>287</v>
      </c>
      <c r="E2237" s="66" t="s">
        <v>482</v>
      </c>
      <c r="F2237" s="66" t="s">
        <v>501</v>
      </c>
      <c r="G2237" s="5" t="s">
        <v>443</v>
      </c>
      <c r="H2237" s="5" t="s">
        <v>108</v>
      </c>
      <c r="I2237" s="73">
        <v>972</v>
      </c>
      <c r="J2237" s="65">
        <f t="shared" si="68"/>
        <v>1.094259259259259</v>
      </c>
      <c r="K2237" s="65">
        <v>1531.69</v>
      </c>
      <c r="L2237" s="65">
        <v>468.07</v>
      </c>
      <c r="M2237" s="8">
        <v>17.45</v>
      </c>
      <c r="N2237" s="8">
        <v>427.71</v>
      </c>
      <c r="O2237" s="8">
        <v>1063.6199999999999</v>
      </c>
      <c r="P2237" s="8">
        <v>281.76650000000001</v>
      </c>
      <c r="Q2237" s="8">
        <v>781.85349999999994</v>
      </c>
      <c r="R2237" s="66">
        <f t="shared" si="69"/>
        <v>0.73508724920554336</v>
      </c>
    </row>
    <row r="2238" spans="1:18" x14ac:dyDescent="0.2">
      <c r="A2238" s="70">
        <v>43497</v>
      </c>
      <c r="B2238" s="66" t="s">
        <v>477</v>
      </c>
      <c r="C2238" s="66" t="s">
        <v>538</v>
      </c>
      <c r="D2238" s="5" t="s">
        <v>287</v>
      </c>
      <c r="E2238" s="66" t="s">
        <v>481</v>
      </c>
      <c r="F2238" s="66" t="s">
        <v>492</v>
      </c>
      <c r="G2238" s="5" t="s">
        <v>443</v>
      </c>
      <c r="H2238" s="5" t="s">
        <v>128</v>
      </c>
      <c r="I2238" s="73">
        <v>612</v>
      </c>
      <c r="J2238" s="65">
        <f t="shared" si="68"/>
        <v>1.0805392156862745</v>
      </c>
      <c r="K2238" s="65">
        <v>964.4</v>
      </c>
      <c r="L2238" s="65">
        <v>303.11</v>
      </c>
      <c r="M2238" s="8">
        <v>10.85</v>
      </c>
      <c r="N2238" s="8">
        <v>278.01</v>
      </c>
      <c r="O2238" s="8">
        <v>661.29</v>
      </c>
      <c r="P2238" s="8">
        <v>195.19399999999999</v>
      </c>
      <c r="Q2238" s="8">
        <v>466.096</v>
      </c>
      <c r="R2238" s="66">
        <f t="shared" si="69"/>
        <v>0.70482844137972755</v>
      </c>
    </row>
    <row r="2239" spans="1:18" x14ac:dyDescent="0.2">
      <c r="A2239" s="70">
        <v>43497</v>
      </c>
      <c r="B2239" s="66" t="s">
        <v>477</v>
      </c>
      <c r="C2239" s="66" t="s">
        <v>538</v>
      </c>
      <c r="D2239" s="5" t="s">
        <v>287</v>
      </c>
      <c r="E2239" s="66" t="s">
        <v>481</v>
      </c>
      <c r="F2239" s="66" t="s">
        <v>495</v>
      </c>
      <c r="G2239" s="5" t="s">
        <v>443</v>
      </c>
      <c r="H2239" s="5" t="s">
        <v>198</v>
      </c>
      <c r="I2239" s="73">
        <v>696</v>
      </c>
      <c r="J2239" s="65">
        <f t="shared" si="68"/>
        <v>1.1092816091954023</v>
      </c>
      <c r="K2239" s="65">
        <v>1096.76</v>
      </c>
      <c r="L2239" s="65">
        <v>324.7</v>
      </c>
      <c r="M2239" s="8">
        <v>12.66</v>
      </c>
      <c r="N2239" s="8">
        <v>295.42</v>
      </c>
      <c r="O2239" s="8">
        <v>772.06</v>
      </c>
      <c r="P2239" s="8">
        <v>208.36899999999997</v>
      </c>
      <c r="Q2239" s="8">
        <v>563.69100000000003</v>
      </c>
      <c r="R2239" s="66">
        <f t="shared" si="69"/>
        <v>0.73011294458979881</v>
      </c>
    </row>
    <row r="2240" spans="1:18" x14ac:dyDescent="0.2">
      <c r="A2240" s="70">
        <v>43497</v>
      </c>
      <c r="B2240" s="66" t="s">
        <v>477</v>
      </c>
      <c r="C2240" s="66" t="s">
        <v>538</v>
      </c>
      <c r="D2240" s="5" t="s">
        <v>287</v>
      </c>
      <c r="E2240" s="66" t="s">
        <v>481</v>
      </c>
      <c r="F2240" s="66" t="s">
        <v>498</v>
      </c>
      <c r="G2240" s="5" t="s">
        <v>442</v>
      </c>
      <c r="H2240" s="5" t="s">
        <v>6</v>
      </c>
      <c r="I2240" s="73">
        <v>162</v>
      </c>
      <c r="J2240" s="65">
        <f t="shared" si="68"/>
        <v>2.2467283950617287</v>
      </c>
      <c r="K2240" s="65">
        <v>517.65</v>
      </c>
      <c r="L2240" s="65">
        <v>153.68</v>
      </c>
      <c r="M2240" s="8">
        <v>5.97</v>
      </c>
      <c r="N2240" s="8">
        <v>139.87</v>
      </c>
      <c r="O2240" s="8">
        <v>363.97</v>
      </c>
      <c r="P2240" s="8">
        <v>110.11750000000001</v>
      </c>
      <c r="Q2240" s="8">
        <v>253.85250000000002</v>
      </c>
      <c r="R2240" s="66">
        <f t="shared" si="69"/>
        <v>0.69745446053246152</v>
      </c>
    </row>
    <row r="2241" spans="1:18" x14ac:dyDescent="0.2">
      <c r="A2241" s="70">
        <v>43497</v>
      </c>
      <c r="B2241" s="66" t="s">
        <v>477</v>
      </c>
      <c r="C2241" s="66" t="s">
        <v>538</v>
      </c>
      <c r="D2241" s="5" t="s">
        <v>287</v>
      </c>
      <c r="E2241" s="66" t="s">
        <v>482</v>
      </c>
      <c r="F2241" s="66" t="s">
        <v>504</v>
      </c>
      <c r="G2241" s="5" t="s">
        <v>445</v>
      </c>
      <c r="H2241" s="5" t="s">
        <v>18</v>
      </c>
      <c r="I2241" s="73">
        <v>72</v>
      </c>
      <c r="J2241" s="65">
        <f t="shared" si="68"/>
        <v>1.5525</v>
      </c>
      <c r="K2241" s="65">
        <v>121.38</v>
      </c>
      <c r="L2241" s="65">
        <v>9.6</v>
      </c>
      <c r="M2241" s="8">
        <v>1.82</v>
      </c>
      <c r="N2241" s="8">
        <v>5.39</v>
      </c>
      <c r="O2241" s="8">
        <v>111.78</v>
      </c>
      <c r="P2241" s="8">
        <v>26.8005</v>
      </c>
      <c r="Q2241" s="8">
        <v>84.979500000000002</v>
      </c>
      <c r="R2241" s="66">
        <f t="shared" si="69"/>
        <v>0.76023886205045621</v>
      </c>
    </row>
    <row r="2242" spans="1:18" x14ac:dyDescent="0.2">
      <c r="A2242" s="70">
        <v>43497</v>
      </c>
      <c r="B2242" s="66" t="s">
        <v>477</v>
      </c>
      <c r="C2242" s="66" t="s">
        <v>538</v>
      </c>
      <c r="D2242" s="5" t="s">
        <v>287</v>
      </c>
      <c r="E2242" s="66" t="s">
        <v>481</v>
      </c>
      <c r="F2242" s="66" t="s">
        <v>484</v>
      </c>
      <c r="G2242" s="5" t="s">
        <v>440</v>
      </c>
      <c r="H2242" s="5" t="s">
        <v>35</v>
      </c>
      <c r="I2242" s="73">
        <v>108</v>
      </c>
      <c r="J2242" s="65">
        <f t="shared" si="68"/>
        <v>1.9758333333333331</v>
      </c>
      <c r="K2242" s="65">
        <v>231.72</v>
      </c>
      <c r="L2242" s="65">
        <v>18.34</v>
      </c>
      <c r="M2242" s="8">
        <v>3.48</v>
      </c>
      <c r="N2242" s="8">
        <v>10.29</v>
      </c>
      <c r="O2242" s="8">
        <v>213.39</v>
      </c>
      <c r="P2242" s="8">
        <v>40.145499999999998</v>
      </c>
      <c r="Q2242" s="8">
        <v>173.24449999999999</v>
      </c>
      <c r="R2242" s="66">
        <f t="shared" si="69"/>
        <v>0.81186794132808471</v>
      </c>
    </row>
    <row r="2243" spans="1:18" x14ac:dyDescent="0.2">
      <c r="A2243" s="70">
        <v>43497</v>
      </c>
      <c r="B2243" s="66" t="s">
        <v>477</v>
      </c>
      <c r="C2243" s="66" t="s">
        <v>538</v>
      </c>
      <c r="D2243" s="5" t="s">
        <v>287</v>
      </c>
      <c r="E2243" s="66" t="s">
        <v>481</v>
      </c>
      <c r="F2243" s="66" t="s">
        <v>487</v>
      </c>
      <c r="G2243" s="5" t="s">
        <v>440</v>
      </c>
      <c r="H2243" s="5" t="s">
        <v>36</v>
      </c>
      <c r="I2243" s="73">
        <v>144</v>
      </c>
      <c r="J2243" s="65">
        <f t="shared" ref="J2243:J2306" si="70">O2243/I2243</f>
        <v>1.9758333333333331</v>
      </c>
      <c r="K2243" s="65">
        <v>308.97000000000003</v>
      </c>
      <c r="L2243" s="65">
        <v>24.45</v>
      </c>
      <c r="M2243" s="8">
        <v>4.63</v>
      </c>
      <c r="N2243" s="8">
        <v>13.73</v>
      </c>
      <c r="O2243" s="8">
        <v>284.52</v>
      </c>
      <c r="P2243" s="8">
        <v>54.603999999999992</v>
      </c>
      <c r="Q2243" s="8">
        <v>229.916</v>
      </c>
      <c r="R2243" s="66">
        <f t="shared" ref="R2243:R2306" si="71">Q2243/O2243</f>
        <v>0.80808379024321664</v>
      </c>
    </row>
    <row r="2244" spans="1:18" x14ac:dyDescent="0.2">
      <c r="A2244" s="70">
        <v>43497</v>
      </c>
      <c r="B2244" s="66" t="s">
        <v>477</v>
      </c>
      <c r="C2244" s="66" t="s">
        <v>538</v>
      </c>
      <c r="D2244" s="5" t="s">
        <v>287</v>
      </c>
      <c r="E2244" s="66" t="s">
        <v>481</v>
      </c>
      <c r="F2244" s="66" t="s">
        <v>494</v>
      </c>
      <c r="G2244" s="5" t="s">
        <v>440</v>
      </c>
      <c r="H2244" s="5" t="s">
        <v>63</v>
      </c>
      <c r="I2244" s="73">
        <v>132</v>
      </c>
      <c r="J2244" s="65">
        <f t="shared" si="70"/>
        <v>1.9758333333333333</v>
      </c>
      <c r="K2244" s="65">
        <v>283.22000000000003</v>
      </c>
      <c r="L2244" s="65">
        <v>22.41</v>
      </c>
      <c r="M2244" s="8">
        <v>4.25</v>
      </c>
      <c r="N2244" s="8">
        <v>12.58</v>
      </c>
      <c r="O2244" s="8">
        <v>260.81</v>
      </c>
      <c r="P2244" s="8">
        <v>50.625999999999998</v>
      </c>
      <c r="Q2244" s="8">
        <v>210.184</v>
      </c>
      <c r="R2244" s="66">
        <f t="shared" si="71"/>
        <v>0.80588934473371421</v>
      </c>
    </row>
    <row r="2245" spans="1:18" x14ac:dyDescent="0.2">
      <c r="A2245" s="70">
        <v>43497</v>
      </c>
      <c r="B2245" s="66" t="s">
        <v>477</v>
      </c>
      <c r="C2245" s="66" t="s">
        <v>538</v>
      </c>
      <c r="D2245" s="5" t="s">
        <v>287</v>
      </c>
      <c r="E2245" s="66" t="s">
        <v>482</v>
      </c>
      <c r="F2245" s="66" t="s">
        <v>505</v>
      </c>
      <c r="G2245" s="5" t="s">
        <v>440</v>
      </c>
      <c r="H2245" s="5" t="s">
        <v>74</v>
      </c>
      <c r="I2245" s="73">
        <v>228</v>
      </c>
      <c r="J2245" s="65">
        <f t="shared" si="70"/>
        <v>1.168640350877193</v>
      </c>
      <c r="K2245" s="65">
        <v>289.33999999999997</v>
      </c>
      <c r="L2245" s="65">
        <v>22.89</v>
      </c>
      <c r="M2245" s="8">
        <v>4.34</v>
      </c>
      <c r="N2245" s="8">
        <v>12.85</v>
      </c>
      <c r="O2245" s="8">
        <v>266.45</v>
      </c>
      <c r="P2245" s="8">
        <v>88.808000000000007</v>
      </c>
      <c r="Q2245" s="8">
        <v>177.642</v>
      </c>
      <c r="R2245" s="66">
        <f t="shared" si="71"/>
        <v>0.66669919309438919</v>
      </c>
    </row>
    <row r="2246" spans="1:18" x14ac:dyDescent="0.2">
      <c r="A2246" s="70">
        <v>43497</v>
      </c>
      <c r="B2246" s="66" t="s">
        <v>477</v>
      </c>
      <c r="C2246" s="66" t="s">
        <v>538</v>
      </c>
      <c r="D2246" s="5" t="s">
        <v>287</v>
      </c>
      <c r="E2246" s="66" t="s">
        <v>482</v>
      </c>
      <c r="F2246" s="66" t="s">
        <v>499</v>
      </c>
      <c r="G2246" s="5" t="s">
        <v>441</v>
      </c>
      <c r="H2246" s="5" t="s">
        <v>94</v>
      </c>
      <c r="I2246" s="73">
        <v>294</v>
      </c>
      <c r="J2246" s="65">
        <f t="shared" si="70"/>
        <v>0.90428571428571436</v>
      </c>
      <c r="K2246" s="65">
        <v>288.7</v>
      </c>
      <c r="L2246" s="65">
        <v>22.85</v>
      </c>
      <c r="M2246" s="8">
        <v>4.33</v>
      </c>
      <c r="N2246" s="8">
        <v>12.82</v>
      </c>
      <c r="O2246" s="8">
        <v>265.86</v>
      </c>
      <c r="P2246" s="8">
        <v>51.901000000000003</v>
      </c>
      <c r="Q2246" s="8">
        <v>213.959</v>
      </c>
      <c r="R2246" s="66">
        <f t="shared" si="71"/>
        <v>0.80478071165274956</v>
      </c>
    </row>
    <row r="2247" spans="1:18" x14ac:dyDescent="0.2">
      <c r="A2247" s="70">
        <v>43497</v>
      </c>
      <c r="B2247" s="66" t="s">
        <v>477</v>
      </c>
      <c r="C2247" s="66" t="s">
        <v>538</v>
      </c>
      <c r="D2247" s="5" t="s">
        <v>287</v>
      </c>
      <c r="E2247" s="66" t="s">
        <v>482</v>
      </c>
      <c r="F2247" s="66" t="s">
        <v>499</v>
      </c>
      <c r="G2247" s="5" t="s">
        <v>441</v>
      </c>
      <c r="H2247" s="5" t="s">
        <v>92</v>
      </c>
      <c r="I2247" s="73">
        <v>300</v>
      </c>
      <c r="J2247" s="65">
        <f t="shared" si="70"/>
        <v>0.90426666666666655</v>
      </c>
      <c r="K2247" s="65">
        <v>294.58999999999997</v>
      </c>
      <c r="L2247" s="65">
        <v>23.31</v>
      </c>
      <c r="M2247" s="8">
        <v>4.42</v>
      </c>
      <c r="N2247" s="8">
        <v>13.09</v>
      </c>
      <c r="O2247" s="8">
        <v>271.27999999999997</v>
      </c>
      <c r="P2247" s="8">
        <v>52.954999999999998</v>
      </c>
      <c r="Q2247" s="8">
        <v>218.32499999999999</v>
      </c>
      <c r="R2247" s="66">
        <f t="shared" si="71"/>
        <v>0.80479578295488063</v>
      </c>
    </row>
    <row r="2248" spans="1:18" x14ac:dyDescent="0.2">
      <c r="A2248" s="70">
        <v>43497</v>
      </c>
      <c r="B2248" s="66" t="s">
        <v>477</v>
      </c>
      <c r="C2248" s="66" t="s">
        <v>538</v>
      </c>
      <c r="D2248" s="5" t="s">
        <v>287</v>
      </c>
      <c r="E2248" s="66" t="s">
        <v>482</v>
      </c>
      <c r="F2248" s="66" t="s">
        <v>501</v>
      </c>
      <c r="G2248" s="5" t="s">
        <v>443</v>
      </c>
      <c r="H2248" s="5" t="s">
        <v>102</v>
      </c>
      <c r="I2248" s="73">
        <v>282</v>
      </c>
      <c r="J2248" s="65">
        <f t="shared" si="70"/>
        <v>1.2614893617021277</v>
      </c>
      <c r="K2248" s="65">
        <v>386.3</v>
      </c>
      <c r="L2248" s="65">
        <v>30.56</v>
      </c>
      <c r="M2248" s="8">
        <v>5.79</v>
      </c>
      <c r="N2248" s="8">
        <v>17.16</v>
      </c>
      <c r="O2248" s="8">
        <v>355.74</v>
      </c>
      <c r="P2248" s="8">
        <v>74.230499999999992</v>
      </c>
      <c r="Q2248" s="8">
        <v>281.5095</v>
      </c>
      <c r="R2248" s="66">
        <f t="shared" si="71"/>
        <v>0.79133496373756118</v>
      </c>
    </row>
    <row r="2249" spans="1:18" x14ac:dyDescent="0.2">
      <c r="A2249" s="70">
        <v>43497</v>
      </c>
      <c r="B2249" s="66" t="s">
        <v>477</v>
      </c>
      <c r="C2249" s="66" t="s">
        <v>538</v>
      </c>
      <c r="D2249" s="5" t="s">
        <v>287</v>
      </c>
      <c r="E2249" s="66" t="s">
        <v>482</v>
      </c>
      <c r="F2249" s="66" t="s">
        <v>505</v>
      </c>
      <c r="G2249" s="5" t="s">
        <v>440</v>
      </c>
      <c r="H2249" s="5" t="s">
        <v>70</v>
      </c>
      <c r="I2249" s="73">
        <v>492</v>
      </c>
      <c r="J2249" s="65">
        <f t="shared" si="70"/>
        <v>0.95540650406504068</v>
      </c>
      <c r="K2249" s="65">
        <v>674.23</v>
      </c>
      <c r="L2249" s="65">
        <v>204.17</v>
      </c>
      <c r="M2249" s="8">
        <v>7.71</v>
      </c>
      <c r="N2249" s="8">
        <v>186.34</v>
      </c>
      <c r="O2249" s="8">
        <v>470.06</v>
      </c>
      <c r="P2249" s="8">
        <v>184.92599999999999</v>
      </c>
      <c r="Q2249" s="8">
        <v>285.13400000000001</v>
      </c>
      <c r="R2249" s="66">
        <f t="shared" si="71"/>
        <v>0.60659064800238272</v>
      </c>
    </row>
    <row r="2250" spans="1:18" x14ac:dyDescent="0.2">
      <c r="A2250" s="70">
        <v>43497</v>
      </c>
      <c r="B2250" s="66" t="s">
        <v>477</v>
      </c>
      <c r="C2250" s="66" t="s">
        <v>538</v>
      </c>
      <c r="D2250" s="5" t="s">
        <v>287</v>
      </c>
      <c r="E2250" s="66" t="s">
        <v>482</v>
      </c>
      <c r="F2250" s="66" t="s">
        <v>505</v>
      </c>
      <c r="G2250" s="5" t="s">
        <v>440</v>
      </c>
      <c r="H2250" s="5" t="s">
        <v>71</v>
      </c>
      <c r="I2250" s="73">
        <v>24</v>
      </c>
      <c r="J2250" s="65">
        <f t="shared" si="70"/>
        <v>1.2620833333333332</v>
      </c>
      <c r="K2250" s="65">
        <v>32.89</v>
      </c>
      <c r="L2250" s="65">
        <v>2.6</v>
      </c>
      <c r="M2250" s="8">
        <v>0.49</v>
      </c>
      <c r="N2250" s="8">
        <v>1.46</v>
      </c>
      <c r="O2250" s="8">
        <v>30.29</v>
      </c>
      <c r="P2250" s="8">
        <v>9.2565000000000008</v>
      </c>
      <c r="Q2250" s="8">
        <v>21.033499999999997</v>
      </c>
      <c r="R2250" s="66">
        <f t="shared" si="71"/>
        <v>0.69440409376031687</v>
      </c>
    </row>
    <row r="2251" spans="1:18" x14ac:dyDescent="0.2">
      <c r="A2251" s="70">
        <v>43497</v>
      </c>
      <c r="B2251" s="66" t="s">
        <v>477</v>
      </c>
      <c r="C2251" s="66" t="s">
        <v>538</v>
      </c>
      <c r="D2251" s="5" t="s">
        <v>287</v>
      </c>
      <c r="E2251" s="66" t="s">
        <v>482</v>
      </c>
      <c r="F2251" s="66" t="s">
        <v>499</v>
      </c>
      <c r="G2251" s="5" t="s">
        <v>441</v>
      </c>
      <c r="H2251" s="5" t="s">
        <v>90</v>
      </c>
      <c r="I2251" s="73">
        <v>48</v>
      </c>
      <c r="J2251" s="65">
        <f t="shared" si="70"/>
        <v>0.98499999999999999</v>
      </c>
      <c r="K2251" s="65">
        <v>51.34</v>
      </c>
      <c r="L2251" s="65">
        <v>4.0599999999999996</v>
      </c>
      <c r="M2251" s="8">
        <v>0.77</v>
      </c>
      <c r="N2251" s="8">
        <v>2.2799999999999998</v>
      </c>
      <c r="O2251" s="8">
        <v>47.28</v>
      </c>
      <c r="P2251" s="8">
        <v>9.1544999999999987</v>
      </c>
      <c r="Q2251" s="8">
        <v>38.125500000000002</v>
      </c>
      <c r="R2251" s="66">
        <f t="shared" si="71"/>
        <v>0.8063769035532995</v>
      </c>
    </row>
    <row r="2252" spans="1:18" x14ac:dyDescent="0.2">
      <c r="A2252" s="70">
        <v>43497</v>
      </c>
      <c r="B2252" s="66" t="s">
        <v>477</v>
      </c>
      <c r="C2252" s="66" t="s">
        <v>538</v>
      </c>
      <c r="D2252" s="5" t="s">
        <v>287</v>
      </c>
      <c r="E2252" s="66" t="s">
        <v>482</v>
      </c>
      <c r="F2252" s="66" t="s">
        <v>499</v>
      </c>
      <c r="G2252" s="5" t="s">
        <v>441</v>
      </c>
      <c r="H2252" s="5" t="s">
        <v>200</v>
      </c>
      <c r="I2252" s="73">
        <v>444</v>
      </c>
      <c r="J2252" s="65">
        <f t="shared" si="70"/>
        <v>0.74702702702702706</v>
      </c>
      <c r="K2252" s="65">
        <v>474.91</v>
      </c>
      <c r="L2252" s="65">
        <v>143.22</v>
      </c>
      <c r="M2252" s="8">
        <v>5.44</v>
      </c>
      <c r="N2252" s="8">
        <v>130.63999999999999</v>
      </c>
      <c r="O2252" s="8">
        <v>331.68</v>
      </c>
      <c r="P2252" s="8">
        <v>84.379499999999993</v>
      </c>
      <c r="Q2252" s="8">
        <v>247.3005</v>
      </c>
      <c r="R2252" s="66">
        <f t="shared" si="71"/>
        <v>0.74559967438494934</v>
      </c>
    </row>
    <row r="2253" spans="1:18" x14ac:dyDescent="0.2">
      <c r="A2253" s="70">
        <v>43497</v>
      </c>
      <c r="B2253" s="66" t="s">
        <v>477</v>
      </c>
      <c r="C2253" s="66" t="s">
        <v>538</v>
      </c>
      <c r="D2253" s="5" t="s">
        <v>287</v>
      </c>
      <c r="E2253" s="66" t="s">
        <v>482</v>
      </c>
      <c r="F2253" s="66" t="s">
        <v>501</v>
      </c>
      <c r="G2253" s="5" t="s">
        <v>443</v>
      </c>
      <c r="H2253" s="5" t="s">
        <v>100</v>
      </c>
      <c r="I2253" s="73">
        <v>420</v>
      </c>
      <c r="J2253" s="65">
        <f t="shared" si="70"/>
        <v>1.097</v>
      </c>
      <c r="K2253" s="65">
        <v>662.18</v>
      </c>
      <c r="L2253" s="65">
        <v>201.45</v>
      </c>
      <c r="M2253" s="8">
        <v>7.55</v>
      </c>
      <c r="N2253" s="8">
        <v>183.97</v>
      </c>
      <c r="O2253" s="8">
        <v>460.74</v>
      </c>
      <c r="P2253" s="8">
        <v>123.64100000000001</v>
      </c>
      <c r="Q2253" s="8">
        <v>337.09899999999999</v>
      </c>
      <c r="R2253" s="66">
        <f t="shared" si="71"/>
        <v>0.73164691583105435</v>
      </c>
    </row>
    <row r="2254" spans="1:18" x14ac:dyDescent="0.2">
      <c r="A2254" s="70">
        <v>43497</v>
      </c>
      <c r="B2254" s="66" t="s">
        <v>477</v>
      </c>
      <c r="C2254" s="66" t="s">
        <v>538</v>
      </c>
      <c r="D2254" s="5" t="s">
        <v>287</v>
      </c>
      <c r="E2254" s="66" t="s">
        <v>482</v>
      </c>
      <c r="F2254" s="66" t="s">
        <v>505</v>
      </c>
      <c r="G2254" s="5" t="s">
        <v>440</v>
      </c>
      <c r="H2254" s="5" t="s">
        <v>144</v>
      </c>
      <c r="I2254" s="73">
        <v>468</v>
      </c>
      <c r="J2254" s="65">
        <f t="shared" si="70"/>
        <v>1.3783760683760684</v>
      </c>
      <c r="K2254" s="65">
        <v>932.55</v>
      </c>
      <c r="L2254" s="65">
        <v>287.47000000000003</v>
      </c>
      <c r="M2254" s="8">
        <v>10.58</v>
      </c>
      <c r="N2254" s="8">
        <v>262.99</v>
      </c>
      <c r="O2254" s="8">
        <v>645.08000000000004</v>
      </c>
      <c r="P2254" s="8">
        <v>186.22649999999999</v>
      </c>
      <c r="Q2254" s="8">
        <v>458.85350000000005</v>
      </c>
      <c r="R2254" s="66">
        <f t="shared" si="71"/>
        <v>0.71131255038134811</v>
      </c>
    </row>
    <row r="2255" spans="1:18" x14ac:dyDescent="0.2">
      <c r="A2255" s="70">
        <v>43497</v>
      </c>
      <c r="B2255" s="66" t="s">
        <v>477</v>
      </c>
      <c r="C2255" s="66" t="s">
        <v>538</v>
      </c>
      <c r="D2255" s="5" t="s">
        <v>287</v>
      </c>
      <c r="E2255" s="66" t="s">
        <v>482</v>
      </c>
      <c r="F2255" s="66" t="s">
        <v>505</v>
      </c>
      <c r="G2255" s="5" t="s">
        <v>440</v>
      </c>
      <c r="H2255" s="5" t="s">
        <v>72</v>
      </c>
      <c r="I2255" s="73">
        <v>264</v>
      </c>
      <c r="J2255" s="65">
        <f t="shared" si="70"/>
        <v>1.3663636363636364</v>
      </c>
      <c r="K2255" s="65">
        <v>526.04999999999995</v>
      </c>
      <c r="L2255" s="65">
        <v>165.33</v>
      </c>
      <c r="M2255" s="8">
        <v>5.92</v>
      </c>
      <c r="N2255" s="8">
        <v>151.63999999999999</v>
      </c>
      <c r="O2255" s="8">
        <v>360.72</v>
      </c>
      <c r="P2255" s="8">
        <v>106.845</v>
      </c>
      <c r="Q2255" s="8">
        <v>253.87500000000003</v>
      </c>
      <c r="R2255" s="66">
        <f t="shared" si="71"/>
        <v>0.70380073186959413</v>
      </c>
    </row>
    <row r="2256" spans="1:18" x14ac:dyDescent="0.2">
      <c r="A2256" s="70">
        <v>43497</v>
      </c>
      <c r="B2256" s="66" t="s">
        <v>477</v>
      </c>
      <c r="C2256" s="66" t="s">
        <v>538</v>
      </c>
      <c r="D2256" s="5" t="s">
        <v>287</v>
      </c>
      <c r="E2256" s="66" t="s">
        <v>481</v>
      </c>
      <c r="F2256" s="66" t="s">
        <v>494</v>
      </c>
      <c r="G2256" s="5" t="s">
        <v>440</v>
      </c>
      <c r="H2256" s="5" t="s">
        <v>66</v>
      </c>
      <c r="I2256" s="73">
        <v>348</v>
      </c>
      <c r="J2256" s="65">
        <f t="shared" si="70"/>
        <v>1.3825287356321838</v>
      </c>
      <c r="K2256" s="65">
        <v>693.43</v>
      </c>
      <c r="L2256" s="65">
        <v>212.32</v>
      </c>
      <c r="M2256" s="8">
        <v>7.89</v>
      </c>
      <c r="N2256" s="8">
        <v>194.06</v>
      </c>
      <c r="O2256" s="8">
        <v>481.12</v>
      </c>
      <c r="P2256" s="8">
        <v>141.1935</v>
      </c>
      <c r="Q2256" s="8">
        <v>339.92650000000003</v>
      </c>
      <c r="R2256" s="66">
        <f t="shared" si="71"/>
        <v>0.70653163451945467</v>
      </c>
    </row>
    <row r="2257" spans="1:18" x14ac:dyDescent="0.2">
      <c r="A2257" s="70">
        <v>43497</v>
      </c>
      <c r="B2257" s="66" t="s">
        <v>477</v>
      </c>
      <c r="C2257" s="66" t="s">
        <v>538</v>
      </c>
      <c r="D2257" s="5" t="s">
        <v>287</v>
      </c>
      <c r="E2257" s="66" t="s">
        <v>482</v>
      </c>
      <c r="F2257" s="66" t="s">
        <v>500</v>
      </c>
      <c r="G2257" s="5" t="s">
        <v>440</v>
      </c>
      <c r="H2257" s="5" t="s">
        <v>120</v>
      </c>
      <c r="I2257" s="73">
        <v>552</v>
      </c>
      <c r="J2257" s="65">
        <f t="shared" si="70"/>
        <v>1.366358695652174</v>
      </c>
      <c r="K2257" s="65">
        <v>1099.93</v>
      </c>
      <c r="L2257" s="65">
        <v>345.7</v>
      </c>
      <c r="M2257" s="8">
        <v>12.37</v>
      </c>
      <c r="N2257" s="8">
        <v>317.07</v>
      </c>
      <c r="O2257" s="8">
        <v>754.23</v>
      </c>
      <c r="P2257" s="8">
        <v>234.52350000000001</v>
      </c>
      <c r="Q2257" s="8">
        <v>519.70650000000001</v>
      </c>
      <c r="R2257" s="66">
        <f t="shared" si="71"/>
        <v>0.68905572570701246</v>
      </c>
    </row>
    <row r="2258" spans="1:18" x14ac:dyDescent="0.2">
      <c r="A2258" s="70">
        <v>43497</v>
      </c>
      <c r="B2258" s="66" t="s">
        <v>477</v>
      </c>
      <c r="C2258" s="66" t="s">
        <v>538</v>
      </c>
      <c r="D2258" s="5" t="s">
        <v>287</v>
      </c>
      <c r="E2258" s="66" t="s">
        <v>482</v>
      </c>
      <c r="F2258" s="66" t="s">
        <v>506</v>
      </c>
      <c r="G2258" s="5" t="s">
        <v>440</v>
      </c>
      <c r="H2258" s="5" t="s">
        <v>78</v>
      </c>
      <c r="I2258" s="73">
        <v>360</v>
      </c>
      <c r="J2258" s="65">
        <f t="shared" si="70"/>
        <v>1.3663611111111111</v>
      </c>
      <c r="K2258" s="65">
        <v>717.34</v>
      </c>
      <c r="L2258" s="65">
        <v>225.46</v>
      </c>
      <c r="M2258" s="8">
        <v>8.07</v>
      </c>
      <c r="N2258" s="8">
        <v>206.79</v>
      </c>
      <c r="O2258" s="8">
        <v>491.89</v>
      </c>
      <c r="P2258" s="8">
        <v>144.755</v>
      </c>
      <c r="Q2258" s="8">
        <v>347.13499999999999</v>
      </c>
      <c r="R2258" s="66">
        <f t="shared" si="71"/>
        <v>0.70571672528410823</v>
      </c>
    </row>
    <row r="2259" spans="1:18" x14ac:dyDescent="0.2">
      <c r="A2259" s="70">
        <v>43497</v>
      </c>
      <c r="B2259" s="66" t="s">
        <v>477</v>
      </c>
      <c r="C2259" s="66" t="s">
        <v>538</v>
      </c>
      <c r="D2259" s="5" t="s">
        <v>287</v>
      </c>
      <c r="E2259" s="66" t="s">
        <v>481</v>
      </c>
      <c r="F2259" s="66" t="s">
        <v>495</v>
      </c>
      <c r="G2259" s="5" t="s">
        <v>440</v>
      </c>
      <c r="H2259" s="5" t="s">
        <v>196</v>
      </c>
      <c r="I2259" s="73">
        <v>552</v>
      </c>
      <c r="J2259" s="65">
        <f t="shared" si="70"/>
        <v>1.366358695652174</v>
      </c>
      <c r="K2259" s="65">
        <v>1099.93</v>
      </c>
      <c r="L2259" s="65">
        <v>345.7</v>
      </c>
      <c r="M2259" s="8">
        <v>12.37</v>
      </c>
      <c r="N2259" s="8">
        <v>317.07</v>
      </c>
      <c r="O2259" s="8">
        <v>754.23</v>
      </c>
      <c r="P2259" s="8">
        <v>221.08500000000001</v>
      </c>
      <c r="Q2259" s="8">
        <v>533.14499999999998</v>
      </c>
      <c r="R2259" s="66">
        <f t="shared" si="71"/>
        <v>0.70687323495485455</v>
      </c>
    </row>
    <row r="2260" spans="1:18" x14ac:dyDescent="0.2">
      <c r="A2260" s="70">
        <v>43497</v>
      </c>
      <c r="B2260" s="66" t="s">
        <v>477</v>
      </c>
      <c r="C2260" s="66" t="s">
        <v>538</v>
      </c>
      <c r="D2260" s="5" t="s">
        <v>287</v>
      </c>
      <c r="E2260" s="66" t="s">
        <v>482</v>
      </c>
      <c r="F2260" s="66" t="s">
        <v>505</v>
      </c>
      <c r="G2260" s="5" t="s">
        <v>440</v>
      </c>
      <c r="H2260" s="5" t="s">
        <v>73</v>
      </c>
      <c r="I2260" s="73">
        <v>480</v>
      </c>
      <c r="J2260" s="65">
        <f t="shared" si="70"/>
        <v>1.3897916666666668</v>
      </c>
      <c r="K2260" s="65">
        <v>956.46</v>
      </c>
      <c r="L2260" s="65">
        <v>289.36</v>
      </c>
      <c r="M2260" s="8">
        <v>10.94</v>
      </c>
      <c r="N2260" s="8">
        <v>264.05</v>
      </c>
      <c r="O2260" s="8">
        <v>667.1</v>
      </c>
      <c r="P2260" s="8">
        <v>194.96449999999999</v>
      </c>
      <c r="Q2260" s="8">
        <v>472.13550000000004</v>
      </c>
      <c r="R2260" s="66">
        <f t="shared" si="71"/>
        <v>0.70774321690900921</v>
      </c>
    </row>
    <row r="2261" spans="1:18" x14ac:dyDescent="0.2">
      <c r="A2261" s="70">
        <v>43497</v>
      </c>
      <c r="B2261" s="66" t="s">
        <v>477</v>
      </c>
      <c r="C2261" s="66" t="s">
        <v>538</v>
      </c>
      <c r="D2261" s="5" t="s">
        <v>287</v>
      </c>
      <c r="E2261" s="66" t="s">
        <v>481</v>
      </c>
      <c r="F2261" s="66" t="s">
        <v>495</v>
      </c>
      <c r="G2261" s="5" t="s">
        <v>441</v>
      </c>
      <c r="H2261" s="5" t="s">
        <v>193</v>
      </c>
      <c r="I2261" s="73">
        <v>402</v>
      </c>
      <c r="J2261" s="65">
        <f t="shared" si="70"/>
        <v>1.0310199004975125</v>
      </c>
      <c r="K2261" s="65">
        <v>601.36</v>
      </c>
      <c r="L2261" s="65">
        <v>186.89</v>
      </c>
      <c r="M2261" s="8">
        <v>6.8</v>
      </c>
      <c r="N2261" s="8">
        <v>171.17</v>
      </c>
      <c r="O2261" s="8">
        <v>414.47</v>
      </c>
      <c r="P2261" s="8">
        <v>78.846000000000004</v>
      </c>
      <c r="Q2261" s="8">
        <v>335.62400000000002</v>
      </c>
      <c r="R2261" s="66">
        <f t="shared" si="71"/>
        <v>0.80976668998962531</v>
      </c>
    </row>
    <row r="2262" spans="1:18" x14ac:dyDescent="0.2">
      <c r="A2262" s="70">
        <v>43497</v>
      </c>
      <c r="B2262" s="66" t="s">
        <v>477</v>
      </c>
      <c r="C2262" s="66" t="s">
        <v>538</v>
      </c>
      <c r="D2262" s="5" t="s">
        <v>287</v>
      </c>
      <c r="E2262" s="66" t="s">
        <v>481</v>
      </c>
      <c r="F2262" s="66" t="s">
        <v>495</v>
      </c>
      <c r="G2262" s="5" t="s">
        <v>441</v>
      </c>
      <c r="H2262" s="5" t="s">
        <v>191</v>
      </c>
      <c r="I2262" s="73">
        <v>246</v>
      </c>
      <c r="J2262" s="65">
        <f t="shared" si="70"/>
        <v>1.0429268292682927</v>
      </c>
      <c r="K2262" s="65">
        <v>368</v>
      </c>
      <c r="L2262" s="65">
        <v>111.44</v>
      </c>
      <c r="M2262" s="8">
        <v>4.21</v>
      </c>
      <c r="N2262" s="8">
        <v>101.71</v>
      </c>
      <c r="O2262" s="8">
        <v>256.56</v>
      </c>
      <c r="P2262" s="8">
        <v>46.375999999999998</v>
      </c>
      <c r="Q2262" s="8">
        <v>210.184</v>
      </c>
      <c r="R2262" s="66">
        <f t="shared" si="71"/>
        <v>0.81923916432803245</v>
      </c>
    </row>
    <row r="2263" spans="1:18" x14ac:dyDescent="0.2">
      <c r="A2263" s="70">
        <v>43497</v>
      </c>
      <c r="B2263" s="66" t="s">
        <v>477</v>
      </c>
      <c r="C2263" s="66" t="s">
        <v>538</v>
      </c>
      <c r="D2263" s="5" t="s">
        <v>287</v>
      </c>
      <c r="E2263" s="66" t="s">
        <v>482</v>
      </c>
      <c r="F2263" s="66" t="s">
        <v>501</v>
      </c>
      <c r="G2263" s="5" t="s">
        <v>443</v>
      </c>
      <c r="H2263" s="5" t="s">
        <v>111</v>
      </c>
      <c r="I2263" s="73">
        <v>456</v>
      </c>
      <c r="J2263" s="65">
        <f t="shared" si="70"/>
        <v>1.1733333333333333</v>
      </c>
      <c r="K2263" s="65">
        <v>780.27</v>
      </c>
      <c r="L2263" s="65">
        <v>245.24</v>
      </c>
      <c r="M2263" s="8">
        <v>8.7799999999999994</v>
      </c>
      <c r="N2263" s="8">
        <v>224.93</v>
      </c>
      <c r="O2263" s="8">
        <v>535.04</v>
      </c>
      <c r="P2263" s="8">
        <v>168.3425</v>
      </c>
      <c r="Q2263" s="8">
        <v>366.69749999999999</v>
      </c>
      <c r="R2263" s="66">
        <f t="shared" si="71"/>
        <v>0.68536464563397137</v>
      </c>
    </row>
    <row r="2264" spans="1:18" x14ac:dyDescent="0.2">
      <c r="A2264" s="70">
        <v>43497</v>
      </c>
      <c r="B2264" s="66" t="s">
        <v>477</v>
      </c>
      <c r="C2264" s="66" t="s">
        <v>538</v>
      </c>
      <c r="D2264" s="5" t="s">
        <v>287</v>
      </c>
      <c r="E2264" s="66" t="s">
        <v>482</v>
      </c>
      <c r="F2264" s="66" t="s">
        <v>501</v>
      </c>
      <c r="G2264" s="5" t="s">
        <v>443</v>
      </c>
      <c r="H2264" s="5" t="s">
        <v>145</v>
      </c>
      <c r="I2264" s="73">
        <v>498</v>
      </c>
      <c r="J2264" s="65">
        <f t="shared" si="70"/>
        <v>1.1733333333333333</v>
      </c>
      <c r="K2264" s="65">
        <v>852.14</v>
      </c>
      <c r="L2264" s="65">
        <v>267.82</v>
      </c>
      <c r="M2264" s="8">
        <v>9.58</v>
      </c>
      <c r="N2264" s="8">
        <v>245.65</v>
      </c>
      <c r="O2264" s="8">
        <v>584.32000000000005</v>
      </c>
      <c r="P2264" s="8">
        <v>178.68699999999998</v>
      </c>
      <c r="Q2264" s="8">
        <v>405.63300000000004</v>
      </c>
      <c r="R2264" s="66">
        <f t="shared" si="71"/>
        <v>0.69419667305585986</v>
      </c>
    </row>
    <row r="2265" spans="1:18" x14ac:dyDescent="0.2">
      <c r="A2265" s="70">
        <v>43497</v>
      </c>
      <c r="B2265" s="66" t="s">
        <v>477</v>
      </c>
      <c r="C2265" s="66" t="s">
        <v>538</v>
      </c>
      <c r="D2265" s="5" t="s">
        <v>287</v>
      </c>
      <c r="E2265" s="66" t="s">
        <v>482</v>
      </c>
      <c r="F2265" s="66" t="s">
        <v>501</v>
      </c>
      <c r="G2265" s="5" t="s">
        <v>443</v>
      </c>
      <c r="H2265" s="5" t="s">
        <v>110</v>
      </c>
      <c r="I2265" s="73">
        <v>294</v>
      </c>
      <c r="J2265" s="65">
        <f t="shared" si="70"/>
        <v>1.1733333333333333</v>
      </c>
      <c r="K2265" s="65">
        <v>503.07</v>
      </c>
      <c r="L2265" s="65">
        <v>158.11000000000001</v>
      </c>
      <c r="M2265" s="8">
        <v>5.66</v>
      </c>
      <c r="N2265" s="8">
        <v>145.02000000000001</v>
      </c>
      <c r="O2265" s="8">
        <v>344.96</v>
      </c>
      <c r="P2265" s="8">
        <v>116.94300000000001</v>
      </c>
      <c r="Q2265" s="8">
        <v>228.01699999999997</v>
      </c>
      <c r="R2265" s="66">
        <f t="shared" si="71"/>
        <v>0.6609954777365491</v>
      </c>
    </row>
    <row r="2266" spans="1:18" x14ac:dyDescent="0.2">
      <c r="A2266" s="70">
        <v>43497</v>
      </c>
      <c r="B2266" s="66" t="s">
        <v>477</v>
      </c>
      <c r="C2266" s="66" t="s">
        <v>538</v>
      </c>
      <c r="D2266" s="5" t="s">
        <v>287</v>
      </c>
      <c r="E2266" s="66" t="s">
        <v>482</v>
      </c>
      <c r="F2266" s="66" t="s">
        <v>501</v>
      </c>
      <c r="G2266" s="5" t="s">
        <v>443</v>
      </c>
      <c r="H2266" s="5" t="s">
        <v>112</v>
      </c>
      <c r="I2266" s="73">
        <v>384</v>
      </c>
      <c r="J2266" s="65">
        <f t="shared" si="70"/>
        <v>1.1733333333333333</v>
      </c>
      <c r="K2266" s="65">
        <v>657.07</v>
      </c>
      <c r="L2266" s="65">
        <v>206.52</v>
      </c>
      <c r="M2266" s="8">
        <v>7.39</v>
      </c>
      <c r="N2266" s="8">
        <v>189.42</v>
      </c>
      <c r="O2266" s="8">
        <v>450.56</v>
      </c>
      <c r="P2266" s="8">
        <v>158.559</v>
      </c>
      <c r="Q2266" s="8">
        <v>292.00099999999998</v>
      </c>
      <c r="R2266" s="66">
        <f t="shared" si="71"/>
        <v>0.64808460582386362</v>
      </c>
    </row>
    <row r="2267" spans="1:18" x14ac:dyDescent="0.2">
      <c r="A2267" s="70">
        <v>43497</v>
      </c>
      <c r="B2267" s="66" t="s">
        <v>477</v>
      </c>
      <c r="C2267" s="66" t="s">
        <v>538</v>
      </c>
      <c r="D2267" s="5" t="s">
        <v>287</v>
      </c>
      <c r="E2267" s="66" t="s">
        <v>482</v>
      </c>
      <c r="F2267" s="66" t="s">
        <v>508</v>
      </c>
      <c r="G2267" s="5" t="s">
        <v>443</v>
      </c>
      <c r="H2267" s="5" t="s">
        <v>131</v>
      </c>
      <c r="I2267" s="73">
        <v>366</v>
      </c>
      <c r="J2267" s="65">
        <f t="shared" si="70"/>
        <v>1.1733333333333333</v>
      </c>
      <c r="K2267" s="65">
        <v>626.27</v>
      </c>
      <c r="L2267" s="65">
        <v>196.83</v>
      </c>
      <c r="M2267" s="8">
        <v>7.04</v>
      </c>
      <c r="N2267" s="8">
        <v>180.54</v>
      </c>
      <c r="O2267" s="8">
        <v>429.44</v>
      </c>
      <c r="P2267" s="8">
        <v>159.8425</v>
      </c>
      <c r="Q2267" s="8">
        <v>269.59749999999997</v>
      </c>
      <c r="R2267" s="66">
        <f t="shared" si="71"/>
        <v>0.62778851527570778</v>
      </c>
    </row>
    <row r="2268" spans="1:18" x14ac:dyDescent="0.2">
      <c r="A2268" s="70">
        <v>43497</v>
      </c>
      <c r="B2268" s="66" t="s">
        <v>477</v>
      </c>
      <c r="C2268" s="66" t="s">
        <v>538</v>
      </c>
      <c r="D2268" s="5" t="s">
        <v>287</v>
      </c>
      <c r="E2268" s="66" t="s">
        <v>481</v>
      </c>
      <c r="F2268" s="66" t="s">
        <v>494</v>
      </c>
      <c r="G2268" s="5" t="s">
        <v>443</v>
      </c>
      <c r="H2268" s="5" t="s">
        <v>68</v>
      </c>
      <c r="I2268" s="73">
        <v>390</v>
      </c>
      <c r="J2268" s="65">
        <f t="shared" si="70"/>
        <v>1.1733333333333333</v>
      </c>
      <c r="K2268" s="65">
        <v>667.34</v>
      </c>
      <c r="L2268" s="65">
        <v>209.74</v>
      </c>
      <c r="M2268" s="8">
        <v>7.51</v>
      </c>
      <c r="N2268" s="8">
        <v>192.38</v>
      </c>
      <c r="O2268" s="8">
        <v>457.6</v>
      </c>
      <c r="P2268" s="8">
        <v>170.08499999999998</v>
      </c>
      <c r="Q2268" s="8">
        <v>287.51500000000004</v>
      </c>
      <c r="R2268" s="66">
        <f t="shared" si="71"/>
        <v>0.62831075174825179</v>
      </c>
    </row>
    <row r="2269" spans="1:18" x14ac:dyDescent="0.2">
      <c r="A2269" s="70">
        <v>43497</v>
      </c>
      <c r="B2269" s="66" t="s">
        <v>477</v>
      </c>
      <c r="C2269" s="66" t="s">
        <v>538</v>
      </c>
      <c r="D2269" s="5" t="s">
        <v>287</v>
      </c>
      <c r="E2269" s="66" t="s">
        <v>481</v>
      </c>
      <c r="F2269" s="66" t="s">
        <v>495</v>
      </c>
      <c r="G2269" s="5" t="s">
        <v>443</v>
      </c>
      <c r="H2269" s="5" t="s">
        <v>199</v>
      </c>
      <c r="I2269" s="73">
        <v>432</v>
      </c>
      <c r="J2269" s="65">
        <f t="shared" si="70"/>
        <v>1.1789120370370372</v>
      </c>
      <c r="K2269" s="65">
        <v>739.21</v>
      </c>
      <c r="L2269" s="65">
        <v>229.92</v>
      </c>
      <c r="M2269" s="8">
        <v>8.35</v>
      </c>
      <c r="N2269" s="8">
        <v>210.59</v>
      </c>
      <c r="O2269" s="8">
        <v>509.29</v>
      </c>
      <c r="P2269" s="8">
        <v>163.42099999999999</v>
      </c>
      <c r="Q2269" s="8">
        <v>345.86900000000003</v>
      </c>
      <c r="R2269" s="66">
        <f t="shared" si="71"/>
        <v>0.67911995130475766</v>
      </c>
    </row>
    <row r="2270" spans="1:18" x14ac:dyDescent="0.2">
      <c r="A2270" s="70">
        <v>43497</v>
      </c>
      <c r="B2270" s="66" t="s">
        <v>475</v>
      </c>
      <c r="C2270" s="66" t="s">
        <v>538</v>
      </c>
      <c r="D2270" s="5" t="s">
        <v>288</v>
      </c>
      <c r="E2270" s="66" t="s">
        <v>481</v>
      </c>
      <c r="F2270" s="66" t="s">
        <v>484</v>
      </c>
      <c r="G2270" s="5" t="s">
        <v>440</v>
      </c>
      <c r="H2270" s="5" t="s">
        <v>137</v>
      </c>
      <c r="I2270" s="73">
        <v>1344</v>
      </c>
      <c r="J2270" s="65">
        <f t="shared" si="70"/>
        <v>1.3584970238095238</v>
      </c>
      <c r="K2270" s="65">
        <v>2234.75</v>
      </c>
      <c r="L2270" s="65">
        <v>408.93</v>
      </c>
      <c r="M2270" s="8">
        <v>49.33</v>
      </c>
      <c r="N2270" s="8">
        <v>296.73</v>
      </c>
      <c r="O2270" s="8">
        <v>1825.82</v>
      </c>
      <c r="P2270" s="8">
        <v>492.71949999999993</v>
      </c>
      <c r="Q2270" s="8">
        <v>1333.1005</v>
      </c>
      <c r="R2270" s="66">
        <f t="shared" si="71"/>
        <v>0.7301379654073239</v>
      </c>
    </row>
    <row r="2271" spans="1:18" x14ac:dyDescent="0.2">
      <c r="A2271" s="70">
        <v>43497</v>
      </c>
      <c r="B2271" s="66" t="s">
        <v>475</v>
      </c>
      <c r="C2271" s="66" t="s">
        <v>538</v>
      </c>
      <c r="D2271" s="5" t="s">
        <v>288</v>
      </c>
      <c r="E2271" s="66" t="s">
        <v>481</v>
      </c>
      <c r="F2271" s="66" t="s">
        <v>484</v>
      </c>
      <c r="G2271" s="5" t="s">
        <v>440</v>
      </c>
      <c r="H2271" s="5" t="s">
        <v>24</v>
      </c>
      <c r="I2271" s="73">
        <v>1140</v>
      </c>
      <c r="J2271" s="65">
        <f t="shared" si="70"/>
        <v>1.3382982456140351</v>
      </c>
      <c r="K2271" s="65">
        <v>1895.55</v>
      </c>
      <c r="L2271" s="65">
        <v>369.88</v>
      </c>
      <c r="M2271" s="8">
        <v>41.53</v>
      </c>
      <c r="N2271" s="8">
        <v>275.42</v>
      </c>
      <c r="O2271" s="8">
        <v>1525.66</v>
      </c>
      <c r="P2271" s="8">
        <v>416.10899999999998</v>
      </c>
      <c r="Q2271" s="8">
        <v>1109.5510000000002</v>
      </c>
      <c r="R2271" s="66">
        <f t="shared" si="71"/>
        <v>0.72725967777879741</v>
      </c>
    </row>
    <row r="2272" spans="1:18" x14ac:dyDescent="0.2">
      <c r="A2272" s="70">
        <v>43497</v>
      </c>
      <c r="B2272" s="66" t="s">
        <v>475</v>
      </c>
      <c r="C2272" s="66" t="s">
        <v>538</v>
      </c>
      <c r="D2272" s="5" t="s">
        <v>288</v>
      </c>
      <c r="E2272" s="66" t="s">
        <v>481</v>
      </c>
      <c r="F2272" s="66" t="s">
        <v>484</v>
      </c>
      <c r="G2272" s="5" t="s">
        <v>440</v>
      </c>
      <c r="H2272" s="5" t="s">
        <v>23</v>
      </c>
      <c r="I2272" s="73">
        <v>192</v>
      </c>
      <c r="J2272" s="65">
        <f t="shared" si="70"/>
        <v>1.4520833333333334</v>
      </c>
      <c r="K2272" s="65">
        <v>319.25</v>
      </c>
      <c r="L2272" s="65">
        <v>40.450000000000003</v>
      </c>
      <c r="M2272" s="8">
        <v>7.34</v>
      </c>
      <c r="N2272" s="8">
        <v>23.75</v>
      </c>
      <c r="O2272" s="8">
        <v>278.8</v>
      </c>
      <c r="P2272" s="8">
        <v>70.235499999999988</v>
      </c>
      <c r="Q2272" s="8">
        <v>208.56450000000001</v>
      </c>
      <c r="R2272" s="66">
        <f t="shared" si="71"/>
        <v>0.7480792682926829</v>
      </c>
    </row>
    <row r="2273" spans="1:18" x14ac:dyDescent="0.2">
      <c r="A2273" s="70">
        <v>43497</v>
      </c>
      <c r="B2273" s="66" t="s">
        <v>475</v>
      </c>
      <c r="C2273" s="66" t="s">
        <v>538</v>
      </c>
      <c r="D2273" s="5" t="s">
        <v>288</v>
      </c>
      <c r="E2273" s="66" t="s">
        <v>481</v>
      </c>
      <c r="F2273" s="66" t="s">
        <v>486</v>
      </c>
      <c r="G2273" s="5" t="s">
        <v>440</v>
      </c>
      <c r="H2273" s="5" t="s">
        <v>50</v>
      </c>
      <c r="I2273" s="73">
        <v>240</v>
      </c>
      <c r="J2273" s="65">
        <f t="shared" si="70"/>
        <v>1.440625</v>
      </c>
      <c r="K2273" s="65">
        <v>399.06</v>
      </c>
      <c r="L2273" s="65">
        <v>53.31</v>
      </c>
      <c r="M2273" s="8">
        <v>9.18</v>
      </c>
      <c r="N2273" s="8">
        <v>32.44</v>
      </c>
      <c r="O2273" s="8">
        <v>345.75</v>
      </c>
      <c r="P2273" s="8">
        <v>86.393999999999991</v>
      </c>
      <c r="Q2273" s="8">
        <v>259.35599999999999</v>
      </c>
      <c r="R2273" s="66">
        <f t="shared" si="71"/>
        <v>0.75012581344902385</v>
      </c>
    </row>
    <row r="2274" spans="1:18" x14ac:dyDescent="0.2">
      <c r="A2274" s="70">
        <v>43497</v>
      </c>
      <c r="B2274" s="66" t="s">
        <v>475</v>
      </c>
      <c r="C2274" s="66" t="s">
        <v>538</v>
      </c>
      <c r="D2274" s="5" t="s">
        <v>288</v>
      </c>
      <c r="E2274" s="66" t="s">
        <v>481</v>
      </c>
      <c r="F2274" s="66" t="s">
        <v>484</v>
      </c>
      <c r="G2274" s="5" t="s">
        <v>440</v>
      </c>
      <c r="H2274" s="5" t="s">
        <v>25</v>
      </c>
      <c r="I2274" s="73">
        <v>396</v>
      </c>
      <c r="J2274" s="65">
        <f t="shared" si="70"/>
        <v>1.3251767676767676</v>
      </c>
      <c r="K2274" s="65">
        <v>658.45</v>
      </c>
      <c r="L2274" s="65">
        <v>133.68</v>
      </c>
      <c r="M2274" s="8">
        <v>14.23</v>
      </c>
      <c r="N2274" s="8">
        <v>101.32</v>
      </c>
      <c r="O2274" s="8">
        <v>524.77</v>
      </c>
      <c r="P2274" s="8">
        <v>139.60400000000001</v>
      </c>
      <c r="Q2274" s="8">
        <v>385.16599999999994</v>
      </c>
      <c r="R2274" s="66">
        <f t="shared" si="71"/>
        <v>0.73397107304152287</v>
      </c>
    </row>
    <row r="2275" spans="1:18" x14ac:dyDescent="0.2">
      <c r="A2275" s="70">
        <v>43497</v>
      </c>
      <c r="B2275" s="66" t="s">
        <v>475</v>
      </c>
      <c r="C2275" s="66" t="s">
        <v>538</v>
      </c>
      <c r="D2275" s="5" t="s">
        <v>288</v>
      </c>
      <c r="E2275" s="66" t="s">
        <v>481</v>
      </c>
      <c r="F2275" s="66" t="s">
        <v>486</v>
      </c>
      <c r="G2275" s="5" t="s">
        <v>441</v>
      </c>
      <c r="H2275" s="5" t="s">
        <v>51</v>
      </c>
      <c r="I2275" s="73">
        <v>570</v>
      </c>
      <c r="J2275" s="65">
        <f t="shared" si="70"/>
        <v>1.0589824561403509</v>
      </c>
      <c r="K2275" s="65">
        <v>707.17</v>
      </c>
      <c r="L2275" s="65">
        <v>103.56</v>
      </c>
      <c r="M2275" s="8">
        <v>16.260000000000002</v>
      </c>
      <c r="N2275" s="8">
        <v>66.569999999999993</v>
      </c>
      <c r="O2275" s="8">
        <v>603.62</v>
      </c>
      <c r="P2275" s="8">
        <v>99.704999999999998</v>
      </c>
      <c r="Q2275" s="8">
        <v>503.91500000000002</v>
      </c>
      <c r="R2275" s="66">
        <f t="shared" si="71"/>
        <v>0.83482157648851929</v>
      </c>
    </row>
    <row r="2276" spans="1:18" x14ac:dyDescent="0.2">
      <c r="A2276" s="70">
        <v>43497</v>
      </c>
      <c r="B2276" s="66" t="s">
        <v>475</v>
      </c>
      <c r="C2276" s="66" t="s">
        <v>538</v>
      </c>
      <c r="D2276" s="5" t="s">
        <v>288</v>
      </c>
      <c r="E2276" s="66" t="s">
        <v>481</v>
      </c>
      <c r="F2276" s="66" t="s">
        <v>484</v>
      </c>
      <c r="G2276" s="5" t="s">
        <v>441</v>
      </c>
      <c r="H2276" s="5" t="s">
        <v>27</v>
      </c>
      <c r="I2276" s="73">
        <v>0</v>
      </c>
      <c r="J2276" s="65">
        <v>0</v>
      </c>
      <c r="K2276" s="65">
        <v>0</v>
      </c>
      <c r="L2276" s="65">
        <v>-0.05</v>
      </c>
      <c r="M2276" s="7">
        <v>0</v>
      </c>
      <c r="N2276" s="8">
        <v>-0.05</v>
      </c>
      <c r="O2276" s="8">
        <v>0.05</v>
      </c>
      <c r="P2276" s="7">
        <v>0</v>
      </c>
      <c r="Q2276" s="8">
        <v>0.05</v>
      </c>
      <c r="R2276" s="66">
        <f t="shared" si="71"/>
        <v>1</v>
      </c>
    </row>
    <row r="2277" spans="1:18" x14ac:dyDescent="0.2">
      <c r="A2277" s="70">
        <v>43497</v>
      </c>
      <c r="B2277" s="66" t="s">
        <v>475</v>
      </c>
      <c r="C2277" s="66" t="s">
        <v>538</v>
      </c>
      <c r="D2277" s="5" t="s">
        <v>288</v>
      </c>
      <c r="E2277" s="66" t="s">
        <v>481</v>
      </c>
      <c r="F2277" s="66" t="s">
        <v>484</v>
      </c>
      <c r="G2277" s="5" t="s">
        <v>443</v>
      </c>
      <c r="H2277" s="5" t="s">
        <v>32</v>
      </c>
      <c r="I2277" s="73">
        <v>738</v>
      </c>
      <c r="J2277" s="65">
        <f t="shared" si="70"/>
        <v>1.5423306233062331</v>
      </c>
      <c r="K2277" s="65">
        <v>1343.42</v>
      </c>
      <c r="L2277" s="65">
        <v>205.18</v>
      </c>
      <c r="M2277" s="8">
        <v>30.9</v>
      </c>
      <c r="N2277" s="8">
        <v>134.9</v>
      </c>
      <c r="O2277" s="8">
        <v>1138.24</v>
      </c>
      <c r="P2277" s="8">
        <v>204.20400000000001</v>
      </c>
      <c r="Q2277" s="8">
        <v>934.03600000000006</v>
      </c>
      <c r="R2277" s="66">
        <f t="shared" si="71"/>
        <v>0.8205967107112736</v>
      </c>
    </row>
    <row r="2278" spans="1:18" x14ac:dyDescent="0.2">
      <c r="A2278" s="70">
        <v>43497</v>
      </c>
      <c r="B2278" s="66" t="s">
        <v>475</v>
      </c>
      <c r="C2278" s="66" t="s">
        <v>538</v>
      </c>
      <c r="D2278" s="5" t="s">
        <v>288</v>
      </c>
      <c r="E2278" s="66" t="s">
        <v>481</v>
      </c>
      <c r="F2278" s="66" t="s">
        <v>486</v>
      </c>
      <c r="G2278" s="5" t="s">
        <v>443</v>
      </c>
      <c r="H2278" s="5" t="s">
        <v>52</v>
      </c>
      <c r="I2278" s="73">
        <v>462</v>
      </c>
      <c r="J2278" s="65">
        <f t="shared" si="70"/>
        <v>1.5585064935064934</v>
      </c>
      <c r="K2278" s="65">
        <v>841</v>
      </c>
      <c r="L2278" s="65">
        <v>120.97</v>
      </c>
      <c r="M2278" s="8">
        <v>19.34</v>
      </c>
      <c r="N2278" s="8">
        <v>76.98</v>
      </c>
      <c r="O2278" s="8">
        <v>720.03</v>
      </c>
      <c r="P2278" s="8">
        <v>126.60749999999999</v>
      </c>
      <c r="Q2278" s="8">
        <v>593.42250000000001</v>
      </c>
      <c r="R2278" s="66">
        <f t="shared" si="71"/>
        <v>0.82416357651764516</v>
      </c>
    </row>
    <row r="2279" spans="1:18" x14ac:dyDescent="0.2">
      <c r="A2279" s="70">
        <v>43497</v>
      </c>
      <c r="B2279" s="66" t="s">
        <v>475</v>
      </c>
      <c r="C2279" s="66" t="s">
        <v>538</v>
      </c>
      <c r="D2279" s="5" t="s">
        <v>288</v>
      </c>
      <c r="E2279" s="66" t="s">
        <v>481</v>
      </c>
      <c r="F2279" s="66" t="s">
        <v>486</v>
      </c>
      <c r="G2279" s="5" t="s">
        <v>440</v>
      </c>
      <c r="H2279" s="5" t="s">
        <v>56</v>
      </c>
      <c r="I2279" s="73">
        <v>48</v>
      </c>
      <c r="J2279" s="65">
        <f t="shared" si="70"/>
        <v>1.8925000000000001</v>
      </c>
      <c r="K2279" s="65">
        <v>105.42</v>
      </c>
      <c r="L2279" s="65">
        <v>14.58</v>
      </c>
      <c r="M2279" s="8">
        <v>2.42</v>
      </c>
      <c r="N2279" s="8">
        <v>9.06</v>
      </c>
      <c r="O2279" s="8">
        <v>90.84</v>
      </c>
      <c r="P2279" s="8">
        <v>20.247</v>
      </c>
      <c r="Q2279" s="8">
        <v>70.593000000000004</v>
      </c>
      <c r="R2279" s="66">
        <f t="shared" si="71"/>
        <v>0.77711360634081905</v>
      </c>
    </row>
    <row r="2280" spans="1:18" x14ac:dyDescent="0.2">
      <c r="A2280" s="70">
        <v>43497</v>
      </c>
      <c r="B2280" s="66" t="s">
        <v>475</v>
      </c>
      <c r="C2280" s="66" t="s">
        <v>538</v>
      </c>
      <c r="D2280" s="5" t="s">
        <v>288</v>
      </c>
      <c r="E2280" s="66" t="s">
        <v>481</v>
      </c>
      <c r="F2280" s="66" t="s">
        <v>486</v>
      </c>
      <c r="G2280" s="5" t="s">
        <v>440</v>
      </c>
      <c r="H2280" s="5" t="s">
        <v>58</v>
      </c>
      <c r="I2280" s="73">
        <v>0</v>
      </c>
      <c r="J2280" s="65">
        <v>0</v>
      </c>
      <c r="K2280" s="65">
        <v>0</v>
      </c>
      <c r="L2280" s="65">
        <v>-1.84</v>
      </c>
      <c r="M2280" s="7">
        <v>0</v>
      </c>
      <c r="N2280" s="8">
        <v>-1.84</v>
      </c>
      <c r="O2280" s="8">
        <v>1.84</v>
      </c>
      <c r="P2280" s="7">
        <v>0</v>
      </c>
      <c r="Q2280" s="8">
        <v>1.84</v>
      </c>
      <c r="R2280" s="66">
        <f t="shared" si="71"/>
        <v>1</v>
      </c>
    </row>
    <row r="2281" spans="1:18" x14ac:dyDescent="0.2">
      <c r="A2281" s="70">
        <v>43497</v>
      </c>
      <c r="B2281" s="66" t="s">
        <v>475</v>
      </c>
      <c r="C2281" s="66" t="s">
        <v>538</v>
      </c>
      <c r="D2281" s="5" t="s">
        <v>288</v>
      </c>
      <c r="E2281" s="66" t="s">
        <v>481</v>
      </c>
      <c r="F2281" s="66" t="s">
        <v>486</v>
      </c>
      <c r="G2281" s="5" t="s">
        <v>440</v>
      </c>
      <c r="H2281" s="5" t="s">
        <v>57</v>
      </c>
      <c r="I2281" s="73">
        <v>180</v>
      </c>
      <c r="J2281" s="65">
        <f t="shared" si="70"/>
        <v>1.8815000000000002</v>
      </c>
      <c r="K2281" s="65">
        <v>395.33</v>
      </c>
      <c r="L2281" s="65">
        <v>56.66</v>
      </c>
      <c r="M2281" s="8">
        <v>9.09</v>
      </c>
      <c r="N2281" s="8">
        <v>35.979999999999997</v>
      </c>
      <c r="O2281" s="8">
        <v>338.67</v>
      </c>
      <c r="P2281" s="8">
        <v>74.995500000000007</v>
      </c>
      <c r="Q2281" s="8">
        <v>263.67450000000002</v>
      </c>
      <c r="R2281" s="66">
        <f t="shared" si="71"/>
        <v>0.7785587740278147</v>
      </c>
    </row>
    <row r="2282" spans="1:18" x14ac:dyDescent="0.2">
      <c r="A2282" s="70">
        <v>43497</v>
      </c>
      <c r="B2282" s="66" t="s">
        <v>475</v>
      </c>
      <c r="C2282" s="66" t="s">
        <v>538</v>
      </c>
      <c r="D2282" s="5" t="s">
        <v>288</v>
      </c>
      <c r="E2282" s="66" t="s">
        <v>481</v>
      </c>
      <c r="F2282" s="66" t="s">
        <v>487</v>
      </c>
      <c r="G2282" s="5" t="s">
        <v>440</v>
      </c>
      <c r="H2282" s="5" t="s">
        <v>138</v>
      </c>
      <c r="I2282" s="73">
        <v>1392</v>
      </c>
      <c r="J2282" s="65">
        <f t="shared" si="70"/>
        <v>1.8735919540229884</v>
      </c>
      <c r="K2282" s="65">
        <v>3057.21</v>
      </c>
      <c r="L2282" s="65">
        <v>449.17</v>
      </c>
      <c r="M2282" s="8">
        <v>70.319999999999993</v>
      </c>
      <c r="N2282" s="8">
        <v>289.25</v>
      </c>
      <c r="O2282" s="8">
        <v>2608.04</v>
      </c>
      <c r="P2282" s="8">
        <v>539.495</v>
      </c>
      <c r="Q2282" s="8">
        <v>2068.5450000000001</v>
      </c>
      <c r="R2282" s="66">
        <f t="shared" si="71"/>
        <v>0.79314159292035402</v>
      </c>
    </row>
    <row r="2283" spans="1:18" x14ac:dyDescent="0.2">
      <c r="A2283" s="70">
        <v>43497</v>
      </c>
      <c r="B2283" s="66" t="s">
        <v>475</v>
      </c>
      <c r="C2283" s="66" t="s">
        <v>538</v>
      </c>
      <c r="D2283" s="5" t="s">
        <v>288</v>
      </c>
      <c r="E2283" s="66" t="s">
        <v>481</v>
      </c>
      <c r="F2283" s="66" t="s">
        <v>487</v>
      </c>
      <c r="G2283" s="5" t="s">
        <v>440</v>
      </c>
      <c r="H2283" s="5" t="s">
        <v>45</v>
      </c>
      <c r="I2283" s="73">
        <v>960</v>
      </c>
      <c r="J2283" s="65">
        <f t="shared" si="70"/>
        <v>1.8760833333333333</v>
      </c>
      <c r="K2283" s="65">
        <v>2108.42</v>
      </c>
      <c r="L2283" s="65">
        <v>307.39</v>
      </c>
      <c r="M2283" s="8">
        <v>48.5</v>
      </c>
      <c r="N2283" s="8">
        <v>197.09</v>
      </c>
      <c r="O2283" s="8">
        <v>1801.04</v>
      </c>
      <c r="P2283" s="8">
        <v>378.71749999999997</v>
      </c>
      <c r="Q2283" s="8">
        <v>1422.3225</v>
      </c>
      <c r="R2283" s="66">
        <f t="shared" si="71"/>
        <v>0.78972288233465116</v>
      </c>
    </row>
    <row r="2284" spans="1:18" x14ac:dyDescent="0.2">
      <c r="A2284" s="70">
        <v>43497</v>
      </c>
      <c r="B2284" s="66" t="s">
        <v>475</v>
      </c>
      <c r="C2284" s="66" t="s">
        <v>538</v>
      </c>
      <c r="D2284" s="5" t="s">
        <v>288</v>
      </c>
      <c r="E2284" s="66" t="s">
        <v>481</v>
      </c>
      <c r="F2284" s="66" t="s">
        <v>486</v>
      </c>
      <c r="G2284" s="5" t="s">
        <v>440</v>
      </c>
      <c r="H2284" s="5" t="s">
        <v>60</v>
      </c>
      <c r="I2284" s="73">
        <v>0</v>
      </c>
      <c r="J2284" s="65">
        <v>0</v>
      </c>
      <c r="K2284" s="65">
        <v>0</v>
      </c>
      <c r="L2284" s="65">
        <v>-0.89</v>
      </c>
      <c r="M2284" s="7">
        <v>0</v>
      </c>
      <c r="N2284" s="8">
        <v>-0.89</v>
      </c>
      <c r="O2284" s="8">
        <v>0.89</v>
      </c>
      <c r="P2284" s="7">
        <v>0</v>
      </c>
      <c r="Q2284" s="8">
        <v>0.89</v>
      </c>
      <c r="R2284" s="66">
        <f t="shared" si="71"/>
        <v>1</v>
      </c>
    </row>
    <row r="2285" spans="1:18" x14ac:dyDescent="0.2">
      <c r="A2285" s="70">
        <v>43497</v>
      </c>
      <c r="B2285" s="66" t="s">
        <v>475</v>
      </c>
      <c r="C2285" s="66" t="s">
        <v>538</v>
      </c>
      <c r="D2285" s="5" t="s">
        <v>288</v>
      </c>
      <c r="E2285" s="66" t="s">
        <v>481</v>
      </c>
      <c r="F2285" s="66" t="s">
        <v>489</v>
      </c>
      <c r="G2285" s="5" t="s">
        <v>440</v>
      </c>
      <c r="H2285" s="5" t="s">
        <v>113</v>
      </c>
      <c r="I2285" s="73">
        <v>1080</v>
      </c>
      <c r="J2285" s="65">
        <f t="shared" si="70"/>
        <v>1.8607222222222222</v>
      </c>
      <c r="K2285" s="65">
        <v>2371.9699999999998</v>
      </c>
      <c r="L2285" s="65">
        <v>362.39</v>
      </c>
      <c r="M2285" s="8">
        <v>54.56</v>
      </c>
      <c r="N2285" s="8">
        <v>238.31</v>
      </c>
      <c r="O2285" s="8">
        <v>2009.58</v>
      </c>
      <c r="P2285" s="8">
        <v>436.4495</v>
      </c>
      <c r="Q2285" s="8">
        <v>1573.1305</v>
      </c>
      <c r="R2285" s="66">
        <f t="shared" si="71"/>
        <v>0.7828155634510694</v>
      </c>
    </row>
    <row r="2286" spans="1:18" x14ac:dyDescent="0.2">
      <c r="A2286" s="70">
        <v>43497</v>
      </c>
      <c r="B2286" s="66" t="s">
        <v>475</v>
      </c>
      <c r="C2286" s="66" t="s">
        <v>538</v>
      </c>
      <c r="D2286" s="5" t="s">
        <v>288</v>
      </c>
      <c r="E2286" s="66" t="s">
        <v>481</v>
      </c>
      <c r="F2286" s="66" t="s">
        <v>491</v>
      </c>
      <c r="G2286" s="5" t="s">
        <v>440</v>
      </c>
      <c r="H2286" s="5" t="s">
        <v>170</v>
      </c>
      <c r="I2286" s="73">
        <v>0</v>
      </c>
      <c r="J2286" s="65">
        <v>0</v>
      </c>
      <c r="K2286" s="65">
        <v>0</v>
      </c>
      <c r="L2286" s="65">
        <v>-0.59</v>
      </c>
      <c r="M2286" s="7">
        <v>0</v>
      </c>
      <c r="N2286" s="8">
        <v>-0.59</v>
      </c>
      <c r="O2286" s="8">
        <v>0.59</v>
      </c>
      <c r="P2286" s="7">
        <v>0</v>
      </c>
      <c r="Q2286" s="8">
        <v>0.59</v>
      </c>
      <c r="R2286" s="66">
        <f t="shared" si="71"/>
        <v>1</v>
      </c>
    </row>
    <row r="2287" spans="1:18" x14ac:dyDescent="0.2">
      <c r="A2287" s="70">
        <v>43497</v>
      </c>
      <c r="B2287" s="66" t="s">
        <v>475</v>
      </c>
      <c r="C2287" s="66" t="s">
        <v>538</v>
      </c>
      <c r="D2287" s="5" t="s">
        <v>288</v>
      </c>
      <c r="E2287" s="66" t="s">
        <v>481</v>
      </c>
      <c r="F2287" s="66" t="s">
        <v>487</v>
      </c>
      <c r="G2287" s="5" t="s">
        <v>440</v>
      </c>
      <c r="H2287" s="5" t="s">
        <v>46</v>
      </c>
      <c r="I2287" s="73">
        <v>1428</v>
      </c>
      <c r="J2287" s="65">
        <f t="shared" si="70"/>
        <v>1.8734313725490197</v>
      </c>
      <c r="K2287" s="65">
        <v>3136.28</v>
      </c>
      <c r="L2287" s="65">
        <v>461.02</v>
      </c>
      <c r="M2287" s="8">
        <v>72.14</v>
      </c>
      <c r="N2287" s="8">
        <v>296.95999999999998</v>
      </c>
      <c r="O2287" s="8">
        <v>2675.26</v>
      </c>
      <c r="P2287" s="8">
        <v>574.14949999999999</v>
      </c>
      <c r="Q2287" s="8">
        <v>2101.1105000000002</v>
      </c>
      <c r="R2287" s="66">
        <f t="shared" si="71"/>
        <v>0.78538553262112842</v>
      </c>
    </row>
    <row r="2288" spans="1:18" x14ac:dyDescent="0.2">
      <c r="A2288" s="70">
        <v>43497</v>
      </c>
      <c r="B2288" s="66" t="s">
        <v>475</v>
      </c>
      <c r="C2288" s="66" t="s">
        <v>538</v>
      </c>
      <c r="D2288" s="5" t="s">
        <v>288</v>
      </c>
      <c r="E2288" s="66" t="s">
        <v>481</v>
      </c>
      <c r="F2288" s="66" t="s">
        <v>490</v>
      </c>
      <c r="G2288" s="5" t="s">
        <v>441</v>
      </c>
      <c r="H2288" s="5" t="s">
        <v>119</v>
      </c>
      <c r="I2288" s="73">
        <v>30</v>
      </c>
      <c r="J2288" s="65">
        <f t="shared" si="70"/>
        <v>1.3306666666666667</v>
      </c>
      <c r="K2288" s="65">
        <v>47.12</v>
      </c>
      <c r="L2288" s="65">
        <v>7.2</v>
      </c>
      <c r="M2288" s="8">
        <v>1.08</v>
      </c>
      <c r="N2288" s="8">
        <v>4.7300000000000004</v>
      </c>
      <c r="O2288" s="8">
        <v>39.92</v>
      </c>
      <c r="P2288" s="8">
        <v>5.7290000000000001</v>
      </c>
      <c r="Q2288" s="8">
        <v>34.191000000000003</v>
      </c>
      <c r="R2288" s="66">
        <f t="shared" si="71"/>
        <v>0.85648797595190385</v>
      </c>
    </row>
    <row r="2289" spans="1:18" x14ac:dyDescent="0.2">
      <c r="A2289" s="70">
        <v>43497</v>
      </c>
      <c r="B2289" s="66" t="s">
        <v>475</v>
      </c>
      <c r="C2289" s="66" t="s">
        <v>538</v>
      </c>
      <c r="D2289" s="5" t="s">
        <v>288</v>
      </c>
      <c r="E2289" s="66" t="s">
        <v>481</v>
      </c>
      <c r="F2289" s="66" t="s">
        <v>490</v>
      </c>
      <c r="G2289" s="5" t="s">
        <v>441</v>
      </c>
      <c r="H2289" s="5" t="s">
        <v>118</v>
      </c>
      <c r="I2289" s="73">
        <v>42</v>
      </c>
      <c r="J2289" s="65">
        <f t="shared" si="70"/>
        <v>1.3307142857142857</v>
      </c>
      <c r="K2289" s="65">
        <v>65.97</v>
      </c>
      <c r="L2289" s="65">
        <v>10.08</v>
      </c>
      <c r="M2289" s="8">
        <v>1.52</v>
      </c>
      <c r="N2289" s="8">
        <v>6.63</v>
      </c>
      <c r="O2289" s="8">
        <v>55.89</v>
      </c>
      <c r="P2289" s="8">
        <v>8.3129999999999988</v>
      </c>
      <c r="Q2289" s="8">
        <v>47.576999999999998</v>
      </c>
      <c r="R2289" s="66">
        <f t="shared" si="71"/>
        <v>0.85126140633387004</v>
      </c>
    </row>
    <row r="2290" spans="1:18" x14ac:dyDescent="0.2">
      <c r="A2290" s="70">
        <v>43497</v>
      </c>
      <c r="B2290" s="66" t="s">
        <v>475</v>
      </c>
      <c r="C2290" s="66" t="s">
        <v>538</v>
      </c>
      <c r="D2290" s="5" t="s">
        <v>288</v>
      </c>
      <c r="E2290" s="66" t="s">
        <v>481</v>
      </c>
      <c r="F2290" s="66" t="s">
        <v>490</v>
      </c>
      <c r="G2290" s="5" t="s">
        <v>441</v>
      </c>
      <c r="H2290" s="5" t="s">
        <v>139</v>
      </c>
      <c r="I2290" s="73">
        <v>30</v>
      </c>
      <c r="J2290" s="65">
        <f t="shared" si="70"/>
        <v>1.3306666666666667</v>
      </c>
      <c r="K2290" s="65">
        <v>47.12</v>
      </c>
      <c r="L2290" s="65">
        <v>7.2</v>
      </c>
      <c r="M2290" s="8">
        <v>1.08</v>
      </c>
      <c r="N2290" s="8">
        <v>4.7300000000000004</v>
      </c>
      <c r="O2290" s="8">
        <v>39.92</v>
      </c>
      <c r="P2290" s="8">
        <v>5.508</v>
      </c>
      <c r="Q2290" s="8">
        <v>34.411999999999999</v>
      </c>
      <c r="R2290" s="66">
        <f t="shared" si="71"/>
        <v>0.86202404809619237</v>
      </c>
    </row>
    <row r="2291" spans="1:18" x14ac:dyDescent="0.2">
      <c r="A2291" s="70">
        <v>43497</v>
      </c>
      <c r="B2291" s="66" t="s">
        <v>475</v>
      </c>
      <c r="C2291" s="66" t="s">
        <v>538</v>
      </c>
      <c r="D2291" s="5" t="s">
        <v>288</v>
      </c>
      <c r="E2291" s="66" t="s">
        <v>481</v>
      </c>
      <c r="F2291" s="66" t="s">
        <v>486</v>
      </c>
      <c r="G2291" s="5" t="s">
        <v>443</v>
      </c>
      <c r="H2291" s="5" t="s">
        <v>184</v>
      </c>
      <c r="I2291" s="73">
        <v>0</v>
      </c>
      <c r="J2291" s="65">
        <v>0</v>
      </c>
      <c r="K2291" s="65">
        <v>0</v>
      </c>
      <c r="L2291" s="65">
        <v>-2.2400000000000002</v>
      </c>
      <c r="M2291" s="7">
        <v>0</v>
      </c>
      <c r="N2291" s="8">
        <v>-2.2400000000000002</v>
      </c>
      <c r="O2291" s="8">
        <v>2.2400000000000002</v>
      </c>
      <c r="P2291" s="7">
        <v>0</v>
      </c>
      <c r="Q2291" s="8">
        <v>2.2400000000000002</v>
      </c>
      <c r="R2291" s="66">
        <f t="shared" si="71"/>
        <v>1</v>
      </c>
    </row>
    <row r="2292" spans="1:18" x14ac:dyDescent="0.2">
      <c r="A2292" s="70">
        <v>43497</v>
      </c>
      <c r="B2292" s="66" t="s">
        <v>475</v>
      </c>
      <c r="C2292" s="66" t="s">
        <v>538</v>
      </c>
      <c r="D2292" s="5" t="s">
        <v>288</v>
      </c>
      <c r="E2292" s="66" t="s">
        <v>481</v>
      </c>
      <c r="F2292" s="66" t="s">
        <v>486</v>
      </c>
      <c r="G2292" s="5" t="s">
        <v>443</v>
      </c>
      <c r="H2292" s="5" t="s">
        <v>142</v>
      </c>
      <c r="I2292" s="73">
        <v>258</v>
      </c>
      <c r="J2292" s="65">
        <f t="shared" si="70"/>
        <v>1.7082558139534885</v>
      </c>
      <c r="K2292" s="65">
        <v>512.45000000000005</v>
      </c>
      <c r="L2292" s="65">
        <v>71.72</v>
      </c>
      <c r="M2292" s="8">
        <v>11.79</v>
      </c>
      <c r="N2292" s="8">
        <v>44.91</v>
      </c>
      <c r="O2292" s="8">
        <v>440.73</v>
      </c>
      <c r="P2292" s="8">
        <v>85.459000000000003</v>
      </c>
      <c r="Q2292" s="8">
        <v>355.27100000000002</v>
      </c>
      <c r="R2292" s="66">
        <f t="shared" si="71"/>
        <v>0.80609670319696869</v>
      </c>
    </row>
    <row r="2293" spans="1:18" x14ac:dyDescent="0.2">
      <c r="A2293" s="70">
        <v>43497</v>
      </c>
      <c r="B2293" s="66" t="s">
        <v>475</v>
      </c>
      <c r="C2293" s="66" t="s">
        <v>538</v>
      </c>
      <c r="D2293" s="5" t="s">
        <v>288</v>
      </c>
      <c r="E2293" s="66" t="s">
        <v>481</v>
      </c>
      <c r="F2293" s="66" t="s">
        <v>491</v>
      </c>
      <c r="G2293" s="5" t="s">
        <v>440</v>
      </c>
      <c r="H2293" s="5" t="s">
        <v>15</v>
      </c>
      <c r="I2293" s="73">
        <v>0</v>
      </c>
      <c r="J2293" s="65">
        <v>0</v>
      </c>
      <c r="K2293" s="65">
        <v>0</v>
      </c>
      <c r="L2293" s="65">
        <v>-14.98</v>
      </c>
      <c r="M2293" s="7">
        <v>0</v>
      </c>
      <c r="N2293" s="8">
        <v>-14.98</v>
      </c>
      <c r="O2293" s="8">
        <v>14.98</v>
      </c>
      <c r="P2293" s="7">
        <v>0</v>
      </c>
      <c r="Q2293" s="8">
        <v>14.98</v>
      </c>
      <c r="R2293" s="66">
        <f t="shared" si="71"/>
        <v>1</v>
      </c>
    </row>
    <row r="2294" spans="1:18" x14ac:dyDescent="0.2">
      <c r="A2294" s="70">
        <v>43497</v>
      </c>
      <c r="B2294" s="66" t="s">
        <v>475</v>
      </c>
      <c r="C2294" s="66" t="s">
        <v>538</v>
      </c>
      <c r="D2294" s="5" t="s">
        <v>288</v>
      </c>
      <c r="E2294" s="66" t="s">
        <v>481</v>
      </c>
      <c r="F2294" s="66" t="s">
        <v>492</v>
      </c>
      <c r="G2294" s="5" t="s">
        <v>440</v>
      </c>
      <c r="H2294" s="5" t="s">
        <v>129</v>
      </c>
      <c r="I2294" s="73">
        <v>1692</v>
      </c>
      <c r="J2294" s="65">
        <f t="shared" si="70"/>
        <v>1.2457446808510639</v>
      </c>
      <c r="K2294" s="65">
        <v>2487.89</v>
      </c>
      <c r="L2294" s="65">
        <v>380.1</v>
      </c>
      <c r="M2294" s="8">
        <v>57.22</v>
      </c>
      <c r="N2294" s="8">
        <v>249.96</v>
      </c>
      <c r="O2294" s="8">
        <v>2107.8000000000002</v>
      </c>
      <c r="P2294" s="8">
        <v>687.59900000000005</v>
      </c>
      <c r="Q2294" s="8">
        <v>1420.201</v>
      </c>
      <c r="R2294" s="66">
        <f t="shared" si="71"/>
        <v>0.67378356580320709</v>
      </c>
    </row>
    <row r="2295" spans="1:18" x14ac:dyDescent="0.2">
      <c r="A2295" s="70">
        <v>43497</v>
      </c>
      <c r="B2295" s="66" t="s">
        <v>475</v>
      </c>
      <c r="C2295" s="66" t="s">
        <v>538</v>
      </c>
      <c r="D2295" s="5" t="s">
        <v>288</v>
      </c>
      <c r="E2295" s="66" t="s">
        <v>481</v>
      </c>
      <c r="F2295" s="66" t="s">
        <v>491</v>
      </c>
      <c r="G2295" s="5" t="s">
        <v>440</v>
      </c>
      <c r="H2295" s="5" t="s">
        <v>16</v>
      </c>
      <c r="I2295" s="73">
        <v>984</v>
      </c>
      <c r="J2295" s="65">
        <f t="shared" si="70"/>
        <v>0.99209349593495932</v>
      </c>
      <c r="K2295" s="65">
        <v>1446.86</v>
      </c>
      <c r="L2295" s="65">
        <v>470.64</v>
      </c>
      <c r="M2295" s="8">
        <v>26.48</v>
      </c>
      <c r="N2295" s="8">
        <v>410.42</v>
      </c>
      <c r="O2295" s="8">
        <v>976.22</v>
      </c>
      <c r="P2295" s="8">
        <v>402.29649999999998</v>
      </c>
      <c r="Q2295" s="8">
        <v>573.9235000000001</v>
      </c>
      <c r="R2295" s="66">
        <f t="shared" si="71"/>
        <v>0.58790385363954856</v>
      </c>
    </row>
    <row r="2296" spans="1:18" x14ac:dyDescent="0.2">
      <c r="A2296" s="70">
        <v>43497</v>
      </c>
      <c r="B2296" s="66" t="s">
        <v>475</v>
      </c>
      <c r="C2296" s="66" t="s">
        <v>538</v>
      </c>
      <c r="D2296" s="5" t="s">
        <v>288</v>
      </c>
      <c r="E2296" s="66" t="s">
        <v>481</v>
      </c>
      <c r="F2296" s="66" t="s">
        <v>491</v>
      </c>
      <c r="G2296" s="5" t="s">
        <v>440</v>
      </c>
      <c r="H2296" s="5" t="s">
        <v>173</v>
      </c>
      <c r="I2296" s="73">
        <v>1392</v>
      </c>
      <c r="J2296" s="65">
        <f t="shared" si="70"/>
        <v>0.9490804597701149</v>
      </c>
      <c r="K2296" s="65">
        <v>2046.78</v>
      </c>
      <c r="L2296" s="65">
        <v>725.65</v>
      </c>
      <c r="M2296" s="8">
        <v>36.32</v>
      </c>
      <c r="N2296" s="8">
        <v>643.04999999999995</v>
      </c>
      <c r="O2296" s="8">
        <v>1321.12</v>
      </c>
      <c r="P2296" s="8">
        <v>561.952</v>
      </c>
      <c r="Q2296" s="8">
        <v>759.16799999999989</v>
      </c>
      <c r="R2296" s="66">
        <f t="shared" si="71"/>
        <v>0.57463969964878281</v>
      </c>
    </row>
    <row r="2297" spans="1:18" x14ac:dyDescent="0.2">
      <c r="A2297" s="70">
        <v>43497</v>
      </c>
      <c r="B2297" s="66" t="s">
        <v>475</v>
      </c>
      <c r="C2297" s="66" t="s">
        <v>538</v>
      </c>
      <c r="D2297" s="5" t="s">
        <v>288</v>
      </c>
      <c r="E2297" s="66" t="s">
        <v>481</v>
      </c>
      <c r="F2297" s="66" t="s">
        <v>491</v>
      </c>
      <c r="G2297" s="5" t="s">
        <v>440</v>
      </c>
      <c r="H2297" s="5" t="s">
        <v>10</v>
      </c>
      <c r="I2297" s="73">
        <v>2256</v>
      </c>
      <c r="J2297" s="65">
        <f t="shared" si="70"/>
        <v>0.95284131205673761</v>
      </c>
      <c r="K2297" s="65">
        <v>3317.19</v>
      </c>
      <c r="L2297" s="65">
        <v>1167.5899999999999</v>
      </c>
      <c r="M2297" s="8">
        <v>58.63</v>
      </c>
      <c r="N2297" s="8">
        <v>1034.22</v>
      </c>
      <c r="O2297" s="8">
        <v>2149.61</v>
      </c>
      <c r="P2297" s="8">
        <v>905.31799999999987</v>
      </c>
      <c r="Q2297" s="8">
        <v>1244.2920000000004</v>
      </c>
      <c r="R2297" s="66">
        <f t="shared" si="71"/>
        <v>0.57884546499132417</v>
      </c>
    </row>
    <row r="2298" spans="1:18" x14ac:dyDescent="0.2">
      <c r="A2298" s="70">
        <v>43497</v>
      </c>
      <c r="B2298" s="66" t="s">
        <v>475</v>
      </c>
      <c r="C2298" s="66" t="s">
        <v>538</v>
      </c>
      <c r="D2298" s="5" t="s">
        <v>288</v>
      </c>
      <c r="E2298" s="66" t="s">
        <v>481</v>
      </c>
      <c r="F2298" s="66" t="s">
        <v>495</v>
      </c>
      <c r="G2298" s="5" t="s">
        <v>440</v>
      </c>
      <c r="H2298" s="5" t="s">
        <v>195</v>
      </c>
      <c r="I2298" s="73">
        <v>2616</v>
      </c>
      <c r="J2298" s="65">
        <f t="shared" si="70"/>
        <v>0.916796636085627</v>
      </c>
      <c r="K2298" s="65">
        <v>3846.53</v>
      </c>
      <c r="L2298" s="65">
        <v>1448.19</v>
      </c>
      <c r="M2298" s="8">
        <v>66.34</v>
      </c>
      <c r="N2298" s="8">
        <v>1297.29</v>
      </c>
      <c r="O2298" s="8">
        <v>2398.34</v>
      </c>
      <c r="P2298" s="8">
        <v>1068.943</v>
      </c>
      <c r="Q2298" s="8">
        <v>1329.3970000000002</v>
      </c>
      <c r="R2298" s="66">
        <f t="shared" si="71"/>
        <v>0.55429880667461662</v>
      </c>
    </row>
    <row r="2299" spans="1:18" x14ac:dyDescent="0.2">
      <c r="A2299" s="70">
        <v>43497</v>
      </c>
      <c r="B2299" s="66" t="s">
        <v>475</v>
      </c>
      <c r="C2299" s="66" t="s">
        <v>538</v>
      </c>
      <c r="D2299" s="5" t="s">
        <v>288</v>
      </c>
      <c r="E2299" s="66" t="s">
        <v>481</v>
      </c>
      <c r="F2299" s="66" t="s">
        <v>493</v>
      </c>
      <c r="G2299" s="5" t="s">
        <v>440</v>
      </c>
      <c r="H2299" s="5" t="s">
        <v>125</v>
      </c>
      <c r="I2299" s="73">
        <v>1068</v>
      </c>
      <c r="J2299" s="65">
        <f t="shared" si="70"/>
        <v>1.2457397003745319</v>
      </c>
      <c r="K2299" s="65">
        <v>1570.37</v>
      </c>
      <c r="L2299" s="65">
        <v>239.92</v>
      </c>
      <c r="M2299" s="8">
        <v>36.119999999999997</v>
      </c>
      <c r="N2299" s="8">
        <v>157.77000000000001</v>
      </c>
      <c r="O2299" s="8">
        <v>1330.45</v>
      </c>
      <c r="P2299" s="8">
        <v>438.34500000000003</v>
      </c>
      <c r="Q2299" s="8">
        <v>892.10500000000002</v>
      </c>
      <c r="R2299" s="66">
        <f t="shared" si="71"/>
        <v>0.67052876846179865</v>
      </c>
    </row>
    <row r="2300" spans="1:18" x14ac:dyDescent="0.2">
      <c r="A2300" s="70">
        <v>43497</v>
      </c>
      <c r="B2300" s="66" t="s">
        <v>475</v>
      </c>
      <c r="C2300" s="66" t="s">
        <v>538</v>
      </c>
      <c r="D2300" s="5" t="s">
        <v>288</v>
      </c>
      <c r="E2300" s="66" t="s">
        <v>481</v>
      </c>
      <c r="F2300" s="66" t="s">
        <v>491</v>
      </c>
      <c r="G2300" s="5" t="s">
        <v>440</v>
      </c>
      <c r="H2300" s="5" t="s">
        <v>17</v>
      </c>
      <c r="I2300" s="73">
        <v>828</v>
      </c>
      <c r="J2300" s="65">
        <f t="shared" si="70"/>
        <v>1.0232608695652174</v>
      </c>
      <c r="K2300" s="65">
        <v>1217.48</v>
      </c>
      <c r="L2300" s="65">
        <v>370.22</v>
      </c>
      <c r="M2300" s="8">
        <v>23.13</v>
      </c>
      <c r="N2300" s="8">
        <v>317.61</v>
      </c>
      <c r="O2300" s="8">
        <v>847.26</v>
      </c>
      <c r="P2300" s="8">
        <v>322.67700000000002</v>
      </c>
      <c r="Q2300" s="8">
        <v>524.58299999999997</v>
      </c>
      <c r="R2300" s="66">
        <f t="shared" si="71"/>
        <v>0.61915232632249839</v>
      </c>
    </row>
    <row r="2301" spans="1:18" x14ac:dyDescent="0.2">
      <c r="A2301" s="70">
        <v>43497</v>
      </c>
      <c r="B2301" s="66" t="s">
        <v>475</v>
      </c>
      <c r="C2301" s="66" t="s">
        <v>538</v>
      </c>
      <c r="D2301" s="5" t="s">
        <v>288</v>
      </c>
      <c r="E2301" s="66" t="s">
        <v>481</v>
      </c>
      <c r="F2301" s="66" t="s">
        <v>496</v>
      </c>
      <c r="G2301" s="5" t="s">
        <v>440</v>
      </c>
      <c r="H2301" s="5" t="s">
        <v>77</v>
      </c>
      <c r="I2301" s="73">
        <v>744</v>
      </c>
      <c r="J2301" s="65">
        <f t="shared" si="70"/>
        <v>0.95061827956989242</v>
      </c>
      <c r="K2301" s="65">
        <v>1093.97</v>
      </c>
      <c r="L2301" s="65">
        <v>386.71</v>
      </c>
      <c r="M2301" s="8">
        <v>19.38</v>
      </c>
      <c r="N2301" s="8">
        <v>342.64</v>
      </c>
      <c r="O2301" s="8">
        <v>707.26</v>
      </c>
      <c r="P2301" s="8">
        <v>345.45699999999999</v>
      </c>
      <c r="Q2301" s="8">
        <v>361.803</v>
      </c>
      <c r="R2301" s="66">
        <f t="shared" si="71"/>
        <v>0.51155586347312165</v>
      </c>
    </row>
    <row r="2302" spans="1:18" x14ac:dyDescent="0.2">
      <c r="A2302" s="70">
        <v>43497</v>
      </c>
      <c r="B2302" s="66" t="s">
        <v>475</v>
      </c>
      <c r="C2302" s="66" t="s">
        <v>538</v>
      </c>
      <c r="D2302" s="5" t="s">
        <v>288</v>
      </c>
      <c r="E2302" s="66" t="s">
        <v>481</v>
      </c>
      <c r="F2302" s="66" t="s">
        <v>491</v>
      </c>
      <c r="G2302" s="5" t="s">
        <v>440</v>
      </c>
      <c r="H2302" s="5" t="s">
        <v>12</v>
      </c>
      <c r="I2302" s="73">
        <v>1344</v>
      </c>
      <c r="J2302" s="65">
        <f t="shared" si="70"/>
        <v>0.98685267857142855</v>
      </c>
      <c r="K2302" s="65">
        <v>1976.2</v>
      </c>
      <c r="L2302" s="65">
        <v>649.87</v>
      </c>
      <c r="M2302" s="8">
        <v>36.32</v>
      </c>
      <c r="N2302" s="8">
        <v>567.27</v>
      </c>
      <c r="O2302" s="8">
        <v>1326.33</v>
      </c>
      <c r="P2302" s="8">
        <v>556.50350000000003</v>
      </c>
      <c r="Q2302" s="8">
        <v>769.8264999999999</v>
      </c>
      <c r="R2302" s="66">
        <f t="shared" si="71"/>
        <v>0.58041852329359955</v>
      </c>
    </row>
    <row r="2303" spans="1:18" x14ac:dyDescent="0.2">
      <c r="A2303" s="70">
        <v>43497</v>
      </c>
      <c r="B2303" s="66" t="s">
        <v>475</v>
      </c>
      <c r="C2303" s="66" t="s">
        <v>538</v>
      </c>
      <c r="D2303" s="5" t="s">
        <v>288</v>
      </c>
      <c r="E2303" s="66" t="s">
        <v>481</v>
      </c>
      <c r="F2303" s="66" t="s">
        <v>491</v>
      </c>
      <c r="G2303" s="5" t="s">
        <v>440</v>
      </c>
      <c r="H2303" s="5" t="s">
        <v>11</v>
      </c>
      <c r="I2303" s="73">
        <v>2436</v>
      </c>
      <c r="J2303" s="65">
        <f t="shared" si="70"/>
        <v>0.98255747126436788</v>
      </c>
      <c r="K2303" s="65">
        <v>3581.86</v>
      </c>
      <c r="L2303" s="65">
        <v>1188.3499999999999</v>
      </c>
      <c r="M2303" s="8">
        <v>65.430000000000007</v>
      </c>
      <c r="N2303" s="8">
        <v>1039.53</v>
      </c>
      <c r="O2303" s="8">
        <v>2393.5100000000002</v>
      </c>
      <c r="P2303" s="8">
        <v>988.77099999999996</v>
      </c>
      <c r="Q2303" s="8">
        <v>1404.7390000000003</v>
      </c>
      <c r="R2303" s="66">
        <f t="shared" si="71"/>
        <v>0.58689497850437233</v>
      </c>
    </row>
    <row r="2304" spans="1:18" x14ac:dyDescent="0.2">
      <c r="A2304" s="70">
        <v>43497</v>
      </c>
      <c r="B2304" s="66" t="s">
        <v>475</v>
      </c>
      <c r="C2304" s="66" t="s">
        <v>538</v>
      </c>
      <c r="D2304" s="5" t="s">
        <v>288</v>
      </c>
      <c r="E2304" s="66" t="s">
        <v>481</v>
      </c>
      <c r="F2304" s="66" t="s">
        <v>491</v>
      </c>
      <c r="G2304" s="5" t="s">
        <v>440</v>
      </c>
      <c r="H2304" s="5" t="s">
        <v>9</v>
      </c>
      <c r="I2304" s="73">
        <v>0</v>
      </c>
      <c r="J2304" s="65">
        <v>0</v>
      </c>
      <c r="K2304" s="65">
        <v>0</v>
      </c>
      <c r="L2304" s="65">
        <v>-24.01</v>
      </c>
      <c r="M2304" s="7">
        <v>0</v>
      </c>
      <c r="N2304" s="8">
        <v>-24.01</v>
      </c>
      <c r="O2304" s="8">
        <v>24.01</v>
      </c>
      <c r="P2304" s="7">
        <v>0</v>
      </c>
      <c r="Q2304" s="8">
        <v>24.01</v>
      </c>
      <c r="R2304" s="66">
        <f t="shared" si="71"/>
        <v>1</v>
      </c>
    </row>
    <row r="2305" spans="1:18" x14ac:dyDescent="0.2">
      <c r="A2305" s="70">
        <v>43497</v>
      </c>
      <c r="B2305" s="66" t="s">
        <v>475</v>
      </c>
      <c r="C2305" s="66" t="s">
        <v>538</v>
      </c>
      <c r="D2305" s="5" t="s">
        <v>288</v>
      </c>
      <c r="E2305" s="66" t="s">
        <v>481</v>
      </c>
      <c r="F2305" s="66" t="s">
        <v>493</v>
      </c>
      <c r="G2305" s="5" t="s">
        <v>440</v>
      </c>
      <c r="H2305" s="5" t="s">
        <v>123</v>
      </c>
      <c r="I2305" s="73">
        <v>1380</v>
      </c>
      <c r="J2305" s="65">
        <f t="shared" si="70"/>
        <v>1.2457463768115944</v>
      </c>
      <c r="K2305" s="65">
        <v>2029.13</v>
      </c>
      <c r="L2305" s="65">
        <v>310.01</v>
      </c>
      <c r="M2305" s="8">
        <v>46.67</v>
      </c>
      <c r="N2305" s="8">
        <v>203.87</v>
      </c>
      <c r="O2305" s="8">
        <v>1719.13</v>
      </c>
      <c r="P2305" s="8">
        <v>577.03099999999995</v>
      </c>
      <c r="Q2305" s="8">
        <v>1142.0990000000002</v>
      </c>
      <c r="R2305" s="66">
        <f t="shared" si="71"/>
        <v>0.66434708253593389</v>
      </c>
    </row>
    <row r="2306" spans="1:18" x14ac:dyDescent="0.2">
      <c r="A2306" s="70">
        <v>43497</v>
      </c>
      <c r="B2306" s="66" t="s">
        <v>475</v>
      </c>
      <c r="C2306" s="66" t="s">
        <v>538</v>
      </c>
      <c r="D2306" s="5" t="s">
        <v>288</v>
      </c>
      <c r="E2306" s="66" t="s">
        <v>481</v>
      </c>
      <c r="F2306" s="66" t="s">
        <v>495</v>
      </c>
      <c r="G2306" s="5" t="s">
        <v>441</v>
      </c>
      <c r="H2306" s="5" t="s">
        <v>85</v>
      </c>
      <c r="I2306" s="73">
        <v>1104</v>
      </c>
      <c r="J2306" s="65">
        <f t="shared" si="70"/>
        <v>0.79601449275362313</v>
      </c>
      <c r="K2306" s="65">
        <v>1222.3900000000001</v>
      </c>
      <c r="L2306" s="65">
        <v>343.59</v>
      </c>
      <c r="M2306" s="8">
        <v>23.92</v>
      </c>
      <c r="N2306" s="8">
        <v>289.19</v>
      </c>
      <c r="O2306" s="8">
        <v>878.8</v>
      </c>
      <c r="P2306" s="8">
        <v>183.3365</v>
      </c>
      <c r="Q2306" s="8">
        <v>695.46349999999995</v>
      </c>
      <c r="R2306" s="66">
        <f t="shared" si="71"/>
        <v>0.7913785844333181</v>
      </c>
    </row>
    <row r="2307" spans="1:18" x14ac:dyDescent="0.2">
      <c r="A2307" s="70">
        <v>43497</v>
      </c>
      <c r="B2307" s="66" t="s">
        <v>475</v>
      </c>
      <c r="C2307" s="66" t="s">
        <v>538</v>
      </c>
      <c r="D2307" s="5" t="s">
        <v>288</v>
      </c>
      <c r="E2307" s="66" t="s">
        <v>481</v>
      </c>
      <c r="F2307" s="66" t="s">
        <v>495</v>
      </c>
      <c r="G2307" s="5" t="s">
        <v>441</v>
      </c>
      <c r="H2307" s="5" t="s">
        <v>197</v>
      </c>
      <c r="I2307" s="73">
        <v>1068</v>
      </c>
      <c r="J2307" s="65">
        <f t="shared" ref="J2307:J2362" si="72">O2307/I2307</f>
        <v>0.69038389513108622</v>
      </c>
      <c r="K2307" s="65">
        <v>1182.53</v>
      </c>
      <c r="L2307" s="65">
        <v>445.2</v>
      </c>
      <c r="M2307" s="8">
        <v>20.41</v>
      </c>
      <c r="N2307" s="8">
        <v>398.8</v>
      </c>
      <c r="O2307" s="8">
        <v>737.33</v>
      </c>
      <c r="P2307" s="8">
        <v>185.98000000000002</v>
      </c>
      <c r="Q2307" s="8">
        <v>551.35</v>
      </c>
      <c r="R2307" s="66">
        <f t="shared" ref="R2307:R2370" si="73">Q2307/O2307</f>
        <v>0.74776558664370096</v>
      </c>
    </row>
    <row r="2308" spans="1:18" x14ac:dyDescent="0.2">
      <c r="A2308" s="70">
        <v>43497</v>
      </c>
      <c r="B2308" s="66" t="s">
        <v>475</v>
      </c>
      <c r="C2308" s="66" t="s">
        <v>538</v>
      </c>
      <c r="D2308" s="5" t="s">
        <v>288</v>
      </c>
      <c r="E2308" s="66" t="s">
        <v>481</v>
      </c>
      <c r="F2308" s="66" t="s">
        <v>489</v>
      </c>
      <c r="G2308" s="5" t="s">
        <v>441</v>
      </c>
      <c r="H2308" s="5" t="s">
        <v>114</v>
      </c>
      <c r="I2308" s="73">
        <v>1290</v>
      </c>
      <c r="J2308" s="65">
        <f t="shared" si="72"/>
        <v>0.77099224806201549</v>
      </c>
      <c r="K2308" s="65">
        <v>1428.34</v>
      </c>
      <c r="L2308" s="65">
        <v>433.75</v>
      </c>
      <c r="M2308" s="8">
        <v>27.33</v>
      </c>
      <c r="N2308" s="8">
        <v>371.62</v>
      </c>
      <c r="O2308" s="8">
        <v>994.58</v>
      </c>
      <c r="P2308" s="8">
        <v>224.70600000000002</v>
      </c>
      <c r="Q2308" s="8">
        <v>769.87400000000002</v>
      </c>
      <c r="R2308" s="66">
        <f t="shared" si="73"/>
        <v>0.77406945645398062</v>
      </c>
    </row>
    <row r="2309" spans="1:18" x14ac:dyDescent="0.2">
      <c r="A2309" s="70">
        <v>43497</v>
      </c>
      <c r="B2309" s="66" t="s">
        <v>475</v>
      </c>
      <c r="C2309" s="66" t="s">
        <v>538</v>
      </c>
      <c r="D2309" s="5" t="s">
        <v>288</v>
      </c>
      <c r="E2309" s="66" t="s">
        <v>481</v>
      </c>
      <c r="F2309" s="66" t="s">
        <v>493</v>
      </c>
      <c r="G2309" s="5" t="s">
        <v>441</v>
      </c>
      <c r="H2309" s="5" t="s">
        <v>127</v>
      </c>
      <c r="I2309" s="73">
        <v>1164</v>
      </c>
      <c r="J2309" s="65">
        <f t="shared" si="72"/>
        <v>0.93806701030927842</v>
      </c>
      <c r="K2309" s="65">
        <v>1288.83</v>
      </c>
      <c r="L2309" s="65">
        <v>196.91</v>
      </c>
      <c r="M2309" s="8">
        <v>29.65</v>
      </c>
      <c r="N2309" s="8">
        <v>129.49</v>
      </c>
      <c r="O2309" s="8">
        <v>1091.9100000000001</v>
      </c>
      <c r="P2309" s="8">
        <v>234.47250000000003</v>
      </c>
      <c r="Q2309" s="8">
        <v>857.4375</v>
      </c>
      <c r="R2309" s="66">
        <f t="shared" si="73"/>
        <v>0.7852638953759925</v>
      </c>
    </row>
    <row r="2310" spans="1:18" x14ac:dyDescent="0.2">
      <c r="A2310" s="70">
        <v>43497</v>
      </c>
      <c r="B2310" s="66" t="s">
        <v>475</v>
      </c>
      <c r="C2310" s="66" t="s">
        <v>538</v>
      </c>
      <c r="D2310" s="5" t="s">
        <v>288</v>
      </c>
      <c r="E2310" s="66" t="s">
        <v>481</v>
      </c>
      <c r="F2310" s="66" t="s">
        <v>498</v>
      </c>
      <c r="G2310" s="5" t="s">
        <v>441</v>
      </c>
      <c r="H2310" s="5" t="s">
        <v>167</v>
      </c>
      <c r="I2310" s="73">
        <v>0</v>
      </c>
      <c r="J2310" s="65">
        <v>0</v>
      </c>
      <c r="K2310" s="65">
        <v>0</v>
      </c>
      <c r="L2310" s="65">
        <v>-0.11</v>
      </c>
      <c r="M2310" s="7">
        <v>0</v>
      </c>
      <c r="N2310" s="8">
        <v>-0.11</v>
      </c>
      <c r="O2310" s="8">
        <v>0.11</v>
      </c>
      <c r="P2310" s="7">
        <v>0</v>
      </c>
      <c r="Q2310" s="8">
        <v>0.11</v>
      </c>
      <c r="R2310" s="66">
        <f t="shared" si="73"/>
        <v>1</v>
      </c>
    </row>
    <row r="2311" spans="1:18" x14ac:dyDescent="0.2">
      <c r="A2311" s="70">
        <v>43497</v>
      </c>
      <c r="B2311" s="66" t="s">
        <v>475</v>
      </c>
      <c r="C2311" s="66" t="s">
        <v>538</v>
      </c>
      <c r="D2311" s="5" t="s">
        <v>288</v>
      </c>
      <c r="E2311" s="66" t="s">
        <v>481</v>
      </c>
      <c r="F2311" s="66" t="s">
        <v>495</v>
      </c>
      <c r="G2311" s="5" t="s">
        <v>441</v>
      </c>
      <c r="H2311" s="5" t="s">
        <v>87</v>
      </c>
      <c r="I2311" s="73">
        <v>852</v>
      </c>
      <c r="J2311" s="65">
        <f t="shared" si="72"/>
        <v>0.79769953051643194</v>
      </c>
      <c r="K2311" s="65">
        <v>943.37</v>
      </c>
      <c r="L2311" s="65">
        <v>263.73</v>
      </c>
      <c r="M2311" s="8">
        <v>18.420000000000002</v>
      </c>
      <c r="N2311" s="8">
        <v>221.84</v>
      </c>
      <c r="O2311" s="8">
        <v>679.64</v>
      </c>
      <c r="P2311" s="8">
        <v>145.28199999999998</v>
      </c>
      <c r="Q2311" s="8">
        <v>534.35799999999995</v>
      </c>
      <c r="R2311" s="66">
        <f t="shared" si="73"/>
        <v>0.7862368312636101</v>
      </c>
    </row>
    <row r="2312" spans="1:18" x14ac:dyDescent="0.2">
      <c r="A2312" s="70">
        <v>43497</v>
      </c>
      <c r="B2312" s="66" t="s">
        <v>475</v>
      </c>
      <c r="C2312" s="66" t="s">
        <v>538</v>
      </c>
      <c r="D2312" s="5" t="s">
        <v>288</v>
      </c>
      <c r="E2312" s="66" t="s">
        <v>481</v>
      </c>
      <c r="F2312" s="66" t="s">
        <v>495</v>
      </c>
      <c r="G2312" s="5" t="s">
        <v>441</v>
      </c>
      <c r="H2312" s="5" t="s">
        <v>83</v>
      </c>
      <c r="I2312" s="73">
        <v>696</v>
      </c>
      <c r="J2312" s="65">
        <f t="shared" si="72"/>
        <v>0.7479885057471265</v>
      </c>
      <c r="K2312" s="65">
        <v>770.64</v>
      </c>
      <c r="L2312" s="65">
        <v>250.04</v>
      </c>
      <c r="M2312" s="8">
        <v>14.18</v>
      </c>
      <c r="N2312" s="8">
        <v>217.8</v>
      </c>
      <c r="O2312" s="8">
        <v>520.6</v>
      </c>
      <c r="P2312" s="8">
        <v>116.84949999999999</v>
      </c>
      <c r="Q2312" s="8">
        <v>403.75050000000005</v>
      </c>
      <c r="R2312" s="66">
        <f t="shared" si="73"/>
        <v>0.77554840568574723</v>
      </c>
    </row>
    <row r="2313" spans="1:18" x14ac:dyDescent="0.2">
      <c r="A2313" s="70">
        <v>43497</v>
      </c>
      <c r="B2313" s="66" t="s">
        <v>475</v>
      </c>
      <c r="C2313" s="66" t="s">
        <v>538</v>
      </c>
      <c r="D2313" s="5" t="s">
        <v>288</v>
      </c>
      <c r="E2313" s="66" t="s">
        <v>481</v>
      </c>
      <c r="F2313" s="66" t="s">
        <v>495</v>
      </c>
      <c r="G2313" s="5" t="s">
        <v>441</v>
      </c>
      <c r="H2313" s="5" t="s">
        <v>81</v>
      </c>
      <c r="I2313" s="73">
        <v>912</v>
      </c>
      <c r="J2313" s="65">
        <f t="shared" si="72"/>
        <v>0.76588815789473685</v>
      </c>
      <c r="K2313" s="65">
        <v>1009.8</v>
      </c>
      <c r="L2313" s="65">
        <v>311.31</v>
      </c>
      <c r="M2313" s="8">
        <v>18.88</v>
      </c>
      <c r="N2313" s="8">
        <v>268.39</v>
      </c>
      <c r="O2313" s="8">
        <v>698.49</v>
      </c>
      <c r="P2313" s="8">
        <v>157.53050000000002</v>
      </c>
      <c r="Q2313" s="8">
        <v>540.95949999999993</v>
      </c>
      <c r="R2313" s="66">
        <f t="shared" si="73"/>
        <v>0.77446992798751579</v>
      </c>
    </row>
    <row r="2314" spans="1:18" x14ac:dyDescent="0.2">
      <c r="A2314" s="70">
        <v>43497</v>
      </c>
      <c r="B2314" s="66" t="s">
        <v>475</v>
      </c>
      <c r="C2314" s="66" t="s">
        <v>538</v>
      </c>
      <c r="D2314" s="5" t="s">
        <v>288</v>
      </c>
      <c r="E2314" s="66" t="s">
        <v>481</v>
      </c>
      <c r="F2314" s="66" t="s">
        <v>495</v>
      </c>
      <c r="G2314" s="5" t="s">
        <v>441</v>
      </c>
      <c r="H2314" s="5" t="s">
        <v>192</v>
      </c>
      <c r="I2314" s="73">
        <v>126</v>
      </c>
      <c r="J2314" s="65">
        <f t="shared" si="72"/>
        <v>1.0054761904761904</v>
      </c>
      <c r="K2314" s="65">
        <v>139.51</v>
      </c>
      <c r="L2314" s="65">
        <v>12.83</v>
      </c>
      <c r="M2314" s="8">
        <v>3.21</v>
      </c>
      <c r="N2314" s="8">
        <v>5.53</v>
      </c>
      <c r="O2314" s="8">
        <v>126.69</v>
      </c>
      <c r="P2314" s="8">
        <v>20.349</v>
      </c>
      <c r="Q2314" s="8">
        <v>106.34099999999999</v>
      </c>
      <c r="R2314" s="66">
        <f t="shared" si="73"/>
        <v>0.83937958797063694</v>
      </c>
    </row>
    <row r="2315" spans="1:18" x14ac:dyDescent="0.2">
      <c r="A2315" s="70">
        <v>43497</v>
      </c>
      <c r="B2315" s="66" t="s">
        <v>475</v>
      </c>
      <c r="C2315" s="66" t="s">
        <v>538</v>
      </c>
      <c r="D2315" s="5" t="s">
        <v>288</v>
      </c>
      <c r="E2315" s="66" t="s">
        <v>482</v>
      </c>
      <c r="F2315" s="66" t="s">
        <v>500</v>
      </c>
      <c r="G2315" s="5" t="s">
        <v>441</v>
      </c>
      <c r="H2315" s="5" t="s">
        <v>122</v>
      </c>
      <c r="I2315" s="73">
        <v>1254</v>
      </c>
      <c r="J2315" s="65">
        <f t="shared" si="72"/>
        <v>0.80768740031897934</v>
      </c>
      <c r="K2315" s="65">
        <v>1388.48</v>
      </c>
      <c r="L2315" s="65">
        <v>375.64</v>
      </c>
      <c r="M2315" s="8">
        <v>27.74</v>
      </c>
      <c r="N2315" s="8">
        <v>312.55</v>
      </c>
      <c r="O2315" s="8">
        <v>1012.84</v>
      </c>
      <c r="P2315" s="8">
        <v>221.99450000000002</v>
      </c>
      <c r="Q2315" s="8">
        <v>790.84550000000002</v>
      </c>
      <c r="R2315" s="66">
        <f t="shared" si="73"/>
        <v>0.78081977410054892</v>
      </c>
    </row>
    <row r="2316" spans="1:18" x14ac:dyDescent="0.2">
      <c r="A2316" s="70">
        <v>43497</v>
      </c>
      <c r="B2316" s="66" t="s">
        <v>475</v>
      </c>
      <c r="C2316" s="66" t="s">
        <v>538</v>
      </c>
      <c r="D2316" s="5" t="s">
        <v>288</v>
      </c>
      <c r="E2316" s="66" t="s">
        <v>481</v>
      </c>
      <c r="F2316" s="66" t="s">
        <v>498</v>
      </c>
      <c r="G2316" s="5" t="s">
        <v>443</v>
      </c>
      <c r="H2316" s="5" t="s">
        <v>328</v>
      </c>
      <c r="I2316" s="73">
        <v>0</v>
      </c>
      <c r="J2316" s="65">
        <v>0</v>
      </c>
      <c r="K2316" s="65">
        <v>0</v>
      </c>
      <c r="L2316" s="65">
        <v>-0.16</v>
      </c>
      <c r="M2316" s="7">
        <v>0</v>
      </c>
      <c r="N2316" s="8">
        <v>-0.16</v>
      </c>
      <c r="O2316" s="8">
        <v>0.16</v>
      </c>
      <c r="P2316" s="7">
        <v>0</v>
      </c>
      <c r="Q2316" s="8">
        <v>0.16</v>
      </c>
      <c r="R2316" s="66">
        <f t="shared" si="73"/>
        <v>1</v>
      </c>
    </row>
    <row r="2317" spans="1:18" x14ac:dyDescent="0.2">
      <c r="A2317" s="70">
        <v>43497</v>
      </c>
      <c r="B2317" s="66" t="s">
        <v>475</v>
      </c>
      <c r="C2317" s="66" t="s">
        <v>538</v>
      </c>
      <c r="D2317" s="5" t="s">
        <v>288</v>
      </c>
      <c r="E2317" s="66" t="s">
        <v>482</v>
      </c>
      <c r="F2317" s="66" t="s">
        <v>501</v>
      </c>
      <c r="G2317" s="5" t="s">
        <v>443</v>
      </c>
      <c r="H2317" s="5" t="s">
        <v>107</v>
      </c>
      <c r="I2317" s="73">
        <v>726</v>
      </c>
      <c r="J2317" s="65">
        <f t="shared" si="72"/>
        <v>0.9963911845730028</v>
      </c>
      <c r="K2317" s="65">
        <v>1144.04</v>
      </c>
      <c r="L2317" s="65">
        <v>420.66</v>
      </c>
      <c r="M2317" s="8">
        <v>19.73</v>
      </c>
      <c r="N2317" s="8">
        <v>375.79</v>
      </c>
      <c r="O2317" s="8">
        <v>723.38</v>
      </c>
      <c r="P2317" s="8">
        <v>214.6165</v>
      </c>
      <c r="Q2317" s="8">
        <v>508.76350000000002</v>
      </c>
      <c r="R2317" s="66">
        <f t="shared" si="73"/>
        <v>0.70331430230307723</v>
      </c>
    </row>
    <row r="2318" spans="1:18" x14ac:dyDescent="0.2">
      <c r="A2318" s="70">
        <v>43497</v>
      </c>
      <c r="B2318" s="66" t="s">
        <v>475</v>
      </c>
      <c r="C2318" s="66" t="s">
        <v>538</v>
      </c>
      <c r="D2318" s="5" t="s">
        <v>288</v>
      </c>
      <c r="E2318" s="66" t="s">
        <v>482</v>
      </c>
      <c r="F2318" s="66" t="s">
        <v>501</v>
      </c>
      <c r="G2318" s="5" t="s">
        <v>443</v>
      </c>
      <c r="H2318" s="5" t="s">
        <v>103</v>
      </c>
      <c r="I2318" s="73">
        <v>1098</v>
      </c>
      <c r="J2318" s="65">
        <f t="shared" si="72"/>
        <v>1.0384881602914389</v>
      </c>
      <c r="K2318" s="65">
        <v>1730.24</v>
      </c>
      <c r="L2318" s="65">
        <v>589.98</v>
      </c>
      <c r="M2318" s="8">
        <v>31.09</v>
      </c>
      <c r="N2318" s="8">
        <v>519.27</v>
      </c>
      <c r="O2318" s="8">
        <v>1140.26</v>
      </c>
      <c r="P2318" s="8">
        <v>302.88049999999998</v>
      </c>
      <c r="Q2318" s="8">
        <v>837.37950000000001</v>
      </c>
      <c r="R2318" s="66">
        <f t="shared" si="73"/>
        <v>0.73437593180502692</v>
      </c>
    </row>
    <row r="2319" spans="1:18" x14ac:dyDescent="0.2">
      <c r="A2319" s="70">
        <v>43497</v>
      </c>
      <c r="B2319" s="66" t="s">
        <v>475</v>
      </c>
      <c r="C2319" s="66" t="s">
        <v>538</v>
      </c>
      <c r="D2319" s="5" t="s">
        <v>288</v>
      </c>
      <c r="E2319" s="66" t="s">
        <v>481</v>
      </c>
      <c r="F2319" s="66" t="s">
        <v>493</v>
      </c>
      <c r="G2319" s="5" t="s">
        <v>443</v>
      </c>
      <c r="H2319" s="5" t="s">
        <v>126</v>
      </c>
      <c r="I2319" s="73">
        <v>1014</v>
      </c>
      <c r="J2319" s="65">
        <f t="shared" si="72"/>
        <v>1.3350493096646943</v>
      </c>
      <c r="K2319" s="65">
        <v>1597.87</v>
      </c>
      <c r="L2319" s="65">
        <v>244.13</v>
      </c>
      <c r="M2319" s="8">
        <v>36.76</v>
      </c>
      <c r="N2319" s="8">
        <v>160.54</v>
      </c>
      <c r="O2319" s="8">
        <v>1353.74</v>
      </c>
      <c r="P2319" s="8">
        <v>342.15899999999999</v>
      </c>
      <c r="Q2319" s="8">
        <v>1011.581</v>
      </c>
      <c r="R2319" s="66">
        <f t="shared" si="73"/>
        <v>0.74724910248644494</v>
      </c>
    </row>
    <row r="2320" spans="1:18" x14ac:dyDescent="0.2">
      <c r="A2320" s="70">
        <v>43497</v>
      </c>
      <c r="B2320" s="66" t="s">
        <v>475</v>
      </c>
      <c r="C2320" s="66" t="s">
        <v>538</v>
      </c>
      <c r="D2320" s="5" t="s">
        <v>288</v>
      </c>
      <c r="E2320" s="66" t="s">
        <v>482</v>
      </c>
      <c r="F2320" s="66" t="s">
        <v>501</v>
      </c>
      <c r="G2320" s="5" t="s">
        <v>443</v>
      </c>
      <c r="H2320" s="5" t="s">
        <v>104</v>
      </c>
      <c r="I2320" s="73">
        <v>312</v>
      </c>
      <c r="J2320" s="65">
        <f t="shared" si="72"/>
        <v>1.1591346153846154</v>
      </c>
      <c r="K2320" s="65">
        <v>491.65</v>
      </c>
      <c r="L2320" s="65">
        <v>130</v>
      </c>
      <c r="M2320" s="8">
        <v>9.73</v>
      </c>
      <c r="N2320" s="8">
        <v>107.87</v>
      </c>
      <c r="O2320" s="8">
        <v>361.65</v>
      </c>
      <c r="P2320" s="8">
        <v>92.786000000000001</v>
      </c>
      <c r="Q2320" s="8">
        <v>268.86399999999998</v>
      </c>
      <c r="R2320" s="66">
        <f t="shared" si="73"/>
        <v>0.74343702474768425</v>
      </c>
    </row>
    <row r="2321" spans="1:18" x14ac:dyDescent="0.2">
      <c r="A2321" s="70">
        <v>43497</v>
      </c>
      <c r="B2321" s="66" t="s">
        <v>475</v>
      </c>
      <c r="C2321" s="66" t="s">
        <v>538</v>
      </c>
      <c r="D2321" s="5" t="s">
        <v>288</v>
      </c>
      <c r="E2321" s="66" t="s">
        <v>482</v>
      </c>
      <c r="F2321" s="66" t="s">
        <v>501</v>
      </c>
      <c r="G2321" s="5" t="s">
        <v>443</v>
      </c>
      <c r="H2321" s="5" t="s">
        <v>105</v>
      </c>
      <c r="I2321" s="73">
        <v>618</v>
      </c>
      <c r="J2321" s="65">
        <f t="shared" si="72"/>
        <v>1.1613915857605177</v>
      </c>
      <c r="K2321" s="65">
        <v>973.85</v>
      </c>
      <c r="L2321" s="65">
        <v>256.11</v>
      </c>
      <c r="M2321" s="8">
        <v>19.57</v>
      </c>
      <c r="N2321" s="8">
        <v>211.6</v>
      </c>
      <c r="O2321" s="8">
        <v>717.74</v>
      </c>
      <c r="P2321" s="8">
        <v>170.03399999999999</v>
      </c>
      <c r="Q2321" s="8">
        <v>547.70600000000002</v>
      </c>
      <c r="R2321" s="66">
        <f t="shared" si="73"/>
        <v>0.76309805779251538</v>
      </c>
    </row>
    <row r="2322" spans="1:18" x14ac:dyDescent="0.2">
      <c r="A2322" s="70">
        <v>43497</v>
      </c>
      <c r="B2322" s="66" t="s">
        <v>475</v>
      </c>
      <c r="C2322" s="66" t="s">
        <v>538</v>
      </c>
      <c r="D2322" s="5" t="s">
        <v>288</v>
      </c>
      <c r="E2322" s="66" t="s">
        <v>482</v>
      </c>
      <c r="F2322" s="66" t="s">
        <v>501</v>
      </c>
      <c r="G2322" s="5" t="s">
        <v>443</v>
      </c>
      <c r="H2322" s="5" t="s">
        <v>108</v>
      </c>
      <c r="I2322" s="73">
        <v>654</v>
      </c>
      <c r="J2322" s="65">
        <f t="shared" si="72"/>
        <v>1.1532262996941895</v>
      </c>
      <c r="K2322" s="65">
        <v>1030.58</v>
      </c>
      <c r="L2322" s="65">
        <v>276.37</v>
      </c>
      <c r="M2322" s="8">
        <v>20.22</v>
      </c>
      <c r="N2322" s="8">
        <v>230.38</v>
      </c>
      <c r="O2322" s="8">
        <v>754.21</v>
      </c>
      <c r="P2322" s="8">
        <v>189.39699999999999</v>
      </c>
      <c r="Q2322" s="8">
        <v>564.8130000000001</v>
      </c>
      <c r="R2322" s="66">
        <f t="shared" si="73"/>
        <v>0.74888028533167161</v>
      </c>
    </row>
    <row r="2323" spans="1:18" x14ac:dyDescent="0.2">
      <c r="A2323" s="70">
        <v>43497</v>
      </c>
      <c r="B2323" s="66" t="s">
        <v>475</v>
      </c>
      <c r="C2323" s="66" t="s">
        <v>538</v>
      </c>
      <c r="D2323" s="5" t="s">
        <v>288</v>
      </c>
      <c r="E2323" s="66" t="s">
        <v>482</v>
      </c>
      <c r="F2323" s="66" t="s">
        <v>501</v>
      </c>
      <c r="G2323" s="5" t="s">
        <v>443</v>
      </c>
      <c r="H2323" s="5" t="s">
        <v>206</v>
      </c>
      <c r="I2323" s="73">
        <v>0</v>
      </c>
      <c r="J2323" s="65">
        <v>0</v>
      </c>
      <c r="K2323" s="65">
        <v>0</v>
      </c>
      <c r="L2323" s="65">
        <v>-6.19</v>
      </c>
      <c r="M2323" s="7">
        <v>0</v>
      </c>
      <c r="N2323" s="8">
        <v>-6.19</v>
      </c>
      <c r="O2323" s="8">
        <v>6.19</v>
      </c>
      <c r="P2323" s="7">
        <v>0</v>
      </c>
      <c r="Q2323" s="8">
        <v>6.19</v>
      </c>
      <c r="R2323" s="66">
        <f t="shared" si="73"/>
        <v>1</v>
      </c>
    </row>
    <row r="2324" spans="1:18" x14ac:dyDescent="0.2">
      <c r="A2324" s="70">
        <v>43497</v>
      </c>
      <c r="B2324" s="66" t="s">
        <v>475</v>
      </c>
      <c r="C2324" s="66" t="s">
        <v>538</v>
      </c>
      <c r="D2324" s="5" t="s">
        <v>288</v>
      </c>
      <c r="E2324" s="66" t="s">
        <v>481</v>
      </c>
      <c r="F2324" s="66" t="s">
        <v>492</v>
      </c>
      <c r="G2324" s="5" t="s">
        <v>443</v>
      </c>
      <c r="H2324" s="5" t="s">
        <v>128</v>
      </c>
      <c r="I2324" s="73">
        <v>858</v>
      </c>
      <c r="J2324" s="65">
        <f t="shared" si="72"/>
        <v>1.1106993006993007</v>
      </c>
      <c r="K2324" s="65">
        <v>1352.05</v>
      </c>
      <c r="L2324" s="65">
        <v>399.07</v>
      </c>
      <c r="M2324" s="8">
        <v>26.15</v>
      </c>
      <c r="N2324" s="8">
        <v>339.6</v>
      </c>
      <c r="O2324" s="8">
        <v>952.98</v>
      </c>
      <c r="P2324" s="8">
        <v>271.37949999999995</v>
      </c>
      <c r="Q2324" s="8">
        <v>681.60050000000001</v>
      </c>
      <c r="R2324" s="66">
        <f t="shared" si="73"/>
        <v>0.71523064492434263</v>
      </c>
    </row>
    <row r="2325" spans="1:18" x14ac:dyDescent="0.2">
      <c r="A2325" s="70">
        <v>43497</v>
      </c>
      <c r="B2325" s="66" t="s">
        <v>475</v>
      </c>
      <c r="C2325" s="66" t="s">
        <v>538</v>
      </c>
      <c r="D2325" s="5" t="s">
        <v>288</v>
      </c>
      <c r="E2325" s="66" t="s">
        <v>481</v>
      </c>
      <c r="F2325" s="66" t="s">
        <v>495</v>
      </c>
      <c r="G2325" s="5" t="s">
        <v>443</v>
      </c>
      <c r="H2325" s="5" t="s">
        <v>198</v>
      </c>
      <c r="I2325" s="73">
        <v>1200</v>
      </c>
      <c r="J2325" s="65">
        <f t="shared" si="72"/>
        <v>0.98254999999999992</v>
      </c>
      <c r="K2325" s="65">
        <v>1890.97</v>
      </c>
      <c r="L2325" s="65">
        <v>711.92</v>
      </c>
      <c r="M2325" s="8">
        <v>32.61</v>
      </c>
      <c r="N2325" s="8">
        <v>637.74</v>
      </c>
      <c r="O2325" s="8">
        <v>1179.06</v>
      </c>
      <c r="P2325" s="8">
        <v>356.26900000000001</v>
      </c>
      <c r="Q2325" s="8">
        <v>822.79099999999994</v>
      </c>
      <c r="R2325" s="66">
        <f t="shared" si="73"/>
        <v>0.69783641205706237</v>
      </c>
    </row>
    <row r="2326" spans="1:18" x14ac:dyDescent="0.2">
      <c r="A2326" s="70">
        <v>43497</v>
      </c>
      <c r="B2326" s="66" t="s">
        <v>475</v>
      </c>
      <c r="C2326" s="66" t="s">
        <v>538</v>
      </c>
      <c r="D2326" s="5" t="s">
        <v>288</v>
      </c>
      <c r="E2326" s="66" t="s">
        <v>482</v>
      </c>
      <c r="F2326" s="66" t="s">
        <v>503</v>
      </c>
      <c r="G2326" s="5" t="s">
        <v>442</v>
      </c>
      <c r="H2326" s="5" t="s">
        <v>69</v>
      </c>
      <c r="I2326" s="73">
        <v>510</v>
      </c>
      <c r="J2326" s="65">
        <f t="shared" si="72"/>
        <v>2.1270784313725488</v>
      </c>
      <c r="K2326" s="65">
        <v>1629.64</v>
      </c>
      <c r="L2326" s="65">
        <v>544.83000000000004</v>
      </c>
      <c r="M2326" s="8">
        <v>29.87</v>
      </c>
      <c r="N2326" s="8">
        <v>476.88</v>
      </c>
      <c r="O2326" s="8">
        <v>1084.81</v>
      </c>
      <c r="P2326" s="8">
        <v>355.91200000000003</v>
      </c>
      <c r="Q2326" s="8">
        <v>728.89799999999991</v>
      </c>
      <c r="R2326" s="66">
        <f t="shared" si="73"/>
        <v>0.67191305389883937</v>
      </c>
    </row>
    <row r="2327" spans="1:18" x14ac:dyDescent="0.2">
      <c r="A2327" s="70">
        <v>43497</v>
      </c>
      <c r="B2327" s="66" t="s">
        <v>475</v>
      </c>
      <c r="C2327" s="66" t="s">
        <v>538</v>
      </c>
      <c r="D2327" s="5" t="s">
        <v>288</v>
      </c>
      <c r="E2327" s="66" t="s">
        <v>481</v>
      </c>
      <c r="F2327" s="66" t="s">
        <v>498</v>
      </c>
      <c r="G2327" s="5" t="s">
        <v>442</v>
      </c>
      <c r="H2327" s="5" t="s">
        <v>6</v>
      </c>
      <c r="I2327" s="73">
        <v>342</v>
      </c>
      <c r="J2327" s="65">
        <f t="shared" si="72"/>
        <v>2.2349122807017543</v>
      </c>
      <c r="K2327" s="65">
        <v>1092.82</v>
      </c>
      <c r="L2327" s="65">
        <v>328.47</v>
      </c>
      <c r="M2327" s="8">
        <v>20.83</v>
      </c>
      <c r="N2327" s="8">
        <v>281.08999999999997</v>
      </c>
      <c r="O2327" s="8">
        <v>764.34</v>
      </c>
      <c r="P2327" s="8">
        <v>231.10649999999998</v>
      </c>
      <c r="Q2327" s="8">
        <v>533.23350000000005</v>
      </c>
      <c r="R2327" s="66">
        <f t="shared" si="73"/>
        <v>0.6976391396498941</v>
      </c>
    </row>
    <row r="2328" spans="1:18" x14ac:dyDescent="0.2">
      <c r="A2328" s="70">
        <v>43497</v>
      </c>
      <c r="B2328" s="66" t="s">
        <v>475</v>
      </c>
      <c r="C2328" s="66" t="s">
        <v>538</v>
      </c>
      <c r="D2328" s="5" t="s">
        <v>288</v>
      </c>
      <c r="E2328" s="66" t="s">
        <v>481</v>
      </c>
      <c r="F2328" s="66" t="s">
        <v>491</v>
      </c>
      <c r="G2328" s="5" t="s">
        <v>440</v>
      </c>
      <c r="H2328" s="5" t="s">
        <v>313</v>
      </c>
      <c r="I2328" s="73">
        <v>0</v>
      </c>
      <c r="J2328" s="65">
        <v>0</v>
      </c>
      <c r="K2328" s="65">
        <v>0</v>
      </c>
      <c r="L2328" s="65">
        <v>-0.82</v>
      </c>
      <c r="M2328" s="7">
        <v>0</v>
      </c>
      <c r="N2328" s="8">
        <v>-0.82</v>
      </c>
      <c r="O2328" s="8">
        <v>0.82</v>
      </c>
      <c r="P2328" s="7">
        <v>0</v>
      </c>
      <c r="Q2328" s="8">
        <v>0.82</v>
      </c>
      <c r="R2328" s="66">
        <f t="shared" si="73"/>
        <v>1</v>
      </c>
    </row>
    <row r="2329" spans="1:18" x14ac:dyDescent="0.2">
      <c r="A2329" s="70">
        <v>43497</v>
      </c>
      <c r="B2329" s="66" t="s">
        <v>475</v>
      </c>
      <c r="C2329" s="66" t="s">
        <v>538</v>
      </c>
      <c r="D2329" s="5" t="s">
        <v>288</v>
      </c>
      <c r="E2329" s="66" t="s">
        <v>482</v>
      </c>
      <c r="F2329" s="66" t="s">
        <v>505</v>
      </c>
      <c r="G2329" s="5" t="s">
        <v>440</v>
      </c>
      <c r="H2329" s="5" t="s">
        <v>74</v>
      </c>
      <c r="I2329" s="73">
        <v>0</v>
      </c>
      <c r="J2329" s="65">
        <v>0</v>
      </c>
      <c r="K2329" s="65">
        <v>0</v>
      </c>
      <c r="L2329" s="65">
        <v>-0.06</v>
      </c>
      <c r="M2329" s="7">
        <v>0</v>
      </c>
      <c r="N2329" s="8">
        <v>-0.06</v>
      </c>
      <c r="O2329" s="8">
        <v>0.06</v>
      </c>
      <c r="P2329" s="7">
        <v>0</v>
      </c>
      <c r="Q2329" s="8">
        <v>0.06</v>
      </c>
      <c r="R2329" s="66">
        <f t="shared" si="73"/>
        <v>1</v>
      </c>
    </row>
    <row r="2330" spans="1:18" x14ac:dyDescent="0.2">
      <c r="A2330" s="70">
        <v>43497</v>
      </c>
      <c r="B2330" s="66" t="s">
        <v>475</v>
      </c>
      <c r="C2330" s="66" t="s">
        <v>538</v>
      </c>
      <c r="D2330" s="5" t="s">
        <v>288</v>
      </c>
      <c r="E2330" s="66" t="s">
        <v>481</v>
      </c>
      <c r="F2330" s="66" t="s">
        <v>496</v>
      </c>
      <c r="G2330" s="5" t="s">
        <v>440</v>
      </c>
      <c r="H2330" s="5" t="s">
        <v>188</v>
      </c>
      <c r="I2330" s="73">
        <v>0</v>
      </c>
      <c r="J2330" s="65">
        <v>0</v>
      </c>
      <c r="K2330" s="65">
        <v>0</v>
      </c>
      <c r="L2330" s="65">
        <v>-0.06</v>
      </c>
      <c r="M2330" s="7">
        <v>0</v>
      </c>
      <c r="N2330" s="8">
        <v>-0.06</v>
      </c>
      <c r="O2330" s="8">
        <v>0.06</v>
      </c>
      <c r="P2330" s="7">
        <v>0</v>
      </c>
      <c r="Q2330" s="8">
        <v>0.06</v>
      </c>
      <c r="R2330" s="66">
        <f t="shared" si="73"/>
        <v>1</v>
      </c>
    </row>
    <row r="2331" spans="1:18" x14ac:dyDescent="0.2">
      <c r="A2331" s="70">
        <v>43497</v>
      </c>
      <c r="B2331" s="66" t="s">
        <v>475</v>
      </c>
      <c r="C2331" s="66" t="s">
        <v>538</v>
      </c>
      <c r="D2331" s="5" t="s">
        <v>288</v>
      </c>
      <c r="E2331" s="66" t="s">
        <v>482</v>
      </c>
      <c r="F2331" s="66" t="s">
        <v>505</v>
      </c>
      <c r="G2331" s="5" t="s">
        <v>440</v>
      </c>
      <c r="H2331" s="5" t="s">
        <v>187</v>
      </c>
      <c r="I2331" s="73">
        <v>0</v>
      </c>
      <c r="J2331" s="65">
        <v>0</v>
      </c>
      <c r="K2331" s="65">
        <v>0</v>
      </c>
      <c r="L2331" s="65">
        <v>-0.06</v>
      </c>
      <c r="M2331" s="7">
        <v>0</v>
      </c>
      <c r="N2331" s="8">
        <v>-0.06</v>
      </c>
      <c r="O2331" s="8">
        <v>0.06</v>
      </c>
      <c r="P2331" s="7">
        <v>0</v>
      </c>
      <c r="Q2331" s="8">
        <v>0.06</v>
      </c>
      <c r="R2331" s="66">
        <f t="shared" si="73"/>
        <v>1</v>
      </c>
    </row>
    <row r="2332" spans="1:18" x14ac:dyDescent="0.2">
      <c r="A2332" s="70">
        <v>43497</v>
      </c>
      <c r="B2332" s="66" t="s">
        <v>475</v>
      </c>
      <c r="C2332" s="66" t="s">
        <v>538</v>
      </c>
      <c r="D2332" s="5" t="s">
        <v>288</v>
      </c>
      <c r="E2332" s="66" t="s">
        <v>482</v>
      </c>
      <c r="F2332" s="66" t="s">
        <v>505</v>
      </c>
      <c r="G2332" s="5" t="s">
        <v>440</v>
      </c>
      <c r="H2332" s="5" t="s">
        <v>70</v>
      </c>
      <c r="I2332" s="73">
        <v>0</v>
      </c>
      <c r="J2332" s="65">
        <v>0</v>
      </c>
      <c r="K2332" s="65">
        <v>0</v>
      </c>
      <c r="L2332" s="65">
        <v>-0.06</v>
      </c>
      <c r="M2332" s="7">
        <v>0</v>
      </c>
      <c r="N2332" s="8">
        <v>-0.06</v>
      </c>
      <c r="O2332" s="8">
        <v>0.06</v>
      </c>
      <c r="P2332" s="7">
        <v>0</v>
      </c>
      <c r="Q2332" s="8">
        <v>0.06</v>
      </c>
      <c r="R2332" s="66">
        <f t="shared" si="73"/>
        <v>1</v>
      </c>
    </row>
    <row r="2333" spans="1:18" x14ac:dyDescent="0.2">
      <c r="A2333" s="70">
        <v>43497</v>
      </c>
      <c r="B2333" s="66" t="s">
        <v>475</v>
      </c>
      <c r="C2333" s="66" t="s">
        <v>538</v>
      </c>
      <c r="D2333" s="5" t="s">
        <v>288</v>
      </c>
      <c r="E2333" s="66" t="s">
        <v>482</v>
      </c>
      <c r="F2333" s="66" t="s">
        <v>505</v>
      </c>
      <c r="G2333" s="5" t="s">
        <v>440</v>
      </c>
      <c r="H2333" s="5" t="s">
        <v>71</v>
      </c>
      <c r="I2333" s="73">
        <v>0</v>
      </c>
      <c r="J2333" s="65">
        <v>0</v>
      </c>
      <c r="K2333" s="65">
        <v>0</v>
      </c>
      <c r="L2333" s="65">
        <v>-0.06</v>
      </c>
      <c r="M2333" s="7">
        <v>0</v>
      </c>
      <c r="N2333" s="8">
        <v>-0.06</v>
      </c>
      <c r="O2333" s="8">
        <v>0.06</v>
      </c>
      <c r="P2333" s="7">
        <v>0</v>
      </c>
      <c r="Q2333" s="8">
        <v>0.06</v>
      </c>
      <c r="R2333" s="66">
        <f t="shared" si="73"/>
        <v>1</v>
      </c>
    </row>
    <row r="2334" spans="1:18" x14ac:dyDescent="0.2">
      <c r="A2334" s="70">
        <v>43497</v>
      </c>
      <c r="B2334" s="66" t="s">
        <v>475</v>
      </c>
      <c r="C2334" s="66" t="s">
        <v>538</v>
      </c>
      <c r="D2334" s="5" t="s">
        <v>288</v>
      </c>
      <c r="E2334" s="66" t="s">
        <v>482</v>
      </c>
      <c r="F2334" s="66" t="s">
        <v>505</v>
      </c>
      <c r="G2334" s="5" t="s">
        <v>440</v>
      </c>
      <c r="H2334" s="5" t="s">
        <v>185</v>
      </c>
      <c r="I2334" s="73">
        <v>12</v>
      </c>
      <c r="J2334" s="65">
        <f t="shared" si="72"/>
        <v>1.1658333333333333</v>
      </c>
      <c r="K2334" s="65">
        <v>16.440000000000001</v>
      </c>
      <c r="L2334" s="65">
        <v>2.4500000000000002</v>
      </c>
      <c r="M2334" s="8">
        <v>0.38</v>
      </c>
      <c r="N2334" s="8">
        <v>1.59</v>
      </c>
      <c r="O2334" s="8">
        <v>13.99</v>
      </c>
      <c r="P2334" s="8">
        <v>4.5389999999999997</v>
      </c>
      <c r="Q2334" s="8">
        <v>9.4510000000000005</v>
      </c>
      <c r="R2334" s="66">
        <f t="shared" si="73"/>
        <v>0.67555396711937099</v>
      </c>
    </row>
    <row r="2335" spans="1:18" x14ac:dyDescent="0.2">
      <c r="A2335" s="70">
        <v>43497</v>
      </c>
      <c r="B2335" s="66" t="s">
        <v>475</v>
      </c>
      <c r="C2335" s="66" t="s">
        <v>538</v>
      </c>
      <c r="D2335" s="5" t="s">
        <v>288</v>
      </c>
      <c r="E2335" s="66" t="s">
        <v>482</v>
      </c>
      <c r="F2335" s="66" t="s">
        <v>505</v>
      </c>
      <c r="G2335" s="5" t="s">
        <v>440</v>
      </c>
      <c r="H2335" s="5" t="s">
        <v>144</v>
      </c>
      <c r="I2335" s="73">
        <v>204</v>
      </c>
      <c r="J2335" s="65">
        <f t="shared" si="72"/>
        <v>1.732843137254902</v>
      </c>
      <c r="K2335" s="65">
        <v>406.49</v>
      </c>
      <c r="L2335" s="65">
        <v>53</v>
      </c>
      <c r="M2335" s="8">
        <v>9.35</v>
      </c>
      <c r="N2335" s="8">
        <v>31.73</v>
      </c>
      <c r="O2335" s="8">
        <v>353.5</v>
      </c>
      <c r="P2335" s="8">
        <v>80.341999999999999</v>
      </c>
      <c r="Q2335" s="8">
        <v>273.15800000000002</v>
      </c>
      <c r="R2335" s="66">
        <f t="shared" si="73"/>
        <v>0.77272418670438481</v>
      </c>
    </row>
    <row r="2336" spans="1:18" x14ac:dyDescent="0.2">
      <c r="A2336" s="70">
        <v>43497</v>
      </c>
      <c r="B2336" s="66" t="s">
        <v>475</v>
      </c>
      <c r="C2336" s="66" t="s">
        <v>538</v>
      </c>
      <c r="D2336" s="5" t="s">
        <v>288</v>
      </c>
      <c r="E2336" s="66" t="s">
        <v>482</v>
      </c>
      <c r="F2336" s="66" t="s">
        <v>511</v>
      </c>
      <c r="G2336" s="5" t="s">
        <v>440</v>
      </c>
      <c r="H2336" s="5" t="s">
        <v>190</v>
      </c>
      <c r="I2336" s="73">
        <v>0</v>
      </c>
      <c r="J2336" s="65">
        <v>0</v>
      </c>
      <c r="K2336" s="65">
        <v>0</v>
      </c>
      <c r="L2336" s="65">
        <v>-4.43</v>
      </c>
      <c r="M2336" s="7">
        <v>0</v>
      </c>
      <c r="N2336" s="8">
        <v>-4.43</v>
      </c>
      <c r="O2336" s="8">
        <v>4.43</v>
      </c>
      <c r="P2336" s="7">
        <v>0</v>
      </c>
      <c r="Q2336" s="8">
        <v>4.43</v>
      </c>
      <c r="R2336" s="66">
        <f t="shared" si="73"/>
        <v>1</v>
      </c>
    </row>
    <row r="2337" spans="1:18" x14ac:dyDescent="0.2">
      <c r="A2337" s="70">
        <v>43497</v>
      </c>
      <c r="B2337" s="66" t="s">
        <v>475</v>
      </c>
      <c r="C2337" s="66" t="s">
        <v>538</v>
      </c>
      <c r="D2337" s="5" t="s">
        <v>288</v>
      </c>
      <c r="E2337" s="66" t="s">
        <v>482</v>
      </c>
      <c r="F2337" s="66" t="s">
        <v>500</v>
      </c>
      <c r="G2337" s="5" t="s">
        <v>440</v>
      </c>
      <c r="H2337" s="5" t="s">
        <v>120</v>
      </c>
      <c r="I2337" s="73">
        <v>348</v>
      </c>
      <c r="J2337" s="65">
        <f t="shared" si="72"/>
        <v>1.6881896551724138</v>
      </c>
      <c r="K2337" s="65">
        <v>693.43</v>
      </c>
      <c r="L2337" s="65">
        <v>105.94</v>
      </c>
      <c r="M2337" s="8">
        <v>15.95</v>
      </c>
      <c r="N2337" s="8">
        <v>69.67</v>
      </c>
      <c r="O2337" s="8">
        <v>587.49</v>
      </c>
      <c r="P2337" s="8">
        <v>146.43799999999999</v>
      </c>
      <c r="Q2337" s="8">
        <v>441.05200000000002</v>
      </c>
      <c r="R2337" s="66">
        <f t="shared" si="73"/>
        <v>0.75073958705680099</v>
      </c>
    </row>
    <row r="2338" spans="1:18" x14ac:dyDescent="0.2">
      <c r="A2338" s="70">
        <v>43497</v>
      </c>
      <c r="B2338" s="66" t="s">
        <v>475</v>
      </c>
      <c r="C2338" s="66" t="s">
        <v>538</v>
      </c>
      <c r="D2338" s="5" t="s">
        <v>288</v>
      </c>
      <c r="E2338" s="66" t="s">
        <v>481</v>
      </c>
      <c r="F2338" s="66" t="s">
        <v>498</v>
      </c>
      <c r="G2338" s="5" t="s">
        <v>440</v>
      </c>
      <c r="H2338" s="5" t="s">
        <v>3</v>
      </c>
      <c r="I2338" s="73">
        <v>0</v>
      </c>
      <c r="J2338" s="65">
        <v>0</v>
      </c>
      <c r="K2338" s="65">
        <v>0</v>
      </c>
      <c r="L2338" s="65">
        <v>-2.16</v>
      </c>
      <c r="M2338" s="7">
        <v>0</v>
      </c>
      <c r="N2338" s="8">
        <v>-2.16</v>
      </c>
      <c r="O2338" s="8">
        <v>2.16</v>
      </c>
      <c r="P2338" s="7">
        <v>0</v>
      </c>
      <c r="Q2338" s="8">
        <v>2.16</v>
      </c>
      <c r="R2338" s="66">
        <f t="shared" si="73"/>
        <v>1</v>
      </c>
    </row>
    <row r="2339" spans="1:18" x14ac:dyDescent="0.2">
      <c r="A2339" s="70">
        <v>43497</v>
      </c>
      <c r="B2339" s="66" t="s">
        <v>475</v>
      </c>
      <c r="C2339" s="66" t="s">
        <v>538</v>
      </c>
      <c r="D2339" s="5" t="s">
        <v>288</v>
      </c>
      <c r="E2339" s="66" t="s">
        <v>482</v>
      </c>
      <c r="F2339" s="66" t="s">
        <v>506</v>
      </c>
      <c r="G2339" s="5" t="s">
        <v>440</v>
      </c>
      <c r="H2339" s="5" t="s">
        <v>78</v>
      </c>
      <c r="I2339" s="73">
        <v>348</v>
      </c>
      <c r="J2339" s="65">
        <f t="shared" si="72"/>
        <v>1.7072988505747126</v>
      </c>
      <c r="K2339" s="65">
        <v>693.43</v>
      </c>
      <c r="L2339" s="65">
        <v>99.3</v>
      </c>
      <c r="M2339" s="8">
        <v>15.95</v>
      </c>
      <c r="N2339" s="8">
        <v>63.02</v>
      </c>
      <c r="O2339" s="8">
        <v>594.14</v>
      </c>
      <c r="P2339" s="8">
        <v>138.4905</v>
      </c>
      <c r="Q2339" s="8">
        <v>455.64949999999999</v>
      </c>
      <c r="R2339" s="66">
        <f t="shared" si="73"/>
        <v>0.76690594809304202</v>
      </c>
    </row>
    <row r="2340" spans="1:18" x14ac:dyDescent="0.2">
      <c r="A2340" s="70">
        <v>43497</v>
      </c>
      <c r="B2340" s="66" t="s">
        <v>475</v>
      </c>
      <c r="C2340" s="66" t="s">
        <v>538</v>
      </c>
      <c r="D2340" s="5" t="s">
        <v>288</v>
      </c>
      <c r="E2340" s="66" t="s">
        <v>481</v>
      </c>
      <c r="F2340" s="66" t="s">
        <v>495</v>
      </c>
      <c r="G2340" s="5" t="s">
        <v>440</v>
      </c>
      <c r="H2340" s="5" t="s">
        <v>196</v>
      </c>
      <c r="I2340" s="73">
        <v>372</v>
      </c>
      <c r="J2340" s="65">
        <f t="shared" si="72"/>
        <v>1.6881989247311828</v>
      </c>
      <c r="K2340" s="65">
        <v>741.26</v>
      </c>
      <c r="L2340" s="65">
        <v>113.25</v>
      </c>
      <c r="M2340" s="8">
        <v>17.05</v>
      </c>
      <c r="N2340" s="8">
        <v>74.47</v>
      </c>
      <c r="O2340" s="8">
        <v>628.01</v>
      </c>
      <c r="P2340" s="8">
        <v>147.54300000000001</v>
      </c>
      <c r="Q2340" s="8">
        <v>480.46699999999998</v>
      </c>
      <c r="R2340" s="66">
        <f t="shared" si="73"/>
        <v>0.76506265823792619</v>
      </c>
    </row>
    <row r="2341" spans="1:18" x14ac:dyDescent="0.2">
      <c r="A2341" s="70">
        <v>43497</v>
      </c>
      <c r="B2341" s="66" t="s">
        <v>475</v>
      </c>
      <c r="C2341" s="66" t="s">
        <v>538</v>
      </c>
      <c r="D2341" s="5" t="s">
        <v>288</v>
      </c>
      <c r="E2341" s="66" t="s">
        <v>481</v>
      </c>
      <c r="F2341" s="66" t="s">
        <v>495</v>
      </c>
      <c r="G2341" s="5" t="s">
        <v>441</v>
      </c>
      <c r="H2341" s="5" t="s">
        <v>193</v>
      </c>
      <c r="I2341" s="73">
        <v>492</v>
      </c>
      <c r="J2341" s="65">
        <f t="shared" si="72"/>
        <v>1.2810162601626016</v>
      </c>
      <c r="K2341" s="65">
        <v>736</v>
      </c>
      <c r="L2341" s="65">
        <v>105.73</v>
      </c>
      <c r="M2341" s="8">
        <v>16.93</v>
      </c>
      <c r="N2341" s="8">
        <v>67.23</v>
      </c>
      <c r="O2341" s="8">
        <v>630.26</v>
      </c>
      <c r="P2341" s="8">
        <v>95.149000000000001</v>
      </c>
      <c r="Q2341" s="8">
        <v>535.11099999999999</v>
      </c>
      <c r="R2341" s="66">
        <f t="shared" si="73"/>
        <v>0.84903214546377681</v>
      </c>
    </row>
    <row r="2342" spans="1:18" x14ac:dyDescent="0.2">
      <c r="A2342" s="70">
        <v>43497</v>
      </c>
      <c r="B2342" s="66" t="s">
        <v>475</v>
      </c>
      <c r="C2342" s="66" t="s">
        <v>538</v>
      </c>
      <c r="D2342" s="5" t="s">
        <v>288</v>
      </c>
      <c r="E2342" s="66" t="s">
        <v>483</v>
      </c>
      <c r="F2342" s="66" t="s">
        <v>521</v>
      </c>
      <c r="G2342" s="5" t="s">
        <v>441</v>
      </c>
      <c r="H2342" s="5" t="s">
        <v>203</v>
      </c>
      <c r="I2342" s="73">
        <v>0</v>
      </c>
      <c r="J2342" s="65">
        <v>0</v>
      </c>
      <c r="K2342" s="65">
        <v>0</v>
      </c>
      <c r="L2342" s="65">
        <v>-3.98</v>
      </c>
      <c r="M2342" s="7">
        <v>0</v>
      </c>
      <c r="N2342" s="8">
        <v>-3.98</v>
      </c>
      <c r="O2342" s="8">
        <v>3.98</v>
      </c>
      <c r="P2342" s="7">
        <v>0</v>
      </c>
      <c r="Q2342" s="8">
        <v>3.98</v>
      </c>
      <c r="R2342" s="66">
        <f t="shared" si="73"/>
        <v>1</v>
      </c>
    </row>
    <row r="2343" spans="1:18" x14ac:dyDescent="0.2">
      <c r="A2343" s="70">
        <v>43497</v>
      </c>
      <c r="B2343" s="66" t="s">
        <v>475</v>
      </c>
      <c r="C2343" s="66" t="s">
        <v>538</v>
      </c>
      <c r="D2343" s="5" t="s">
        <v>288</v>
      </c>
      <c r="E2343" s="66" t="s">
        <v>482</v>
      </c>
      <c r="F2343" s="66" t="s">
        <v>508</v>
      </c>
      <c r="G2343" s="5" t="s">
        <v>441</v>
      </c>
      <c r="H2343" s="5" t="s">
        <v>130</v>
      </c>
      <c r="I2343" s="73">
        <v>312</v>
      </c>
      <c r="J2343" s="65">
        <f t="shared" si="72"/>
        <v>1.2673717948717949</v>
      </c>
      <c r="K2343" s="65">
        <v>466.73</v>
      </c>
      <c r="L2343" s="65">
        <v>71.31</v>
      </c>
      <c r="M2343" s="8">
        <v>10.74</v>
      </c>
      <c r="N2343" s="8">
        <v>46.89</v>
      </c>
      <c r="O2343" s="8">
        <v>395.42</v>
      </c>
      <c r="P2343" s="8">
        <v>77.4435</v>
      </c>
      <c r="Q2343" s="8">
        <v>317.97649999999999</v>
      </c>
      <c r="R2343" s="66">
        <f t="shared" si="73"/>
        <v>0.80414875322441959</v>
      </c>
    </row>
    <row r="2344" spans="1:18" x14ac:dyDescent="0.2">
      <c r="A2344" s="70">
        <v>43497</v>
      </c>
      <c r="B2344" s="66" t="s">
        <v>475</v>
      </c>
      <c r="C2344" s="66" t="s">
        <v>538</v>
      </c>
      <c r="D2344" s="5" t="s">
        <v>288</v>
      </c>
      <c r="E2344" s="66" t="s">
        <v>481</v>
      </c>
      <c r="F2344" s="66" t="s">
        <v>495</v>
      </c>
      <c r="G2344" s="5" t="s">
        <v>441</v>
      </c>
      <c r="H2344" s="5" t="s">
        <v>88</v>
      </c>
      <c r="I2344" s="73">
        <v>246</v>
      </c>
      <c r="J2344" s="65">
        <f t="shared" si="72"/>
        <v>1.2673577235772358</v>
      </c>
      <c r="K2344" s="65">
        <v>368</v>
      </c>
      <c r="L2344" s="65">
        <v>56.23</v>
      </c>
      <c r="M2344" s="8">
        <v>8.4700000000000006</v>
      </c>
      <c r="N2344" s="8">
        <v>36.97</v>
      </c>
      <c r="O2344" s="8">
        <v>311.77</v>
      </c>
      <c r="P2344" s="8">
        <v>45.56</v>
      </c>
      <c r="Q2344" s="8">
        <v>266.20999999999998</v>
      </c>
      <c r="R2344" s="66">
        <f t="shared" si="73"/>
        <v>0.8538666324534111</v>
      </c>
    </row>
    <row r="2345" spans="1:18" x14ac:dyDescent="0.2">
      <c r="A2345" s="70">
        <v>43497</v>
      </c>
      <c r="B2345" s="66" t="s">
        <v>475</v>
      </c>
      <c r="C2345" s="66" t="s">
        <v>538</v>
      </c>
      <c r="D2345" s="5" t="s">
        <v>288</v>
      </c>
      <c r="E2345" s="66" t="s">
        <v>482</v>
      </c>
      <c r="F2345" s="66" t="s">
        <v>501</v>
      </c>
      <c r="G2345" s="5" t="s">
        <v>443</v>
      </c>
      <c r="H2345" s="5" t="s">
        <v>145</v>
      </c>
      <c r="I2345" s="73">
        <v>234</v>
      </c>
      <c r="J2345" s="65">
        <f t="shared" si="72"/>
        <v>1.449957264957265</v>
      </c>
      <c r="K2345" s="65">
        <v>400.4</v>
      </c>
      <c r="L2345" s="65">
        <v>61.11</v>
      </c>
      <c r="M2345" s="8">
        <v>9.2100000000000009</v>
      </c>
      <c r="N2345" s="8">
        <v>40.159999999999997</v>
      </c>
      <c r="O2345" s="8">
        <v>339.29</v>
      </c>
      <c r="P2345" s="8">
        <v>83.078999999999994</v>
      </c>
      <c r="Q2345" s="8">
        <v>256.21100000000001</v>
      </c>
      <c r="R2345" s="66">
        <f t="shared" si="73"/>
        <v>0.75513867193256501</v>
      </c>
    </row>
    <row r="2346" spans="1:18" x14ac:dyDescent="0.2">
      <c r="A2346" s="70">
        <v>43497</v>
      </c>
      <c r="B2346" s="66" t="s">
        <v>475</v>
      </c>
      <c r="C2346" s="66" t="s">
        <v>538</v>
      </c>
      <c r="D2346" s="5" t="s">
        <v>288</v>
      </c>
      <c r="E2346" s="66" t="s">
        <v>483</v>
      </c>
      <c r="F2346" s="66" t="s">
        <v>521</v>
      </c>
      <c r="G2346" s="5" t="s">
        <v>443</v>
      </c>
      <c r="H2346" s="5" t="s">
        <v>202</v>
      </c>
      <c r="I2346" s="73">
        <v>0</v>
      </c>
      <c r="J2346" s="65">
        <v>0</v>
      </c>
      <c r="K2346" s="65">
        <v>0</v>
      </c>
      <c r="L2346" s="65">
        <v>-9.08</v>
      </c>
      <c r="M2346" s="7">
        <v>0</v>
      </c>
      <c r="N2346" s="8">
        <v>-9.08</v>
      </c>
      <c r="O2346" s="8">
        <v>9.08</v>
      </c>
      <c r="P2346" s="7">
        <v>0</v>
      </c>
      <c r="Q2346" s="8">
        <v>9.08</v>
      </c>
      <c r="R2346" s="66">
        <f t="shared" si="73"/>
        <v>1</v>
      </c>
    </row>
    <row r="2347" spans="1:18" x14ac:dyDescent="0.2">
      <c r="A2347" s="70">
        <v>43497</v>
      </c>
      <c r="B2347" s="66" t="s">
        <v>475</v>
      </c>
      <c r="C2347" s="66" t="s">
        <v>538</v>
      </c>
      <c r="D2347" s="5" t="s">
        <v>288</v>
      </c>
      <c r="E2347" s="66" t="s">
        <v>482</v>
      </c>
      <c r="F2347" s="66" t="s">
        <v>508</v>
      </c>
      <c r="G2347" s="5" t="s">
        <v>443</v>
      </c>
      <c r="H2347" s="5" t="s">
        <v>131</v>
      </c>
      <c r="I2347" s="73">
        <v>564</v>
      </c>
      <c r="J2347" s="65">
        <f t="shared" si="72"/>
        <v>1.4496985815602836</v>
      </c>
      <c r="K2347" s="65">
        <v>965.07</v>
      </c>
      <c r="L2347" s="65">
        <v>147.44</v>
      </c>
      <c r="M2347" s="8">
        <v>22.2</v>
      </c>
      <c r="N2347" s="8">
        <v>96.96</v>
      </c>
      <c r="O2347" s="8">
        <v>817.63</v>
      </c>
      <c r="P2347" s="8">
        <v>246.33</v>
      </c>
      <c r="Q2347" s="8">
        <v>571.29999999999995</v>
      </c>
      <c r="R2347" s="66">
        <f t="shared" si="73"/>
        <v>0.69872680796937481</v>
      </c>
    </row>
    <row r="2348" spans="1:18" x14ac:dyDescent="0.2">
      <c r="A2348" s="70">
        <v>43497</v>
      </c>
      <c r="B2348" s="66" t="s">
        <v>475</v>
      </c>
      <c r="C2348" s="66" t="s">
        <v>538</v>
      </c>
      <c r="D2348" s="5" t="s">
        <v>288</v>
      </c>
      <c r="E2348" s="66" t="s">
        <v>481</v>
      </c>
      <c r="F2348" s="66" t="s">
        <v>495</v>
      </c>
      <c r="G2348" s="5" t="s">
        <v>443</v>
      </c>
      <c r="H2348" s="5" t="s">
        <v>199</v>
      </c>
      <c r="I2348" s="73">
        <v>540</v>
      </c>
      <c r="J2348" s="65">
        <f t="shared" si="72"/>
        <v>1.4497037037037037</v>
      </c>
      <c r="K2348" s="65">
        <v>924.01</v>
      </c>
      <c r="L2348" s="65">
        <v>141.16999999999999</v>
      </c>
      <c r="M2348" s="8">
        <v>21.25</v>
      </c>
      <c r="N2348" s="8">
        <v>92.83</v>
      </c>
      <c r="O2348" s="8">
        <v>782.84</v>
      </c>
      <c r="P2348" s="8">
        <v>202.19799999999998</v>
      </c>
      <c r="Q2348" s="8">
        <v>580.64200000000005</v>
      </c>
      <c r="R2348" s="66">
        <f t="shared" si="73"/>
        <v>0.74171222727504982</v>
      </c>
    </row>
    <row r="2349" spans="1:18" x14ac:dyDescent="0.2">
      <c r="A2349" s="70">
        <v>43497</v>
      </c>
      <c r="B2349" s="66" t="s">
        <v>475</v>
      </c>
      <c r="C2349" s="66" t="s">
        <v>538</v>
      </c>
      <c r="D2349" s="5" t="s">
        <v>288</v>
      </c>
      <c r="E2349" s="66" t="s">
        <v>482</v>
      </c>
      <c r="F2349" s="66" t="s">
        <v>510</v>
      </c>
      <c r="G2349" s="5" t="s">
        <v>444</v>
      </c>
      <c r="H2349" s="5" t="s">
        <v>1</v>
      </c>
      <c r="I2349" s="73">
        <v>9</v>
      </c>
      <c r="J2349" s="65">
        <f t="shared" si="72"/>
        <v>1.3633333333333333</v>
      </c>
      <c r="K2349" s="65">
        <v>14.22</v>
      </c>
      <c r="L2349" s="65">
        <v>1.95</v>
      </c>
      <c r="M2349" s="8">
        <v>0.33</v>
      </c>
      <c r="N2349" s="8">
        <v>1.21</v>
      </c>
      <c r="O2349" s="8">
        <v>12.27</v>
      </c>
      <c r="P2349" s="8">
        <v>4.5814999999999992</v>
      </c>
      <c r="Q2349" s="8">
        <v>7.6885000000000003</v>
      </c>
      <c r="R2349" s="66">
        <f t="shared" si="73"/>
        <v>0.6266096169519153</v>
      </c>
    </row>
    <row r="2350" spans="1:18" x14ac:dyDescent="0.2">
      <c r="A2350" s="70">
        <v>43497</v>
      </c>
      <c r="B2350" s="66" t="s">
        <v>475</v>
      </c>
      <c r="C2350" s="66" t="s">
        <v>538</v>
      </c>
      <c r="D2350" s="5" t="s">
        <v>288</v>
      </c>
      <c r="E2350" s="66" t="s">
        <v>482</v>
      </c>
      <c r="F2350" s="66" t="s">
        <v>510</v>
      </c>
      <c r="G2350" s="5" t="s">
        <v>444</v>
      </c>
      <c r="H2350" s="5" t="s">
        <v>2</v>
      </c>
      <c r="I2350" s="73">
        <v>9</v>
      </c>
      <c r="J2350" s="65">
        <f t="shared" si="72"/>
        <v>1.358888888888889</v>
      </c>
      <c r="K2350" s="65">
        <v>14.22</v>
      </c>
      <c r="L2350" s="65">
        <v>1.99</v>
      </c>
      <c r="M2350" s="8">
        <v>0.33</v>
      </c>
      <c r="N2350" s="8">
        <v>1.25</v>
      </c>
      <c r="O2350" s="8">
        <v>12.23</v>
      </c>
      <c r="P2350" s="8">
        <v>4.2415000000000003</v>
      </c>
      <c r="Q2350" s="8">
        <v>7.9885000000000002</v>
      </c>
      <c r="R2350" s="66">
        <f t="shared" si="73"/>
        <v>0.65318887980376128</v>
      </c>
    </row>
    <row r="2351" spans="1:18" x14ac:dyDescent="0.2">
      <c r="A2351" s="70">
        <v>43497</v>
      </c>
      <c r="B2351" s="66" t="s">
        <v>474</v>
      </c>
      <c r="C2351" s="66" t="s">
        <v>538</v>
      </c>
      <c r="D2351" s="5" t="s">
        <v>289</v>
      </c>
      <c r="E2351" s="66" t="s">
        <v>481</v>
      </c>
      <c r="F2351" s="66" t="s">
        <v>484</v>
      </c>
      <c r="G2351" s="5" t="s">
        <v>440</v>
      </c>
      <c r="H2351" s="5" t="s">
        <v>137</v>
      </c>
      <c r="I2351" s="73">
        <v>0</v>
      </c>
      <c r="J2351" s="65">
        <v>0</v>
      </c>
      <c r="K2351" s="65">
        <v>0</v>
      </c>
      <c r="L2351" s="65">
        <v>-21.79</v>
      </c>
      <c r="M2351" s="7">
        <v>0</v>
      </c>
      <c r="N2351" s="7">
        <v>0</v>
      </c>
      <c r="O2351" s="8">
        <v>21.79</v>
      </c>
      <c r="P2351" s="7">
        <v>0</v>
      </c>
      <c r="Q2351" s="8">
        <v>21.79</v>
      </c>
      <c r="R2351" s="66">
        <f t="shared" si="73"/>
        <v>1</v>
      </c>
    </row>
    <row r="2352" spans="1:18" x14ac:dyDescent="0.2">
      <c r="A2352" s="70">
        <v>43497</v>
      </c>
      <c r="B2352" s="66" t="s">
        <v>474</v>
      </c>
      <c r="C2352" s="66" t="s">
        <v>538</v>
      </c>
      <c r="D2352" s="5" t="s">
        <v>289</v>
      </c>
      <c r="E2352" s="66" t="s">
        <v>483</v>
      </c>
      <c r="F2352" s="66" t="s">
        <v>514</v>
      </c>
      <c r="G2352" s="5" t="s">
        <v>440</v>
      </c>
      <c r="H2352" s="5" t="s">
        <v>347</v>
      </c>
      <c r="I2352" s="73">
        <v>0</v>
      </c>
      <c r="J2352" s="65">
        <v>0</v>
      </c>
      <c r="K2352" s="65">
        <v>0</v>
      </c>
      <c r="L2352" s="65">
        <v>-2.0299999999999998</v>
      </c>
      <c r="M2352" s="7">
        <v>0</v>
      </c>
      <c r="N2352" s="7">
        <v>0</v>
      </c>
      <c r="O2352" s="8">
        <v>2.0299999999999998</v>
      </c>
      <c r="P2352" s="7">
        <v>0</v>
      </c>
      <c r="Q2352" s="8">
        <v>2.0299999999999998</v>
      </c>
      <c r="R2352" s="66">
        <f t="shared" si="73"/>
        <v>1</v>
      </c>
    </row>
    <row r="2353" spans="1:18" x14ac:dyDescent="0.2">
      <c r="A2353" s="70">
        <v>43497</v>
      </c>
      <c r="B2353" s="66" t="s">
        <v>474</v>
      </c>
      <c r="C2353" s="66" t="s">
        <v>538</v>
      </c>
      <c r="D2353" s="5" t="s">
        <v>289</v>
      </c>
      <c r="E2353" s="66" t="s">
        <v>481</v>
      </c>
      <c r="F2353" s="66" t="s">
        <v>484</v>
      </c>
      <c r="G2353" s="5" t="s">
        <v>440</v>
      </c>
      <c r="H2353" s="5" t="s">
        <v>29</v>
      </c>
      <c r="I2353" s="73">
        <v>0</v>
      </c>
      <c r="J2353" s="65">
        <v>0</v>
      </c>
      <c r="K2353" s="65">
        <v>0</v>
      </c>
      <c r="L2353" s="65">
        <v>-4.6500000000000004</v>
      </c>
      <c r="M2353" s="7">
        <v>0</v>
      </c>
      <c r="N2353" s="7">
        <v>0</v>
      </c>
      <c r="O2353" s="8">
        <v>4.6500000000000004</v>
      </c>
      <c r="P2353" s="7">
        <v>0</v>
      </c>
      <c r="Q2353" s="8">
        <v>4.6500000000000004</v>
      </c>
      <c r="R2353" s="66">
        <f t="shared" si="73"/>
        <v>1</v>
      </c>
    </row>
    <row r="2354" spans="1:18" x14ac:dyDescent="0.2">
      <c r="A2354" s="70">
        <v>43497</v>
      </c>
      <c r="B2354" s="66" t="s">
        <v>474</v>
      </c>
      <c r="C2354" s="66" t="s">
        <v>538</v>
      </c>
      <c r="D2354" s="5" t="s">
        <v>289</v>
      </c>
      <c r="E2354" s="66" t="s">
        <v>481</v>
      </c>
      <c r="F2354" s="66" t="s">
        <v>484</v>
      </c>
      <c r="G2354" s="5" t="s">
        <v>440</v>
      </c>
      <c r="H2354" s="5" t="s">
        <v>24</v>
      </c>
      <c r="I2354" s="73">
        <v>0</v>
      </c>
      <c r="J2354" s="65">
        <v>0</v>
      </c>
      <c r="K2354" s="65">
        <v>0</v>
      </c>
      <c r="L2354" s="65">
        <v>-12.2</v>
      </c>
      <c r="M2354" s="7">
        <v>0</v>
      </c>
      <c r="N2354" s="7">
        <v>0</v>
      </c>
      <c r="O2354" s="8">
        <v>12.2</v>
      </c>
      <c r="P2354" s="7">
        <v>0</v>
      </c>
      <c r="Q2354" s="8">
        <v>12.2</v>
      </c>
      <c r="R2354" s="66">
        <f t="shared" si="73"/>
        <v>1</v>
      </c>
    </row>
    <row r="2355" spans="1:18" x14ac:dyDescent="0.2">
      <c r="A2355" s="70">
        <v>43497</v>
      </c>
      <c r="B2355" s="66" t="s">
        <v>474</v>
      </c>
      <c r="C2355" s="66" t="s">
        <v>538</v>
      </c>
      <c r="D2355" s="5" t="s">
        <v>289</v>
      </c>
      <c r="E2355" s="66" t="s">
        <v>481</v>
      </c>
      <c r="F2355" s="66" t="s">
        <v>484</v>
      </c>
      <c r="G2355" s="5" t="s">
        <v>440</v>
      </c>
      <c r="H2355" s="5" t="s">
        <v>23</v>
      </c>
      <c r="I2355" s="73">
        <v>96</v>
      </c>
      <c r="J2355" s="65">
        <f t="shared" si="72"/>
        <v>2.1851041666666666</v>
      </c>
      <c r="K2355" s="65">
        <v>159.62</v>
      </c>
      <c r="L2355" s="65">
        <v>-50.15</v>
      </c>
      <c r="M2355" s="7">
        <v>0</v>
      </c>
      <c r="N2355" s="8">
        <v>-46.44</v>
      </c>
      <c r="O2355" s="8">
        <v>209.77</v>
      </c>
      <c r="P2355" s="8">
        <v>35.844500000000004</v>
      </c>
      <c r="Q2355" s="8">
        <v>173.9255</v>
      </c>
      <c r="R2355" s="66">
        <f t="shared" si="73"/>
        <v>0.8291247556847976</v>
      </c>
    </row>
    <row r="2356" spans="1:18" x14ac:dyDescent="0.2">
      <c r="A2356" s="70">
        <v>43497</v>
      </c>
      <c r="B2356" s="66" t="s">
        <v>474</v>
      </c>
      <c r="C2356" s="66" t="s">
        <v>538</v>
      </c>
      <c r="D2356" s="5" t="s">
        <v>289</v>
      </c>
      <c r="E2356" s="66" t="s">
        <v>481</v>
      </c>
      <c r="F2356" s="66" t="s">
        <v>486</v>
      </c>
      <c r="G2356" s="5" t="s">
        <v>440</v>
      </c>
      <c r="H2356" s="5" t="s">
        <v>50</v>
      </c>
      <c r="I2356" s="73">
        <v>132</v>
      </c>
      <c r="J2356" s="65">
        <f t="shared" si="72"/>
        <v>2.2052272727272726</v>
      </c>
      <c r="K2356" s="65">
        <v>219.48</v>
      </c>
      <c r="L2356" s="65">
        <v>-71.599999999999994</v>
      </c>
      <c r="M2356" s="7">
        <v>0</v>
      </c>
      <c r="N2356" s="8">
        <v>-63.85</v>
      </c>
      <c r="O2356" s="8">
        <v>291.08999999999997</v>
      </c>
      <c r="P2356" s="8">
        <v>48.730499999999999</v>
      </c>
      <c r="Q2356" s="8">
        <v>242.35949999999997</v>
      </c>
      <c r="R2356" s="66">
        <f t="shared" si="73"/>
        <v>0.83259301247036999</v>
      </c>
    </row>
    <row r="2357" spans="1:18" x14ac:dyDescent="0.2">
      <c r="A2357" s="70">
        <v>43497</v>
      </c>
      <c r="B2357" s="66" t="s">
        <v>474</v>
      </c>
      <c r="C2357" s="66" t="s">
        <v>538</v>
      </c>
      <c r="D2357" s="5" t="s">
        <v>289</v>
      </c>
      <c r="E2357" s="66" t="s">
        <v>481</v>
      </c>
      <c r="F2357" s="66" t="s">
        <v>484</v>
      </c>
      <c r="G2357" s="5" t="s">
        <v>440</v>
      </c>
      <c r="H2357" s="5" t="s">
        <v>22</v>
      </c>
      <c r="I2357" s="73">
        <v>0</v>
      </c>
      <c r="J2357" s="65">
        <v>0</v>
      </c>
      <c r="K2357" s="65">
        <v>0</v>
      </c>
      <c r="L2357" s="65">
        <v>-10.75</v>
      </c>
      <c r="M2357" s="7">
        <v>0</v>
      </c>
      <c r="N2357" s="7">
        <v>0</v>
      </c>
      <c r="O2357" s="8">
        <v>10.75</v>
      </c>
      <c r="P2357" s="7">
        <v>0</v>
      </c>
      <c r="Q2357" s="8">
        <v>10.75</v>
      </c>
      <c r="R2357" s="66">
        <f t="shared" si="73"/>
        <v>1</v>
      </c>
    </row>
    <row r="2358" spans="1:18" x14ac:dyDescent="0.2">
      <c r="A2358" s="70">
        <v>43497</v>
      </c>
      <c r="B2358" s="66" t="s">
        <v>474</v>
      </c>
      <c r="C2358" s="66" t="s">
        <v>538</v>
      </c>
      <c r="D2358" s="5" t="s">
        <v>289</v>
      </c>
      <c r="E2358" s="66" t="s">
        <v>481</v>
      </c>
      <c r="F2358" s="66" t="s">
        <v>484</v>
      </c>
      <c r="G2358" s="5" t="s">
        <v>441</v>
      </c>
      <c r="H2358" s="5" t="s">
        <v>28</v>
      </c>
      <c r="I2358" s="73">
        <v>0</v>
      </c>
      <c r="J2358" s="65">
        <v>0</v>
      </c>
      <c r="K2358" s="65">
        <v>0</v>
      </c>
      <c r="L2358" s="65">
        <v>-3.24</v>
      </c>
      <c r="M2358" s="7">
        <v>0</v>
      </c>
      <c r="N2358" s="7">
        <v>0</v>
      </c>
      <c r="O2358" s="8">
        <v>3.24</v>
      </c>
      <c r="P2358" s="7">
        <v>0</v>
      </c>
      <c r="Q2358" s="8">
        <v>3.24</v>
      </c>
      <c r="R2358" s="66">
        <f t="shared" si="73"/>
        <v>1</v>
      </c>
    </row>
    <row r="2359" spans="1:18" x14ac:dyDescent="0.2">
      <c r="A2359" s="70">
        <v>43497</v>
      </c>
      <c r="B2359" s="66" t="s">
        <v>474</v>
      </c>
      <c r="C2359" s="66" t="s">
        <v>538</v>
      </c>
      <c r="D2359" s="5" t="s">
        <v>289</v>
      </c>
      <c r="E2359" s="66" t="s">
        <v>481</v>
      </c>
      <c r="F2359" s="66" t="s">
        <v>484</v>
      </c>
      <c r="G2359" s="5" t="s">
        <v>441</v>
      </c>
      <c r="H2359" s="5" t="s">
        <v>34</v>
      </c>
      <c r="I2359" s="73">
        <v>0</v>
      </c>
      <c r="J2359" s="65">
        <v>0</v>
      </c>
      <c r="K2359" s="65">
        <v>0</v>
      </c>
      <c r="L2359" s="65">
        <v>-2.12</v>
      </c>
      <c r="M2359" s="7">
        <v>0</v>
      </c>
      <c r="N2359" s="7">
        <v>0</v>
      </c>
      <c r="O2359" s="8">
        <v>2.12</v>
      </c>
      <c r="P2359" s="7">
        <v>0</v>
      </c>
      <c r="Q2359" s="8">
        <v>2.12</v>
      </c>
      <c r="R2359" s="66">
        <f t="shared" si="73"/>
        <v>1</v>
      </c>
    </row>
    <row r="2360" spans="1:18" x14ac:dyDescent="0.2">
      <c r="A2360" s="70">
        <v>43497</v>
      </c>
      <c r="B2360" s="66" t="s">
        <v>474</v>
      </c>
      <c r="C2360" s="66" t="s">
        <v>538</v>
      </c>
      <c r="D2360" s="5" t="s">
        <v>289</v>
      </c>
      <c r="E2360" s="66" t="s">
        <v>481</v>
      </c>
      <c r="F2360" s="66" t="s">
        <v>486</v>
      </c>
      <c r="G2360" s="5" t="s">
        <v>441</v>
      </c>
      <c r="H2360" s="5" t="s">
        <v>51</v>
      </c>
      <c r="I2360" s="73">
        <v>60</v>
      </c>
      <c r="J2360" s="65">
        <f t="shared" si="72"/>
        <v>1.6238333333333335</v>
      </c>
      <c r="K2360" s="65">
        <v>74.44</v>
      </c>
      <c r="L2360" s="65">
        <v>-23</v>
      </c>
      <c r="M2360" s="7">
        <v>0</v>
      </c>
      <c r="N2360" s="8">
        <v>-21.66</v>
      </c>
      <c r="O2360" s="8">
        <v>97.43</v>
      </c>
      <c r="P2360" s="8">
        <v>10.871499999999999</v>
      </c>
      <c r="Q2360" s="8">
        <v>86.558500000000009</v>
      </c>
      <c r="R2360" s="66">
        <f t="shared" si="73"/>
        <v>0.88841732525916051</v>
      </c>
    </row>
    <row r="2361" spans="1:18" x14ac:dyDescent="0.2">
      <c r="A2361" s="70">
        <v>43497</v>
      </c>
      <c r="B2361" s="66" t="s">
        <v>474</v>
      </c>
      <c r="C2361" s="66" t="s">
        <v>538</v>
      </c>
      <c r="D2361" s="5" t="s">
        <v>289</v>
      </c>
      <c r="E2361" s="66" t="s">
        <v>481</v>
      </c>
      <c r="F2361" s="66" t="s">
        <v>484</v>
      </c>
      <c r="G2361" s="5" t="s">
        <v>441</v>
      </c>
      <c r="H2361" s="5" t="s">
        <v>20</v>
      </c>
      <c r="I2361" s="73">
        <v>0</v>
      </c>
      <c r="J2361" s="65">
        <v>0</v>
      </c>
      <c r="K2361" s="65">
        <v>0</v>
      </c>
      <c r="L2361" s="65">
        <v>-2.57</v>
      </c>
      <c r="M2361" s="7">
        <v>0</v>
      </c>
      <c r="N2361" s="7">
        <v>0</v>
      </c>
      <c r="O2361" s="8">
        <v>2.57</v>
      </c>
      <c r="P2361" s="7">
        <v>0</v>
      </c>
      <c r="Q2361" s="8">
        <v>2.57</v>
      </c>
      <c r="R2361" s="66">
        <f t="shared" si="73"/>
        <v>1</v>
      </c>
    </row>
    <row r="2362" spans="1:18" x14ac:dyDescent="0.2">
      <c r="A2362" s="70">
        <v>43497</v>
      </c>
      <c r="B2362" s="66" t="s">
        <v>474</v>
      </c>
      <c r="C2362" s="66" t="s">
        <v>538</v>
      </c>
      <c r="D2362" s="5" t="s">
        <v>289</v>
      </c>
      <c r="E2362" s="66" t="s">
        <v>481</v>
      </c>
      <c r="F2362" s="66" t="s">
        <v>484</v>
      </c>
      <c r="G2362" s="5" t="s">
        <v>443</v>
      </c>
      <c r="H2362" s="5" t="s">
        <v>32</v>
      </c>
      <c r="I2362" s="73">
        <v>108</v>
      </c>
      <c r="J2362" s="65">
        <f t="shared" si="72"/>
        <v>2.5139814814814816</v>
      </c>
      <c r="K2362" s="65">
        <v>196.6</v>
      </c>
      <c r="L2362" s="65">
        <v>-74.91</v>
      </c>
      <c r="M2362" s="7">
        <v>0</v>
      </c>
      <c r="N2362" s="8">
        <v>-57.19</v>
      </c>
      <c r="O2362" s="8">
        <v>271.51</v>
      </c>
      <c r="P2362" s="8">
        <v>30.370499999999996</v>
      </c>
      <c r="Q2362" s="8">
        <v>241.1395</v>
      </c>
      <c r="R2362" s="66">
        <f t="shared" si="73"/>
        <v>0.88814224153806487</v>
      </c>
    </row>
    <row r="2363" spans="1:18" x14ac:dyDescent="0.2">
      <c r="A2363" s="70">
        <v>43497</v>
      </c>
      <c r="B2363" s="66" t="s">
        <v>474</v>
      </c>
      <c r="C2363" s="66" t="s">
        <v>538</v>
      </c>
      <c r="D2363" s="5" t="s">
        <v>289</v>
      </c>
      <c r="E2363" s="66" t="s">
        <v>481</v>
      </c>
      <c r="F2363" s="66" t="s">
        <v>486</v>
      </c>
      <c r="G2363" s="5" t="s">
        <v>443</v>
      </c>
      <c r="H2363" s="5" t="s">
        <v>52</v>
      </c>
      <c r="I2363" s="73">
        <v>0</v>
      </c>
      <c r="J2363" s="65">
        <v>0</v>
      </c>
      <c r="K2363" s="65">
        <v>0</v>
      </c>
      <c r="L2363" s="65">
        <v>-13.93</v>
      </c>
      <c r="M2363" s="7">
        <v>0</v>
      </c>
      <c r="N2363" s="7">
        <v>0</v>
      </c>
      <c r="O2363" s="8">
        <v>13.93</v>
      </c>
      <c r="P2363" s="7">
        <v>0</v>
      </c>
      <c r="Q2363" s="8">
        <v>13.93</v>
      </c>
      <c r="R2363" s="66">
        <f t="shared" si="73"/>
        <v>1</v>
      </c>
    </row>
    <row r="2364" spans="1:18" x14ac:dyDescent="0.2">
      <c r="A2364" s="70">
        <v>43497</v>
      </c>
      <c r="B2364" s="66" t="s">
        <v>474</v>
      </c>
      <c r="C2364" s="66" t="s">
        <v>538</v>
      </c>
      <c r="D2364" s="5" t="s">
        <v>289</v>
      </c>
      <c r="E2364" s="66" t="s">
        <v>481</v>
      </c>
      <c r="F2364" s="66" t="s">
        <v>486</v>
      </c>
      <c r="G2364" s="5" t="s">
        <v>440</v>
      </c>
      <c r="H2364" s="5" t="s">
        <v>56</v>
      </c>
      <c r="I2364" s="73">
        <v>0</v>
      </c>
      <c r="J2364" s="65">
        <v>0</v>
      </c>
      <c r="K2364" s="65">
        <v>0</v>
      </c>
      <c r="L2364" s="65">
        <v>-13.49</v>
      </c>
      <c r="M2364" s="7">
        <v>0</v>
      </c>
      <c r="N2364" s="7">
        <v>0</v>
      </c>
      <c r="O2364" s="8">
        <v>13.49</v>
      </c>
      <c r="P2364" s="7">
        <v>0</v>
      </c>
      <c r="Q2364" s="8">
        <v>13.49</v>
      </c>
      <c r="R2364" s="66">
        <f t="shared" si="73"/>
        <v>1</v>
      </c>
    </row>
    <row r="2365" spans="1:18" x14ac:dyDescent="0.2">
      <c r="A2365" s="70">
        <v>43497</v>
      </c>
      <c r="B2365" s="66" t="s">
        <v>474</v>
      </c>
      <c r="C2365" s="66" t="s">
        <v>538</v>
      </c>
      <c r="D2365" s="5" t="s">
        <v>289</v>
      </c>
      <c r="E2365" s="66" t="s">
        <v>481</v>
      </c>
      <c r="F2365" s="66" t="s">
        <v>486</v>
      </c>
      <c r="G2365" s="5" t="s">
        <v>440</v>
      </c>
      <c r="H2365" s="5" t="s">
        <v>58</v>
      </c>
      <c r="I2365" s="73">
        <v>0</v>
      </c>
      <c r="J2365" s="65">
        <v>0</v>
      </c>
      <c r="K2365" s="65">
        <v>0</v>
      </c>
      <c r="L2365" s="65">
        <v>-12.54</v>
      </c>
      <c r="M2365" s="7">
        <v>0</v>
      </c>
      <c r="N2365" s="7">
        <v>0</v>
      </c>
      <c r="O2365" s="8">
        <v>12.54</v>
      </c>
      <c r="P2365" s="7">
        <v>0</v>
      </c>
      <c r="Q2365" s="8">
        <v>12.54</v>
      </c>
      <c r="R2365" s="66">
        <f t="shared" si="73"/>
        <v>1</v>
      </c>
    </row>
    <row r="2366" spans="1:18" x14ac:dyDescent="0.2">
      <c r="A2366" s="70">
        <v>43497</v>
      </c>
      <c r="B2366" s="66" t="s">
        <v>474</v>
      </c>
      <c r="C2366" s="66" t="s">
        <v>538</v>
      </c>
      <c r="D2366" s="5" t="s">
        <v>289</v>
      </c>
      <c r="E2366" s="66" t="s">
        <v>481</v>
      </c>
      <c r="F2366" s="66" t="s">
        <v>486</v>
      </c>
      <c r="G2366" s="5" t="s">
        <v>440</v>
      </c>
      <c r="H2366" s="5" t="s">
        <v>57</v>
      </c>
      <c r="I2366" s="73">
        <v>0</v>
      </c>
      <c r="J2366" s="65">
        <v>0</v>
      </c>
      <c r="K2366" s="65">
        <v>0</v>
      </c>
      <c r="L2366" s="65">
        <v>-16.82</v>
      </c>
      <c r="M2366" s="7">
        <v>0</v>
      </c>
      <c r="N2366" s="7">
        <v>0</v>
      </c>
      <c r="O2366" s="8">
        <v>16.82</v>
      </c>
      <c r="P2366" s="7">
        <v>0</v>
      </c>
      <c r="Q2366" s="8">
        <v>16.82</v>
      </c>
      <c r="R2366" s="66">
        <f t="shared" si="73"/>
        <v>1</v>
      </c>
    </row>
    <row r="2367" spans="1:18" x14ac:dyDescent="0.2">
      <c r="A2367" s="70">
        <v>43497</v>
      </c>
      <c r="B2367" s="66" t="s">
        <v>474</v>
      </c>
      <c r="C2367" s="66" t="s">
        <v>538</v>
      </c>
      <c r="D2367" s="5" t="s">
        <v>289</v>
      </c>
      <c r="E2367" s="66" t="s">
        <v>481</v>
      </c>
      <c r="F2367" s="66" t="s">
        <v>487</v>
      </c>
      <c r="G2367" s="5" t="s">
        <v>440</v>
      </c>
      <c r="H2367" s="5" t="s">
        <v>42</v>
      </c>
      <c r="I2367" s="73">
        <v>0</v>
      </c>
      <c r="J2367" s="65">
        <v>0</v>
      </c>
      <c r="K2367" s="65">
        <v>0</v>
      </c>
      <c r="L2367" s="65">
        <v>-18.34</v>
      </c>
      <c r="M2367" s="7">
        <v>0</v>
      </c>
      <c r="N2367" s="7">
        <v>0</v>
      </c>
      <c r="O2367" s="8">
        <v>18.34</v>
      </c>
      <c r="P2367" s="7">
        <v>0</v>
      </c>
      <c r="Q2367" s="8">
        <v>18.34</v>
      </c>
      <c r="R2367" s="66">
        <f t="shared" si="73"/>
        <v>1</v>
      </c>
    </row>
    <row r="2368" spans="1:18" x14ac:dyDescent="0.2">
      <c r="A2368" s="70">
        <v>43497</v>
      </c>
      <c r="B2368" s="66" t="s">
        <v>474</v>
      </c>
      <c r="C2368" s="66" t="s">
        <v>538</v>
      </c>
      <c r="D2368" s="5" t="s">
        <v>289</v>
      </c>
      <c r="E2368" s="66" t="s">
        <v>481</v>
      </c>
      <c r="F2368" s="66" t="s">
        <v>487</v>
      </c>
      <c r="G2368" s="5" t="s">
        <v>440</v>
      </c>
      <c r="H2368" s="5" t="s">
        <v>138</v>
      </c>
      <c r="I2368" s="73">
        <v>0</v>
      </c>
      <c r="J2368" s="65">
        <v>0</v>
      </c>
      <c r="K2368" s="65">
        <v>0</v>
      </c>
      <c r="L2368" s="65">
        <v>-22.24</v>
      </c>
      <c r="M2368" s="7">
        <v>0</v>
      </c>
      <c r="N2368" s="7">
        <v>0</v>
      </c>
      <c r="O2368" s="8">
        <v>22.24</v>
      </c>
      <c r="P2368" s="7">
        <v>0</v>
      </c>
      <c r="Q2368" s="8">
        <v>22.24</v>
      </c>
      <c r="R2368" s="66">
        <f t="shared" si="73"/>
        <v>1</v>
      </c>
    </row>
    <row r="2369" spans="1:18" x14ac:dyDescent="0.2">
      <c r="A2369" s="70">
        <v>43497</v>
      </c>
      <c r="B2369" s="66" t="s">
        <v>474</v>
      </c>
      <c r="C2369" s="66" t="s">
        <v>538</v>
      </c>
      <c r="D2369" s="5" t="s">
        <v>289</v>
      </c>
      <c r="E2369" s="66" t="s">
        <v>481</v>
      </c>
      <c r="F2369" s="66" t="s">
        <v>487</v>
      </c>
      <c r="G2369" s="5" t="s">
        <v>440</v>
      </c>
      <c r="H2369" s="5" t="s">
        <v>45</v>
      </c>
      <c r="I2369" s="73">
        <v>0</v>
      </c>
      <c r="J2369" s="65">
        <v>0</v>
      </c>
      <c r="K2369" s="65">
        <v>0</v>
      </c>
      <c r="L2369" s="65">
        <v>-20.53</v>
      </c>
      <c r="M2369" s="7">
        <v>0</v>
      </c>
      <c r="N2369" s="7">
        <v>0</v>
      </c>
      <c r="O2369" s="8">
        <v>20.53</v>
      </c>
      <c r="P2369" s="7">
        <v>0</v>
      </c>
      <c r="Q2369" s="8">
        <v>20.53</v>
      </c>
      <c r="R2369" s="66">
        <f t="shared" si="73"/>
        <v>1</v>
      </c>
    </row>
    <row r="2370" spans="1:18" x14ac:dyDescent="0.2">
      <c r="A2370" s="70">
        <v>43497</v>
      </c>
      <c r="B2370" s="66" t="s">
        <v>474</v>
      </c>
      <c r="C2370" s="66" t="s">
        <v>538</v>
      </c>
      <c r="D2370" s="5" t="s">
        <v>289</v>
      </c>
      <c r="E2370" s="66" t="s">
        <v>481</v>
      </c>
      <c r="F2370" s="66" t="s">
        <v>487</v>
      </c>
      <c r="G2370" s="5" t="s">
        <v>440</v>
      </c>
      <c r="H2370" s="5" t="s">
        <v>46</v>
      </c>
      <c r="I2370" s="73">
        <v>0</v>
      </c>
      <c r="J2370" s="65">
        <v>0</v>
      </c>
      <c r="K2370" s="65">
        <v>0</v>
      </c>
      <c r="L2370" s="65">
        <v>-18.34</v>
      </c>
      <c r="M2370" s="7">
        <v>0</v>
      </c>
      <c r="N2370" s="7">
        <v>0</v>
      </c>
      <c r="O2370" s="8">
        <v>18.34</v>
      </c>
      <c r="P2370" s="7">
        <v>0</v>
      </c>
      <c r="Q2370" s="8">
        <v>18.34</v>
      </c>
      <c r="R2370" s="66">
        <f t="shared" si="73"/>
        <v>1</v>
      </c>
    </row>
    <row r="2371" spans="1:18" x14ac:dyDescent="0.2">
      <c r="A2371" s="70">
        <v>43497</v>
      </c>
      <c r="B2371" s="66" t="s">
        <v>474</v>
      </c>
      <c r="C2371" s="66" t="s">
        <v>538</v>
      </c>
      <c r="D2371" s="5" t="s">
        <v>289</v>
      </c>
      <c r="E2371" s="66" t="s">
        <v>481</v>
      </c>
      <c r="F2371" s="66" t="s">
        <v>487</v>
      </c>
      <c r="G2371" s="5" t="s">
        <v>440</v>
      </c>
      <c r="H2371" s="5" t="s">
        <v>49</v>
      </c>
      <c r="I2371" s="73">
        <v>0</v>
      </c>
      <c r="J2371" s="65">
        <v>0</v>
      </c>
      <c r="K2371" s="65">
        <v>0</v>
      </c>
      <c r="L2371" s="65">
        <v>-26.61</v>
      </c>
      <c r="M2371" s="7">
        <v>0</v>
      </c>
      <c r="N2371" s="7">
        <v>0</v>
      </c>
      <c r="O2371" s="8">
        <v>26.61</v>
      </c>
      <c r="P2371" s="7">
        <v>0</v>
      </c>
      <c r="Q2371" s="8">
        <v>26.61</v>
      </c>
      <c r="R2371" s="66">
        <f t="shared" ref="R2371:R2434" si="74">Q2371/O2371</f>
        <v>1</v>
      </c>
    </row>
    <row r="2372" spans="1:18" x14ac:dyDescent="0.2">
      <c r="A2372" s="70">
        <v>43497</v>
      </c>
      <c r="B2372" s="66" t="s">
        <v>474</v>
      </c>
      <c r="C2372" s="66" t="s">
        <v>538</v>
      </c>
      <c r="D2372" s="5" t="s">
        <v>289</v>
      </c>
      <c r="E2372" s="66" t="s">
        <v>481</v>
      </c>
      <c r="F2372" s="66" t="s">
        <v>487</v>
      </c>
      <c r="G2372" s="5" t="s">
        <v>440</v>
      </c>
      <c r="H2372" s="5" t="s">
        <v>41</v>
      </c>
      <c r="I2372" s="73">
        <v>0</v>
      </c>
      <c r="J2372" s="65">
        <v>0</v>
      </c>
      <c r="K2372" s="65">
        <v>0</v>
      </c>
      <c r="L2372" s="65">
        <v>-20.72</v>
      </c>
      <c r="M2372" s="7">
        <v>0</v>
      </c>
      <c r="N2372" s="7">
        <v>0</v>
      </c>
      <c r="O2372" s="8">
        <v>20.72</v>
      </c>
      <c r="P2372" s="7">
        <v>0</v>
      </c>
      <c r="Q2372" s="8">
        <v>20.72</v>
      </c>
      <c r="R2372" s="66">
        <f t="shared" si="74"/>
        <v>1</v>
      </c>
    </row>
    <row r="2373" spans="1:18" x14ac:dyDescent="0.2">
      <c r="A2373" s="70">
        <v>43497</v>
      </c>
      <c r="B2373" s="66" t="s">
        <v>474</v>
      </c>
      <c r="C2373" s="66" t="s">
        <v>538</v>
      </c>
      <c r="D2373" s="5" t="s">
        <v>289</v>
      </c>
      <c r="E2373" s="66" t="s">
        <v>481</v>
      </c>
      <c r="F2373" s="66" t="s">
        <v>487</v>
      </c>
      <c r="G2373" s="5" t="s">
        <v>440</v>
      </c>
      <c r="H2373" s="5" t="s">
        <v>183</v>
      </c>
      <c r="I2373" s="73">
        <v>0</v>
      </c>
      <c r="J2373" s="65">
        <v>0</v>
      </c>
      <c r="K2373" s="65">
        <v>0</v>
      </c>
      <c r="L2373" s="65">
        <v>-10.45</v>
      </c>
      <c r="M2373" s="7">
        <v>0</v>
      </c>
      <c r="N2373" s="7">
        <v>0</v>
      </c>
      <c r="O2373" s="8">
        <v>10.45</v>
      </c>
      <c r="P2373" s="7">
        <v>0</v>
      </c>
      <c r="Q2373" s="8">
        <v>10.45</v>
      </c>
      <c r="R2373" s="66">
        <f t="shared" si="74"/>
        <v>1</v>
      </c>
    </row>
    <row r="2374" spans="1:18" x14ac:dyDescent="0.2">
      <c r="A2374" s="70">
        <v>43497</v>
      </c>
      <c r="B2374" s="66" t="s">
        <v>474</v>
      </c>
      <c r="C2374" s="66" t="s">
        <v>538</v>
      </c>
      <c r="D2374" s="5" t="s">
        <v>289</v>
      </c>
      <c r="E2374" s="66" t="s">
        <v>481</v>
      </c>
      <c r="F2374" s="66" t="s">
        <v>487</v>
      </c>
      <c r="G2374" s="5" t="s">
        <v>440</v>
      </c>
      <c r="H2374" s="5" t="s">
        <v>43</v>
      </c>
      <c r="I2374" s="73">
        <v>0</v>
      </c>
      <c r="J2374" s="65">
        <v>0</v>
      </c>
      <c r="K2374" s="65">
        <v>0</v>
      </c>
      <c r="L2374" s="65">
        <v>-18.82</v>
      </c>
      <c r="M2374" s="7">
        <v>0</v>
      </c>
      <c r="N2374" s="7">
        <v>0</v>
      </c>
      <c r="O2374" s="8">
        <v>18.82</v>
      </c>
      <c r="P2374" s="7">
        <v>0</v>
      </c>
      <c r="Q2374" s="8">
        <v>18.82</v>
      </c>
      <c r="R2374" s="66">
        <f t="shared" si="74"/>
        <v>1</v>
      </c>
    </row>
    <row r="2375" spans="1:18" x14ac:dyDescent="0.2">
      <c r="A2375" s="70">
        <v>43497</v>
      </c>
      <c r="B2375" s="66" t="s">
        <v>474</v>
      </c>
      <c r="C2375" s="66" t="s">
        <v>538</v>
      </c>
      <c r="D2375" s="5" t="s">
        <v>289</v>
      </c>
      <c r="E2375" s="66" t="s">
        <v>481</v>
      </c>
      <c r="F2375" s="66" t="s">
        <v>486</v>
      </c>
      <c r="G2375" s="5" t="s">
        <v>443</v>
      </c>
      <c r="H2375" s="5" t="s">
        <v>184</v>
      </c>
      <c r="I2375" s="73">
        <v>0</v>
      </c>
      <c r="J2375" s="65">
        <v>0</v>
      </c>
      <c r="K2375" s="65">
        <v>0</v>
      </c>
      <c r="L2375" s="65">
        <v>-9.19</v>
      </c>
      <c r="M2375" s="7">
        <v>0</v>
      </c>
      <c r="N2375" s="7">
        <v>0</v>
      </c>
      <c r="O2375" s="8">
        <v>9.19</v>
      </c>
      <c r="P2375" s="7">
        <v>0</v>
      </c>
      <c r="Q2375" s="8">
        <v>9.19</v>
      </c>
      <c r="R2375" s="66">
        <f t="shared" si="74"/>
        <v>1</v>
      </c>
    </row>
    <row r="2376" spans="1:18" x14ac:dyDescent="0.2">
      <c r="A2376" s="70">
        <v>43497</v>
      </c>
      <c r="B2376" s="66" t="s">
        <v>474</v>
      </c>
      <c r="C2376" s="66" t="s">
        <v>538</v>
      </c>
      <c r="D2376" s="5" t="s">
        <v>289</v>
      </c>
      <c r="E2376" s="66" t="s">
        <v>481</v>
      </c>
      <c r="F2376" s="66" t="s">
        <v>486</v>
      </c>
      <c r="G2376" s="5" t="s">
        <v>443</v>
      </c>
      <c r="H2376" s="5" t="s">
        <v>142</v>
      </c>
      <c r="I2376" s="73">
        <v>0</v>
      </c>
      <c r="J2376" s="65">
        <v>0</v>
      </c>
      <c r="K2376" s="65">
        <v>0</v>
      </c>
      <c r="L2376" s="65">
        <v>-17.21</v>
      </c>
      <c r="M2376" s="7">
        <v>0</v>
      </c>
      <c r="N2376" s="7">
        <v>0</v>
      </c>
      <c r="O2376" s="8">
        <v>17.21</v>
      </c>
      <c r="P2376" s="7">
        <v>0</v>
      </c>
      <c r="Q2376" s="8">
        <v>17.21</v>
      </c>
      <c r="R2376" s="66">
        <f t="shared" si="74"/>
        <v>1</v>
      </c>
    </row>
    <row r="2377" spans="1:18" x14ac:dyDescent="0.2">
      <c r="A2377" s="70">
        <v>43497</v>
      </c>
      <c r="B2377" s="66" t="s">
        <v>474</v>
      </c>
      <c r="C2377" s="66" t="s">
        <v>538</v>
      </c>
      <c r="D2377" s="5" t="s">
        <v>289</v>
      </c>
      <c r="E2377" s="66" t="s">
        <v>481</v>
      </c>
      <c r="F2377" s="66" t="s">
        <v>486</v>
      </c>
      <c r="G2377" s="5" t="s">
        <v>443</v>
      </c>
      <c r="H2377" s="5" t="s">
        <v>55</v>
      </c>
      <c r="I2377" s="73">
        <v>6</v>
      </c>
      <c r="J2377" s="65">
        <f t="shared" ref="J2377:J2434" si="75">O2377/I2377</f>
        <v>3.5649999999999999</v>
      </c>
      <c r="K2377" s="65">
        <v>11.92</v>
      </c>
      <c r="L2377" s="65">
        <v>-9.4700000000000006</v>
      </c>
      <c r="M2377" s="7">
        <v>0</v>
      </c>
      <c r="N2377" s="8">
        <v>-3.47</v>
      </c>
      <c r="O2377" s="8">
        <v>21.39</v>
      </c>
      <c r="P2377" s="8">
        <v>2.2440000000000002</v>
      </c>
      <c r="Q2377" s="8">
        <v>19.146000000000001</v>
      </c>
      <c r="R2377" s="66">
        <f t="shared" si="74"/>
        <v>0.89509116409537171</v>
      </c>
    </row>
    <row r="2378" spans="1:18" x14ac:dyDescent="0.2">
      <c r="A2378" s="70">
        <v>43497</v>
      </c>
      <c r="B2378" s="66" t="s">
        <v>474</v>
      </c>
      <c r="C2378" s="66" t="s">
        <v>538</v>
      </c>
      <c r="D2378" s="5" t="s">
        <v>289</v>
      </c>
      <c r="E2378" s="66" t="s">
        <v>481</v>
      </c>
      <c r="F2378" s="66" t="s">
        <v>491</v>
      </c>
      <c r="G2378" s="5" t="s">
        <v>440</v>
      </c>
      <c r="H2378" s="5" t="s">
        <v>15</v>
      </c>
      <c r="I2378" s="73">
        <v>0</v>
      </c>
      <c r="J2378" s="65">
        <v>0</v>
      </c>
      <c r="K2378" s="65">
        <v>0</v>
      </c>
      <c r="L2378" s="65">
        <v>-75.27</v>
      </c>
      <c r="M2378" s="7">
        <v>0</v>
      </c>
      <c r="N2378" s="7">
        <v>0</v>
      </c>
      <c r="O2378" s="8">
        <v>75.27</v>
      </c>
      <c r="P2378" s="7">
        <v>0</v>
      </c>
      <c r="Q2378" s="8">
        <v>75.27</v>
      </c>
      <c r="R2378" s="66">
        <f t="shared" si="74"/>
        <v>1</v>
      </c>
    </row>
    <row r="2379" spans="1:18" x14ac:dyDescent="0.2">
      <c r="A2379" s="70">
        <v>43497</v>
      </c>
      <c r="B2379" s="66" t="s">
        <v>474</v>
      </c>
      <c r="C2379" s="66" t="s">
        <v>538</v>
      </c>
      <c r="D2379" s="5" t="s">
        <v>289</v>
      </c>
      <c r="E2379" s="66" t="s">
        <v>481</v>
      </c>
      <c r="F2379" s="66" t="s">
        <v>491</v>
      </c>
      <c r="G2379" s="5" t="s">
        <v>440</v>
      </c>
      <c r="H2379" s="5" t="s">
        <v>14</v>
      </c>
      <c r="I2379" s="73">
        <v>0</v>
      </c>
      <c r="J2379" s="65">
        <v>0</v>
      </c>
      <c r="K2379" s="65">
        <v>0</v>
      </c>
      <c r="L2379" s="65">
        <v>-10.31</v>
      </c>
      <c r="M2379" s="7">
        <v>0</v>
      </c>
      <c r="N2379" s="7">
        <v>0</v>
      </c>
      <c r="O2379" s="8">
        <v>10.31</v>
      </c>
      <c r="P2379" s="7">
        <v>0</v>
      </c>
      <c r="Q2379" s="8">
        <v>10.31</v>
      </c>
      <c r="R2379" s="66">
        <f t="shared" si="74"/>
        <v>1</v>
      </c>
    </row>
    <row r="2380" spans="1:18" x14ac:dyDescent="0.2">
      <c r="A2380" s="70">
        <v>43497</v>
      </c>
      <c r="B2380" s="66" t="s">
        <v>474</v>
      </c>
      <c r="C2380" s="66" t="s">
        <v>538</v>
      </c>
      <c r="D2380" s="5" t="s">
        <v>289</v>
      </c>
      <c r="E2380" s="66" t="s">
        <v>481</v>
      </c>
      <c r="F2380" s="66" t="s">
        <v>491</v>
      </c>
      <c r="G2380" s="5" t="s">
        <v>440</v>
      </c>
      <c r="H2380" s="5" t="s">
        <v>173</v>
      </c>
      <c r="I2380" s="73">
        <v>0</v>
      </c>
      <c r="J2380" s="65">
        <v>0</v>
      </c>
      <c r="K2380" s="65">
        <v>0</v>
      </c>
      <c r="L2380" s="65">
        <v>-63.62</v>
      </c>
      <c r="M2380" s="7">
        <v>0</v>
      </c>
      <c r="N2380" s="7">
        <v>0</v>
      </c>
      <c r="O2380" s="8">
        <v>63.62</v>
      </c>
      <c r="P2380" s="7">
        <v>0</v>
      </c>
      <c r="Q2380" s="8">
        <v>63.62</v>
      </c>
      <c r="R2380" s="66">
        <f t="shared" si="74"/>
        <v>1</v>
      </c>
    </row>
    <row r="2381" spans="1:18" x14ac:dyDescent="0.2">
      <c r="A2381" s="70">
        <v>43497</v>
      </c>
      <c r="B2381" s="66" t="s">
        <v>474</v>
      </c>
      <c r="C2381" s="66" t="s">
        <v>538</v>
      </c>
      <c r="D2381" s="5" t="s">
        <v>289</v>
      </c>
      <c r="E2381" s="66" t="s">
        <v>481</v>
      </c>
      <c r="F2381" s="66" t="s">
        <v>491</v>
      </c>
      <c r="G2381" s="5" t="s">
        <v>440</v>
      </c>
      <c r="H2381" s="5" t="s">
        <v>8</v>
      </c>
      <c r="I2381" s="73">
        <v>0</v>
      </c>
      <c r="J2381" s="65">
        <v>0</v>
      </c>
      <c r="K2381" s="65">
        <v>0</v>
      </c>
      <c r="L2381" s="65">
        <v>-50.2</v>
      </c>
      <c r="M2381" s="7">
        <v>0</v>
      </c>
      <c r="N2381" s="7">
        <v>0</v>
      </c>
      <c r="O2381" s="8">
        <v>50.2</v>
      </c>
      <c r="P2381" s="7">
        <v>0</v>
      </c>
      <c r="Q2381" s="8">
        <v>50.2</v>
      </c>
      <c r="R2381" s="66">
        <f t="shared" si="74"/>
        <v>1</v>
      </c>
    </row>
    <row r="2382" spans="1:18" x14ac:dyDescent="0.2">
      <c r="A2382" s="70">
        <v>43497</v>
      </c>
      <c r="B2382" s="66" t="s">
        <v>474</v>
      </c>
      <c r="C2382" s="66" t="s">
        <v>538</v>
      </c>
      <c r="D2382" s="5" t="s">
        <v>289</v>
      </c>
      <c r="E2382" s="66" t="s">
        <v>481</v>
      </c>
      <c r="F2382" s="66" t="s">
        <v>491</v>
      </c>
      <c r="G2382" s="5" t="s">
        <v>440</v>
      </c>
      <c r="H2382" s="5" t="s">
        <v>10</v>
      </c>
      <c r="I2382" s="73">
        <v>0</v>
      </c>
      <c r="J2382" s="65">
        <v>0</v>
      </c>
      <c r="K2382" s="65">
        <v>0</v>
      </c>
      <c r="L2382" s="65">
        <v>-125.47</v>
      </c>
      <c r="M2382" s="7">
        <v>0</v>
      </c>
      <c r="N2382" s="7">
        <v>0</v>
      </c>
      <c r="O2382" s="8">
        <v>125.47</v>
      </c>
      <c r="P2382" s="7">
        <v>0</v>
      </c>
      <c r="Q2382" s="8">
        <v>125.47</v>
      </c>
      <c r="R2382" s="66">
        <f t="shared" si="74"/>
        <v>1</v>
      </c>
    </row>
    <row r="2383" spans="1:18" x14ac:dyDescent="0.2">
      <c r="A2383" s="70">
        <v>43497</v>
      </c>
      <c r="B2383" s="66" t="s">
        <v>474</v>
      </c>
      <c r="C2383" s="66" t="s">
        <v>538</v>
      </c>
      <c r="D2383" s="5" t="s">
        <v>289</v>
      </c>
      <c r="E2383" s="66" t="s">
        <v>481</v>
      </c>
      <c r="F2383" s="66" t="s">
        <v>494</v>
      </c>
      <c r="G2383" s="5" t="s">
        <v>440</v>
      </c>
      <c r="H2383" s="5" t="s">
        <v>65</v>
      </c>
      <c r="I2383" s="73">
        <v>0</v>
      </c>
      <c r="J2383" s="65">
        <v>0</v>
      </c>
      <c r="K2383" s="65">
        <v>0</v>
      </c>
      <c r="L2383" s="65">
        <v>-44.73</v>
      </c>
      <c r="M2383" s="7">
        <v>0</v>
      </c>
      <c r="N2383" s="7">
        <v>0</v>
      </c>
      <c r="O2383" s="8">
        <v>44.73</v>
      </c>
      <c r="P2383" s="7">
        <v>0</v>
      </c>
      <c r="Q2383" s="8">
        <v>44.73</v>
      </c>
      <c r="R2383" s="66">
        <f t="shared" si="74"/>
        <v>1</v>
      </c>
    </row>
    <row r="2384" spans="1:18" x14ac:dyDescent="0.2">
      <c r="A2384" s="70">
        <v>43497</v>
      </c>
      <c r="B2384" s="66" t="s">
        <v>474</v>
      </c>
      <c r="C2384" s="66" t="s">
        <v>538</v>
      </c>
      <c r="D2384" s="5" t="s">
        <v>289</v>
      </c>
      <c r="E2384" s="66" t="s">
        <v>481</v>
      </c>
      <c r="F2384" s="66" t="s">
        <v>495</v>
      </c>
      <c r="G2384" s="5" t="s">
        <v>440</v>
      </c>
      <c r="H2384" s="5" t="s">
        <v>195</v>
      </c>
      <c r="I2384" s="73">
        <v>348</v>
      </c>
      <c r="J2384" s="65">
        <f t="shared" si="75"/>
        <v>1.8410344827586205</v>
      </c>
      <c r="K2384" s="65">
        <v>511.69</v>
      </c>
      <c r="L2384" s="65">
        <v>-128.97999999999999</v>
      </c>
      <c r="M2384" s="7">
        <v>0</v>
      </c>
      <c r="N2384" s="8">
        <v>-136.46</v>
      </c>
      <c r="O2384" s="8">
        <v>640.67999999999995</v>
      </c>
      <c r="P2384" s="8">
        <v>143.31</v>
      </c>
      <c r="Q2384" s="8">
        <v>497.36999999999995</v>
      </c>
      <c r="R2384" s="66">
        <f t="shared" si="74"/>
        <v>0.77631578947368418</v>
      </c>
    </row>
    <row r="2385" spans="1:18" x14ac:dyDescent="0.2">
      <c r="A2385" s="70">
        <v>43497</v>
      </c>
      <c r="B2385" s="66" t="s">
        <v>474</v>
      </c>
      <c r="C2385" s="66" t="s">
        <v>538</v>
      </c>
      <c r="D2385" s="5" t="s">
        <v>289</v>
      </c>
      <c r="E2385" s="66" t="s">
        <v>481</v>
      </c>
      <c r="F2385" s="66" t="s">
        <v>493</v>
      </c>
      <c r="G2385" s="5" t="s">
        <v>440</v>
      </c>
      <c r="H2385" s="5" t="s">
        <v>125</v>
      </c>
      <c r="I2385" s="73">
        <v>276</v>
      </c>
      <c r="J2385" s="65">
        <f t="shared" si="75"/>
        <v>1.5371739130434783</v>
      </c>
      <c r="K2385" s="65">
        <v>405.83</v>
      </c>
      <c r="L2385" s="65">
        <v>-18.43</v>
      </c>
      <c r="M2385" s="7">
        <v>0</v>
      </c>
      <c r="N2385" s="8">
        <v>-23</v>
      </c>
      <c r="O2385" s="8">
        <v>424.26</v>
      </c>
      <c r="P2385" s="8">
        <v>116.37349999999999</v>
      </c>
      <c r="Q2385" s="8">
        <v>307.88650000000001</v>
      </c>
      <c r="R2385" s="66">
        <f t="shared" si="74"/>
        <v>0.72570239947202186</v>
      </c>
    </row>
    <row r="2386" spans="1:18" x14ac:dyDescent="0.2">
      <c r="A2386" s="70">
        <v>43497</v>
      </c>
      <c r="B2386" s="66" t="s">
        <v>474</v>
      </c>
      <c r="C2386" s="66" t="s">
        <v>538</v>
      </c>
      <c r="D2386" s="5" t="s">
        <v>289</v>
      </c>
      <c r="E2386" s="66" t="s">
        <v>481</v>
      </c>
      <c r="F2386" s="66" t="s">
        <v>491</v>
      </c>
      <c r="G2386" s="5" t="s">
        <v>440</v>
      </c>
      <c r="H2386" s="5" t="s">
        <v>17</v>
      </c>
      <c r="I2386" s="73">
        <v>0</v>
      </c>
      <c r="J2386" s="65">
        <v>0</v>
      </c>
      <c r="K2386" s="65">
        <v>0</v>
      </c>
      <c r="L2386" s="65">
        <v>-53.7</v>
      </c>
      <c r="M2386" s="7">
        <v>0</v>
      </c>
      <c r="N2386" s="7">
        <v>0</v>
      </c>
      <c r="O2386" s="8">
        <v>53.7</v>
      </c>
      <c r="P2386" s="7">
        <v>0</v>
      </c>
      <c r="Q2386" s="8">
        <v>53.7</v>
      </c>
      <c r="R2386" s="66">
        <f t="shared" si="74"/>
        <v>1</v>
      </c>
    </row>
    <row r="2387" spans="1:18" x14ac:dyDescent="0.2">
      <c r="A2387" s="70">
        <v>43497</v>
      </c>
      <c r="B2387" s="66" t="s">
        <v>474</v>
      </c>
      <c r="C2387" s="66" t="s">
        <v>538</v>
      </c>
      <c r="D2387" s="5" t="s">
        <v>289</v>
      </c>
      <c r="E2387" s="66" t="s">
        <v>481</v>
      </c>
      <c r="F2387" s="66" t="s">
        <v>496</v>
      </c>
      <c r="G2387" s="5" t="s">
        <v>440</v>
      </c>
      <c r="H2387" s="5" t="s">
        <v>77</v>
      </c>
      <c r="I2387" s="73">
        <v>0</v>
      </c>
      <c r="J2387" s="65">
        <v>0</v>
      </c>
      <c r="K2387" s="65">
        <v>0</v>
      </c>
      <c r="L2387" s="65">
        <v>-45.43</v>
      </c>
      <c r="M2387" s="7">
        <v>0</v>
      </c>
      <c r="N2387" s="7">
        <v>0</v>
      </c>
      <c r="O2387" s="8">
        <v>45.43</v>
      </c>
      <c r="P2387" s="7">
        <v>0</v>
      </c>
      <c r="Q2387" s="8">
        <v>45.43</v>
      </c>
      <c r="R2387" s="66">
        <f t="shared" si="74"/>
        <v>1</v>
      </c>
    </row>
    <row r="2388" spans="1:18" x14ac:dyDescent="0.2">
      <c r="A2388" s="70">
        <v>43497</v>
      </c>
      <c r="B2388" s="66" t="s">
        <v>474</v>
      </c>
      <c r="C2388" s="66" t="s">
        <v>538</v>
      </c>
      <c r="D2388" s="5" t="s">
        <v>289</v>
      </c>
      <c r="E2388" s="66" t="s">
        <v>481</v>
      </c>
      <c r="F2388" s="66" t="s">
        <v>491</v>
      </c>
      <c r="G2388" s="5" t="s">
        <v>440</v>
      </c>
      <c r="H2388" s="5" t="s">
        <v>12</v>
      </c>
      <c r="I2388" s="73">
        <v>0</v>
      </c>
      <c r="J2388" s="65">
        <v>0</v>
      </c>
      <c r="K2388" s="65">
        <v>0</v>
      </c>
      <c r="L2388" s="65">
        <v>-35.880000000000003</v>
      </c>
      <c r="M2388" s="7">
        <v>0</v>
      </c>
      <c r="N2388" s="7">
        <v>0</v>
      </c>
      <c r="O2388" s="8">
        <v>35.880000000000003</v>
      </c>
      <c r="P2388" s="7">
        <v>0</v>
      </c>
      <c r="Q2388" s="8">
        <v>35.880000000000003</v>
      </c>
      <c r="R2388" s="66">
        <f t="shared" si="74"/>
        <v>1</v>
      </c>
    </row>
    <row r="2389" spans="1:18" x14ac:dyDescent="0.2">
      <c r="A2389" s="70">
        <v>43497</v>
      </c>
      <c r="B2389" s="66" t="s">
        <v>474</v>
      </c>
      <c r="C2389" s="66" t="s">
        <v>538</v>
      </c>
      <c r="D2389" s="5" t="s">
        <v>289</v>
      </c>
      <c r="E2389" s="66" t="s">
        <v>481</v>
      </c>
      <c r="F2389" s="66" t="s">
        <v>491</v>
      </c>
      <c r="G2389" s="5" t="s">
        <v>440</v>
      </c>
      <c r="H2389" s="5" t="s">
        <v>11</v>
      </c>
      <c r="I2389" s="73">
        <v>0</v>
      </c>
      <c r="J2389" s="65">
        <v>0</v>
      </c>
      <c r="K2389" s="65">
        <v>0</v>
      </c>
      <c r="L2389" s="65">
        <v>-124.76</v>
      </c>
      <c r="M2389" s="7">
        <v>0</v>
      </c>
      <c r="N2389" s="7">
        <v>0</v>
      </c>
      <c r="O2389" s="8">
        <v>124.76</v>
      </c>
      <c r="P2389" s="7">
        <v>0</v>
      </c>
      <c r="Q2389" s="8">
        <v>124.76</v>
      </c>
      <c r="R2389" s="66">
        <f t="shared" si="74"/>
        <v>1</v>
      </c>
    </row>
    <row r="2390" spans="1:18" x14ac:dyDescent="0.2">
      <c r="A2390" s="70">
        <v>43497</v>
      </c>
      <c r="B2390" s="66" t="s">
        <v>474</v>
      </c>
      <c r="C2390" s="66" t="s">
        <v>538</v>
      </c>
      <c r="D2390" s="5" t="s">
        <v>289</v>
      </c>
      <c r="E2390" s="66" t="s">
        <v>481</v>
      </c>
      <c r="F2390" s="66" t="s">
        <v>491</v>
      </c>
      <c r="G2390" s="5" t="s">
        <v>440</v>
      </c>
      <c r="H2390" s="5" t="s">
        <v>9</v>
      </c>
      <c r="I2390" s="73">
        <v>0</v>
      </c>
      <c r="J2390" s="65">
        <v>0</v>
      </c>
      <c r="K2390" s="65">
        <v>0</v>
      </c>
      <c r="L2390" s="65">
        <v>-122.54</v>
      </c>
      <c r="M2390" s="7">
        <v>0</v>
      </c>
      <c r="N2390" s="7">
        <v>0</v>
      </c>
      <c r="O2390" s="8">
        <v>122.54</v>
      </c>
      <c r="P2390" s="7">
        <v>0</v>
      </c>
      <c r="Q2390" s="8">
        <v>122.54</v>
      </c>
      <c r="R2390" s="66">
        <f t="shared" si="74"/>
        <v>1</v>
      </c>
    </row>
    <row r="2391" spans="1:18" x14ac:dyDescent="0.2">
      <c r="A2391" s="70">
        <v>43497</v>
      </c>
      <c r="B2391" s="66" t="s">
        <v>474</v>
      </c>
      <c r="C2391" s="66" t="s">
        <v>538</v>
      </c>
      <c r="D2391" s="5" t="s">
        <v>289</v>
      </c>
      <c r="E2391" s="66" t="s">
        <v>481</v>
      </c>
      <c r="F2391" s="66" t="s">
        <v>491</v>
      </c>
      <c r="G2391" s="5" t="s">
        <v>440</v>
      </c>
      <c r="H2391" s="5" t="s">
        <v>172</v>
      </c>
      <c r="I2391" s="73">
        <v>0</v>
      </c>
      <c r="J2391" s="65">
        <v>0</v>
      </c>
      <c r="K2391" s="65">
        <v>0</v>
      </c>
      <c r="L2391" s="65">
        <v>-34.17</v>
      </c>
      <c r="M2391" s="7">
        <v>0</v>
      </c>
      <c r="N2391" s="7">
        <v>0</v>
      </c>
      <c r="O2391" s="8">
        <v>34.17</v>
      </c>
      <c r="P2391" s="7">
        <v>0</v>
      </c>
      <c r="Q2391" s="8">
        <v>34.17</v>
      </c>
      <c r="R2391" s="66">
        <f t="shared" si="74"/>
        <v>1</v>
      </c>
    </row>
    <row r="2392" spans="1:18" x14ac:dyDescent="0.2">
      <c r="A2392" s="70">
        <v>43497</v>
      </c>
      <c r="B2392" s="66" t="s">
        <v>474</v>
      </c>
      <c r="C2392" s="66" t="s">
        <v>538</v>
      </c>
      <c r="D2392" s="5" t="s">
        <v>289</v>
      </c>
      <c r="E2392" s="66" t="s">
        <v>481</v>
      </c>
      <c r="F2392" s="66" t="s">
        <v>498</v>
      </c>
      <c r="G2392" s="5" t="s">
        <v>441</v>
      </c>
      <c r="H2392" s="5" t="s">
        <v>168</v>
      </c>
      <c r="I2392" s="73">
        <v>0</v>
      </c>
      <c r="J2392" s="65">
        <v>0</v>
      </c>
      <c r="K2392" s="65">
        <v>0</v>
      </c>
      <c r="L2392" s="65">
        <v>-10.81</v>
      </c>
      <c r="M2392" s="7">
        <v>0</v>
      </c>
      <c r="N2392" s="7">
        <v>0</v>
      </c>
      <c r="O2392" s="8">
        <v>10.81</v>
      </c>
      <c r="P2392" s="7">
        <v>0</v>
      </c>
      <c r="Q2392" s="8">
        <v>10.81</v>
      </c>
      <c r="R2392" s="66">
        <f t="shared" si="74"/>
        <v>1</v>
      </c>
    </row>
    <row r="2393" spans="1:18" x14ac:dyDescent="0.2">
      <c r="A2393" s="70">
        <v>43497</v>
      </c>
      <c r="B2393" s="66" t="s">
        <v>474</v>
      </c>
      <c r="C2393" s="66" t="s">
        <v>538</v>
      </c>
      <c r="D2393" s="5" t="s">
        <v>289</v>
      </c>
      <c r="E2393" s="66" t="s">
        <v>482</v>
      </c>
      <c r="F2393" s="66" t="s">
        <v>499</v>
      </c>
      <c r="G2393" s="5" t="s">
        <v>441</v>
      </c>
      <c r="H2393" s="5" t="s">
        <v>89</v>
      </c>
      <c r="I2393" s="73">
        <v>60</v>
      </c>
      <c r="J2393" s="65">
        <f t="shared" si="75"/>
        <v>1.401</v>
      </c>
      <c r="K2393" s="65">
        <v>66.430000000000007</v>
      </c>
      <c r="L2393" s="65">
        <v>-17.62</v>
      </c>
      <c r="M2393" s="7">
        <v>0</v>
      </c>
      <c r="N2393" s="8">
        <v>-14.66</v>
      </c>
      <c r="O2393" s="8">
        <v>84.06</v>
      </c>
      <c r="P2393" s="8">
        <v>10.608000000000001</v>
      </c>
      <c r="Q2393" s="8">
        <v>73.451999999999998</v>
      </c>
      <c r="R2393" s="66">
        <f t="shared" si="74"/>
        <v>0.87380442541042114</v>
      </c>
    </row>
    <row r="2394" spans="1:18" x14ac:dyDescent="0.2">
      <c r="A2394" s="70">
        <v>43497</v>
      </c>
      <c r="B2394" s="66" t="s">
        <v>474</v>
      </c>
      <c r="C2394" s="66" t="s">
        <v>538</v>
      </c>
      <c r="D2394" s="5" t="s">
        <v>289</v>
      </c>
      <c r="E2394" s="66" t="s">
        <v>481</v>
      </c>
      <c r="F2394" s="66" t="s">
        <v>494</v>
      </c>
      <c r="G2394" s="5" t="s">
        <v>441</v>
      </c>
      <c r="H2394" s="5" t="s">
        <v>67</v>
      </c>
      <c r="I2394" s="73">
        <v>0</v>
      </c>
      <c r="J2394" s="65">
        <v>0</v>
      </c>
      <c r="K2394" s="65">
        <v>0</v>
      </c>
      <c r="L2394" s="65">
        <v>-8.5</v>
      </c>
      <c r="M2394" s="7">
        <v>0</v>
      </c>
      <c r="N2394" s="7">
        <v>0</v>
      </c>
      <c r="O2394" s="8">
        <v>8.5</v>
      </c>
      <c r="P2394" s="7">
        <v>0</v>
      </c>
      <c r="Q2394" s="8">
        <v>8.5</v>
      </c>
      <c r="R2394" s="66">
        <f t="shared" si="74"/>
        <v>1</v>
      </c>
    </row>
    <row r="2395" spans="1:18" x14ac:dyDescent="0.2">
      <c r="A2395" s="70">
        <v>43497</v>
      </c>
      <c r="B2395" s="66" t="s">
        <v>474</v>
      </c>
      <c r="C2395" s="66" t="s">
        <v>538</v>
      </c>
      <c r="D2395" s="5" t="s">
        <v>289</v>
      </c>
      <c r="E2395" s="66" t="s">
        <v>481</v>
      </c>
      <c r="F2395" s="66" t="s">
        <v>493</v>
      </c>
      <c r="G2395" s="5" t="s">
        <v>441</v>
      </c>
      <c r="H2395" s="5" t="s">
        <v>127</v>
      </c>
      <c r="I2395" s="73">
        <v>228</v>
      </c>
      <c r="J2395" s="65">
        <f t="shared" si="75"/>
        <v>1.412719298245614</v>
      </c>
      <c r="K2395" s="65">
        <v>252.45</v>
      </c>
      <c r="L2395" s="65">
        <v>-69.650000000000006</v>
      </c>
      <c r="M2395" s="7">
        <v>0</v>
      </c>
      <c r="N2395" s="8">
        <v>-73.44</v>
      </c>
      <c r="O2395" s="8">
        <v>322.10000000000002</v>
      </c>
      <c r="P2395" s="8">
        <v>47.532000000000004</v>
      </c>
      <c r="Q2395" s="8">
        <v>274.56800000000004</v>
      </c>
      <c r="R2395" s="66">
        <f t="shared" si="74"/>
        <v>0.85243092207389015</v>
      </c>
    </row>
    <row r="2396" spans="1:18" x14ac:dyDescent="0.2">
      <c r="A2396" s="70">
        <v>43497</v>
      </c>
      <c r="B2396" s="66" t="s">
        <v>474</v>
      </c>
      <c r="C2396" s="66" t="s">
        <v>538</v>
      </c>
      <c r="D2396" s="5" t="s">
        <v>289</v>
      </c>
      <c r="E2396" s="66" t="s">
        <v>481</v>
      </c>
      <c r="F2396" s="66" t="s">
        <v>495</v>
      </c>
      <c r="G2396" s="5" t="s">
        <v>441</v>
      </c>
      <c r="H2396" s="5" t="s">
        <v>84</v>
      </c>
      <c r="I2396" s="73">
        <v>0</v>
      </c>
      <c r="J2396" s="65">
        <v>0</v>
      </c>
      <c r="K2396" s="65">
        <v>0</v>
      </c>
      <c r="L2396" s="65">
        <v>-14.42</v>
      </c>
      <c r="M2396" s="7">
        <v>0</v>
      </c>
      <c r="N2396" s="7">
        <v>0</v>
      </c>
      <c r="O2396" s="8">
        <v>14.42</v>
      </c>
      <c r="P2396" s="7">
        <v>0</v>
      </c>
      <c r="Q2396" s="8">
        <v>14.42</v>
      </c>
      <c r="R2396" s="66">
        <f t="shared" si="74"/>
        <v>1</v>
      </c>
    </row>
    <row r="2397" spans="1:18" x14ac:dyDescent="0.2">
      <c r="A2397" s="70">
        <v>43497</v>
      </c>
      <c r="B2397" s="66" t="s">
        <v>474</v>
      </c>
      <c r="C2397" s="66" t="s">
        <v>538</v>
      </c>
      <c r="D2397" s="5" t="s">
        <v>289</v>
      </c>
      <c r="E2397" s="66" t="s">
        <v>481</v>
      </c>
      <c r="F2397" s="66" t="s">
        <v>498</v>
      </c>
      <c r="G2397" s="5" t="s">
        <v>441</v>
      </c>
      <c r="H2397" s="5" t="s">
        <v>167</v>
      </c>
      <c r="I2397" s="73">
        <v>0</v>
      </c>
      <c r="J2397" s="65">
        <v>0</v>
      </c>
      <c r="K2397" s="65">
        <v>0</v>
      </c>
      <c r="L2397" s="65">
        <v>-1.4</v>
      </c>
      <c r="M2397" s="7">
        <v>0</v>
      </c>
      <c r="N2397" s="7">
        <v>0</v>
      </c>
      <c r="O2397" s="8">
        <v>1.4</v>
      </c>
      <c r="P2397" s="7">
        <v>0</v>
      </c>
      <c r="Q2397" s="8">
        <v>1.4</v>
      </c>
      <c r="R2397" s="66">
        <f t="shared" si="74"/>
        <v>1</v>
      </c>
    </row>
    <row r="2398" spans="1:18" x14ac:dyDescent="0.2">
      <c r="A2398" s="70">
        <v>43497</v>
      </c>
      <c r="B2398" s="66" t="s">
        <v>474</v>
      </c>
      <c r="C2398" s="66" t="s">
        <v>538</v>
      </c>
      <c r="D2398" s="5" t="s">
        <v>289</v>
      </c>
      <c r="E2398" s="66" t="s">
        <v>481</v>
      </c>
      <c r="F2398" s="66" t="s">
        <v>495</v>
      </c>
      <c r="G2398" s="5" t="s">
        <v>441</v>
      </c>
      <c r="H2398" s="5" t="s">
        <v>87</v>
      </c>
      <c r="I2398" s="73">
        <v>150</v>
      </c>
      <c r="J2398" s="65">
        <f t="shared" si="75"/>
        <v>1.3608</v>
      </c>
      <c r="K2398" s="65">
        <v>166.09</v>
      </c>
      <c r="L2398" s="65">
        <v>-38.04</v>
      </c>
      <c r="M2398" s="7">
        <v>0</v>
      </c>
      <c r="N2398" s="8">
        <v>-32.75</v>
      </c>
      <c r="O2398" s="8">
        <v>204.12</v>
      </c>
      <c r="P2398" s="8">
        <v>26.384</v>
      </c>
      <c r="Q2398" s="8">
        <v>177.73599999999999</v>
      </c>
      <c r="R2398" s="66">
        <f t="shared" si="74"/>
        <v>0.87074270037232993</v>
      </c>
    </row>
    <row r="2399" spans="1:18" x14ac:dyDescent="0.2">
      <c r="A2399" s="70">
        <v>43497</v>
      </c>
      <c r="B2399" s="66" t="s">
        <v>474</v>
      </c>
      <c r="C2399" s="66" t="s">
        <v>538</v>
      </c>
      <c r="D2399" s="5" t="s">
        <v>289</v>
      </c>
      <c r="E2399" s="66" t="s">
        <v>481</v>
      </c>
      <c r="F2399" s="66" t="s">
        <v>495</v>
      </c>
      <c r="G2399" s="5" t="s">
        <v>441</v>
      </c>
      <c r="H2399" s="5" t="s">
        <v>81</v>
      </c>
      <c r="I2399" s="73">
        <v>120</v>
      </c>
      <c r="J2399" s="65">
        <f t="shared" si="75"/>
        <v>1.4928333333333332</v>
      </c>
      <c r="K2399" s="65">
        <v>132.87</v>
      </c>
      <c r="L2399" s="65">
        <v>-46.27</v>
      </c>
      <c r="M2399" s="7">
        <v>0</v>
      </c>
      <c r="N2399" s="8">
        <v>-33.979999999999997</v>
      </c>
      <c r="O2399" s="8">
        <v>179.14</v>
      </c>
      <c r="P2399" s="8">
        <v>21.3095</v>
      </c>
      <c r="Q2399" s="8">
        <v>157.83049999999997</v>
      </c>
      <c r="R2399" s="66">
        <f t="shared" si="74"/>
        <v>0.88104555096572501</v>
      </c>
    </row>
    <row r="2400" spans="1:18" x14ac:dyDescent="0.2">
      <c r="A2400" s="70">
        <v>43497</v>
      </c>
      <c r="B2400" s="66" t="s">
        <v>474</v>
      </c>
      <c r="C2400" s="66" t="s">
        <v>538</v>
      </c>
      <c r="D2400" s="5" t="s">
        <v>289</v>
      </c>
      <c r="E2400" s="66" t="s">
        <v>481</v>
      </c>
      <c r="F2400" s="66" t="s">
        <v>495</v>
      </c>
      <c r="G2400" s="5" t="s">
        <v>441</v>
      </c>
      <c r="H2400" s="5" t="s">
        <v>194</v>
      </c>
      <c r="I2400" s="73">
        <v>96</v>
      </c>
      <c r="J2400" s="65">
        <f t="shared" si="75"/>
        <v>1.3239583333333333</v>
      </c>
      <c r="K2400" s="65">
        <v>106.29</v>
      </c>
      <c r="L2400" s="65">
        <v>-20.8</v>
      </c>
      <c r="M2400" s="7">
        <v>0</v>
      </c>
      <c r="N2400" s="8">
        <v>-13.8</v>
      </c>
      <c r="O2400" s="8">
        <v>127.1</v>
      </c>
      <c r="P2400" s="8">
        <v>17.1785</v>
      </c>
      <c r="Q2400" s="8">
        <v>109.92149999999999</v>
      </c>
      <c r="R2400" s="66">
        <f t="shared" si="74"/>
        <v>0.86484264358772622</v>
      </c>
    </row>
    <row r="2401" spans="1:18" x14ac:dyDescent="0.2">
      <c r="A2401" s="70">
        <v>43497</v>
      </c>
      <c r="B2401" s="66" t="s">
        <v>474</v>
      </c>
      <c r="C2401" s="66" t="s">
        <v>538</v>
      </c>
      <c r="D2401" s="5" t="s">
        <v>289</v>
      </c>
      <c r="E2401" s="66" t="s">
        <v>481</v>
      </c>
      <c r="F2401" s="66" t="s">
        <v>495</v>
      </c>
      <c r="G2401" s="5" t="s">
        <v>441</v>
      </c>
      <c r="H2401" s="5" t="s">
        <v>192</v>
      </c>
      <c r="I2401" s="73">
        <v>0</v>
      </c>
      <c r="J2401" s="65">
        <v>0</v>
      </c>
      <c r="K2401" s="65">
        <v>0</v>
      </c>
      <c r="L2401" s="65">
        <v>-12.13</v>
      </c>
      <c r="M2401" s="7">
        <v>0</v>
      </c>
      <c r="N2401" s="7">
        <v>0</v>
      </c>
      <c r="O2401" s="8">
        <v>12.13</v>
      </c>
      <c r="P2401" s="7">
        <v>0</v>
      </c>
      <c r="Q2401" s="8">
        <v>12.13</v>
      </c>
      <c r="R2401" s="66">
        <f t="shared" si="74"/>
        <v>1</v>
      </c>
    </row>
    <row r="2402" spans="1:18" x14ac:dyDescent="0.2">
      <c r="A2402" s="70">
        <v>43497</v>
      </c>
      <c r="B2402" s="66" t="s">
        <v>474</v>
      </c>
      <c r="C2402" s="66" t="s">
        <v>538</v>
      </c>
      <c r="D2402" s="5" t="s">
        <v>289</v>
      </c>
      <c r="E2402" s="66" t="s">
        <v>482</v>
      </c>
      <c r="F2402" s="66" t="s">
        <v>500</v>
      </c>
      <c r="G2402" s="5" t="s">
        <v>441</v>
      </c>
      <c r="H2402" s="5" t="s">
        <v>122</v>
      </c>
      <c r="I2402" s="73">
        <v>48</v>
      </c>
      <c r="J2402" s="65">
        <f t="shared" si="75"/>
        <v>1.1575</v>
      </c>
      <c r="K2402" s="65">
        <v>53.15</v>
      </c>
      <c r="L2402" s="65">
        <v>-2.41</v>
      </c>
      <c r="M2402" s="7">
        <v>0</v>
      </c>
      <c r="N2402" s="8">
        <v>-3.01</v>
      </c>
      <c r="O2402" s="8">
        <v>55.56</v>
      </c>
      <c r="P2402" s="8">
        <v>8.7210000000000001</v>
      </c>
      <c r="Q2402" s="8">
        <v>46.838999999999999</v>
      </c>
      <c r="R2402" s="66">
        <f t="shared" si="74"/>
        <v>0.84303455723542109</v>
      </c>
    </row>
    <row r="2403" spans="1:18" x14ac:dyDescent="0.2">
      <c r="A2403" s="70">
        <v>43497</v>
      </c>
      <c r="B2403" s="66" t="s">
        <v>474</v>
      </c>
      <c r="C2403" s="66" t="s">
        <v>538</v>
      </c>
      <c r="D2403" s="5" t="s">
        <v>289</v>
      </c>
      <c r="E2403" s="66" t="s">
        <v>482</v>
      </c>
      <c r="F2403" s="66" t="s">
        <v>501</v>
      </c>
      <c r="G2403" s="5" t="s">
        <v>443</v>
      </c>
      <c r="H2403" s="5" t="s">
        <v>204</v>
      </c>
      <c r="I2403" s="73">
        <v>60</v>
      </c>
      <c r="J2403" s="65">
        <f t="shared" si="75"/>
        <v>2.3905000000000003</v>
      </c>
      <c r="K2403" s="65">
        <v>94.55</v>
      </c>
      <c r="L2403" s="65">
        <v>-48.88</v>
      </c>
      <c r="M2403" s="7">
        <v>0</v>
      </c>
      <c r="N2403" s="8">
        <v>-27.51</v>
      </c>
      <c r="O2403" s="8">
        <v>143.43</v>
      </c>
      <c r="P2403" s="8">
        <v>16.268999999999998</v>
      </c>
      <c r="Q2403" s="8">
        <v>127.161</v>
      </c>
      <c r="R2403" s="66">
        <f t="shared" si="74"/>
        <v>0.88657184689395518</v>
      </c>
    </row>
    <row r="2404" spans="1:18" x14ac:dyDescent="0.2">
      <c r="A2404" s="70">
        <v>43497</v>
      </c>
      <c r="B2404" s="66" t="s">
        <v>474</v>
      </c>
      <c r="C2404" s="66" t="s">
        <v>538</v>
      </c>
      <c r="D2404" s="5" t="s">
        <v>289</v>
      </c>
      <c r="E2404" s="66" t="s">
        <v>482</v>
      </c>
      <c r="F2404" s="66" t="s">
        <v>501</v>
      </c>
      <c r="G2404" s="5" t="s">
        <v>443</v>
      </c>
      <c r="H2404" s="5" t="s">
        <v>103</v>
      </c>
      <c r="I2404" s="73">
        <v>84</v>
      </c>
      <c r="J2404" s="65">
        <f t="shared" si="75"/>
        <v>2.2757142857142858</v>
      </c>
      <c r="K2404" s="65">
        <v>132.37</v>
      </c>
      <c r="L2404" s="65">
        <v>-58.79</v>
      </c>
      <c r="M2404" s="7">
        <v>0</v>
      </c>
      <c r="N2404" s="8">
        <v>-38.51</v>
      </c>
      <c r="O2404" s="8">
        <v>191.16</v>
      </c>
      <c r="P2404" s="8">
        <v>23.646999999999998</v>
      </c>
      <c r="Q2404" s="8">
        <v>167.51300000000001</v>
      </c>
      <c r="R2404" s="66">
        <f t="shared" si="74"/>
        <v>0.87629734254028047</v>
      </c>
    </row>
    <row r="2405" spans="1:18" x14ac:dyDescent="0.2">
      <c r="A2405" s="70">
        <v>43497</v>
      </c>
      <c r="B2405" s="66" t="s">
        <v>474</v>
      </c>
      <c r="C2405" s="66" t="s">
        <v>538</v>
      </c>
      <c r="D2405" s="5" t="s">
        <v>289</v>
      </c>
      <c r="E2405" s="66" t="s">
        <v>482</v>
      </c>
      <c r="F2405" s="66" t="s">
        <v>501</v>
      </c>
      <c r="G2405" s="5" t="s">
        <v>443</v>
      </c>
      <c r="H2405" s="5" t="s">
        <v>109</v>
      </c>
      <c r="I2405" s="73">
        <v>30</v>
      </c>
      <c r="J2405" s="65">
        <f t="shared" si="75"/>
        <v>2.3319999999999999</v>
      </c>
      <c r="K2405" s="65">
        <v>47.27</v>
      </c>
      <c r="L2405" s="65">
        <v>-22.69</v>
      </c>
      <c r="M2405" s="7">
        <v>0</v>
      </c>
      <c r="N2405" s="8">
        <v>-13.75</v>
      </c>
      <c r="O2405" s="8">
        <v>69.959999999999994</v>
      </c>
      <c r="P2405" s="8">
        <v>8.3044999999999991</v>
      </c>
      <c r="Q2405" s="8">
        <v>61.655499999999996</v>
      </c>
      <c r="R2405" s="66">
        <f t="shared" si="74"/>
        <v>0.88129645511720989</v>
      </c>
    </row>
    <row r="2406" spans="1:18" x14ac:dyDescent="0.2">
      <c r="A2406" s="70">
        <v>43497</v>
      </c>
      <c r="B2406" s="66" t="s">
        <v>474</v>
      </c>
      <c r="C2406" s="66" t="s">
        <v>538</v>
      </c>
      <c r="D2406" s="5" t="s">
        <v>289</v>
      </c>
      <c r="E2406" s="66" t="s">
        <v>481</v>
      </c>
      <c r="F2406" s="66" t="s">
        <v>494</v>
      </c>
      <c r="G2406" s="5" t="s">
        <v>443</v>
      </c>
      <c r="H2406" s="5" t="s">
        <v>64</v>
      </c>
      <c r="I2406" s="73">
        <v>0</v>
      </c>
      <c r="J2406" s="65">
        <v>0</v>
      </c>
      <c r="K2406" s="65">
        <v>0</v>
      </c>
      <c r="L2406" s="65">
        <v>-23.46</v>
      </c>
      <c r="M2406" s="7">
        <v>0</v>
      </c>
      <c r="N2406" s="7">
        <v>0</v>
      </c>
      <c r="O2406" s="8">
        <v>23.46</v>
      </c>
      <c r="P2406" s="7">
        <v>0</v>
      </c>
      <c r="Q2406" s="8">
        <v>23.46</v>
      </c>
      <c r="R2406" s="66">
        <f t="shared" si="74"/>
        <v>1</v>
      </c>
    </row>
    <row r="2407" spans="1:18" x14ac:dyDescent="0.2">
      <c r="A2407" s="70">
        <v>43497</v>
      </c>
      <c r="B2407" s="66" t="s">
        <v>474</v>
      </c>
      <c r="C2407" s="66" t="s">
        <v>538</v>
      </c>
      <c r="D2407" s="5" t="s">
        <v>289</v>
      </c>
      <c r="E2407" s="66" t="s">
        <v>481</v>
      </c>
      <c r="F2407" s="66" t="s">
        <v>493</v>
      </c>
      <c r="G2407" s="5" t="s">
        <v>443</v>
      </c>
      <c r="H2407" s="5" t="s">
        <v>126</v>
      </c>
      <c r="I2407" s="73">
        <v>228</v>
      </c>
      <c r="J2407" s="65">
        <f t="shared" si="75"/>
        <v>2.0106140350877193</v>
      </c>
      <c r="K2407" s="65">
        <v>359.29</v>
      </c>
      <c r="L2407" s="65">
        <v>-99.13</v>
      </c>
      <c r="M2407" s="7">
        <v>0</v>
      </c>
      <c r="N2407" s="8">
        <v>-104.52</v>
      </c>
      <c r="O2407" s="8">
        <v>458.42</v>
      </c>
      <c r="P2407" s="8">
        <v>78.531499999999994</v>
      </c>
      <c r="Q2407" s="8">
        <v>379.88850000000002</v>
      </c>
      <c r="R2407" s="66">
        <f t="shared" si="74"/>
        <v>0.82869093844073127</v>
      </c>
    </row>
    <row r="2408" spans="1:18" x14ac:dyDescent="0.2">
      <c r="A2408" s="70">
        <v>43497</v>
      </c>
      <c r="B2408" s="66" t="s">
        <v>474</v>
      </c>
      <c r="C2408" s="66" t="s">
        <v>538</v>
      </c>
      <c r="D2408" s="5" t="s">
        <v>289</v>
      </c>
      <c r="E2408" s="66" t="s">
        <v>482</v>
      </c>
      <c r="F2408" s="66" t="s">
        <v>501</v>
      </c>
      <c r="G2408" s="5" t="s">
        <v>443</v>
      </c>
      <c r="H2408" s="5" t="s">
        <v>104</v>
      </c>
      <c r="I2408" s="73">
        <v>84</v>
      </c>
      <c r="J2408" s="65">
        <f t="shared" si="75"/>
        <v>2.303690476190476</v>
      </c>
      <c r="K2408" s="65">
        <v>132.37</v>
      </c>
      <c r="L2408" s="65">
        <v>-61.14</v>
      </c>
      <c r="M2408" s="7">
        <v>0</v>
      </c>
      <c r="N2408" s="8">
        <v>-38.51</v>
      </c>
      <c r="O2408" s="8">
        <v>193.51</v>
      </c>
      <c r="P2408" s="8">
        <v>25.398</v>
      </c>
      <c r="Q2408" s="8">
        <v>168.11199999999999</v>
      </c>
      <c r="R2408" s="66">
        <f t="shared" si="74"/>
        <v>0.86875096894217352</v>
      </c>
    </row>
    <row r="2409" spans="1:18" x14ac:dyDescent="0.2">
      <c r="A2409" s="70">
        <v>43497</v>
      </c>
      <c r="B2409" s="66" t="s">
        <v>474</v>
      </c>
      <c r="C2409" s="66" t="s">
        <v>538</v>
      </c>
      <c r="D2409" s="5" t="s">
        <v>289</v>
      </c>
      <c r="E2409" s="66" t="s">
        <v>482</v>
      </c>
      <c r="F2409" s="66" t="s">
        <v>501</v>
      </c>
      <c r="G2409" s="5" t="s">
        <v>443</v>
      </c>
      <c r="H2409" s="5" t="s">
        <v>105</v>
      </c>
      <c r="I2409" s="73">
        <v>138</v>
      </c>
      <c r="J2409" s="65">
        <f t="shared" si="75"/>
        <v>2.2123188405797101</v>
      </c>
      <c r="K2409" s="65">
        <v>217.46</v>
      </c>
      <c r="L2409" s="65">
        <v>-87.83</v>
      </c>
      <c r="M2409" s="7">
        <v>0</v>
      </c>
      <c r="N2409" s="8">
        <v>-63.26</v>
      </c>
      <c r="O2409" s="8">
        <v>305.3</v>
      </c>
      <c r="P2409" s="8">
        <v>38.683499999999995</v>
      </c>
      <c r="Q2409" s="8">
        <v>266.61650000000003</v>
      </c>
      <c r="R2409" s="66">
        <f t="shared" si="74"/>
        <v>0.87329348182115962</v>
      </c>
    </row>
    <row r="2410" spans="1:18" x14ac:dyDescent="0.2">
      <c r="A2410" s="70">
        <v>43497</v>
      </c>
      <c r="B2410" s="66" t="s">
        <v>474</v>
      </c>
      <c r="C2410" s="66" t="s">
        <v>538</v>
      </c>
      <c r="D2410" s="5" t="s">
        <v>289</v>
      </c>
      <c r="E2410" s="66" t="s">
        <v>482</v>
      </c>
      <c r="F2410" s="66" t="s">
        <v>501</v>
      </c>
      <c r="G2410" s="5" t="s">
        <v>443</v>
      </c>
      <c r="H2410" s="5" t="s">
        <v>108</v>
      </c>
      <c r="I2410" s="73">
        <v>0</v>
      </c>
      <c r="J2410" s="65">
        <v>0</v>
      </c>
      <c r="K2410" s="65">
        <v>0</v>
      </c>
      <c r="L2410" s="65">
        <v>-30.82</v>
      </c>
      <c r="M2410" s="7">
        <v>0</v>
      </c>
      <c r="N2410" s="7">
        <v>0</v>
      </c>
      <c r="O2410" s="8">
        <v>30.82</v>
      </c>
      <c r="P2410" s="7">
        <v>0</v>
      </c>
      <c r="Q2410" s="8">
        <v>30.82</v>
      </c>
      <c r="R2410" s="66">
        <f t="shared" si="74"/>
        <v>1</v>
      </c>
    </row>
    <row r="2411" spans="1:18" x14ac:dyDescent="0.2">
      <c r="A2411" s="70">
        <v>43497</v>
      </c>
      <c r="B2411" s="66" t="s">
        <v>474</v>
      </c>
      <c r="C2411" s="66" t="s">
        <v>538</v>
      </c>
      <c r="D2411" s="5" t="s">
        <v>289</v>
      </c>
      <c r="E2411" s="66" t="s">
        <v>482</v>
      </c>
      <c r="F2411" s="66" t="s">
        <v>501</v>
      </c>
      <c r="G2411" s="5" t="s">
        <v>443</v>
      </c>
      <c r="H2411" s="5" t="s">
        <v>206</v>
      </c>
      <c r="I2411" s="73">
        <v>0</v>
      </c>
      <c r="J2411" s="65">
        <v>0</v>
      </c>
      <c r="K2411" s="65">
        <v>0</v>
      </c>
      <c r="L2411" s="65">
        <v>-28.17</v>
      </c>
      <c r="M2411" s="7">
        <v>0</v>
      </c>
      <c r="N2411" s="7">
        <v>0</v>
      </c>
      <c r="O2411" s="8">
        <v>28.17</v>
      </c>
      <c r="P2411" s="7">
        <v>0</v>
      </c>
      <c r="Q2411" s="8">
        <v>28.17</v>
      </c>
      <c r="R2411" s="66">
        <f t="shared" si="74"/>
        <v>1</v>
      </c>
    </row>
    <row r="2412" spans="1:18" x14ac:dyDescent="0.2">
      <c r="A2412" s="70">
        <v>43497</v>
      </c>
      <c r="B2412" s="66" t="s">
        <v>474</v>
      </c>
      <c r="C2412" s="66" t="s">
        <v>538</v>
      </c>
      <c r="D2412" s="5" t="s">
        <v>289</v>
      </c>
      <c r="E2412" s="66" t="s">
        <v>481</v>
      </c>
      <c r="F2412" s="66" t="s">
        <v>492</v>
      </c>
      <c r="G2412" s="5" t="s">
        <v>443</v>
      </c>
      <c r="H2412" s="5" t="s">
        <v>128</v>
      </c>
      <c r="I2412" s="73">
        <v>84</v>
      </c>
      <c r="J2412" s="65">
        <f t="shared" si="75"/>
        <v>2.0105952380952381</v>
      </c>
      <c r="K2412" s="65">
        <v>132.37</v>
      </c>
      <c r="L2412" s="65">
        <v>-36.520000000000003</v>
      </c>
      <c r="M2412" s="7">
        <v>0</v>
      </c>
      <c r="N2412" s="8">
        <v>-38.51</v>
      </c>
      <c r="O2412" s="8">
        <v>168.89</v>
      </c>
      <c r="P2412" s="8">
        <v>27.064</v>
      </c>
      <c r="Q2412" s="8">
        <v>141.82599999999999</v>
      </c>
      <c r="R2412" s="66">
        <f t="shared" si="74"/>
        <v>0.83975368583101428</v>
      </c>
    </row>
    <row r="2413" spans="1:18" x14ac:dyDescent="0.2">
      <c r="A2413" s="70">
        <v>43497</v>
      </c>
      <c r="B2413" s="66" t="s">
        <v>474</v>
      </c>
      <c r="C2413" s="66" t="s">
        <v>538</v>
      </c>
      <c r="D2413" s="5" t="s">
        <v>289</v>
      </c>
      <c r="E2413" s="66" t="s">
        <v>482</v>
      </c>
      <c r="F2413" s="66" t="s">
        <v>504</v>
      </c>
      <c r="G2413" s="5" t="s">
        <v>445</v>
      </c>
      <c r="H2413" s="5" t="s">
        <v>18</v>
      </c>
      <c r="I2413" s="73">
        <v>144</v>
      </c>
      <c r="J2413" s="65">
        <f t="shared" si="75"/>
        <v>2.2690277777777776</v>
      </c>
      <c r="K2413" s="65">
        <v>242.76</v>
      </c>
      <c r="L2413" s="65">
        <v>-83.97</v>
      </c>
      <c r="M2413" s="7">
        <v>0</v>
      </c>
      <c r="N2413" s="8">
        <v>-70.62</v>
      </c>
      <c r="O2413" s="8">
        <v>326.74</v>
      </c>
      <c r="P2413" s="8">
        <v>54.434000000000005</v>
      </c>
      <c r="Q2413" s="8">
        <v>272.30599999999998</v>
      </c>
      <c r="R2413" s="66">
        <f t="shared" si="74"/>
        <v>0.83340270551508833</v>
      </c>
    </row>
    <row r="2414" spans="1:18" x14ac:dyDescent="0.2">
      <c r="A2414" s="70">
        <v>43497</v>
      </c>
      <c r="B2414" s="66" t="s">
        <v>474</v>
      </c>
      <c r="C2414" s="66" t="s">
        <v>538</v>
      </c>
      <c r="D2414" s="5" t="s">
        <v>289</v>
      </c>
      <c r="E2414" s="66" t="s">
        <v>481</v>
      </c>
      <c r="F2414" s="66" t="s">
        <v>494</v>
      </c>
      <c r="G2414" s="5" t="s">
        <v>440</v>
      </c>
      <c r="H2414" s="5" t="s">
        <v>63</v>
      </c>
      <c r="I2414" s="73">
        <v>24</v>
      </c>
      <c r="J2414" s="65">
        <f t="shared" si="75"/>
        <v>2.9095833333333334</v>
      </c>
      <c r="K2414" s="65">
        <v>51.49</v>
      </c>
      <c r="L2414" s="65">
        <v>-18.329999999999998</v>
      </c>
      <c r="M2414" s="7">
        <v>0</v>
      </c>
      <c r="N2414" s="8">
        <v>-14.98</v>
      </c>
      <c r="O2414" s="8">
        <v>69.83</v>
      </c>
      <c r="P2414" s="8">
        <v>9.4179999999999993</v>
      </c>
      <c r="Q2414" s="8">
        <v>60.411999999999999</v>
      </c>
      <c r="R2414" s="66">
        <f t="shared" si="74"/>
        <v>0.86512960045825582</v>
      </c>
    </row>
    <row r="2415" spans="1:18" x14ac:dyDescent="0.2">
      <c r="A2415" s="70">
        <v>43497</v>
      </c>
      <c r="B2415" s="66" t="s">
        <v>474</v>
      </c>
      <c r="C2415" s="66" t="s">
        <v>538</v>
      </c>
      <c r="D2415" s="5" t="s">
        <v>289</v>
      </c>
      <c r="E2415" s="66" t="s">
        <v>482</v>
      </c>
      <c r="F2415" s="66" t="s">
        <v>513</v>
      </c>
      <c r="G2415" s="5" t="s">
        <v>440</v>
      </c>
      <c r="H2415" s="5" t="s">
        <v>151</v>
      </c>
      <c r="I2415" s="73">
        <v>0</v>
      </c>
      <c r="J2415" s="65">
        <v>0</v>
      </c>
      <c r="K2415" s="65">
        <v>0</v>
      </c>
      <c r="L2415" s="65">
        <v>-1.5</v>
      </c>
      <c r="M2415" s="7">
        <v>0</v>
      </c>
      <c r="N2415" s="7">
        <v>0</v>
      </c>
      <c r="O2415" s="8">
        <v>1.5</v>
      </c>
      <c r="P2415" s="7">
        <v>0</v>
      </c>
      <c r="Q2415" s="8">
        <v>1.5</v>
      </c>
      <c r="R2415" s="66">
        <f t="shared" si="74"/>
        <v>1</v>
      </c>
    </row>
    <row r="2416" spans="1:18" x14ac:dyDescent="0.2">
      <c r="A2416" s="70">
        <v>43497</v>
      </c>
      <c r="B2416" s="66" t="s">
        <v>474</v>
      </c>
      <c r="C2416" s="66" t="s">
        <v>538</v>
      </c>
      <c r="D2416" s="5" t="s">
        <v>289</v>
      </c>
      <c r="E2416" s="66" t="s">
        <v>481</v>
      </c>
      <c r="F2416" s="66" t="s">
        <v>487</v>
      </c>
      <c r="G2416" s="5" t="s">
        <v>440</v>
      </c>
      <c r="H2416" s="5" t="s">
        <v>37</v>
      </c>
      <c r="I2416" s="73">
        <v>36</v>
      </c>
      <c r="J2416" s="65">
        <f t="shared" si="75"/>
        <v>3.0291666666666668</v>
      </c>
      <c r="K2416" s="65">
        <v>77.239999999999995</v>
      </c>
      <c r="L2416" s="65">
        <v>-31.81</v>
      </c>
      <c r="M2416" s="7">
        <v>0</v>
      </c>
      <c r="N2416" s="8">
        <v>-22.47</v>
      </c>
      <c r="O2416" s="8">
        <v>109.05</v>
      </c>
      <c r="P2416" s="8">
        <v>13.2515</v>
      </c>
      <c r="Q2416" s="8">
        <v>95.79849999999999</v>
      </c>
      <c r="R2416" s="66">
        <f t="shared" si="74"/>
        <v>0.87848234754699672</v>
      </c>
    </row>
    <row r="2417" spans="1:18" x14ac:dyDescent="0.2">
      <c r="A2417" s="70">
        <v>43497</v>
      </c>
      <c r="B2417" s="66" t="s">
        <v>474</v>
      </c>
      <c r="C2417" s="66" t="s">
        <v>538</v>
      </c>
      <c r="D2417" s="5" t="s">
        <v>289</v>
      </c>
      <c r="E2417" s="66" t="s">
        <v>482</v>
      </c>
      <c r="F2417" s="66" t="s">
        <v>510</v>
      </c>
      <c r="G2417" s="5" t="s">
        <v>440</v>
      </c>
      <c r="H2417" s="5" t="s">
        <v>158</v>
      </c>
      <c r="I2417" s="73">
        <v>0</v>
      </c>
      <c r="J2417" s="65">
        <v>0</v>
      </c>
      <c r="K2417" s="65">
        <v>0</v>
      </c>
      <c r="L2417" s="65">
        <v>-2.74</v>
      </c>
      <c r="M2417" s="7">
        <v>0</v>
      </c>
      <c r="N2417" s="7">
        <v>0</v>
      </c>
      <c r="O2417" s="8">
        <v>2.74</v>
      </c>
      <c r="P2417" s="7">
        <v>0</v>
      </c>
      <c r="Q2417" s="8">
        <v>2.74</v>
      </c>
      <c r="R2417" s="66">
        <f t="shared" si="74"/>
        <v>1</v>
      </c>
    </row>
    <row r="2418" spans="1:18" x14ac:dyDescent="0.2">
      <c r="A2418" s="70">
        <v>43497</v>
      </c>
      <c r="B2418" s="66" t="s">
        <v>474</v>
      </c>
      <c r="C2418" s="66" t="s">
        <v>538</v>
      </c>
      <c r="D2418" s="5" t="s">
        <v>289</v>
      </c>
      <c r="E2418" s="66" t="s">
        <v>482</v>
      </c>
      <c r="F2418" s="66" t="s">
        <v>505</v>
      </c>
      <c r="G2418" s="5" t="s">
        <v>440</v>
      </c>
      <c r="H2418" s="5" t="s">
        <v>74</v>
      </c>
      <c r="I2418" s="73">
        <v>36</v>
      </c>
      <c r="J2418" s="65">
        <f t="shared" si="75"/>
        <v>1.904722222222222</v>
      </c>
      <c r="K2418" s="65">
        <v>45.69</v>
      </c>
      <c r="L2418" s="65">
        <v>-22.88</v>
      </c>
      <c r="M2418" s="7">
        <v>0</v>
      </c>
      <c r="N2418" s="8">
        <v>-13.29</v>
      </c>
      <c r="O2418" s="8">
        <v>68.569999999999993</v>
      </c>
      <c r="P2418" s="8">
        <v>14.246</v>
      </c>
      <c r="Q2418" s="8">
        <v>54.323999999999991</v>
      </c>
      <c r="R2418" s="66">
        <f t="shared" si="74"/>
        <v>0.79224150503135482</v>
      </c>
    </row>
    <row r="2419" spans="1:18" x14ac:dyDescent="0.2">
      <c r="A2419" s="70">
        <v>43497</v>
      </c>
      <c r="B2419" s="66" t="s">
        <v>474</v>
      </c>
      <c r="C2419" s="66" t="s">
        <v>538</v>
      </c>
      <c r="D2419" s="5" t="s">
        <v>289</v>
      </c>
      <c r="E2419" s="66" t="s">
        <v>481</v>
      </c>
      <c r="F2419" s="66" t="s">
        <v>496</v>
      </c>
      <c r="G2419" s="5" t="s">
        <v>440</v>
      </c>
      <c r="H2419" s="5" t="s">
        <v>188</v>
      </c>
      <c r="I2419" s="73">
        <v>60</v>
      </c>
      <c r="J2419" s="65">
        <f t="shared" si="75"/>
        <v>1.7828333333333333</v>
      </c>
      <c r="K2419" s="65">
        <v>76.14</v>
      </c>
      <c r="L2419" s="65">
        <v>-30.83</v>
      </c>
      <c r="M2419" s="7">
        <v>0</v>
      </c>
      <c r="N2419" s="8">
        <v>-22.15</v>
      </c>
      <c r="O2419" s="8">
        <v>106.97</v>
      </c>
      <c r="P2419" s="8">
        <v>23.4175</v>
      </c>
      <c r="Q2419" s="8">
        <v>83.552499999999995</v>
      </c>
      <c r="R2419" s="66">
        <f t="shared" si="74"/>
        <v>0.78108348134991112</v>
      </c>
    </row>
    <row r="2420" spans="1:18" x14ac:dyDescent="0.2">
      <c r="A2420" s="70">
        <v>43497</v>
      </c>
      <c r="B2420" s="66" t="s">
        <v>474</v>
      </c>
      <c r="C2420" s="66" t="s">
        <v>538</v>
      </c>
      <c r="D2420" s="5" t="s">
        <v>289</v>
      </c>
      <c r="E2420" s="66" t="s">
        <v>482</v>
      </c>
      <c r="F2420" s="66" t="s">
        <v>505</v>
      </c>
      <c r="G2420" s="5" t="s">
        <v>440</v>
      </c>
      <c r="H2420" s="5" t="s">
        <v>187</v>
      </c>
      <c r="I2420" s="73">
        <v>24</v>
      </c>
      <c r="J2420" s="65">
        <f t="shared" si="75"/>
        <v>1.8191666666666666</v>
      </c>
      <c r="K2420" s="65">
        <v>30.46</v>
      </c>
      <c r="L2420" s="65">
        <v>-13.2</v>
      </c>
      <c r="M2420" s="7">
        <v>0</v>
      </c>
      <c r="N2420" s="8">
        <v>-8.86</v>
      </c>
      <c r="O2420" s="8">
        <v>43.66</v>
      </c>
      <c r="P2420" s="8">
        <v>9.5030000000000001</v>
      </c>
      <c r="Q2420" s="8">
        <v>34.156999999999996</v>
      </c>
      <c r="R2420" s="66">
        <f t="shared" si="74"/>
        <v>0.78234081539166278</v>
      </c>
    </row>
    <row r="2421" spans="1:18" x14ac:dyDescent="0.2">
      <c r="A2421" s="70">
        <v>43497</v>
      </c>
      <c r="B2421" s="66" t="s">
        <v>474</v>
      </c>
      <c r="C2421" s="66" t="s">
        <v>538</v>
      </c>
      <c r="D2421" s="5" t="s">
        <v>289</v>
      </c>
      <c r="E2421" s="66" t="s">
        <v>483</v>
      </c>
      <c r="F2421" s="66" t="s">
        <v>519</v>
      </c>
      <c r="G2421" s="5" t="s">
        <v>441</v>
      </c>
      <c r="H2421" s="5" t="s">
        <v>310</v>
      </c>
      <c r="I2421" s="73">
        <v>0</v>
      </c>
      <c r="J2421" s="65">
        <v>0</v>
      </c>
      <c r="K2421" s="65">
        <v>0</v>
      </c>
      <c r="L2421" s="65">
        <v>-3.89</v>
      </c>
      <c r="M2421" s="7">
        <v>0</v>
      </c>
      <c r="N2421" s="7">
        <v>0</v>
      </c>
      <c r="O2421" s="8">
        <v>3.89</v>
      </c>
      <c r="P2421" s="7">
        <v>0</v>
      </c>
      <c r="Q2421" s="8">
        <v>3.89</v>
      </c>
      <c r="R2421" s="66">
        <f t="shared" si="74"/>
        <v>1</v>
      </c>
    </row>
    <row r="2422" spans="1:18" x14ac:dyDescent="0.2">
      <c r="A2422" s="70">
        <v>43497</v>
      </c>
      <c r="B2422" s="66" t="s">
        <v>474</v>
      </c>
      <c r="C2422" s="66" t="s">
        <v>538</v>
      </c>
      <c r="D2422" s="5" t="s">
        <v>289</v>
      </c>
      <c r="E2422" s="66" t="s">
        <v>482</v>
      </c>
      <c r="F2422" s="66" t="s">
        <v>499</v>
      </c>
      <c r="G2422" s="5" t="s">
        <v>441</v>
      </c>
      <c r="H2422" s="5" t="s">
        <v>96</v>
      </c>
      <c r="I2422" s="73">
        <v>12</v>
      </c>
      <c r="J2422" s="65">
        <f t="shared" si="75"/>
        <v>1.2533333333333332</v>
      </c>
      <c r="K2422" s="65">
        <v>11.78</v>
      </c>
      <c r="L2422" s="65">
        <v>-3.25</v>
      </c>
      <c r="M2422" s="7">
        <v>0</v>
      </c>
      <c r="N2422" s="8">
        <v>-3.43</v>
      </c>
      <c r="O2422" s="8">
        <v>15.04</v>
      </c>
      <c r="P2422" s="8">
        <v>2.1334999999999997</v>
      </c>
      <c r="Q2422" s="8">
        <v>12.906499999999999</v>
      </c>
      <c r="R2422" s="66">
        <f t="shared" si="74"/>
        <v>0.85814494680851061</v>
      </c>
    </row>
    <row r="2423" spans="1:18" x14ac:dyDescent="0.2">
      <c r="A2423" s="70">
        <v>43497</v>
      </c>
      <c r="B2423" s="66" t="s">
        <v>474</v>
      </c>
      <c r="C2423" s="66" t="s">
        <v>538</v>
      </c>
      <c r="D2423" s="5" t="s">
        <v>289</v>
      </c>
      <c r="E2423" s="66" t="s">
        <v>483</v>
      </c>
      <c r="F2423" s="66" t="s">
        <v>519</v>
      </c>
      <c r="G2423" s="5" t="s">
        <v>441</v>
      </c>
      <c r="H2423" s="5" t="s">
        <v>342</v>
      </c>
      <c r="I2423" s="73">
        <v>0</v>
      </c>
      <c r="J2423" s="65">
        <v>0</v>
      </c>
      <c r="K2423" s="65">
        <v>0</v>
      </c>
      <c r="L2423" s="65">
        <v>-10.43</v>
      </c>
      <c r="M2423" s="7">
        <v>0</v>
      </c>
      <c r="N2423" s="7">
        <v>0</v>
      </c>
      <c r="O2423" s="8">
        <v>10.43</v>
      </c>
      <c r="P2423" s="7">
        <v>0</v>
      </c>
      <c r="Q2423" s="8">
        <v>10.43</v>
      </c>
      <c r="R2423" s="66">
        <f t="shared" si="74"/>
        <v>1</v>
      </c>
    </row>
    <row r="2424" spans="1:18" x14ac:dyDescent="0.2">
      <c r="A2424" s="70">
        <v>43497</v>
      </c>
      <c r="B2424" s="66" t="s">
        <v>474</v>
      </c>
      <c r="C2424" s="66" t="s">
        <v>538</v>
      </c>
      <c r="D2424" s="5" t="s">
        <v>289</v>
      </c>
      <c r="E2424" s="66" t="s">
        <v>482</v>
      </c>
      <c r="F2424" s="66" t="s">
        <v>499</v>
      </c>
      <c r="G2424" s="5" t="s">
        <v>441</v>
      </c>
      <c r="H2424" s="5" t="s">
        <v>94</v>
      </c>
      <c r="I2424" s="73">
        <v>72</v>
      </c>
      <c r="J2424" s="65">
        <f t="shared" si="75"/>
        <v>1.3351388888888889</v>
      </c>
      <c r="K2424" s="65">
        <v>70.7</v>
      </c>
      <c r="L2424" s="65">
        <v>-25.43</v>
      </c>
      <c r="M2424" s="7">
        <v>0</v>
      </c>
      <c r="N2424" s="8">
        <v>-20.57</v>
      </c>
      <c r="O2424" s="8">
        <v>96.13</v>
      </c>
      <c r="P2424" s="8">
        <v>12.648</v>
      </c>
      <c r="Q2424" s="8">
        <v>83.481999999999999</v>
      </c>
      <c r="R2424" s="66">
        <f t="shared" si="74"/>
        <v>0.86842817018620622</v>
      </c>
    </row>
    <row r="2425" spans="1:18" x14ac:dyDescent="0.2">
      <c r="A2425" s="70">
        <v>43497</v>
      </c>
      <c r="B2425" s="66" t="s">
        <v>474</v>
      </c>
      <c r="C2425" s="66" t="s">
        <v>538</v>
      </c>
      <c r="D2425" s="5" t="s">
        <v>289</v>
      </c>
      <c r="E2425" s="66" t="s">
        <v>483</v>
      </c>
      <c r="F2425" s="66" t="s">
        <v>519</v>
      </c>
      <c r="G2425" s="5" t="s">
        <v>441</v>
      </c>
      <c r="H2425" s="5" t="s">
        <v>338</v>
      </c>
      <c r="I2425" s="73">
        <v>0</v>
      </c>
      <c r="J2425" s="65">
        <v>0</v>
      </c>
      <c r="K2425" s="65">
        <v>0</v>
      </c>
      <c r="L2425" s="65">
        <v>-12.2</v>
      </c>
      <c r="M2425" s="7">
        <v>0</v>
      </c>
      <c r="N2425" s="7">
        <v>0</v>
      </c>
      <c r="O2425" s="8">
        <v>12.2</v>
      </c>
      <c r="P2425" s="7">
        <v>0</v>
      </c>
      <c r="Q2425" s="8">
        <v>12.2</v>
      </c>
      <c r="R2425" s="66">
        <f t="shared" si="74"/>
        <v>1</v>
      </c>
    </row>
    <row r="2426" spans="1:18" x14ac:dyDescent="0.2">
      <c r="A2426" s="70">
        <v>43497</v>
      </c>
      <c r="B2426" s="66" t="s">
        <v>474</v>
      </c>
      <c r="C2426" s="66" t="s">
        <v>538</v>
      </c>
      <c r="D2426" s="5" t="s">
        <v>289</v>
      </c>
      <c r="E2426" s="66" t="s">
        <v>482</v>
      </c>
      <c r="F2426" s="66" t="s">
        <v>499</v>
      </c>
      <c r="G2426" s="5" t="s">
        <v>441</v>
      </c>
      <c r="H2426" s="5" t="s">
        <v>93</v>
      </c>
      <c r="I2426" s="73">
        <v>54</v>
      </c>
      <c r="J2426" s="65">
        <f t="shared" si="75"/>
        <v>1.2529629629629628</v>
      </c>
      <c r="K2426" s="65">
        <v>53.03</v>
      </c>
      <c r="L2426" s="65">
        <v>-14.63</v>
      </c>
      <c r="M2426" s="7">
        <v>0</v>
      </c>
      <c r="N2426" s="8">
        <v>-15.43</v>
      </c>
      <c r="O2426" s="8">
        <v>67.66</v>
      </c>
      <c r="P2426" s="8">
        <v>9.3839999999999986</v>
      </c>
      <c r="Q2426" s="8">
        <v>58.275999999999996</v>
      </c>
      <c r="R2426" s="66">
        <f t="shared" si="74"/>
        <v>0.86130653266331658</v>
      </c>
    </row>
    <row r="2427" spans="1:18" x14ac:dyDescent="0.2">
      <c r="A2427" s="70">
        <v>43497</v>
      </c>
      <c r="B2427" s="66" t="s">
        <v>474</v>
      </c>
      <c r="C2427" s="66" t="s">
        <v>538</v>
      </c>
      <c r="D2427" s="5" t="s">
        <v>289</v>
      </c>
      <c r="E2427" s="66" t="s">
        <v>483</v>
      </c>
      <c r="F2427" s="66" t="s">
        <v>519</v>
      </c>
      <c r="G2427" s="5" t="s">
        <v>441</v>
      </c>
      <c r="H2427" s="5" t="s">
        <v>309</v>
      </c>
      <c r="I2427" s="73">
        <v>0</v>
      </c>
      <c r="J2427" s="65">
        <v>0</v>
      </c>
      <c r="K2427" s="65">
        <v>0</v>
      </c>
      <c r="L2427" s="65">
        <v>-8.0399999999999991</v>
      </c>
      <c r="M2427" s="7">
        <v>0</v>
      </c>
      <c r="N2427" s="7">
        <v>0</v>
      </c>
      <c r="O2427" s="8">
        <v>8.0399999999999991</v>
      </c>
      <c r="P2427" s="7">
        <v>0</v>
      </c>
      <c r="Q2427" s="8">
        <v>8.0399999999999991</v>
      </c>
      <c r="R2427" s="66">
        <f t="shared" si="74"/>
        <v>1</v>
      </c>
    </row>
    <row r="2428" spans="1:18" x14ac:dyDescent="0.2">
      <c r="A2428" s="70">
        <v>43497</v>
      </c>
      <c r="B2428" s="66" t="s">
        <v>474</v>
      </c>
      <c r="C2428" s="66" t="s">
        <v>538</v>
      </c>
      <c r="D2428" s="5" t="s">
        <v>289</v>
      </c>
      <c r="E2428" s="66" t="s">
        <v>482</v>
      </c>
      <c r="F2428" s="66" t="s">
        <v>499</v>
      </c>
      <c r="G2428" s="5" t="s">
        <v>441</v>
      </c>
      <c r="H2428" s="5" t="s">
        <v>97</v>
      </c>
      <c r="I2428" s="73">
        <v>0</v>
      </c>
      <c r="J2428" s="65">
        <v>0</v>
      </c>
      <c r="K2428" s="65">
        <v>0</v>
      </c>
      <c r="L2428" s="65">
        <v>-3.27</v>
      </c>
      <c r="M2428" s="7">
        <v>0</v>
      </c>
      <c r="N2428" s="7">
        <v>0</v>
      </c>
      <c r="O2428" s="8">
        <v>3.27</v>
      </c>
      <c r="P2428" s="7">
        <v>0</v>
      </c>
      <c r="Q2428" s="8">
        <v>3.27</v>
      </c>
      <c r="R2428" s="66">
        <f t="shared" si="74"/>
        <v>1</v>
      </c>
    </row>
    <row r="2429" spans="1:18" x14ac:dyDescent="0.2">
      <c r="A2429" s="70">
        <v>43497</v>
      </c>
      <c r="B2429" s="66" t="s">
        <v>474</v>
      </c>
      <c r="C2429" s="66" t="s">
        <v>538</v>
      </c>
      <c r="D2429" s="5" t="s">
        <v>289</v>
      </c>
      <c r="E2429" s="66" t="s">
        <v>481</v>
      </c>
      <c r="F2429" s="66" t="s">
        <v>491</v>
      </c>
      <c r="G2429" s="5" t="s">
        <v>441</v>
      </c>
      <c r="H2429" s="5" t="s">
        <v>314</v>
      </c>
      <c r="I2429" s="73">
        <v>0</v>
      </c>
      <c r="J2429" s="65">
        <v>0</v>
      </c>
      <c r="K2429" s="65">
        <v>0</v>
      </c>
      <c r="L2429" s="65">
        <v>-9.81</v>
      </c>
      <c r="M2429" s="7">
        <v>0</v>
      </c>
      <c r="N2429" s="7">
        <v>0</v>
      </c>
      <c r="O2429" s="8">
        <v>9.81</v>
      </c>
      <c r="P2429" s="7">
        <v>0</v>
      </c>
      <c r="Q2429" s="8">
        <v>9.81</v>
      </c>
      <c r="R2429" s="66">
        <f t="shared" si="74"/>
        <v>1</v>
      </c>
    </row>
    <row r="2430" spans="1:18" x14ac:dyDescent="0.2">
      <c r="A2430" s="70">
        <v>43497</v>
      </c>
      <c r="B2430" s="66" t="s">
        <v>474</v>
      </c>
      <c r="C2430" s="66" t="s">
        <v>538</v>
      </c>
      <c r="D2430" s="5" t="s">
        <v>289</v>
      </c>
      <c r="E2430" s="66" t="s">
        <v>482</v>
      </c>
      <c r="F2430" s="66" t="s">
        <v>499</v>
      </c>
      <c r="G2430" s="5" t="s">
        <v>441</v>
      </c>
      <c r="H2430" s="5" t="s">
        <v>92</v>
      </c>
      <c r="I2430" s="73">
        <v>30</v>
      </c>
      <c r="J2430" s="65">
        <f t="shared" si="75"/>
        <v>1.2530000000000001</v>
      </c>
      <c r="K2430" s="65">
        <v>29.46</v>
      </c>
      <c r="L2430" s="65">
        <v>-8.1300000000000008</v>
      </c>
      <c r="M2430" s="7">
        <v>0</v>
      </c>
      <c r="N2430" s="8">
        <v>-8.57</v>
      </c>
      <c r="O2430" s="8">
        <v>37.590000000000003</v>
      </c>
      <c r="P2430" s="8">
        <v>5.3549999999999995</v>
      </c>
      <c r="Q2430" s="8">
        <v>32.235000000000007</v>
      </c>
      <c r="R2430" s="66">
        <f t="shared" si="74"/>
        <v>0.85754189944134085</v>
      </c>
    </row>
    <row r="2431" spans="1:18" x14ac:dyDescent="0.2">
      <c r="A2431" s="70">
        <v>43497</v>
      </c>
      <c r="B2431" s="66" t="s">
        <v>474</v>
      </c>
      <c r="C2431" s="66" t="s">
        <v>538</v>
      </c>
      <c r="D2431" s="5" t="s">
        <v>289</v>
      </c>
      <c r="E2431" s="66" t="s">
        <v>483</v>
      </c>
      <c r="F2431" s="66" t="s">
        <v>519</v>
      </c>
      <c r="G2431" s="5" t="s">
        <v>443</v>
      </c>
      <c r="H2431" s="5" t="s">
        <v>339</v>
      </c>
      <c r="I2431" s="73">
        <v>0</v>
      </c>
      <c r="J2431" s="65">
        <v>0</v>
      </c>
      <c r="K2431" s="65">
        <v>0</v>
      </c>
      <c r="L2431" s="65">
        <v>-15.53</v>
      </c>
      <c r="M2431" s="7">
        <v>0</v>
      </c>
      <c r="N2431" s="7">
        <v>0</v>
      </c>
      <c r="O2431" s="8">
        <v>15.53</v>
      </c>
      <c r="P2431" s="7">
        <v>0</v>
      </c>
      <c r="Q2431" s="8">
        <v>15.53</v>
      </c>
      <c r="R2431" s="66">
        <f t="shared" si="74"/>
        <v>1</v>
      </c>
    </row>
    <row r="2432" spans="1:18" x14ac:dyDescent="0.2">
      <c r="A2432" s="70">
        <v>43497</v>
      </c>
      <c r="B2432" s="66" t="s">
        <v>474</v>
      </c>
      <c r="C2432" s="66" t="s">
        <v>538</v>
      </c>
      <c r="D2432" s="5" t="s">
        <v>289</v>
      </c>
      <c r="E2432" s="66" t="s">
        <v>482</v>
      </c>
      <c r="F2432" s="66" t="s">
        <v>501</v>
      </c>
      <c r="G2432" s="5" t="s">
        <v>443</v>
      </c>
      <c r="H2432" s="5" t="s">
        <v>102</v>
      </c>
      <c r="I2432" s="73">
        <v>42</v>
      </c>
      <c r="J2432" s="65">
        <f t="shared" si="75"/>
        <v>1.7478571428571428</v>
      </c>
      <c r="K2432" s="65">
        <v>57.53</v>
      </c>
      <c r="L2432" s="65">
        <v>-15.87</v>
      </c>
      <c r="M2432" s="7">
        <v>0</v>
      </c>
      <c r="N2432" s="8">
        <v>-16.739999999999998</v>
      </c>
      <c r="O2432" s="8">
        <v>73.41</v>
      </c>
      <c r="P2432" s="8">
        <v>11.160500000000001</v>
      </c>
      <c r="Q2432" s="8">
        <v>62.249499999999998</v>
      </c>
      <c r="R2432" s="66">
        <f t="shared" si="74"/>
        <v>0.84797030377332794</v>
      </c>
    </row>
    <row r="2433" spans="1:18" x14ac:dyDescent="0.2">
      <c r="A2433" s="70">
        <v>43497</v>
      </c>
      <c r="B2433" s="66" t="s">
        <v>474</v>
      </c>
      <c r="C2433" s="66" t="s">
        <v>538</v>
      </c>
      <c r="D2433" s="5" t="s">
        <v>289</v>
      </c>
      <c r="E2433" s="66" t="s">
        <v>483</v>
      </c>
      <c r="F2433" s="66" t="s">
        <v>519</v>
      </c>
      <c r="G2433" s="5" t="s">
        <v>443</v>
      </c>
      <c r="H2433" s="5" t="s">
        <v>311</v>
      </c>
      <c r="I2433" s="73">
        <v>0</v>
      </c>
      <c r="J2433" s="65">
        <v>0</v>
      </c>
      <c r="K2433" s="65">
        <v>0</v>
      </c>
      <c r="L2433" s="65">
        <v>-10.73</v>
      </c>
      <c r="M2433" s="7">
        <v>0</v>
      </c>
      <c r="N2433" s="7">
        <v>0</v>
      </c>
      <c r="O2433" s="8">
        <v>10.73</v>
      </c>
      <c r="P2433" s="7">
        <v>0</v>
      </c>
      <c r="Q2433" s="8">
        <v>10.73</v>
      </c>
      <c r="R2433" s="66">
        <f t="shared" si="74"/>
        <v>1</v>
      </c>
    </row>
    <row r="2434" spans="1:18" x14ac:dyDescent="0.2">
      <c r="A2434" s="70">
        <v>43497</v>
      </c>
      <c r="B2434" s="66" t="s">
        <v>474</v>
      </c>
      <c r="C2434" s="66" t="s">
        <v>538</v>
      </c>
      <c r="D2434" s="5" t="s">
        <v>289</v>
      </c>
      <c r="E2434" s="66" t="s">
        <v>482</v>
      </c>
      <c r="F2434" s="66" t="s">
        <v>505</v>
      </c>
      <c r="G2434" s="5" t="s">
        <v>440</v>
      </c>
      <c r="H2434" s="5" t="s">
        <v>70</v>
      </c>
      <c r="I2434" s="73">
        <v>36</v>
      </c>
      <c r="J2434" s="65">
        <f t="shared" si="75"/>
        <v>2.1202777777777779</v>
      </c>
      <c r="K2434" s="65">
        <v>49.33</v>
      </c>
      <c r="L2434" s="65">
        <v>-26.99</v>
      </c>
      <c r="M2434" s="7">
        <v>0</v>
      </c>
      <c r="N2434" s="8">
        <v>-14.35</v>
      </c>
      <c r="O2434" s="8">
        <v>76.33</v>
      </c>
      <c r="P2434" s="8">
        <v>13.702</v>
      </c>
      <c r="Q2434" s="8">
        <v>62.628</v>
      </c>
      <c r="R2434" s="66">
        <f t="shared" si="74"/>
        <v>0.82048997772828514</v>
      </c>
    </row>
    <row r="2435" spans="1:18" x14ac:dyDescent="0.2">
      <c r="A2435" s="70">
        <v>43497</v>
      </c>
      <c r="B2435" s="66" t="s">
        <v>474</v>
      </c>
      <c r="C2435" s="66" t="s">
        <v>538</v>
      </c>
      <c r="D2435" s="5" t="s">
        <v>289</v>
      </c>
      <c r="E2435" s="66" t="s">
        <v>482</v>
      </c>
      <c r="F2435" s="66" t="s">
        <v>505</v>
      </c>
      <c r="G2435" s="5" t="s">
        <v>440</v>
      </c>
      <c r="H2435" s="5" t="s">
        <v>71</v>
      </c>
      <c r="I2435" s="73">
        <v>60</v>
      </c>
      <c r="J2435" s="65">
        <f t="shared" ref="J2435:J2465" si="76">O2435/I2435</f>
        <v>1.9808333333333332</v>
      </c>
      <c r="K2435" s="65">
        <v>82.22</v>
      </c>
      <c r="L2435" s="65">
        <v>-36.619999999999997</v>
      </c>
      <c r="M2435" s="7">
        <v>0</v>
      </c>
      <c r="N2435" s="8">
        <v>-23.92</v>
      </c>
      <c r="O2435" s="8">
        <v>118.85</v>
      </c>
      <c r="P2435" s="8">
        <v>23.1965</v>
      </c>
      <c r="Q2435" s="8">
        <v>95.653499999999994</v>
      </c>
      <c r="R2435" s="66">
        <f t="shared" ref="R2435:R2498" si="77">Q2435/O2435</f>
        <v>0.80482541018090026</v>
      </c>
    </row>
    <row r="2436" spans="1:18" x14ac:dyDescent="0.2">
      <c r="A2436" s="70">
        <v>43497</v>
      </c>
      <c r="B2436" s="66" t="s">
        <v>474</v>
      </c>
      <c r="C2436" s="66" t="s">
        <v>538</v>
      </c>
      <c r="D2436" s="5" t="s">
        <v>289</v>
      </c>
      <c r="E2436" s="66" t="s">
        <v>482</v>
      </c>
      <c r="F2436" s="66" t="s">
        <v>505</v>
      </c>
      <c r="G2436" s="5" t="s">
        <v>440</v>
      </c>
      <c r="H2436" s="5" t="s">
        <v>185</v>
      </c>
      <c r="I2436" s="73">
        <v>96</v>
      </c>
      <c r="J2436" s="65">
        <f t="shared" si="76"/>
        <v>1.8467708333333333</v>
      </c>
      <c r="K2436" s="65">
        <v>131.56</v>
      </c>
      <c r="L2436" s="65">
        <v>-45.73</v>
      </c>
      <c r="M2436" s="7">
        <v>0</v>
      </c>
      <c r="N2436" s="8">
        <v>-38.270000000000003</v>
      </c>
      <c r="O2436" s="8">
        <v>177.29</v>
      </c>
      <c r="P2436" s="8">
        <v>36.932500000000005</v>
      </c>
      <c r="Q2436" s="8">
        <v>140.35749999999999</v>
      </c>
      <c r="R2436" s="66">
        <f t="shared" si="77"/>
        <v>0.79168311805516378</v>
      </c>
    </row>
    <row r="2437" spans="1:18" x14ac:dyDescent="0.2">
      <c r="A2437" s="70">
        <v>43497</v>
      </c>
      <c r="B2437" s="66" t="s">
        <v>474</v>
      </c>
      <c r="C2437" s="66" t="s">
        <v>538</v>
      </c>
      <c r="D2437" s="5" t="s">
        <v>289</v>
      </c>
      <c r="E2437" s="66" t="s">
        <v>482</v>
      </c>
      <c r="F2437" s="66" t="s">
        <v>499</v>
      </c>
      <c r="G2437" s="5" t="s">
        <v>441</v>
      </c>
      <c r="H2437" s="5" t="s">
        <v>90</v>
      </c>
      <c r="I2437" s="73">
        <v>42</v>
      </c>
      <c r="J2437" s="65">
        <f t="shared" si="76"/>
        <v>1.6516666666666668</v>
      </c>
      <c r="K2437" s="65">
        <v>44.92</v>
      </c>
      <c r="L2437" s="65">
        <v>-24.45</v>
      </c>
      <c r="M2437" s="7">
        <v>0</v>
      </c>
      <c r="N2437" s="8">
        <v>-13.07</v>
      </c>
      <c r="O2437" s="8">
        <v>69.37</v>
      </c>
      <c r="P2437" s="8">
        <v>8.0495000000000001</v>
      </c>
      <c r="Q2437" s="8">
        <v>61.320500000000003</v>
      </c>
      <c r="R2437" s="66">
        <f t="shared" si="77"/>
        <v>0.88396280813031569</v>
      </c>
    </row>
    <row r="2438" spans="1:18" x14ac:dyDescent="0.2">
      <c r="A2438" s="70">
        <v>43497</v>
      </c>
      <c r="B2438" s="66" t="s">
        <v>474</v>
      </c>
      <c r="C2438" s="66" t="s">
        <v>538</v>
      </c>
      <c r="D2438" s="5" t="s">
        <v>289</v>
      </c>
      <c r="E2438" s="66" t="s">
        <v>482</v>
      </c>
      <c r="F2438" s="66" t="s">
        <v>499</v>
      </c>
      <c r="G2438" s="5" t="s">
        <v>441</v>
      </c>
      <c r="H2438" s="5" t="s">
        <v>200</v>
      </c>
      <c r="I2438" s="73">
        <v>60</v>
      </c>
      <c r="J2438" s="65">
        <f t="shared" si="76"/>
        <v>1.5416666666666667</v>
      </c>
      <c r="K2438" s="65">
        <v>64.180000000000007</v>
      </c>
      <c r="L2438" s="65">
        <v>-28.32</v>
      </c>
      <c r="M2438" s="7">
        <v>0</v>
      </c>
      <c r="N2438" s="8">
        <v>-18.670000000000002</v>
      </c>
      <c r="O2438" s="8">
        <v>92.5</v>
      </c>
      <c r="P2438" s="8">
        <v>11.5175</v>
      </c>
      <c r="Q2438" s="8">
        <v>80.982500000000002</v>
      </c>
      <c r="R2438" s="66">
        <f t="shared" si="77"/>
        <v>0.87548648648648653</v>
      </c>
    </row>
    <row r="2439" spans="1:18" x14ac:dyDescent="0.2">
      <c r="A2439" s="70">
        <v>43497</v>
      </c>
      <c r="B2439" s="66" t="s">
        <v>474</v>
      </c>
      <c r="C2439" s="66" t="s">
        <v>538</v>
      </c>
      <c r="D2439" s="5" t="s">
        <v>289</v>
      </c>
      <c r="E2439" s="66" t="s">
        <v>482</v>
      </c>
      <c r="F2439" s="66" t="s">
        <v>499</v>
      </c>
      <c r="G2439" s="5" t="s">
        <v>441</v>
      </c>
      <c r="H2439" s="5" t="s">
        <v>91</v>
      </c>
      <c r="I2439" s="73">
        <v>90</v>
      </c>
      <c r="J2439" s="65">
        <f t="shared" si="76"/>
        <v>1.4756666666666667</v>
      </c>
      <c r="K2439" s="65">
        <v>96.26</v>
      </c>
      <c r="L2439" s="65">
        <v>-36.549999999999997</v>
      </c>
      <c r="M2439" s="7">
        <v>0</v>
      </c>
      <c r="N2439" s="8">
        <v>-28</v>
      </c>
      <c r="O2439" s="8">
        <v>132.81</v>
      </c>
      <c r="P2439" s="8">
        <v>17.0425</v>
      </c>
      <c r="Q2439" s="8">
        <v>115.7675</v>
      </c>
      <c r="R2439" s="66">
        <f t="shared" si="77"/>
        <v>0.87167758451923794</v>
      </c>
    </row>
    <row r="2440" spans="1:18" x14ac:dyDescent="0.2">
      <c r="A2440" s="70">
        <v>43497</v>
      </c>
      <c r="B2440" s="66" t="s">
        <v>474</v>
      </c>
      <c r="C2440" s="66" t="s">
        <v>538</v>
      </c>
      <c r="D2440" s="5" t="s">
        <v>289</v>
      </c>
      <c r="E2440" s="66" t="s">
        <v>482</v>
      </c>
      <c r="F2440" s="66" t="s">
        <v>501</v>
      </c>
      <c r="G2440" s="5" t="s">
        <v>443</v>
      </c>
      <c r="H2440" s="5" t="s">
        <v>99</v>
      </c>
      <c r="I2440" s="73">
        <v>54</v>
      </c>
      <c r="J2440" s="65">
        <f t="shared" si="76"/>
        <v>2.1235185185185186</v>
      </c>
      <c r="K2440" s="65">
        <v>85.14</v>
      </c>
      <c r="L2440" s="65">
        <v>-29.53</v>
      </c>
      <c r="M2440" s="7">
        <v>0</v>
      </c>
      <c r="N2440" s="8">
        <v>-24.77</v>
      </c>
      <c r="O2440" s="8">
        <v>114.67</v>
      </c>
      <c r="P2440" s="8">
        <v>16.32</v>
      </c>
      <c r="Q2440" s="8">
        <v>98.35</v>
      </c>
      <c r="R2440" s="66">
        <f t="shared" si="77"/>
        <v>0.85767855585593433</v>
      </c>
    </row>
    <row r="2441" spans="1:18" x14ac:dyDescent="0.2">
      <c r="A2441" s="70">
        <v>43497</v>
      </c>
      <c r="B2441" s="66" t="s">
        <v>474</v>
      </c>
      <c r="C2441" s="66" t="s">
        <v>538</v>
      </c>
      <c r="D2441" s="5" t="s">
        <v>289</v>
      </c>
      <c r="E2441" s="66" t="s">
        <v>483</v>
      </c>
      <c r="F2441" s="66" t="s">
        <v>520</v>
      </c>
      <c r="G2441" s="5" t="s">
        <v>443</v>
      </c>
      <c r="H2441" s="5" t="s">
        <v>367</v>
      </c>
      <c r="I2441" s="73">
        <v>0</v>
      </c>
      <c r="J2441" s="65">
        <v>0</v>
      </c>
      <c r="K2441" s="65">
        <v>0</v>
      </c>
      <c r="L2441" s="65">
        <v>-1.25</v>
      </c>
      <c r="M2441" s="7">
        <v>0</v>
      </c>
      <c r="N2441" s="7">
        <v>0</v>
      </c>
      <c r="O2441" s="8">
        <v>1.25</v>
      </c>
      <c r="P2441" s="7">
        <v>0</v>
      </c>
      <c r="Q2441" s="8">
        <v>1.25</v>
      </c>
      <c r="R2441" s="66">
        <f t="shared" si="77"/>
        <v>1</v>
      </c>
    </row>
    <row r="2442" spans="1:18" x14ac:dyDescent="0.2">
      <c r="A2442" s="70">
        <v>43497</v>
      </c>
      <c r="B2442" s="66" t="s">
        <v>474</v>
      </c>
      <c r="C2442" s="66" t="s">
        <v>538</v>
      </c>
      <c r="D2442" s="5" t="s">
        <v>289</v>
      </c>
      <c r="E2442" s="66" t="s">
        <v>482</v>
      </c>
      <c r="F2442" s="66" t="s">
        <v>501</v>
      </c>
      <c r="G2442" s="5" t="s">
        <v>443</v>
      </c>
      <c r="H2442" s="5" t="s">
        <v>100</v>
      </c>
      <c r="I2442" s="73">
        <v>0</v>
      </c>
      <c r="J2442" s="65">
        <v>0</v>
      </c>
      <c r="K2442" s="65">
        <v>0</v>
      </c>
      <c r="L2442" s="65">
        <v>-3.28</v>
      </c>
      <c r="M2442" s="7">
        <v>0</v>
      </c>
      <c r="N2442" s="7">
        <v>0</v>
      </c>
      <c r="O2442" s="8">
        <v>3.28</v>
      </c>
      <c r="P2442" s="7">
        <v>0</v>
      </c>
      <c r="Q2442" s="8">
        <v>3.28</v>
      </c>
      <c r="R2442" s="66">
        <f t="shared" si="77"/>
        <v>1</v>
      </c>
    </row>
    <row r="2443" spans="1:18" x14ac:dyDescent="0.2">
      <c r="A2443" s="70">
        <v>43497</v>
      </c>
      <c r="B2443" s="66" t="s">
        <v>474</v>
      </c>
      <c r="C2443" s="66" t="s">
        <v>538</v>
      </c>
      <c r="D2443" s="5" t="s">
        <v>289</v>
      </c>
      <c r="E2443" s="66" t="s">
        <v>482</v>
      </c>
      <c r="F2443" s="66" t="s">
        <v>501</v>
      </c>
      <c r="G2443" s="5" t="s">
        <v>443</v>
      </c>
      <c r="H2443" s="5" t="s">
        <v>98</v>
      </c>
      <c r="I2443" s="73">
        <v>36</v>
      </c>
      <c r="J2443" s="65">
        <f t="shared" si="76"/>
        <v>2.302777777777778</v>
      </c>
      <c r="K2443" s="65">
        <v>56.76</v>
      </c>
      <c r="L2443" s="65">
        <v>-26.14</v>
      </c>
      <c r="M2443" s="7">
        <v>0</v>
      </c>
      <c r="N2443" s="8">
        <v>-16.510000000000002</v>
      </c>
      <c r="O2443" s="8">
        <v>82.9</v>
      </c>
      <c r="P2443" s="8">
        <v>10.591000000000001</v>
      </c>
      <c r="Q2443" s="8">
        <v>72.308999999999997</v>
      </c>
      <c r="R2443" s="66">
        <f t="shared" si="77"/>
        <v>0.87224366706875744</v>
      </c>
    </row>
    <row r="2444" spans="1:18" x14ac:dyDescent="0.2">
      <c r="A2444" s="70">
        <v>43497</v>
      </c>
      <c r="B2444" s="66" t="s">
        <v>474</v>
      </c>
      <c r="C2444" s="66" t="s">
        <v>538</v>
      </c>
      <c r="D2444" s="5" t="s">
        <v>289</v>
      </c>
      <c r="E2444" s="66" t="s">
        <v>482</v>
      </c>
      <c r="F2444" s="66" t="s">
        <v>505</v>
      </c>
      <c r="G2444" s="5" t="s">
        <v>440</v>
      </c>
      <c r="H2444" s="5" t="s">
        <v>144</v>
      </c>
      <c r="I2444" s="73">
        <v>0</v>
      </c>
      <c r="J2444" s="65">
        <v>0</v>
      </c>
      <c r="K2444" s="65">
        <v>0</v>
      </c>
      <c r="L2444" s="65">
        <v>-17.93</v>
      </c>
      <c r="M2444" s="7">
        <v>0</v>
      </c>
      <c r="N2444" s="7">
        <v>0</v>
      </c>
      <c r="O2444" s="8">
        <v>17.93</v>
      </c>
      <c r="P2444" s="7">
        <v>0</v>
      </c>
      <c r="Q2444" s="8">
        <v>17.93</v>
      </c>
      <c r="R2444" s="66">
        <f t="shared" si="77"/>
        <v>1</v>
      </c>
    </row>
    <row r="2445" spans="1:18" x14ac:dyDescent="0.2">
      <c r="A2445" s="70">
        <v>43497</v>
      </c>
      <c r="B2445" s="66" t="s">
        <v>474</v>
      </c>
      <c r="C2445" s="66" t="s">
        <v>538</v>
      </c>
      <c r="D2445" s="5" t="s">
        <v>289</v>
      </c>
      <c r="E2445" s="66" t="s">
        <v>482</v>
      </c>
      <c r="F2445" s="66" t="s">
        <v>505</v>
      </c>
      <c r="G2445" s="5" t="s">
        <v>440</v>
      </c>
      <c r="H2445" s="5" t="s">
        <v>72</v>
      </c>
      <c r="I2445" s="73">
        <v>0</v>
      </c>
      <c r="J2445" s="65">
        <v>0</v>
      </c>
      <c r="K2445" s="65">
        <v>0</v>
      </c>
      <c r="L2445" s="65">
        <v>-10.35</v>
      </c>
      <c r="M2445" s="7">
        <v>0</v>
      </c>
      <c r="N2445" s="7">
        <v>0</v>
      </c>
      <c r="O2445" s="8">
        <v>10.35</v>
      </c>
      <c r="P2445" s="7">
        <v>0</v>
      </c>
      <c r="Q2445" s="8">
        <v>10.35</v>
      </c>
      <c r="R2445" s="66">
        <f t="shared" si="77"/>
        <v>1</v>
      </c>
    </row>
    <row r="2446" spans="1:18" x14ac:dyDescent="0.2">
      <c r="A2446" s="70">
        <v>43497</v>
      </c>
      <c r="B2446" s="66" t="s">
        <v>474</v>
      </c>
      <c r="C2446" s="66" t="s">
        <v>538</v>
      </c>
      <c r="D2446" s="5" t="s">
        <v>289</v>
      </c>
      <c r="E2446" s="66" t="s">
        <v>481</v>
      </c>
      <c r="F2446" s="66" t="s">
        <v>494</v>
      </c>
      <c r="G2446" s="5" t="s">
        <v>440</v>
      </c>
      <c r="H2446" s="5" t="s">
        <v>66</v>
      </c>
      <c r="I2446" s="73">
        <v>0</v>
      </c>
      <c r="J2446" s="65">
        <v>0</v>
      </c>
      <c r="K2446" s="65">
        <v>0</v>
      </c>
      <c r="L2446" s="65">
        <v>-13.8</v>
      </c>
      <c r="M2446" s="7">
        <v>0</v>
      </c>
      <c r="N2446" s="7">
        <v>0</v>
      </c>
      <c r="O2446" s="8">
        <v>13.8</v>
      </c>
      <c r="P2446" s="7">
        <v>0</v>
      </c>
      <c r="Q2446" s="8">
        <v>13.8</v>
      </c>
      <c r="R2446" s="66">
        <f t="shared" si="77"/>
        <v>1</v>
      </c>
    </row>
    <row r="2447" spans="1:18" x14ac:dyDescent="0.2">
      <c r="A2447" s="70">
        <v>43497</v>
      </c>
      <c r="B2447" s="66" t="s">
        <v>474</v>
      </c>
      <c r="C2447" s="66" t="s">
        <v>538</v>
      </c>
      <c r="D2447" s="5" t="s">
        <v>289</v>
      </c>
      <c r="E2447" s="66" t="s">
        <v>482</v>
      </c>
      <c r="F2447" s="66" t="s">
        <v>511</v>
      </c>
      <c r="G2447" s="5" t="s">
        <v>440</v>
      </c>
      <c r="H2447" s="5" t="s">
        <v>190</v>
      </c>
      <c r="I2447" s="73">
        <v>0</v>
      </c>
      <c r="J2447" s="65">
        <v>0</v>
      </c>
      <c r="K2447" s="65">
        <v>0</v>
      </c>
      <c r="L2447" s="65">
        <v>-6.9</v>
      </c>
      <c r="M2447" s="7">
        <v>0</v>
      </c>
      <c r="N2447" s="7">
        <v>0</v>
      </c>
      <c r="O2447" s="8">
        <v>6.9</v>
      </c>
      <c r="P2447" s="7">
        <v>0</v>
      </c>
      <c r="Q2447" s="8">
        <v>6.9</v>
      </c>
      <c r="R2447" s="66">
        <f t="shared" si="77"/>
        <v>1</v>
      </c>
    </row>
    <row r="2448" spans="1:18" x14ac:dyDescent="0.2">
      <c r="A2448" s="70">
        <v>43497</v>
      </c>
      <c r="B2448" s="66" t="s">
        <v>474</v>
      </c>
      <c r="C2448" s="66" t="s">
        <v>538</v>
      </c>
      <c r="D2448" s="5" t="s">
        <v>289</v>
      </c>
      <c r="E2448" s="66" t="s">
        <v>482</v>
      </c>
      <c r="F2448" s="66" t="s">
        <v>500</v>
      </c>
      <c r="G2448" s="5" t="s">
        <v>440</v>
      </c>
      <c r="H2448" s="5" t="s">
        <v>120</v>
      </c>
      <c r="I2448" s="73">
        <v>36</v>
      </c>
      <c r="J2448" s="65">
        <f t="shared" si="76"/>
        <v>2.5425</v>
      </c>
      <c r="K2448" s="65">
        <v>71.73</v>
      </c>
      <c r="L2448" s="65">
        <v>-19.79</v>
      </c>
      <c r="M2448" s="7">
        <v>0</v>
      </c>
      <c r="N2448" s="8">
        <v>-20.87</v>
      </c>
      <c r="O2448" s="8">
        <v>91.53</v>
      </c>
      <c r="P2448" s="8">
        <v>15.3765</v>
      </c>
      <c r="Q2448" s="8">
        <v>76.153500000000008</v>
      </c>
      <c r="R2448" s="66">
        <f t="shared" si="77"/>
        <v>0.83200589970501482</v>
      </c>
    </row>
    <row r="2449" spans="1:18" x14ac:dyDescent="0.2">
      <c r="A2449" s="70">
        <v>43497</v>
      </c>
      <c r="B2449" s="66" t="s">
        <v>474</v>
      </c>
      <c r="C2449" s="66" t="s">
        <v>538</v>
      </c>
      <c r="D2449" s="5" t="s">
        <v>289</v>
      </c>
      <c r="E2449" s="66" t="s">
        <v>481</v>
      </c>
      <c r="F2449" s="66" t="s">
        <v>498</v>
      </c>
      <c r="G2449" s="5" t="s">
        <v>440</v>
      </c>
      <c r="H2449" s="5" t="s">
        <v>3</v>
      </c>
      <c r="I2449" s="73">
        <v>0</v>
      </c>
      <c r="J2449" s="65">
        <v>0</v>
      </c>
      <c r="K2449" s="65">
        <v>0</v>
      </c>
      <c r="L2449" s="65">
        <v>-49.55</v>
      </c>
      <c r="M2449" s="7">
        <v>0</v>
      </c>
      <c r="N2449" s="7">
        <v>0</v>
      </c>
      <c r="O2449" s="8">
        <v>49.55</v>
      </c>
      <c r="P2449" s="7">
        <v>0</v>
      </c>
      <c r="Q2449" s="8">
        <v>49.55</v>
      </c>
      <c r="R2449" s="66">
        <f t="shared" si="77"/>
        <v>1</v>
      </c>
    </row>
    <row r="2450" spans="1:18" x14ac:dyDescent="0.2">
      <c r="A2450" s="70">
        <v>43497</v>
      </c>
      <c r="B2450" s="66" t="s">
        <v>474</v>
      </c>
      <c r="C2450" s="66" t="s">
        <v>538</v>
      </c>
      <c r="D2450" s="5" t="s">
        <v>289</v>
      </c>
      <c r="E2450" s="66" t="s">
        <v>481</v>
      </c>
      <c r="F2450" s="66" t="s">
        <v>495</v>
      </c>
      <c r="G2450" s="5" t="s">
        <v>440</v>
      </c>
      <c r="H2450" s="5" t="s">
        <v>196</v>
      </c>
      <c r="I2450" s="73">
        <v>60</v>
      </c>
      <c r="J2450" s="65">
        <f t="shared" si="76"/>
        <v>2.4504999999999999</v>
      </c>
      <c r="K2450" s="65">
        <v>119.56</v>
      </c>
      <c r="L2450" s="65">
        <v>-27.48</v>
      </c>
      <c r="M2450" s="7">
        <v>0</v>
      </c>
      <c r="N2450" s="8">
        <v>-29.18</v>
      </c>
      <c r="O2450" s="8">
        <v>147.03</v>
      </c>
      <c r="P2450" s="8">
        <v>24.190999999999999</v>
      </c>
      <c r="Q2450" s="8">
        <v>122.839</v>
      </c>
      <c r="R2450" s="66">
        <f t="shared" si="77"/>
        <v>0.83546895191457526</v>
      </c>
    </row>
    <row r="2451" spans="1:18" x14ac:dyDescent="0.2">
      <c r="A2451" s="70">
        <v>43497</v>
      </c>
      <c r="B2451" s="66" t="s">
        <v>474</v>
      </c>
      <c r="C2451" s="66" t="s">
        <v>538</v>
      </c>
      <c r="D2451" s="5" t="s">
        <v>289</v>
      </c>
      <c r="E2451" s="66" t="s">
        <v>481</v>
      </c>
      <c r="F2451" s="66" t="s">
        <v>495</v>
      </c>
      <c r="G2451" s="5" t="s">
        <v>441</v>
      </c>
      <c r="H2451" s="5" t="s">
        <v>193</v>
      </c>
      <c r="I2451" s="73">
        <v>54</v>
      </c>
      <c r="J2451" s="65">
        <f t="shared" si="76"/>
        <v>2.0407407407407407</v>
      </c>
      <c r="K2451" s="65">
        <v>80.78</v>
      </c>
      <c r="L2451" s="65">
        <v>-29.42</v>
      </c>
      <c r="M2451" s="7">
        <v>0</v>
      </c>
      <c r="N2451" s="8">
        <v>-23.5</v>
      </c>
      <c r="O2451" s="8">
        <v>110.2</v>
      </c>
      <c r="P2451" s="8">
        <v>10.726999999999999</v>
      </c>
      <c r="Q2451" s="8">
        <v>99.472999999999999</v>
      </c>
      <c r="R2451" s="66">
        <f t="shared" si="77"/>
        <v>0.90265880217785843</v>
      </c>
    </row>
    <row r="2452" spans="1:18" x14ac:dyDescent="0.2">
      <c r="A2452" s="70">
        <v>43497</v>
      </c>
      <c r="B2452" s="66" t="s">
        <v>474</v>
      </c>
      <c r="C2452" s="66" t="s">
        <v>538</v>
      </c>
      <c r="D2452" s="5" t="s">
        <v>289</v>
      </c>
      <c r="E2452" s="66" t="s">
        <v>481</v>
      </c>
      <c r="F2452" s="66" t="s">
        <v>491</v>
      </c>
      <c r="G2452" s="5" t="s">
        <v>441</v>
      </c>
      <c r="H2452" s="5" t="s">
        <v>346</v>
      </c>
      <c r="I2452" s="73">
        <v>0</v>
      </c>
      <c r="J2452" s="65">
        <v>0</v>
      </c>
      <c r="K2452" s="65">
        <v>0</v>
      </c>
      <c r="L2452" s="65">
        <v>-2.83</v>
      </c>
      <c r="M2452" s="7">
        <v>0</v>
      </c>
      <c r="N2452" s="7">
        <v>0</v>
      </c>
      <c r="O2452" s="8">
        <v>2.83</v>
      </c>
      <c r="P2452" s="7">
        <v>0</v>
      </c>
      <c r="Q2452" s="8">
        <v>2.83</v>
      </c>
      <c r="R2452" s="66">
        <f t="shared" si="77"/>
        <v>1</v>
      </c>
    </row>
    <row r="2453" spans="1:18" x14ac:dyDescent="0.2">
      <c r="A2453" s="70">
        <v>43497</v>
      </c>
      <c r="B2453" s="66" t="s">
        <v>474</v>
      </c>
      <c r="C2453" s="66" t="s">
        <v>538</v>
      </c>
      <c r="D2453" s="5" t="s">
        <v>289</v>
      </c>
      <c r="E2453" s="66" t="s">
        <v>481</v>
      </c>
      <c r="F2453" s="66" t="s">
        <v>495</v>
      </c>
      <c r="G2453" s="5" t="s">
        <v>441</v>
      </c>
      <c r="H2453" s="5" t="s">
        <v>86</v>
      </c>
      <c r="I2453" s="73">
        <v>48</v>
      </c>
      <c r="J2453" s="65">
        <f t="shared" si="76"/>
        <v>2.0237500000000002</v>
      </c>
      <c r="K2453" s="65">
        <v>71.8</v>
      </c>
      <c r="L2453" s="65">
        <v>-25.33</v>
      </c>
      <c r="M2453" s="7">
        <v>0</v>
      </c>
      <c r="N2453" s="8">
        <v>-20.89</v>
      </c>
      <c r="O2453" s="8">
        <v>97.14</v>
      </c>
      <c r="P2453" s="8">
        <v>10.1065</v>
      </c>
      <c r="Q2453" s="8">
        <v>87.033500000000004</v>
      </c>
      <c r="R2453" s="66">
        <f t="shared" si="77"/>
        <v>0.895959439983529</v>
      </c>
    </row>
    <row r="2454" spans="1:18" x14ac:dyDescent="0.2">
      <c r="A2454" s="70">
        <v>43497</v>
      </c>
      <c r="B2454" s="66" t="s">
        <v>474</v>
      </c>
      <c r="C2454" s="66" t="s">
        <v>538</v>
      </c>
      <c r="D2454" s="5" t="s">
        <v>289</v>
      </c>
      <c r="E2454" s="66" t="s">
        <v>483</v>
      </c>
      <c r="F2454" s="66" t="s">
        <v>521</v>
      </c>
      <c r="G2454" s="5" t="s">
        <v>441</v>
      </c>
      <c r="H2454" s="5" t="s">
        <v>203</v>
      </c>
      <c r="I2454" s="73">
        <v>0</v>
      </c>
      <c r="J2454" s="65">
        <v>0</v>
      </c>
      <c r="K2454" s="65">
        <v>0</v>
      </c>
      <c r="L2454" s="65">
        <v>-4.9800000000000004</v>
      </c>
      <c r="M2454" s="7">
        <v>0</v>
      </c>
      <c r="N2454" s="7">
        <v>0</v>
      </c>
      <c r="O2454" s="8">
        <v>4.9800000000000004</v>
      </c>
      <c r="P2454" s="7">
        <v>0</v>
      </c>
      <c r="Q2454" s="8">
        <v>4.9800000000000004</v>
      </c>
      <c r="R2454" s="66">
        <f t="shared" si="77"/>
        <v>1</v>
      </c>
    </row>
    <row r="2455" spans="1:18" x14ac:dyDescent="0.2">
      <c r="A2455" s="70">
        <v>43497</v>
      </c>
      <c r="B2455" s="66" t="s">
        <v>474</v>
      </c>
      <c r="C2455" s="66" t="s">
        <v>538</v>
      </c>
      <c r="D2455" s="5" t="s">
        <v>289</v>
      </c>
      <c r="E2455" s="66" t="s">
        <v>481</v>
      </c>
      <c r="F2455" s="66" t="s">
        <v>495</v>
      </c>
      <c r="G2455" s="5" t="s">
        <v>441</v>
      </c>
      <c r="H2455" s="5" t="s">
        <v>88</v>
      </c>
      <c r="I2455" s="73">
        <v>12</v>
      </c>
      <c r="J2455" s="65">
        <f t="shared" si="76"/>
        <v>1.9083333333333332</v>
      </c>
      <c r="K2455" s="65">
        <v>17.95</v>
      </c>
      <c r="L2455" s="65">
        <v>-4.95</v>
      </c>
      <c r="M2455" s="7">
        <v>0</v>
      </c>
      <c r="N2455" s="8">
        <v>-5.22</v>
      </c>
      <c r="O2455" s="8">
        <v>22.9</v>
      </c>
      <c r="P2455" s="8">
        <v>2.2355</v>
      </c>
      <c r="Q2455" s="8">
        <v>20.664499999999997</v>
      </c>
      <c r="R2455" s="66">
        <f t="shared" si="77"/>
        <v>0.90237991266375539</v>
      </c>
    </row>
    <row r="2456" spans="1:18" x14ac:dyDescent="0.2">
      <c r="A2456" s="70">
        <v>43497</v>
      </c>
      <c r="B2456" s="66" t="s">
        <v>474</v>
      </c>
      <c r="C2456" s="66" t="s">
        <v>538</v>
      </c>
      <c r="D2456" s="5" t="s">
        <v>289</v>
      </c>
      <c r="E2456" s="66" t="s">
        <v>481</v>
      </c>
      <c r="F2456" s="66" t="s">
        <v>498</v>
      </c>
      <c r="G2456" s="5" t="s">
        <v>441</v>
      </c>
      <c r="H2456" s="5" t="s">
        <v>333</v>
      </c>
      <c r="I2456" s="73">
        <v>0</v>
      </c>
      <c r="J2456" s="65">
        <v>0</v>
      </c>
      <c r="K2456" s="65">
        <v>0</v>
      </c>
      <c r="L2456" s="65">
        <v>-0.27</v>
      </c>
      <c r="M2456" s="7">
        <v>0</v>
      </c>
      <c r="N2456" s="7">
        <v>0</v>
      </c>
      <c r="O2456" s="8">
        <v>0.27</v>
      </c>
      <c r="P2456" s="7">
        <v>0</v>
      </c>
      <c r="Q2456" s="8">
        <v>0.27</v>
      </c>
      <c r="R2456" s="66">
        <f t="shared" si="77"/>
        <v>1</v>
      </c>
    </row>
    <row r="2457" spans="1:18" x14ac:dyDescent="0.2">
      <c r="A2457" s="70">
        <v>43497</v>
      </c>
      <c r="B2457" s="66" t="s">
        <v>474</v>
      </c>
      <c r="C2457" s="66" t="s">
        <v>538</v>
      </c>
      <c r="D2457" s="5" t="s">
        <v>289</v>
      </c>
      <c r="E2457" s="66" t="s">
        <v>482</v>
      </c>
      <c r="F2457" s="66" t="s">
        <v>501</v>
      </c>
      <c r="G2457" s="5" t="s">
        <v>443</v>
      </c>
      <c r="H2457" s="5" t="s">
        <v>145</v>
      </c>
      <c r="I2457" s="73">
        <v>0</v>
      </c>
      <c r="J2457" s="65">
        <v>0</v>
      </c>
      <c r="K2457" s="65">
        <v>0</v>
      </c>
      <c r="L2457" s="65">
        <v>-18.28</v>
      </c>
      <c r="M2457" s="7">
        <v>0</v>
      </c>
      <c r="N2457" s="7">
        <v>0</v>
      </c>
      <c r="O2457" s="8">
        <v>18.28</v>
      </c>
      <c r="P2457" s="7">
        <v>0</v>
      </c>
      <c r="Q2457" s="8">
        <v>18.28</v>
      </c>
      <c r="R2457" s="66">
        <f t="shared" si="77"/>
        <v>1</v>
      </c>
    </row>
    <row r="2458" spans="1:18" x14ac:dyDescent="0.2">
      <c r="A2458" s="70">
        <v>43497</v>
      </c>
      <c r="B2458" s="66" t="s">
        <v>474</v>
      </c>
      <c r="C2458" s="66" t="s">
        <v>538</v>
      </c>
      <c r="D2458" s="5" t="s">
        <v>289</v>
      </c>
      <c r="E2458" s="66" t="s">
        <v>482</v>
      </c>
      <c r="F2458" s="66" t="s">
        <v>501</v>
      </c>
      <c r="G2458" s="5" t="s">
        <v>443</v>
      </c>
      <c r="H2458" s="5" t="s">
        <v>110</v>
      </c>
      <c r="I2458" s="73">
        <v>0</v>
      </c>
      <c r="J2458" s="65">
        <v>0</v>
      </c>
      <c r="K2458" s="65">
        <v>0</v>
      </c>
      <c r="L2458" s="65">
        <v>-14.97</v>
      </c>
      <c r="M2458" s="7">
        <v>0</v>
      </c>
      <c r="N2458" s="7">
        <v>0</v>
      </c>
      <c r="O2458" s="8">
        <v>14.97</v>
      </c>
      <c r="P2458" s="7">
        <v>0</v>
      </c>
      <c r="Q2458" s="8">
        <v>14.97</v>
      </c>
      <c r="R2458" s="66">
        <f t="shared" si="77"/>
        <v>1</v>
      </c>
    </row>
    <row r="2459" spans="1:18" x14ac:dyDescent="0.2">
      <c r="A2459" s="70">
        <v>43497</v>
      </c>
      <c r="B2459" s="66" t="s">
        <v>474</v>
      </c>
      <c r="C2459" s="66" t="s">
        <v>538</v>
      </c>
      <c r="D2459" s="5" t="s">
        <v>289</v>
      </c>
      <c r="E2459" s="66" t="s">
        <v>483</v>
      </c>
      <c r="F2459" s="66" t="s">
        <v>522</v>
      </c>
      <c r="G2459" s="5" t="s">
        <v>443</v>
      </c>
      <c r="H2459" s="5" t="s">
        <v>189</v>
      </c>
      <c r="I2459" s="73">
        <v>0</v>
      </c>
      <c r="J2459" s="65">
        <v>0</v>
      </c>
      <c r="K2459" s="65">
        <v>0</v>
      </c>
      <c r="L2459" s="65">
        <v>-13.39</v>
      </c>
      <c r="M2459" s="7">
        <v>0</v>
      </c>
      <c r="N2459" s="7">
        <v>0</v>
      </c>
      <c r="O2459" s="8">
        <v>13.39</v>
      </c>
      <c r="P2459" s="7">
        <v>0</v>
      </c>
      <c r="Q2459" s="8">
        <v>13.39</v>
      </c>
      <c r="R2459" s="66">
        <f t="shared" si="77"/>
        <v>1</v>
      </c>
    </row>
    <row r="2460" spans="1:18" x14ac:dyDescent="0.2">
      <c r="A2460" s="70">
        <v>43497</v>
      </c>
      <c r="B2460" s="66" t="s">
        <v>474</v>
      </c>
      <c r="C2460" s="66" t="s">
        <v>538</v>
      </c>
      <c r="D2460" s="5" t="s">
        <v>289</v>
      </c>
      <c r="E2460" s="66" t="s">
        <v>481</v>
      </c>
      <c r="F2460" s="66" t="s">
        <v>498</v>
      </c>
      <c r="G2460" s="5" t="s">
        <v>443</v>
      </c>
      <c r="H2460" s="5" t="s">
        <v>361</v>
      </c>
      <c r="I2460" s="73">
        <v>0</v>
      </c>
      <c r="J2460" s="65">
        <v>0</v>
      </c>
      <c r="K2460" s="65">
        <v>0</v>
      </c>
      <c r="L2460" s="65">
        <v>-1.3</v>
      </c>
      <c r="M2460" s="7">
        <v>0</v>
      </c>
      <c r="N2460" s="7">
        <v>0</v>
      </c>
      <c r="O2460" s="8">
        <v>1.3</v>
      </c>
      <c r="P2460" s="7">
        <v>0</v>
      </c>
      <c r="Q2460" s="8">
        <v>1.3</v>
      </c>
      <c r="R2460" s="66">
        <f t="shared" si="77"/>
        <v>1</v>
      </c>
    </row>
    <row r="2461" spans="1:18" x14ac:dyDescent="0.2">
      <c r="A2461" s="70">
        <v>43497</v>
      </c>
      <c r="B2461" s="66" t="s">
        <v>474</v>
      </c>
      <c r="C2461" s="66" t="s">
        <v>538</v>
      </c>
      <c r="D2461" s="5" t="s">
        <v>289</v>
      </c>
      <c r="E2461" s="66" t="s">
        <v>482</v>
      </c>
      <c r="F2461" s="66" t="s">
        <v>501</v>
      </c>
      <c r="G2461" s="5" t="s">
        <v>443</v>
      </c>
      <c r="H2461" s="5" t="s">
        <v>112</v>
      </c>
      <c r="I2461" s="73">
        <v>0</v>
      </c>
      <c r="J2461" s="65">
        <v>0</v>
      </c>
      <c r="K2461" s="65">
        <v>0</v>
      </c>
      <c r="L2461" s="65">
        <v>-2.2999999999999998</v>
      </c>
      <c r="M2461" s="7">
        <v>0</v>
      </c>
      <c r="N2461" s="7">
        <v>0</v>
      </c>
      <c r="O2461" s="8">
        <v>2.2999999999999998</v>
      </c>
      <c r="P2461" s="7">
        <v>0</v>
      </c>
      <c r="Q2461" s="8">
        <v>2.2999999999999998</v>
      </c>
      <c r="R2461" s="66">
        <f t="shared" si="77"/>
        <v>1</v>
      </c>
    </row>
    <row r="2462" spans="1:18" x14ac:dyDescent="0.2">
      <c r="A2462" s="70">
        <v>43497</v>
      </c>
      <c r="B2462" s="66" t="s">
        <v>474</v>
      </c>
      <c r="C2462" s="66" t="s">
        <v>538</v>
      </c>
      <c r="D2462" s="5" t="s">
        <v>289</v>
      </c>
      <c r="E2462" s="66" t="s">
        <v>483</v>
      </c>
      <c r="F2462" s="66" t="s">
        <v>521</v>
      </c>
      <c r="G2462" s="5" t="s">
        <v>443</v>
      </c>
      <c r="H2462" s="5" t="s">
        <v>202</v>
      </c>
      <c r="I2462" s="73">
        <v>0</v>
      </c>
      <c r="J2462" s="65">
        <v>0</v>
      </c>
      <c r="K2462" s="65">
        <v>0</v>
      </c>
      <c r="L2462" s="65">
        <v>-7.34</v>
      </c>
      <c r="M2462" s="7">
        <v>0</v>
      </c>
      <c r="N2462" s="7">
        <v>0</v>
      </c>
      <c r="O2462" s="8">
        <v>7.34</v>
      </c>
      <c r="P2462" s="7">
        <v>0</v>
      </c>
      <c r="Q2462" s="8">
        <v>7.34</v>
      </c>
      <c r="R2462" s="66">
        <f t="shared" si="77"/>
        <v>1</v>
      </c>
    </row>
    <row r="2463" spans="1:18" x14ac:dyDescent="0.2">
      <c r="A2463" s="70">
        <v>43497</v>
      </c>
      <c r="B2463" s="66" t="s">
        <v>474</v>
      </c>
      <c r="C2463" s="66" t="s">
        <v>538</v>
      </c>
      <c r="D2463" s="5" t="s">
        <v>289</v>
      </c>
      <c r="E2463" s="66" t="s">
        <v>482</v>
      </c>
      <c r="F2463" s="66" t="s">
        <v>508</v>
      </c>
      <c r="G2463" s="5" t="s">
        <v>443</v>
      </c>
      <c r="H2463" s="5" t="s">
        <v>131</v>
      </c>
      <c r="I2463" s="73">
        <v>18</v>
      </c>
      <c r="J2463" s="65">
        <f t="shared" si="76"/>
        <v>2.1833333333333331</v>
      </c>
      <c r="K2463" s="65">
        <v>30.8</v>
      </c>
      <c r="L2463" s="65">
        <v>-8.5</v>
      </c>
      <c r="M2463" s="7">
        <v>0</v>
      </c>
      <c r="N2463" s="8">
        <v>-8.9600000000000009</v>
      </c>
      <c r="O2463" s="8">
        <v>39.299999999999997</v>
      </c>
      <c r="P2463" s="8">
        <v>7.9474999999999998</v>
      </c>
      <c r="Q2463" s="8">
        <v>31.352499999999999</v>
      </c>
      <c r="R2463" s="66">
        <f t="shared" si="77"/>
        <v>0.79777353689567432</v>
      </c>
    </row>
    <row r="2464" spans="1:18" x14ac:dyDescent="0.2">
      <c r="A2464" s="70">
        <v>43497</v>
      </c>
      <c r="B2464" s="66" t="s">
        <v>474</v>
      </c>
      <c r="C2464" s="66" t="s">
        <v>538</v>
      </c>
      <c r="D2464" s="5" t="s">
        <v>289</v>
      </c>
      <c r="E2464" s="66" t="s">
        <v>481</v>
      </c>
      <c r="F2464" s="66" t="s">
        <v>495</v>
      </c>
      <c r="G2464" s="5" t="s">
        <v>443</v>
      </c>
      <c r="H2464" s="5" t="s">
        <v>199</v>
      </c>
      <c r="I2464" s="73">
        <v>36</v>
      </c>
      <c r="J2464" s="65">
        <f t="shared" si="76"/>
        <v>2.1833333333333331</v>
      </c>
      <c r="K2464" s="65">
        <v>61.6</v>
      </c>
      <c r="L2464" s="65">
        <v>-17</v>
      </c>
      <c r="M2464" s="7">
        <v>0</v>
      </c>
      <c r="N2464" s="8">
        <v>-17.920000000000002</v>
      </c>
      <c r="O2464" s="8">
        <v>78.599999999999994</v>
      </c>
      <c r="P2464" s="8">
        <v>13.821000000000002</v>
      </c>
      <c r="Q2464" s="8">
        <v>64.778999999999996</v>
      </c>
      <c r="R2464" s="66">
        <f t="shared" si="77"/>
        <v>0.82416030534351148</v>
      </c>
    </row>
    <row r="2465" spans="1:18" x14ac:dyDescent="0.2">
      <c r="A2465" s="70">
        <v>43497</v>
      </c>
      <c r="B2465" s="66" t="s">
        <v>474</v>
      </c>
      <c r="C2465" s="66" t="s">
        <v>538</v>
      </c>
      <c r="D2465" s="5" t="s">
        <v>289</v>
      </c>
      <c r="E2465" s="66" t="s">
        <v>482</v>
      </c>
      <c r="F2465" s="66" t="s">
        <v>510</v>
      </c>
      <c r="G2465" s="5" t="s">
        <v>444</v>
      </c>
      <c r="H2465" s="5" t="s">
        <v>1</v>
      </c>
      <c r="I2465" s="73">
        <v>9</v>
      </c>
      <c r="J2465" s="65">
        <f t="shared" si="76"/>
        <v>2.4900000000000002</v>
      </c>
      <c r="K2465" s="65">
        <v>14.22</v>
      </c>
      <c r="L2465" s="65">
        <v>-8.19</v>
      </c>
      <c r="M2465" s="7">
        <v>0</v>
      </c>
      <c r="N2465" s="8">
        <v>-4.1399999999999997</v>
      </c>
      <c r="O2465" s="8">
        <v>22.41</v>
      </c>
      <c r="P2465" s="8">
        <v>4.6240000000000006</v>
      </c>
      <c r="Q2465" s="8">
        <v>17.786000000000001</v>
      </c>
      <c r="R2465" s="66">
        <f t="shared" si="77"/>
        <v>0.79366354306113351</v>
      </c>
    </row>
    <row r="2466" spans="1:18" x14ac:dyDescent="0.2">
      <c r="A2466" s="70">
        <v>43497</v>
      </c>
      <c r="B2466" s="66" t="s">
        <v>474</v>
      </c>
      <c r="C2466" s="66" t="s">
        <v>538</v>
      </c>
      <c r="D2466" s="5" t="s">
        <v>289</v>
      </c>
      <c r="E2466" s="66" t="s">
        <v>482</v>
      </c>
      <c r="F2466" s="66" t="s">
        <v>510</v>
      </c>
      <c r="G2466" s="5" t="s">
        <v>444</v>
      </c>
      <c r="H2466" s="5" t="s">
        <v>2</v>
      </c>
      <c r="I2466" s="73">
        <v>0</v>
      </c>
      <c r="J2466" s="65">
        <v>0</v>
      </c>
      <c r="K2466" s="65">
        <v>0</v>
      </c>
      <c r="L2466" s="65">
        <v>-2.35</v>
      </c>
      <c r="M2466" s="7">
        <v>0</v>
      </c>
      <c r="N2466" s="7">
        <v>0</v>
      </c>
      <c r="O2466" s="8">
        <v>2.35</v>
      </c>
      <c r="P2466" s="7">
        <v>0</v>
      </c>
      <c r="Q2466" s="8">
        <v>2.35</v>
      </c>
      <c r="R2466" s="66">
        <f t="shared" si="77"/>
        <v>1</v>
      </c>
    </row>
    <row r="2467" spans="1:18" x14ac:dyDescent="0.2">
      <c r="A2467" s="70">
        <v>43497</v>
      </c>
      <c r="B2467" s="66" t="s">
        <v>474</v>
      </c>
      <c r="C2467" s="66" t="s">
        <v>538</v>
      </c>
      <c r="D2467" s="5" t="s">
        <v>379</v>
      </c>
      <c r="E2467" s="66" t="s">
        <v>481</v>
      </c>
      <c r="F2467" s="66" t="s">
        <v>484</v>
      </c>
      <c r="G2467" s="5" t="s">
        <v>440</v>
      </c>
      <c r="H2467" s="5" t="s">
        <v>137</v>
      </c>
      <c r="I2467" s="73">
        <v>0</v>
      </c>
      <c r="J2467" s="65">
        <v>0</v>
      </c>
      <c r="K2467" s="65">
        <v>0</v>
      </c>
      <c r="L2467" s="65">
        <v>-86.81</v>
      </c>
      <c r="M2467" s="7">
        <v>0</v>
      </c>
      <c r="N2467" s="8">
        <v>-86.81</v>
      </c>
      <c r="O2467" s="8">
        <v>86.81</v>
      </c>
      <c r="P2467" s="7">
        <v>0</v>
      </c>
      <c r="Q2467" s="8">
        <v>86.81</v>
      </c>
      <c r="R2467" s="66">
        <f t="shared" si="77"/>
        <v>1</v>
      </c>
    </row>
    <row r="2468" spans="1:18" x14ac:dyDescent="0.2">
      <c r="A2468" s="70">
        <v>43497</v>
      </c>
      <c r="B2468" s="66" t="s">
        <v>474</v>
      </c>
      <c r="C2468" s="66" t="s">
        <v>538</v>
      </c>
      <c r="D2468" s="5" t="s">
        <v>379</v>
      </c>
      <c r="E2468" s="66" t="s">
        <v>481</v>
      </c>
      <c r="F2468" s="66" t="s">
        <v>484</v>
      </c>
      <c r="G2468" s="5" t="s">
        <v>440</v>
      </c>
      <c r="H2468" s="5" t="s">
        <v>29</v>
      </c>
      <c r="I2468" s="73">
        <v>0</v>
      </c>
      <c r="J2468" s="65">
        <v>0</v>
      </c>
      <c r="K2468" s="65">
        <v>0</v>
      </c>
      <c r="L2468" s="65">
        <v>-0.02</v>
      </c>
      <c r="M2468" s="7">
        <v>0</v>
      </c>
      <c r="N2468" s="8">
        <v>-0.02</v>
      </c>
      <c r="O2468" s="8">
        <v>0.02</v>
      </c>
      <c r="P2468" s="7">
        <v>0</v>
      </c>
      <c r="Q2468" s="8">
        <v>0.02</v>
      </c>
      <c r="R2468" s="66">
        <f t="shared" si="77"/>
        <v>1</v>
      </c>
    </row>
    <row r="2469" spans="1:18" x14ac:dyDescent="0.2">
      <c r="A2469" s="70">
        <v>43497</v>
      </c>
      <c r="B2469" s="66" t="s">
        <v>474</v>
      </c>
      <c r="C2469" s="66" t="s">
        <v>538</v>
      </c>
      <c r="D2469" s="5" t="s">
        <v>379</v>
      </c>
      <c r="E2469" s="66" t="s">
        <v>481</v>
      </c>
      <c r="F2469" s="66" t="s">
        <v>484</v>
      </c>
      <c r="G2469" s="5" t="s">
        <v>440</v>
      </c>
      <c r="H2469" s="5" t="s">
        <v>24</v>
      </c>
      <c r="I2469" s="73">
        <v>0</v>
      </c>
      <c r="J2469" s="65">
        <v>0</v>
      </c>
      <c r="K2469" s="65">
        <v>0</v>
      </c>
      <c r="L2469" s="65">
        <v>-92.14</v>
      </c>
      <c r="M2469" s="7">
        <v>0</v>
      </c>
      <c r="N2469" s="8">
        <v>-92.14</v>
      </c>
      <c r="O2469" s="8">
        <v>92.14</v>
      </c>
      <c r="P2469" s="7">
        <v>0</v>
      </c>
      <c r="Q2469" s="8">
        <v>92.14</v>
      </c>
      <c r="R2469" s="66">
        <f t="shared" si="77"/>
        <v>1</v>
      </c>
    </row>
    <row r="2470" spans="1:18" x14ac:dyDescent="0.2">
      <c r="A2470" s="70">
        <v>43497</v>
      </c>
      <c r="B2470" s="66" t="s">
        <v>474</v>
      </c>
      <c r="C2470" s="66" t="s">
        <v>538</v>
      </c>
      <c r="D2470" s="5" t="s">
        <v>379</v>
      </c>
      <c r="E2470" s="66" t="s">
        <v>481</v>
      </c>
      <c r="F2470" s="66" t="s">
        <v>484</v>
      </c>
      <c r="G2470" s="5" t="s">
        <v>440</v>
      </c>
      <c r="H2470" s="5" t="s">
        <v>23</v>
      </c>
      <c r="I2470" s="73">
        <v>0</v>
      </c>
      <c r="J2470" s="65">
        <v>0</v>
      </c>
      <c r="K2470" s="65">
        <v>0</v>
      </c>
      <c r="L2470" s="65">
        <v>-85.38</v>
      </c>
      <c r="M2470" s="7">
        <v>0</v>
      </c>
      <c r="N2470" s="8">
        <v>-85.38</v>
      </c>
      <c r="O2470" s="8">
        <v>85.38</v>
      </c>
      <c r="P2470" s="7">
        <v>0</v>
      </c>
      <c r="Q2470" s="8">
        <v>85.38</v>
      </c>
      <c r="R2470" s="66">
        <f t="shared" si="77"/>
        <v>1</v>
      </c>
    </row>
    <row r="2471" spans="1:18" x14ac:dyDescent="0.2">
      <c r="A2471" s="70">
        <v>43497</v>
      </c>
      <c r="B2471" s="66" t="s">
        <v>474</v>
      </c>
      <c r="C2471" s="66" t="s">
        <v>538</v>
      </c>
      <c r="D2471" s="5" t="s">
        <v>379</v>
      </c>
      <c r="E2471" s="66" t="s">
        <v>482</v>
      </c>
      <c r="F2471" s="66" t="s">
        <v>513</v>
      </c>
      <c r="G2471" s="5" t="s">
        <v>440</v>
      </c>
      <c r="H2471" s="5" t="s">
        <v>307</v>
      </c>
      <c r="I2471" s="73">
        <v>0</v>
      </c>
      <c r="J2471" s="65">
        <v>0</v>
      </c>
      <c r="K2471" s="65">
        <v>0</v>
      </c>
      <c r="L2471" s="65">
        <v>-0.01</v>
      </c>
      <c r="M2471" s="7">
        <v>0</v>
      </c>
      <c r="N2471" s="8">
        <v>-0.01</v>
      </c>
      <c r="O2471" s="8">
        <v>0.01</v>
      </c>
      <c r="P2471" s="7">
        <v>0</v>
      </c>
      <c r="Q2471" s="8">
        <v>0.01</v>
      </c>
      <c r="R2471" s="66">
        <f t="shared" si="77"/>
        <v>1</v>
      </c>
    </row>
    <row r="2472" spans="1:18" x14ac:dyDescent="0.2">
      <c r="A2472" s="70">
        <v>43497</v>
      </c>
      <c r="B2472" s="66" t="s">
        <v>474</v>
      </c>
      <c r="C2472" s="66" t="s">
        <v>538</v>
      </c>
      <c r="D2472" s="5" t="s">
        <v>379</v>
      </c>
      <c r="E2472" s="66" t="s">
        <v>481</v>
      </c>
      <c r="F2472" s="66" t="s">
        <v>486</v>
      </c>
      <c r="G2472" s="5" t="s">
        <v>440</v>
      </c>
      <c r="H2472" s="5" t="s">
        <v>50</v>
      </c>
      <c r="I2472" s="73">
        <v>0</v>
      </c>
      <c r="J2472" s="65">
        <v>0</v>
      </c>
      <c r="K2472" s="65">
        <v>0</v>
      </c>
      <c r="L2472" s="65">
        <v>-160.63999999999999</v>
      </c>
      <c r="M2472" s="7">
        <v>0</v>
      </c>
      <c r="N2472" s="8">
        <v>-160.63999999999999</v>
      </c>
      <c r="O2472" s="8">
        <v>160.63999999999999</v>
      </c>
      <c r="P2472" s="7">
        <v>0</v>
      </c>
      <c r="Q2472" s="8">
        <v>160.63999999999999</v>
      </c>
      <c r="R2472" s="66">
        <f t="shared" si="77"/>
        <v>1</v>
      </c>
    </row>
    <row r="2473" spans="1:18" x14ac:dyDescent="0.2">
      <c r="A2473" s="70">
        <v>43497</v>
      </c>
      <c r="B2473" s="66" t="s">
        <v>474</v>
      </c>
      <c r="C2473" s="66" t="s">
        <v>538</v>
      </c>
      <c r="D2473" s="5" t="s">
        <v>379</v>
      </c>
      <c r="E2473" s="66" t="s">
        <v>481</v>
      </c>
      <c r="F2473" s="66" t="s">
        <v>484</v>
      </c>
      <c r="G2473" s="5" t="s">
        <v>440</v>
      </c>
      <c r="H2473" s="5" t="s">
        <v>22</v>
      </c>
      <c r="I2473" s="73">
        <v>0</v>
      </c>
      <c r="J2473" s="65">
        <v>0</v>
      </c>
      <c r="K2473" s="65">
        <v>0</v>
      </c>
      <c r="L2473" s="65">
        <v>-0.03</v>
      </c>
      <c r="M2473" s="7">
        <v>0</v>
      </c>
      <c r="N2473" s="8">
        <v>-0.03</v>
      </c>
      <c r="O2473" s="8">
        <v>0.03</v>
      </c>
      <c r="P2473" s="7">
        <v>0</v>
      </c>
      <c r="Q2473" s="8">
        <v>0.03</v>
      </c>
      <c r="R2473" s="66">
        <f t="shared" si="77"/>
        <v>1</v>
      </c>
    </row>
    <row r="2474" spans="1:18" x14ac:dyDescent="0.2">
      <c r="A2474" s="70">
        <v>43497</v>
      </c>
      <c r="B2474" s="66" t="s">
        <v>474</v>
      </c>
      <c r="C2474" s="66" t="s">
        <v>538</v>
      </c>
      <c r="D2474" s="5" t="s">
        <v>379</v>
      </c>
      <c r="E2474" s="66" t="s">
        <v>481</v>
      </c>
      <c r="F2474" s="66" t="s">
        <v>484</v>
      </c>
      <c r="G2474" s="5" t="s">
        <v>440</v>
      </c>
      <c r="H2474" s="5" t="s">
        <v>25</v>
      </c>
      <c r="I2474" s="73">
        <v>0</v>
      </c>
      <c r="J2474" s="65">
        <v>0</v>
      </c>
      <c r="K2474" s="65">
        <v>0</v>
      </c>
      <c r="L2474" s="65">
        <v>-0.03</v>
      </c>
      <c r="M2474" s="7">
        <v>0</v>
      </c>
      <c r="N2474" s="8">
        <v>-0.03</v>
      </c>
      <c r="O2474" s="8">
        <v>0.03</v>
      </c>
      <c r="P2474" s="7">
        <v>0</v>
      </c>
      <c r="Q2474" s="8">
        <v>0.03</v>
      </c>
      <c r="R2474" s="66">
        <f t="shared" si="77"/>
        <v>1</v>
      </c>
    </row>
    <row r="2475" spans="1:18" x14ac:dyDescent="0.2">
      <c r="A2475" s="70">
        <v>43497</v>
      </c>
      <c r="B2475" s="66" t="s">
        <v>474</v>
      </c>
      <c r="C2475" s="66" t="s">
        <v>538</v>
      </c>
      <c r="D2475" s="5" t="s">
        <v>379</v>
      </c>
      <c r="E2475" s="66" t="s">
        <v>481</v>
      </c>
      <c r="F2475" s="66" t="s">
        <v>484</v>
      </c>
      <c r="G2475" s="5" t="s">
        <v>441</v>
      </c>
      <c r="H2475" s="5" t="s">
        <v>26</v>
      </c>
      <c r="I2475" s="73">
        <v>0</v>
      </c>
      <c r="J2475" s="65">
        <v>0</v>
      </c>
      <c r="K2475" s="65">
        <v>0</v>
      </c>
      <c r="L2475" s="65">
        <v>0</v>
      </c>
      <c r="M2475" s="7">
        <v>0</v>
      </c>
      <c r="N2475" s="8">
        <v>0</v>
      </c>
      <c r="O2475" s="8">
        <v>0</v>
      </c>
      <c r="P2475" s="7">
        <v>0</v>
      </c>
      <c r="Q2475" s="8">
        <v>0</v>
      </c>
      <c r="R2475" s="66">
        <v>0</v>
      </c>
    </row>
    <row r="2476" spans="1:18" x14ac:dyDescent="0.2">
      <c r="A2476" s="70">
        <v>43497</v>
      </c>
      <c r="B2476" s="66" t="s">
        <v>474</v>
      </c>
      <c r="C2476" s="66" t="s">
        <v>538</v>
      </c>
      <c r="D2476" s="5" t="s">
        <v>379</v>
      </c>
      <c r="E2476" s="66" t="s">
        <v>481</v>
      </c>
      <c r="F2476" s="66" t="s">
        <v>484</v>
      </c>
      <c r="G2476" s="5" t="s">
        <v>441</v>
      </c>
      <c r="H2476" s="5" t="s">
        <v>34</v>
      </c>
      <c r="I2476" s="73">
        <v>0</v>
      </c>
      <c r="J2476" s="65">
        <v>0</v>
      </c>
      <c r="K2476" s="65">
        <v>0</v>
      </c>
      <c r="L2476" s="65">
        <v>-0.01</v>
      </c>
      <c r="M2476" s="7">
        <v>0</v>
      </c>
      <c r="N2476" s="8">
        <v>-0.01</v>
      </c>
      <c r="O2476" s="8">
        <v>0.01</v>
      </c>
      <c r="P2476" s="7">
        <v>0</v>
      </c>
      <c r="Q2476" s="8">
        <v>0.01</v>
      </c>
      <c r="R2476" s="66">
        <f t="shared" si="77"/>
        <v>1</v>
      </c>
    </row>
    <row r="2477" spans="1:18" x14ac:dyDescent="0.2">
      <c r="A2477" s="70">
        <v>43497</v>
      </c>
      <c r="B2477" s="66" t="s">
        <v>474</v>
      </c>
      <c r="C2477" s="66" t="s">
        <v>538</v>
      </c>
      <c r="D2477" s="5" t="s">
        <v>379</v>
      </c>
      <c r="E2477" s="66" t="s">
        <v>481</v>
      </c>
      <c r="F2477" s="66" t="s">
        <v>484</v>
      </c>
      <c r="G2477" s="5" t="s">
        <v>441</v>
      </c>
      <c r="H2477" s="5" t="s">
        <v>33</v>
      </c>
      <c r="I2477" s="73">
        <v>0</v>
      </c>
      <c r="J2477" s="65">
        <v>0</v>
      </c>
      <c r="K2477" s="65">
        <v>0</v>
      </c>
      <c r="L2477" s="65">
        <v>-0.01</v>
      </c>
      <c r="M2477" s="7">
        <v>0</v>
      </c>
      <c r="N2477" s="8">
        <v>-0.01</v>
      </c>
      <c r="O2477" s="8">
        <v>0.01</v>
      </c>
      <c r="P2477" s="7">
        <v>0</v>
      </c>
      <c r="Q2477" s="8">
        <v>0.01</v>
      </c>
      <c r="R2477" s="66">
        <f t="shared" si="77"/>
        <v>1</v>
      </c>
    </row>
    <row r="2478" spans="1:18" x14ac:dyDescent="0.2">
      <c r="A2478" s="70">
        <v>43497</v>
      </c>
      <c r="B2478" s="66" t="s">
        <v>474</v>
      </c>
      <c r="C2478" s="66" t="s">
        <v>538</v>
      </c>
      <c r="D2478" s="5" t="s">
        <v>379</v>
      </c>
      <c r="E2478" s="66" t="s">
        <v>481</v>
      </c>
      <c r="F2478" s="66" t="s">
        <v>486</v>
      </c>
      <c r="G2478" s="5" t="s">
        <v>441</v>
      </c>
      <c r="H2478" s="5" t="s">
        <v>51</v>
      </c>
      <c r="I2478" s="73">
        <v>0</v>
      </c>
      <c r="J2478" s="65">
        <v>0</v>
      </c>
      <c r="K2478" s="65">
        <v>0</v>
      </c>
      <c r="L2478" s="65">
        <v>-0.01</v>
      </c>
      <c r="M2478" s="7">
        <v>0</v>
      </c>
      <c r="N2478" s="8">
        <v>-0.01</v>
      </c>
      <c r="O2478" s="8">
        <v>0.01</v>
      </c>
      <c r="P2478" s="7">
        <v>0</v>
      </c>
      <c r="Q2478" s="8">
        <v>0.01</v>
      </c>
      <c r="R2478" s="66">
        <f t="shared" si="77"/>
        <v>1</v>
      </c>
    </row>
    <row r="2479" spans="1:18" x14ac:dyDescent="0.2">
      <c r="A2479" s="70">
        <v>43497</v>
      </c>
      <c r="B2479" s="66" t="s">
        <v>474</v>
      </c>
      <c r="C2479" s="66" t="s">
        <v>538</v>
      </c>
      <c r="D2479" s="5" t="s">
        <v>379</v>
      </c>
      <c r="E2479" s="66" t="s">
        <v>481</v>
      </c>
      <c r="F2479" s="66" t="s">
        <v>484</v>
      </c>
      <c r="G2479" s="5" t="s">
        <v>441</v>
      </c>
      <c r="H2479" s="5" t="s">
        <v>20</v>
      </c>
      <c r="I2479" s="73">
        <v>0</v>
      </c>
      <c r="J2479" s="65">
        <v>0</v>
      </c>
      <c r="K2479" s="65">
        <v>0</v>
      </c>
      <c r="L2479" s="65">
        <v>-0.01</v>
      </c>
      <c r="M2479" s="7">
        <v>0</v>
      </c>
      <c r="N2479" s="8">
        <v>-0.01</v>
      </c>
      <c r="O2479" s="8">
        <v>0.01</v>
      </c>
      <c r="P2479" s="7">
        <v>0</v>
      </c>
      <c r="Q2479" s="8">
        <v>0.01</v>
      </c>
      <c r="R2479" s="66">
        <f t="shared" si="77"/>
        <v>1</v>
      </c>
    </row>
    <row r="2480" spans="1:18" x14ac:dyDescent="0.2">
      <c r="A2480" s="70">
        <v>43497</v>
      </c>
      <c r="B2480" s="66" t="s">
        <v>474</v>
      </c>
      <c r="C2480" s="66" t="s">
        <v>538</v>
      </c>
      <c r="D2480" s="5" t="s">
        <v>379</v>
      </c>
      <c r="E2480" s="66" t="s">
        <v>481</v>
      </c>
      <c r="F2480" s="66" t="s">
        <v>484</v>
      </c>
      <c r="G2480" s="5" t="s">
        <v>441</v>
      </c>
      <c r="H2480" s="5" t="s">
        <v>19</v>
      </c>
      <c r="I2480" s="73">
        <v>0</v>
      </c>
      <c r="J2480" s="65">
        <v>0</v>
      </c>
      <c r="K2480" s="65">
        <v>0</v>
      </c>
      <c r="L2480" s="65">
        <v>0</v>
      </c>
      <c r="M2480" s="7">
        <v>0</v>
      </c>
      <c r="N2480" s="8">
        <v>0</v>
      </c>
      <c r="O2480" s="8">
        <v>0</v>
      </c>
      <c r="P2480" s="7">
        <v>0</v>
      </c>
      <c r="Q2480" s="8">
        <v>0</v>
      </c>
      <c r="R2480" s="66">
        <v>0</v>
      </c>
    </row>
    <row r="2481" spans="1:18" x14ac:dyDescent="0.2">
      <c r="A2481" s="70">
        <v>43497</v>
      </c>
      <c r="B2481" s="66" t="s">
        <v>474</v>
      </c>
      <c r="C2481" s="66" t="s">
        <v>538</v>
      </c>
      <c r="D2481" s="5" t="s">
        <v>379</v>
      </c>
      <c r="E2481" s="66" t="s">
        <v>482</v>
      </c>
      <c r="F2481" s="66" t="s">
        <v>513</v>
      </c>
      <c r="G2481" s="5" t="s">
        <v>441</v>
      </c>
      <c r="H2481" s="5" t="s">
        <v>380</v>
      </c>
      <c r="I2481" s="73">
        <v>0</v>
      </c>
      <c r="J2481" s="65">
        <v>0</v>
      </c>
      <c r="K2481" s="65">
        <v>0</v>
      </c>
      <c r="L2481" s="65">
        <v>-0.01</v>
      </c>
      <c r="M2481" s="7">
        <v>0</v>
      </c>
      <c r="N2481" s="8">
        <v>-0.01</v>
      </c>
      <c r="O2481" s="8">
        <v>0.01</v>
      </c>
      <c r="P2481" s="7">
        <v>0</v>
      </c>
      <c r="Q2481" s="8">
        <v>0.01</v>
      </c>
      <c r="R2481" s="66">
        <f t="shared" si="77"/>
        <v>1</v>
      </c>
    </row>
    <row r="2482" spans="1:18" x14ac:dyDescent="0.2">
      <c r="A2482" s="70">
        <v>43497</v>
      </c>
      <c r="B2482" s="66" t="s">
        <v>474</v>
      </c>
      <c r="C2482" s="66" t="s">
        <v>538</v>
      </c>
      <c r="D2482" s="5" t="s">
        <v>379</v>
      </c>
      <c r="E2482" s="66" t="s">
        <v>481</v>
      </c>
      <c r="F2482" s="66" t="s">
        <v>484</v>
      </c>
      <c r="G2482" s="5" t="s">
        <v>443</v>
      </c>
      <c r="H2482" s="5" t="s">
        <v>32</v>
      </c>
      <c r="I2482" s="73">
        <v>0</v>
      </c>
      <c r="J2482" s="65">
        <v>0</v>
      </c>
      <c r="K2482" s="65">
        <v>0</v>
      </c>
      <c r="L2482" s="65">
        <v>-0.02</v>
      </c>
      <c r="M2482" s="7">
        <v>0</v>
      </c>
      <c r="N2482" s="8">
        <v>-0.02</v>
      </c>
      <c r="O2482" s="8">
        <v>0.02</v>
      </c>
      <c r="P2482" s="7">
        <v>0</v>
      </c>
      <c r="Q2482" s="8">
        <v>0.02</v>
      </c>
      <c r="R2482" s="66">
        <f t="shared" si="77"/>
        <v>1</v>
      </c>
    </row>
    <row r="2483" spans="1:18" x14ac:dyDescent="0.2">
      <c r="A2483" s="70">
        <v>43497</v>
      </c>
      <c r="B2483" s="66" t="s">
        <v>474</v>
      </c>
      <c r="C2483" s="66" t="s">
        <v>538</v>
      </c>
      <c r="D2483" s="5" t="s">
        <v>379</v>
      </c>
      <c r="E2483" s="66" t="s">
        <v>481</v>
      </c>
      <c r="F2483" s="66" t="s">
        <v>486</v>
      </c>
      <c r="G2483" s="5" t="s">
        <v>440</v>
      </c>
      <c r="H2483" s="5" t="s">
        <v>58</v>
      </c>
      <c r="I2483" s="73">
        <v>0</v>
      </c>
      <c r="J2483" s="65">
        <v>0</v>
      </c>
      <c r="K2483" s="65">
        <v>0</v>
      </c>
      <c r="L2483" s="65">
        <v>-0.32</v>
      </c>
      <c r="M2483" s="7">
        <v>0</v>
      </c>
      <c r="N2483" s="8">
        <v>-0.32</v>
      </c>
      <c r="O2483" s="8">
        <v>0.32</v>
      </c>
      <c r="P2483" s="7">
        <v>0</v>
      </c>
      <c r="Q2483" s="8">
        <v>0.32</v>
      </c>
      <c r="R2483" s="66">
        <f t="shared" si="77"/>
        <v>1</v>
      </c>
    </row>
    <row r="2484" spans="1:18" x14ac:dyDescent="0.2">
      <c r="A2484" s="70">
        <v>43497</v>
      </c>
      <c r="B2484" s="66" t="s">
        <v>474</v>
      </c>
      <c r="C2484" s="66" t="s">
        <v>538</v>
      </c>
      <c r="D2484" s="5" t="s">
        <v>379</v>
      </c>
      <c r="E2484" s="66" t="s">
        <v>481</v>
      </c>
      <c r="F2484" s="66" t="s">
        <v>486</v>
      </c>
      <c r="G2484" s="5" t="s">
        <v>440</v>
      </c>
      <c r="H2484" s="5" t="s">
        <v>57</v>
      </c>
      <c r="I2484" s="73">
        <v>0</v>
      </c>
      <c r="J2484" s="65">
        <v>0</v>
      </c>
      <c r="K2484" s="65">
        <v>0</v>
      </c>
      <c r="L2484" s="65">
        <v>-0.33</v>
      </c>
      <c r="M2484" s="7">
        <v>0</v>
      </c>
      <c r="N2484" s="8">
        <v>-0.33</v>
      </c>
      <c r="O2484" s="8">
        <v>0.33</v>
      </c>
      <c r="P2484" s="7">
        <v>0</v>
      </c>
      <c r="Q2484" s="8">
        <v>0.33</v>
      </c>
      <c r="R2484" s="66">
        <f t="shared" si="77"/>
        <v>1</v>
      </c>
    </row>
    <row r="2485" spans="1:18" x14ac:dyDescent="0.2">
      <c r="A2485" s="70">
        <v>43497</v>
      </c>
      <c r="B2485" s="66" t="s">
        <v>474</v>
      </c>
      <c r="C2485" s="66" t="s">
        <v>538</v>
      </c>
      <c r="D2485" s="5" t="s">
        <v>379</v>
      </c>
      <c r="E2485" s="66" t="s">
        <v>481</v>
      </c>
      <c r="F2485" s="66" t="s">
        <v>487</v>
      </c>
      <c r="G2485" s="5" t="s">
        <v>440</v>
      </c>
      <c r="H2485" s="5" t="s">
        <v>138</v>
      </c>
      <c r="I2485" s="73">
        <v>0</v>
      </c>
      <c r="J2485" s="65">
        <v>0</v>
      </c>
      <c r="K2485" s="65">
        <v>0</v>
      </c>
      <c r="L2485" s="65">
        <v>-155.43</v>
      </c>
      <c r="M2485" s="7">
        <v>0</v>
      </c>
      <c r="N2485" s="8">
        <v>-155.43</v>
      </c>
      <c r="O2485" s="8">
        <v>155.43</v>
      </c>
      <c r="P2485" s="7">
        <v>0</v>
      </c>
      <c r="Q2485" s="8">
        <v>155.43</v>
      </c>
      <c r="R2485" s="66">
        <f t="shared" si="77"/>
        <v>1</v>
      </c>
    </row>
    <row r="2486" spans="1:18" x14ac:dyDescent="0.2">
      <c r="A2486" s="70">
        <v>43497</v>
      </c>
      <c r="B2486" s="66" t="s">
        <v>474</v>
      </c>
      <c r="C2486" s="66" t="s">
        <v>538</v>
      </c>
      <c r="D2486" s="5" t="s">
        <v>379</v>
      </c>
      <c r="E2486" s="66" t="s">
        <v>481</v>
      </c>
      <c r="F2486" s="66" t="s">
        <v>487</v>
      </c>
      <c r="G2486" s="5" t="s">
        <v>440</v>
      </c>
      <c r="H2486" s="5" t="s">
        <v>45</v>
      </c>
      <c r="I2486" s="73">
        <v>0</v>
      </c>
      <c r="J2486" s="65">
        <v>0</v>
      </c>
      <c r="K2486" s="65">
        <v>0</v>
      </c>
      <c r="L2486" s="65">
        <v>-137.79</v>
      </c>
      <c r="M2486" s="7">
        <v>0</v>
      </c>
      <c r="N2486" s="8">
        <v>-137.79</v>
      </c>
      <c r="O2486" s="8">
        <v>137.79</v>
      </c>
      <c r="P2486" s="7">
        <v>0</v>
      </c>
      <c r="Q2486" s="8">
        <v>137.79</v>
      </c>
      <c r="R2486" s="66">
        <f t="shared" si="77"/>
        <v>1</v>
      </c>
    </row>
    <row r="2487" spans="1:18" x14ac:dyDescent="0.2">
      <c r="A2487" s="70">
        <v>43497</v>
      </c>
      <c r="B2487" s="66" t="s">
        <v>474</v>
      </c>
      <c r="C2487" s="66" t="s">
        <v>538</v>
      </c>
      <c r="D2487" s="5" t="s">
        <v>379</v>
      </c>
      <c r="E2487" s="66" t="s">
        <v>481</v>
      </c>
      <c r="F2487" s="66" t="s">
        <v>487</v>
      </c>
      <c r="G2487" s="5" t="s">
        <v>440</v>
      </c>
      <c r="H2487" s="5" t="s">
        <v>48</v>
      </c>
      <c r="I2487" s="73">
        <v>0</v>
      </c>
      <c r="J2487" s="65">
        <v>0</v>
      </c>
      <c r="K2487" s="65">
        <v>0</v>
      </c>
      <c r="L2487" s="65">
        <v>-81.67</v>
      </c>
      <c r="M2487" s="7">
        <v>0</v>
      </c>
      <c r="N2487" s="8">
        <v>-81.67</v>
      </c>
      <c r="O2487" s="8">
        <v>81.67</v>
      </c>
      <c r="P2487" s="7">
        <v>0</v>
      </c>
      <c r="Q2487" s="8">
        <v>81.67</v>
      </c>
      <c r="R2487" s="66">
        <f t="shared" si="77"/>
        <v>1</v>
      </c>
    </row>
    <row r="2488" spans="1:18" x14ac:dyDescent="0.2">
      <c r="A2488" s="70">
        <v>43497</v>
      </c>
      <c r="B2488" s="66" t="s">
        <v>474</v>
      </c>
      <c r="C2488" s="66" t="s">
        <v>538</v>
      </c>
      <c r="D2488" s="5" t="s">
        <v>379</v>
      </c>
      <c r="E2488" s="66" t="s">
        <v>481</v>
      </c>
      <c r="F2488" s="66" t="s">
        <v>491</v>
      </c>
      <c r="G2488" s="5" t="s">
        <v>440</v>
      </c>
      <c r="H2488" s="5" t="s">
        <v>170</v>
      </c>
      <c r="I2488" s="73">
        <v>0</v>
      </c>
      <c r="J2488" s="65">
        <v>0</v>
      </c>
      <c r="K2488" s="65">
        <v>0</v>
      </c>
      <c r="L2488" s="65">
        <v>-0.01</v>
      </c>
      <c r="M2488" s="7">
        <v>0</v>
      </c>
      <c r="N2488" s="8">
        <v>-0.01</v>
      </c>
      <c r="O2488" s="8">
        <v>0.01</v>
      </c>
      <c r="P2488" s="7">
        <v>0</v>
      </c>
      <c r="Q2488" s="8">
        <v>0.01</v>
      </c>
      <c r="R2488" s="66">
        <f t="shared" si="77"/>
        <v>1</v>
      </c>
    </row>
    <row r="2489" spans="1:18" x14ac:dyDescent="0.2">
      <c r="A2489" s="70">
        <v>43497</v>
      </c>
      <c r="B2489" s="66" t="s">
        <v>474</v>
      </c>
      <c r="C2489" s="66" t="s">
        <v>538</v>
      </c>
      <c r="D2489" s="5" t="s">
        <v>379</v>
      </c>
      <c r="E2489" s="66" t="s">
        <v>481</v>
      </c>
      <c r="F2489" s="66" t="s">
        <v>487</v>
      </c>
      <c r="G2489" s="5" t="s">
        <v>440</v>
      </c>
      <c r="H2489" s="5" t="s">
        <v>46</v>
      </c>
      <c r="I2489" s="73">
        <v>0</v>
      </c>
      <c r="J2489" s="65">
        <v>0</v>
      </c>
      <c r="K2489" s="65">
        <v>0</v>
      </c>
      <c r="L2489" s="65">
        <v>-89.57</v>
      </c>
      <c r="M2489" s="7">
        <v>0</v>
      </c>
      <c r="N2489" s="8">
        <v>-89.57</v>
      </c>
      <c r="O2489" s="8">
        <v>89.57</v>
      </c>
      <c r="P2489" s="7">
        <v>0</v>
      </c>
      <c r="Q2489" s="8">
        <v>89.57</v>
      </c>
      <c r="R2489" s="66">
        <f t="shared" si="77"/>
        <v>1</v>
      </c>
    </row>
    <row r="2490" spans="1:18" x14ac:dyDescent="0.2">
      <c r="A2490" s="70">
        <v>43497</v>
      </c>
      <c r="B2490" s="66" t="s">
        <v>474</v>
      </c>
      <c r="C2490" s="66" t="s">
        <v>538</v>
      </c>
      <c r="D2490" s="5" t="s">
        <v>379</v>
      </c>
      <c r="E2490" s="66" t="s">
        <v>481</v>
      </c>
      <c r="F2490" s="66" t="s">
        <v>487</v>
      </c>
      <c r="G2490" s="5" t="s">
        <v>440</v>
      </c>
      <c r="H2490" s="5" t="s">
        <v>49</v>
      </c>
      <c r="I2490" s="73">
        <v>0</v>
      </c>
      <c r="J2490" s="65">
        <v>0</v>
      </c>
      <c r="K2490" s="65">
        <v>0</v>
      </c>
      <c r="L2490" s="65">
        <v>-179.35</v>
      </c>
      <c r="M2490" s="7">
        <v>0</v>
      </c>
      <c r="N2490" s="8">
        <v>-179.35</v>
      </c>
      <c r="O2490" s="8">
        <v>179.35</v>
      </c>
      <c r="P2490" s="7">
        <v>0</v>
      </c>
      <c r="Q2490" s="8">
        <v>179.35</v>
      </c>
      <c r="R2490" s="66">
        <f t="shared" si="77"/>
        <v>1</v>
      </c>
    </row>
    <row r="2491" spans="1:18" x14ac:dyDescent="0.2">
      <c r="A2491" s="70">
        <v>43497</v>
      </c>
      <c r="B2491" s="66" t="s">
        <v>474</v>
      </c>
      <c r="C2491" s="66" t="s">
        <v>538</v>
      </c>
      <c r="D2491" s="5" t="s">
        <v>379</v>
      </c>
      <c r="E2491" s="66" t="s">
        <v>481</v>
      </c>
      <c r="F2491" s="66" t="s">
        <v>487</v>
      </c>
      <c r="G2491" s="5" t="s">
        <v>440</v>
      </c>
      <c r="H2491" s="5" t="s">
        <v>41</v>
      </c>
      <c r="I2491" s="73">
        <v>0</v>
      </c>
      <c r="J2491" s="65">
        <v>0</v>
      </c>
      <c r="K2491" s="65">
        <v>0</v>
      </c>
      <c r="L2491" s="65">
        <v>-0.35</v>
      </c>
      <c r="M2491" s="7">
        <v>0</v>
      </c>
      <c r="N2491" s="8">
        <v>-0.35</v>
      </c>
      <c r="O2491" s="8">
        <v>0.35</v>
      </c>
      <c r="P2491" s="7">
        <v>0</v>
      </c>
      <c r="Q2491" s="8">
        <v>0.35</v>
      </c>
      <c r="R2491" s="66">
        <f t="shared" si="77"/>
        <v>1</v>
      </c>
    </row>
    <row r="2492" spans="1:18" x14ac:dyDescent="0.2">
      <c r="A2492" s="70">
        <v>43497</v>
      </c>
      <c r="B2492" s="66" t="s">
        <v>474</v>
      </c>
      <c r="C2492" s="66" t="s">
        <v>538</v>
      </c>
      <c r="D2492" s="5" t="s">
        <v>379</v>
      </c>
      <c r="E2492" s="66" t="s">
        <v>481</v>
      </c>
      <c r="F2492" s="66" t="s">
        <v>487</v>
      </c>
      <c r="G2492" s="5" t="s">
        <v>440</v>
      </c>
      <c r="H2492" s="5" t="s">
        <v>43</v>
      </c>
      <c r="I2492" s="73">
        <v>0</v>
      </c>
      <c r="J2492" s="65">
        <v>0</v>
      </c>
      <c r="K2492" s="65">
        <v>0</v>
      </c>
      <c r="L2492" s="65">
        <v>-0.37</v>
      </c>
      <c r="M2492" s="7">
        <v>0</v>
      </c>
      <c r="N2492" s="8">
        <v>-0.37</v>
      </c>
      <c r="O2492" s="8">
        <v>0.37</v>
      </c>
      <c r="P2492" s="7">
        <v>0</v>
      </c>
      <c r="Q2492" s="8">
        <v>0.37</v>
      </c>
      <c r="R2492" s="66">
        <f t="shared" si="77"/>
        <v>1</v>
      </c>
    </row>
    <row r="2493" spans="1:18" x14ac:dyDescent="0.2">
      <c r="A2493" s="70">
        <v>43497</v>
      </c>
      <c r="B2493" s="66" t="s">
        <v>474</v>
      </c>
      <c r="C2493" s="66" t="s">
        <v>538</v>
      </c>
      <c r="D2493" s="5" t="s">
        <v>379</v>
      </c>
      <c r="E2493" s="66" t="s">
        <v>481</v>
      </c>
      <c r="F2493" s="66" t="s">
        <v>486</v>
      </c>
      <c r="G2493" s="5" t="s">
        <v>443</v>
      </c>
      <c r="H2493" s="5" t="s">
        <v>55</v>
      </c>
      <c r="I2493" s="73">
        <v>0</v>
      </c>
      <c r="J2493" s="65">
        <v>0</v>
      </c>
      <c r="K2493" s="65">
        <v>0</v>
      </c>
      <c r="L2493" s="65">
        <v>-0.01</v>
      </c>
      <c r="M2493" s="7">
        <v>0</v>
      </c>
      <c r="N2493" s="8">
        <v>-0.01</v>
      </c>
      <c r="O2493" s="8">
        <v>0.01</v>
      </c>
      <c r="P2493" s="7">
        <v>0</v>
      </c>
      <c r="Q2493" s="8">
        <v>0.01</v>
      </c>
      <c r="R2493" s="66">
        <f t="shared" si="77"/>
        <v>1</v>
      </c>
    </row>
    <row r="2494" spans="1:18" x14ac:dyDescent="0.2">
      <c r="A2494" s="70">
        <v>43497</v>
      </c>
      <c r="B2494" s="66" t="s">
        <v>474</v>
      </c>
      <c r="C2494" s="66" t="s">
        <v>538</v>
      </c>
      <c r="D2494" s="5" t="s">
        <v>379</v>
      </c>
      <c r="E2494" s="66" t="s">
        <v>481</v>
      </c>
      <c r="F2494" s="66" t="s">
        <v>491</v>
      </c>
      <c r="G2494" s="5" t="s">
        <v>440</v>
      </c>
      <c r="H2494" s="5" t="s">
        <v>15</v>
      </c>
      <c r="I2494" s="73">
        <v>0</v>
      </c>
      <c r="J2494" s="65">
        <v>0</v>
      </c>
      <c r="K2494" s="65">
        <v>0</v>
      </c>
      <c r="L2494" s="65">
        <v>-212.21</v>
      </c>
      <c r="M2494" s="7">
        <v>0</v>
      </c>
      <c r="N2494" s="8">
        <v>-212.21</v>
      </c>
      <c r="O2494" s="8">
        <v>212.21</v>
      </c>
      <c r="P2494" s="7">
        <v>0</v>
      </c>
      <c r="Q2494" s="8">
        <v>212.21</v>
      </c>
      <c r="R2494" s="66">
        <f t="shared" si="77"/>
        <v>1</v>
      </c>
    </row>
    <row r="2495" spans="1:18" x14ac:dyDescent="0.2">
      <c r="A2495" s="70">
        <v>43497</v>
      </c>
      <c r="B2495" s="66" t="s">
        <v>474</v>
      </c>
      <c r="C2495" s="66" t="s">
        <v>538</v>
      </c>
      <c r="D2495" s="5" t="s">
        <v>379</v>
      </c>
      <c r="E2495" s="66" t="s">
        <v>481</v>
      </c>
      <c r="F2495" s="66" t="s">
        <v>491</v>
      </c>
      <c r="G2495" s="5" t="s">
        <v>440</v>
      </c>
      <c r="H2495" s="5" t="s">
        <v>16</v>
      </c>
      <c r="I2495" s="73">
        <v>0</v>
      </c>
      <c r="J2495" s="65">
        <v>0</v>
      </c>
      <c r="K2495" s="65">
        <v>0</v>
      </c>
      <c r="L2495" s="65">
        <v>-113.89</v>
      </c>
      <c r="M2495" s="7">
        <v>0</v>
      </c>
      <c r="N2495" s="8">
        <v>-113.89</v>
      </c>
      <c r="O2495" s="8">
        <v>113.89</v>
      </c>
      <c r="P2495" s="7">
        <v>0</v>
      </c>
      <c r="Q2495" s="8">
        <v>113.89</v>
      </c>
      <c r="R2495" s="66">
        <f t="shared" si="77"/>
        <v>1</v>
      </c>
    </row>
    <row r="2496" spans="1:18" x14ac:dyDescent="0.2">
      <c r="A2496" s="70">
        <v>43497</v>
      </c>
      <c r="B2496" s="66" t="s">
        <v>474</v>
      </c>
      <c r="C2496" s="66" t="s">
        <v>538</v>
      </c>
      <c r="D2496" s="5" t="s">
        <v>379</v>
      </c>
      <c r="E2496" s="66" t="s">
        <v>481</v>
      </c>
      <c r="F2496" s="66" t="s">
        <v>491</v>
      </c>
      <c r="G2496" s="5" t="s">
        <v>440</v>
      </c>
      <c r="H2496" s="5" t="s">
        <v>173</v>
      </c>
      <c r="I2496" s="73">
        <v>0</v>
      </c>
      <c r="J2496" s="65">
        <v>0</v>
      </c>
      <c r="K2496" s="65">
        <v>0</v>
      </c>
      <c r="L2496" s="65">
        <v>-0.04</v>
      </c>
      <c r="M2496" s="7">
        <v>0</v>
      </c>
      <c r="N2496" s="8">
        <v>-0.04</v>
      </c>
      <c r="O2496" s="8">
        <v>0.04</v>
      </c>
      <c r="P2496" s="7">
        <v>0</v>
      </c>
      <c r="Q2496" s="8">
        <v>0.04</v>
      </c>
      <c r="R2496" s="66">
        <f t="shared" si="77"/>
        <v>1</v>
      </c>
    </row>
    <row r="2497" spans="1:18" x14ac:dyDescent="0.2">
      <c r="A2497" s="70">
        <v>43497</v>
      </c>
      <c r="B2497" s="66" t="s">
        <v>474</v>
      </c>
      <c r="C2497" s="66" t="s">
        <v>538</v>
      </c>
      <c r="D2497" s="5" t="s">
        <v>379</v>
      </c>
      <c r="E2497" s="66" t="s">
        <v>481</v>
      </c>
      <c r="F2497" s="66" t="s">
        <v>493</v>
      </c>
      <c r="G2497" s="5" t="s">
        <v>440</v>
      </c>
      <c r="H2497" s="5" t="s">
        <v>124</v>
      </c>
      <c r="I2497" s="73">
        <v>0</v>
      </c>
      <c r="J2497" s="65">
        <v>0</v>
      </c>
      <c r="K2497" s="65">
        <v>0</v>
      </c>
      <c r="L2497" s="65">
        <v>-92.6</v>
      </c>
      <c r="M2497" s="7">
        <v>0</v>
      </c>
      <c r="N2497" s="8">
        <v>-92.6</v>
      </c>
      <c r="O2497" s="8">
        <v>92.6</v>
      </c>
      <c r="P2497" s="7">
        <v>0</v>
      </c>
      <c r="Q2497" s="8">
        <v>92.6</v>
      </c>
      <c r="R2497" s="66">
        <f t="shared" si="77"/>
        <v>1</v>
      </c>
    </row>
    <row r="2498" spans="1:18" x14ac:dyDescent="0.2">
      <c r="A2498" s="70">
        <v>43497</v>
      </c>
      <c r="B2498" s="66" t="s">
        <v>474</v>
      </c>
      <c r="C2498" s="66" t="s">
        <v>538</v>
      </c>
      <c r="D2498" s="5" t="s">
        <v>379</v>
      </c>
      <c r="E2498" s="66" t="s">
        <v>481</v>
      </c>
      <c r="F2498" s="66" t="s">
        <v>491</v>
      </c>
      <c r="G2498" s="5" t="s">
        <v>440</v>
      </c>
      <c r="H2498" s="5" t="s">
        <v>10</v>
      </c>
      <c r="I2498" s="73">
        <v>0</v>
      </c>
      <c r="J2498" s="65">
        <v>0</v>
      </c>
      <c r="K2498" s="65">
        <v>0</v>
      </c>
      <c r="L2498" s="65">
        <v>-247.15</v>
      </c>
      <c r="M2498" s="7">
        <v>0</v>
      </c>
      <c r="N2498" s="8">
        <v>-247.15</v>
      </c>
      <c r="O2498" s="8">
        <v>247.15</v>
      </c>
      <c r="P2498" s="7">
        <v>0</v>
      </c>
      <c r="Q2498" s="8">
        <v>247.15</v>
      </c>
      <c r="R2498" s="66">
        <f t="shared" si="77"/>
        <v>1</v>
      </c>
    </row>
    <row r="2499" spans="1:18" x14ac:dyDescent="0.2">
      <c r="A2499" s="70">
        <v>43497</v>
      </c>
      <c r="B2499" s="66" t="s">
        <v>474</v>
      </c>
      <c r="C2499" s="66" t="s">
        <v>538</v>
      </c>
      <c r="D2499" s="5" t="s">
        <v>379</v>
      </c>
      <c r="E2499" s="66" t="s">
        <v>481</v>
      </c>
      <c r="F2499" s="66" t="s">
        <v>494</v>
      </c>
      <c r="G2499" s="5" t="s">
        <v>440</v>
      </c>
      <c r="H2499" s="5" t="s">
        <v>65</v>
      </c>
      <c r="I2499" s="73">
        <v>0</v>
      </c>
      <c r="J2499" s="65">
        <v>0</v>
      </c>
      <c r="K2499" s="65">
        <v>0</v>
      </c>
      <c r="L2499" s="65">
        <v>-83.01</v>
      </c>
      <c r="M2499" s="7">
        <v>0</v>
      </c>
      <c r="N2499" s="8">
        <v>-83.01</v>
      </c>
      <c r="O2499" s="8">
        <v>83.01</v>
      </c>
      <c r="P2499" s="7">
        <v>0</v>
      </c>
      <c r="Q2499" s="8">
        <v>83.01</v>
      </c>
      <c r="R2499" s="66">
        <f t="shared" ref="R2499:R2562" si="78">Q2499/O2499</f>
        <v>1</v>
      </c>
    </row>
    <row r="2500" spans="1:18" x14ac:dyDescent="0.2">
      <c r="A2500" s="70">
        <v>43497</v>
      </c>
      <c r="B2500" s="66" t="s">
        <v>474</v>
      </c>
      <c r="C2500" s="66" t="s">
        <v>538</v>
      </c>
      <c r="D2500" s="5" t="s">
        <v>379</v>
      </c>
      <c r="E2500" s="66" t="s">
        <v>481</v>
      </c>
      <c r="F2500" s="66" t="s">
        <v>495</v>
      </c>
      <c r="G2500" s="5" t="s">
        <v>440</v>
      </c>
      <c r="H2500" s="5" t="s">
        <v>195</v>
      </c>
      <c r="I2500" s="73">
        <v>0</v>
      </c>
      <c r="J2500" s="65">
        <v>0</v>
      </c>
      <c r="K2500" s="65">
        <v>0</v>
      </c>
      <c r="L2500" s="65">
        <v>-152.4</v>
      </c>
      <c r="M2500" s="7">
        <v>0</v>
      </c>
      <c r="N2500" s="8">
        <v>-152.4</v>
      </c>
      <c r="O2500" s="8">
        <v>152.4</v>
      </c>
      <c r="P2500" s="7">
        <v>0</v>
      </c>
      <c r="Q2500" s="8">
        <v>152.4</v>
      </c>
      <c r="R2500" s="66">
        <f t="shared" si="78"/>
        <v>1</v>
      </c>
    </row>
    <row r="2501" spans="1:18" x14ac:dyDescent="0.2">
      <c r="A2501" s="70">
        <v>43497</v>
      </c>
      <c r="B2501" s="66" t="s">
        <v>474</v>
      </c>
      <c r="C2501" s="66" t="s">
        <v>538</v>
      </c>
      <c r="D2501" s="5" t="s">
        <v>379</v>
      </c>
      <c r="E2501" s="66" t="s">
        <v>481</v>
      </c>
      <c r="F2501" s="66" t="s">
        <v>493</v>
      </c>
      <c r="G2501" s="5" t="s">
        <v>440</v>
      </c>
      <c r="H2501" s="5" t="s">
        <v>125</v>
      </c>
      <c r="I2501" s="73">
        <v>0</v>
      </c>
      <c r="J2501" s="65">
        <v>0</v>
      </c>
      <c r="K2501" s="65">
        <v>0</v>
      </c>
      <c r="L2501" s="65">
        <v>-112.37</v>
      </c>
      <c r="M2501" s="7">
        <v>0</v>
      </c>
      <c r="N2501" s="8">
        <v>-112.37</v>
      </c>
      <c r="O2501" s="8">
        <v>112.37</v>
      </c>
      <c r="P2501" s="7">
        <v>0</v>
      </c>
      <c r="Q2501" s="8">
        <v>112.37</v>
      </c>
      <c r="R2501" s="66">
        <f t="shared" si="78"/>
        <v>1</v>
      </c>
    </row>
    <row r="2502" spans="1:18" x14ac:dyDescent="0.2">
      <c r="A2502" s="70">
        <v>43497</v>
      </c>
      <c r="B2502" s="66" t="s">
        <v>474</v>
      </c>
      <c r="C2502" s="66" t="s">
        <v>538</v>
      </c>
      <c r="D2502" s="5" t="s">
        <v>379</v>
      </c>
      <c r="E2502" s="66" t="s">
        <v>481</v>
      </c>
      <c r="F2502" s="66" t="s">
        <v>491</v>
      </c>
      <c r="G2502" s="5" t="s">
        <v>440</v>
      </c>
      <c r="H2502" s="5" t="s">
        <v>17</v>
      </c>
      <c r="I2502" s="73">
        <v>0</v>
      </c>
      <c r="J2502" s="65">
        <v>0</v>
      </c>
      <c r="K2502" s="65">
        <v>0</v>
      </c>
      <c r="L2502" s="65">
        <v>-77.25</v>
      </c>
      <c r="M2502" s="7">
        <v>0</v>
      </c>
      <c r="N2502" s="8">
        <v>-77.25</v>
      </c>
      <c r="O2502" s="8">
        <v>77.25</v>
      </c>
      <c r="P2502" s="7">
        <v>0</v>
      </c>
      <c r="Q2502" s="8">
        <v>77.25</v>
      </c>
      <c r="R2502" s="66">
        <f t="shared" si="78"/>
        <v>1</v>
      </c>
    </row>
    <row r="2503" spans="1:18" x14ac:dyDescent="0.2">
      <c r="A2503" s="70">
        <v>43497</v>
      </c>
      <c r="B2503" s="66" t="s">
        <v>474</v>
      </c>
      <c r="C2503" s="66" t="s">
        <v>538</v>
      </c>
      <c r="D2503" s="5" t="s">
        <v>379</v>
      </c>
      <c r="E2503" s="66" t="s">
        <v>481</v>
      </c>
      <c r="F2503" s="66" t="s">
        <v>496</v>
      </c>
      <c r="G2503" s="5" t="s">
        <v>440</v>
      </c>
      <c r="H2503" s="5" t="s">
        <v>77</v>
      </c>
      <c r="I2503" s="73">
        <v>0</v>
      </c>
      <c r="J2503" s="65">
        <v>0</v>
      </c>
      <c r="K2503" s="65">
        <v>0</v>
      </c>
      <c r="L2503" s="65">
        <v>-0.03</v>
      </c>
      <c r="M2503" s="7">
        <v>0</v>
      </c>
      <c r="N2503" s="8">
        <v>-0.03</v>
      </c>
      <c r="O2503" s="8">
        <v>0.03</v>
      </c>
      <c r="P2503" s="7">
        <v>0</v>
      </c>
      <c r="Q2503" s="8">
        <v>0.03</v>
      </c>
      <c r="R2503" s="66">
        <f t="shared" si="78"/>
        <v>1</v>
      </c>
    </row>
    <row r="2504" spans="1:18" x14ac:dyDescent="0.2">
      <c r="A2504" s="70">
        <v>43497</v>
      </c>
      <c r="B2504" s="66" t="s">
        <v>474</v>
      </c>
      <c r="C2504" s="66" t="s">
        <v>538</v>
      </c>
      <c r="D2504" s="5" t="s">
        <v>379</v>
      </c>
      <c r="E2504" s="66" t="s">
        <v>481</v>
      </c>
      <c r="F2504" s="66" t="s">
        <v>497</v>
      </c>
      <c r="G2504" s="5" t="s">
        <v>440</v>
      </c>
      <c r="H2504" s="5" t="s">
        <v>208</v>
      </c>
      <c r="I2504" s="73">
        <v>0</v>
      </c>
      <c r="J2504" s="65">
        <v>0</v>
      </c>
      <c r="K2504" s="65">
        <v>0</v>
      </c>
      <c r="L2504" s="65">
        <v>-197.74</v>
      </c>
      <c r="M2504" s="7">
        <v>0</v>
      </c>
      <c r="N2504" s="8">
        <v>-197.74</v>
      </c>
      <c r="O2504" s="8">
        <v>197.74</v>
      </c>
      <c r="P2504" s="7">
        <v>0</v>
      </c>
      <c r="Q2504" s="8">
        <v>197.74</v>
      </c>
      <c r="R2504" s="66">
        <f t="shared" si="78"/>
        <v>1</v>
      </c>
    </row>
    <row r="2505" spans="1:18" x14ac:dyDescent="0.2">
      <c r="A2505" s="70">
        <v>43497</v>
      </c>
      <c r="B2505" s="66" t="s">
        <v>474</v>
      </c>
      <c r="C2505" s="66" t="s">
        <v>538</v>
      </c>
      <c r="D2505" s="5" t="s">
        <v>379</v>
      </c>
      <c r="E2505" s="66" t="s">
        <v>481</v>
      </c>
      <c r="F2505" s="66" t="s">
        <v>491</v>
      </c>
      <c r="G2505" s="5" t="s">
        <v>440</v>
      </c>
      <c r="H2505" s="5" t="s">
        <v>12</v>
      </c>
      <c r="I2505" s="73">
        <v>0</v>
      </c>
      <c r="J2505" s="65">
        <v>0</v>
      </c>
      <c r="K2505" s="65">
        <v>0</v>
      </c>
      <c r="L2505" s="65">
        <v>-96.06</v>
      </c>
      <c r="M2505" s="7">
        <v>0</v>
      </c>
      <c r="N2505" s="8">
        <v>-96.06</v>
      </c>
      <c r="O2505" s="8">
        <v>96.06</v>
      </c>
      <c r="P2505" s="7">
        <v>0</v>
      </c>
      <c r="Q2505" s="8">
        <v>96.06</v>
      </c>
      <c r="R2505" s="66">
        <f t="shared" si="78"/>
        <v>1</v>
      </c>
    </row>
    <row r="2506" spans="1:18" x14ac:dyDescent="0.2">
      <c r="A2506" s="70">
        <v>43497</v>
      </c>
      <c r="B2506" s="66" t="s">
        <v>474</v>
      </c>
      <c r="C2506" s="66" t="s">
        <v>538</v>
      </c>
      <c r="D2506" s="5" t="s">
        <v>379</v>
      </c>
      <c r="E2506" s="66" t="s">
        <v>481</v>
      </c>
      <c r="F2506" s="66" t="s">
        <v>491</v>
      </c>
      <c r="G2506" s="5" t="s">
        <v>440</v>
      </c>
      <c r="H2506" s="5" t="s">
        <v>11</v>
      </c>
      <c r="I2506" s="73">
        <v>0</v>
      </c>
      <c r="J2506" s="65">
        <v>0</v>
      </c>
      <c r="K2506" s="65">
        <v>0</v>
      </c>
      <c r="L2506" s="65">
        <v>-218.68</v>
      </c>
      <c r="M2506" s="7">
        <v>0</v>
      </c>
      <c r="N2506" s="8">
        <v>-218.68</v>
      </c>
      <c r="O2506" s="8">
        <v>218.68</v>
      </c>
      <c r="P2506" s="7">
        <v>0</v>
      </c>
      <c r="Q2506" s="8">
        <v>218.68</v>
      </c>
      <c r="R2506" s="66">
        <f t="shared" si="78"/>
        <v>1</v>
      </c>
    </row>
    <row r="2507" spans="1:18" x14ac:dyDescent="0.2">
      <c r="A2507" s="70">
        <v>43497</v>
      </c>
      <c r="B2507" s="66" t="s">
        <v>474</v>
      </c>
      <c r="C2507" s="66" t="s">
        <v>538</v>
      </c>
      <c r="D2507" s="5" t="s">
        <v>379</v>
      </c>
      <c r="E2507" s="66" t="s">
        <v>481</v>
      </c>
      <c r="F2507" s="66" t="s">
        <v>491</v>
      </c>
      <c r="G2507" s="5" t="s">
        <v>440</v>
      </c>
      <c r="H2507" s="5" t="s">
        <v>9</v>
      </c>
      <c r="I2507" s="73">
        <v>0</v>
      </c>
      <c r="J2507" s="65">
        <v>0</v>
      </c>
      <c r="K2507" s="65">
        <v>0</v>
      </c>
      <c r="L2507" s="65">
        <v>-274</v>
      </c>
      <c r="M2507" s="7">
        <v>0</v>
      </c>
      <c r="N2507" s="8">
        <v>-274</v>
      </c>
      <c r="O2507" s="8">
        <v>274</v>
      </c>
      <c r="P2507" s="7">
        <v>0</v>
      </c>
      <c r="Q2507" s="8">
        <v>274</v>
      </c>
      <c r="R2507" s="66">
        <f t="shared" si="78"/>
        <v>1</v>
      </c>
    </row>
    <row r="2508" spans="1:18" x14ac:dyDescent="0.2">
      <c r="A2508" s="70">
        <v>43497</v>
      </c>
      <c r="B2508" s="66" t="s">
        <v>474</v>
      </c>
      <c r="C2508" s="66" t="s">
        <v>538</v>
      </c>
      <c r="D2508" s="5" t="s">
        <v>379</v>
      </c>
      <c r="E2508" s="66" t="s">
        <v>481</v>
      </c>
      <c r="F2508" s="66" t="s">
        <v>497</v>
      </c>
      <c r="G2508" s="5" t="s">
        <v>440</v>
      </c>
      <c r="H2508" s="5" t="s">
        <v>207</v>
      </c>
      <c r="I2508" s="73">
        <v>0</v>
      </c>
      <c r="J2508" s="65">
        <v>0</v>
      </c>
      <c r="K2508" s="65">
        <v>0</v>
      </c>
      <c r="L2508" s="65">
        <v>-220.89</v>
      </c>
      <c r="M2508" s="7">
        <v>0</v>
      </c>
      <c r="N2508" s="8">
        <v>-220.89</v>
      </c>
      <c r="O2508" s="8">
        <v>220.89</v>
      </c>
      <c r="P2508" s="7">
        <v>0</v>
      </c>
      <c r="Q2508" s="8">
        <v>220.89</v>
      </c>
      <c r="R2508" s="66">
        <f t="shared" si="78"/>
        <v>1</v>
      </c>
    </row>
    <row r="2509" spans="1:18" x14ac:dyDescent="0.2">
      <c r="A2509" s="70">
        <v>43497</v>
      </c>
      <c r="B2509" s="66" t="s">
        <v>474</v>
      </c>
      <c r="C2509" s="66" t="s">
        <v>538</v>
      </c>
      <c r="D2509" s="5" t="s">
        <v>379</v>
      </c>
      <c r="E2509" s="66" t="s">
        <v>481</v>
      </c>
      <c r="F2509" s="66" t="s">
        <v>491</v>
      </c>
      <c r="G2509" s="5" t="s">
        <v>440</v>
      </c>
      <c r="H2509" s="5" t="s">
        <v>172</v>
      </c>
      <c r="I2509" s="73">
        <v>0</v>
      </c>
      <c r="J2509" s="65">
        <v>0</v>
      </c>
      <c r="K2509" s="65">
        <v>0</v>
      </c>
      <c r="L2509" s="65">
        <v>-121.57</v>
      </c>
      <c r="M2509" s="7">
        <v>0</v>
      </c>
      <c r="N2509" s="8">
        <v>-121.57</v>
      </c>
      <c r="O2509" s="8">
        <v>121.57</v>
      </c>
      <c r="P2509" s="7">
        <v>0</v>
      </c>
      <c r="Q2509" s="8">
        <v>121.57</v>
      </c>
      <c r="R2509" s="66">
        <f t="shared" si="78"/>
        <v>1</v>
      </c>
    </row>
    <row r="2510" spans="1:18" x14ac:dyDescent="0.2">
      <c r="A2510" s="70">
        <v>43497</v>
      </c>
      <c r="B2510" s="66" t="s">
        <v>474</v>
      </c>
      <c r="C2510" s="66" t="s">
        <v>538</v>
      </c>
      <c r="D2510" s="5" t="s">
        <v>379</v>
      </c>
      <c r="E2510" s="66" t="s">
        <v>481</v>
      </c>
      <c r="F2510" s="66" t="s">
        <v>495</v>
      </c>
      <c r="G2510" s="5" t="s">
        <v>441</v>
      </c>
      <c r="H2510" s="5" t="s">
        <v>85</v>
      </c>
      <c r="I2510" s="73">
        <v>0</v>
      </c>
      <c r="J2510" s="65">
        <v>0</v>
      </c>
      <c r="K2510" s="65">
        <v>0</v>
      </c>
      <c r="L2510" s="65">
        <v>0</v>
      </c>
      <c r="M2510" s="7">
        <v>0</v>
      </c>
      <c r="N2510" s="8">
        <v>0</v>
      </c>
      <c r="O2510" s="8">
        <v>0</v>
      </c>
      <c r="P2510" s="7">
        <v>0</v>
      </c>
      <c r="Q2510" s="8">
        <v>0</v>
      </c>
      <c r="R2510" s="66">
        <v>0</v>
      </c>
    </row>
    <row r="2511" spans="1:18" x14ac:dyDescent="0.2">
      <c r="A2511" s="70">
        <v>43497</v>
      </c>
      <c r="B2511" s="66" t="s">
        <v>474</v>
      </c>
      <c r="C2511" s="66" t="s">
        <v>538</v>
      </c>
      <c r="D2511" s="5" t="s">
        <v>379</v>
      </c>
      <c r="E2511" s="66" t="s">
        <v>481</v>
      </c>
      <c r="F2511" s="66" t="s">
        <v>498</v>
      </c>
      <c r="G2511" s="5" t="s">
        <v>441</v>
      </c>
      <c r="H2511" s="5" t="s">
        <v>168</v>
      </c>
      <c r="I2511" s="73">
        <v>0</v>
      </c>
      <c r="J2511" s="65">
        <v>0</v>
      </c>
      <c r="K2511" s="65">
        <v>0</v>
      </c>
      <c r="L2511" s="65">
        <v>-0.01</v>
      </c>
      <c r="M2511" s="7">
        <v>0</v>
      </c>
      <c r="N2511" s="8">
        <v>-0.01</v>
      </c>
      <c r="O2511" s="8">
        <v>0.01</v>
      </c>
      <c r="P2511" s="7">
        <v>0</v>
      </c>
      <c r="Q2511" s="8">
        <v>0.01</v>
      </c>
      <c r="R2511" s="66">
        <f t="shared" si="78"/>
        <v>1</v>
      </c>
    </row>
    <row r="2512" spans="1:18" x14ac:dyDescent="0.2">
      <c r="A2512" s="70">
        <v>43497</v>
      </c>
      <c r="B2512" s="66" t="s">
        <v>474</v>
      </c>
      <c r="C2512" s="66" t="s">
        <v>538</v>
      </c>
      <c r="D2512" s="5" t="s">
        <v>379</v>
      </c>
      <c r="E2512" s="66" t="s">
        <v>482</v>
      </c>
      <c r="F2512" s="66" t="s">
        <v>499</v>
      </c>
      <c r="G2512" s="5" t="s">
        <v>441</v>
      </c>
      <c r="H2512" s="5" t="s">
        <v>89</v>
      </c>
      <c r="I2512" s="73">
        <v>0</v>
      </c>
      <c r="J2512" s="65">
        <v>0</v>
      </c>
      <c r="K2512" s="65">
        <v>0</v>
      </c>
      <c r="L2512" s="65">
        <v>-0.01</v>
      </c>
      <c r="M2512" s="7">
        <v>0</v>
      </c>
      <c r="N2512" s="8">
        <v>-0.01</v>
      </c>
      <c r="O2512" s="8">
        <v>0.01</v>
      </c>
      <c r="P2512" s="7">
        <v>0</v>
      </c>
      <c r="Q2512" s="8">
        <v>0.01</v>
      </c>
      <c r="R2512" s="66">
        <f t="shared" si="78"/>
        <v>1</v>
      </c>
    </row>
    <row r="2513" spans="1:18" x14ac:dyDescent="0.2">
      <c r="A2513" s="70">
        <v>43497</v>
      </c>
      <c r="B2513" s="66" t="s">
        <v>474</v>
      </c>
      <c r="C2513" s="66" t="s">
        <v>538</v>
      </c>
      <c r="D2513" s="5" t="s">
        <v>379</v>
      </c>
      <c r="E2513" s="66" t="s">
        <v>481</v>
      </c>
      <c r="F2513" s="66" t="s">
        <v>494</v>
      </c>
      <c r="G2513" s="5" t="s">
        <v>441</v>
      </c>
      <c r="H2513" s="5" t="s">
        <v>67</v>
      </c>
      <c r="I2513" s="73">
        <v>0</v>
      </c>
      <c r="J2513" s="65">
        <v>0</v>
      </c>
      <c r="K2513" s="65">
        <v>0</v>
      </c>
      <c r="L2513" s="65">
        <v>-0.03</v>
      </c>
      <c r="M2513" s="7">
        <v>0</v>
      </c>
      <c r="N2513" s="8">
        <v>-0.03</v>
      </c>
      <c r="O2513" s="8">
        <v>0.03</v>
      </c>
      <c r="P2513" s="7">
        <v>0</v>
      </c>
      <c r="Q2513" s="8">
        <v>0.03</v>
      </c>
      <c r="R2513" s="66">
        <f t="shared" si="78"/>
        <v>1</v>
      </c>
    </row>
    <row r="2514" spans="1:18" x14ac:dyDescent="0.2">
      <c r="A2514" s="70">
        <v>43497</v>
      </c>
      <c r="B2514" s="66" t="s">
        <v>474</v>
      </c>
      <c r="C2514" s="66" t="s">
        <v>538</v>
      </c>
      <c r="D2514" s="5" t="s">
        <v>379</v>
      </c>
      <c r="E2514" s="66" t="s">
        <v>481</v>
      </c>
      <c r="F2514" s="66" t="s">
        <v>495</v>
      </c>
      <c r="G2514" s="5" t="s">
        <v>441</v>
      </c>
      <c r="H2514" s="5" t="s">
        <v>84</v>
      </c>
      <c r="I2514" s="73">
        <v>0</v>
      </c>
      <c r="J2514" s="65">
        <v>0</v>
      </c>
      <c r="K2514" s="65">
        <v>0</v>
      </c>
      <c r="L2514" s="65">
        <v>-0.11</v>
      </c>
      <c r="M2514" s="7">
        <v>0</v>
      </c>
      <c r="N2514" s="8">
        <v>-0.11</v>
      </c>
      <c r="O2514" s="8">
        <v>0.11</v>
      </c>
      <c r="P2514" s="7">
        <v>0</v>
      </c>
      <c r="Q2514" s="8">
        <v>0.11</v>
      </c>
      <c r="R2514" s="66">
        <f t="shared" si="78"/>
        <v>1</v>
      </c>
    </row>
    <row r="2515" spans="1:18" x14ac:dyDescent="0.2">
      <c r="A2515" s="70">
        <v>43497</v>
      </c>
      <c r="B2515" s="66" t="s">
        <v>474</v>
      </c>
      <c r="C2515" s="66" t="s">
        <v>538</v>
      </c>
      <c r="D2515" s="5" t="s">
        <v>379</v>
      </c>
      <c r="E2515" s="66" t="s">
        <v>481</v>
      </c>
      <c r="F2515" s="66" t="s">
        <v>495</v>
      </c>
      <c r="G2515" s="5" t="s">
        <v>441</v>
      </c>
      <c r="H2515" s="5" t="s">
        <v>82</v>
      </c>
      <c r="I2515" s="73">
        <v>0</v>
      </c>
      <c r="J2515" s="65">
        <v>0</v>
      </c>
      <c r="K2515" s="65">
        <v>0</v>
      </c>
      <c r="L2515" s="65">
        <v>0</v>
      </c>
      <c r="M2515" s="7">
        <v>0</v>
      </c>
      <c r="N2515" s="8">
        <v>0</v>
      </c>
      <c r="O2515" s="8">
        <v>0</v>
      </c>
      <c r="P2515" s="7">
        <v>0</v>
      </c>
      <c r="Q2515" s="8">
        <v>0</v>
      </c>
      <c r="R2515" s="66">
        <v>0</v>
      </c>
    </row>
    <row r="2516" spans="1:18" x14ac:dyDescent="0.2">
      <c r="A2516" s="70">
        <v>43497</v>
      </c>
      <c r="B2516" s="66" t="s">
        <v>474</v>
      </c>
      <c r="C2516" s="66" t="s">
        <v>538</v>
      </c>
      <c r="D2516" s="5" t="s">
        <v>379</v>
      </c>
      <c r="E2516" s="66" t="s">
        <v>481</v>
      </c>
      <c r="F2516" s="66" t="s">
        <v>495</v>
      </c>
      <c r="G2516" s="5" t="s">
        <v>441</v>
      </c>
      <c r="H2516" s="5" t="s">
        <v>80</v>
      </c>
      <c r="I2516" s="73">
        <v>0</v>
      </c>
      <c r="J2516" s="65">
        <v>0</v>
      </c>
      <c r="K2516" s="65">
        <v>0</v>
      </c>
      <c r="L2516" s="65">
        <v>-0.06</v>
      </c>
      <c r="M2516" s="7">
        <v>0</v>
      </c>
      <c r="N2516" s="8">
        <v>-0.06</v>
      </c>
      <c r="O2516" s="8">
        <v>0.06</v>
      </c>
      <c r="P2516" s="7">
        <v>0</v>
      </c>
      <c r="Q2516" s="8">
        <v>0.06</v>
      </c>
      <c r="R2516" s="66">
        <f t="shared" si="78"/>
        <v>1</v>
      </c>
    </row>
    <row r="2517" spans="1:18" x14ac:dyDescent="0.2">
      <c r="A2517" s="70">
        <v>43497</v>
      </c>
      <c r="B2517" s="66" t="s">
        <v>474</v>
      </c>
      <c r="C2517" s="66" t="s">
        <v>538</v>
      </c>
      <c r="D2517" s="5" t="s">
        <v>379</v>
      </c>
      <c r="E2517" s="66" t="s">
        <v>481</v>
      </c>
      <c r="F2517" s="66" t="s">
        <v>495</v>
      </c>
      <c r="G2517" s="5" t="s">
        <v>441</v>
      </c>
      <c r="H2517" s="5" t="s">
        <v>87</v>
      </c>
      <c r="I2517" s="73">
        <v>0</v>
      </c>
      <c r="J2517" s="65">
        <v>0</v>
      </c>
      <c r="K2517" s="65">
        <v>0</v>
      </c>
      <c r="L2517" s="65">
        <v>-145.68</v>
      </c>
      <c r="M2517" s="7">
        <v>0</v>
      </c>
      <c r="N2517" s="8">
        <v>-145.68</v>
      </c>
      <c r="O2517" s="8">
        <v>145.68</v>
      </c>
      <c r="P2517" s="7">
        <v>0</v>
      </c>
      <c r="Q2517" s="8">
        <v>145.68</v>
      </c>
      <c r="R2517" s="66">
        <f t="shared" si="78"/>
        <v>1</v>
      </c>
    </row>
    <row r="2518" spans="1:18" x14ac:dyDescent="0.2">
      <c r="A2518" s="70">
        <v>43497</v>
      </c>
      <c r="B2518" s="66" t="s">
        <v>474</v>
      </c>
      <c r="C2518" s="66" t="s">
        <v>538</v>
      </c>
      <c r="D2518" s="5" t="s">
        <v>379</v>
      </c>
      <c r="E2518" s="66" t="s">
        <v>481</v>
      </c>
      <c r="F2518" s="66" t="s">
        <v>495</v>
      </c>
      <c r="G2518" s="5" t="s">
        <v>441</v>
      </c>
      <c r="H2518" s="5" t="s">
        <v>83</v>
      </c>
      <c r="I2518" s="73">
        <v>0</v>
      </c>
      <c r="J2518" s="65">
        <v>0</v>
      </c>
      <c r="K2518" s="65">
        <v>0</v>
      </c>
      <c r="L2518" s="65">
        <v>-0.02</v>
      </c>
      <c r="M2518" s="7">
        <v>0</v>
      </c>
      <c r="N2518" s="8">
        <v>-0.02</v>
      </c>
      <c r="O2518" s="8">
        <v>0.02</v>
      </c>
      <c r="P2518" s="7">
        <v>0</v>
      </c>
      <c r="Q2518" s="8">
        <v>0.02</v>
      </c>
      <c r="R2518" s="66">
        <f t="shared" si="78"/>
        <v>1</v>
      </c>
    </row>
    <row r="2519" spans="1:18" x14ac:dyDescent="0.2">
      <c r="A2519" s="70">
        <v>43497</v>
      </c>
      <c r="B2519" s="66" t="s">
        <v>474</v>
      </c>
      <c r="C2519" s="66" t="s">
        <v>538</v>
      </c>
      <c r="D2519" s="5" t="s">
        <v>379</v>
      </c>
      <c r="E2519" s="66" t="s">
        <v>481</v>
      </c>
      <c r="F2519" s="66" t="s">
        <v>495</v>
      </c>
      <c r="G2519" s="5" t="s">
        <v>441</v>
      </c>
      <c r="H2519" s="5" t="s">
        <v>81</v>
      </c>
      <c r="I2519" s="73">
        <v>0</v>
      </c>
      <c r="J2519" s="65">
        <v>0</v>
      </c>
      <c r="K2519" s="65">
        <v>0</v>
      </c>
      <c r="L2519" s="65">
        <v>-92.16</v>
      </c>
      <c r="M2519" s="7">
        <v>0</v>
      </c>
      <c r="N2519" s="8">
        <v>-92.16</v>
      </c>
      <c r="O2519" s="8">
        <v>92.16</v>
      </c>
      <c r="P2519" s="7">
        <v>0</v>
      </c>
      <c r="Q2519" s="8">
        <v>92.16</v>
      </c>
      <c r="R2519" s="66">
        <f t="shared" si="78"/>
        <v>1</v>
      </c>
    </row>
    <row r="2520" spans="1:18" x14ac:dyDescent="0.2">
      <c r="A2520" s="70">
        <v>43497</v>
      </c>
      <c r="B2520" s="66" t="s">
        <v>474</v>
      </c>
      <c r="C2520" s="66" t="s">
        <v>538</v>
      </c>
      <c r="D2520" s="5" t="s">
        <v>379</v>
      </c>
      <c r="E2520" s="66" t="s">
        <v>482</v>
      </c>
      <c r="F2520" s="66" t="s">
        <v>500</v>
      </c>
      <c r="G2520" s="5" t="s">
        <v>441</v>
      </c>
      <c r="H2520" s="5" t="s">
        <v>122</v>
      </c>
      <c r="I2520" s="73">
        <v>0</v>
      </c>
      <c r="J2520" s="65">
        <v>0</v>
      </c>
      <c r="K2520" s="65">
        <v>0</v>
      </c>
      <c r="L2520" s="65">
        <v>-138.9</v>
      </c>
      <c r="M2520" s="7">
        <v>0</v>
      </c>
      <c r="N2520" s="8">
        <v>-138.9</v>
      </c>
      <c r="O2520" s="8">
        <v>138.9</v>
      </c>
      <c r="P2520" s="7">
        <v>0</v>
      </c>
      <c r="Q2520" s="8">
        <v>138.9</v>
      </c>
      <c r="R2520" s="66">
        <f t="shared" si="78"/>
        <v>1</v>
      </c>
    </row>
    <row r="2521" spans="1:18" x14ac:dyDescent="0.2">
      <c r="A2521" s="70">
        <v>43497</v>
      </c>
      <c r="B2521" s="66" t="s">
        <v>474</v>
      </c>
      <c r="C2521" s="66" t="s">
        <v>538</v>
      </c>
      <c r="D2521" s="5" t="s">
        <v>379</v>
      </c>
      <c r="E2521" s="66" t="s">
        <v>482</v>
      </c>
      <c r="F2521" s="66" t="s">
        <v>501</v>
      </c>
      <c r="G2521" s="5" t="s">
        <v>443</v>
      </c>
      <c r="H2521" s="5" t="s">
        <v>107</v>
      </c>
      <c r="I2521" s="73">
        <v>0</v>
      </c>
      <c r="J2521" s="65">
        <v>0</v>
      </c>
      <c r="K2521" s="65">
        <v>0</v>
      </c>
      <c r="L2521" s="65">
        <v>-0.04</v>
      </c>
      <c r="M2521" s="7">
        <v>0</v>
      </c>
      <c r="N2521" s="8">
        <v>-0.04</v>
      </c>
      <c r="O2521" s="8">
        <v>0.04</v>
      </c>
      <c r="P2521" s="7">
        <v>0</v>
      </c>
      <c r="Q2521" s="8">
        <v>0.04</v>
      </c>
      <c r="R2521" s="66">
        <f t="shared" si="78"/>
        <v>1</v>
      </c>
    </row>
    <row r="2522" spans="1:18" x14ac:dyDescent="0.2">
      <c r="A2522" s="70">
        <v>43497</v>
      </c>
      <c r="B2522" s="66" t="s">
        <v>474</v>
      </c>
      <c r="C2522" s="66" t="s">
        <v>538</v>
      </c>
      <c r="D2522" s="5" t="s">
        <v>379</v>
      </c>
      <c r="E2522" s="66" t="s">
        <v>482</v>
      </c>
      <c r="F2522" s="66" t="s">
        <v>501</v>
      </c>
      <c r="G2522" s="5" t="s">
        <v>443</v>
      </c>
      <c r="H2522" s="5" t="s">
        <v>204</v>
      </c>
      <c r="I2522" s="73">
        <v>0</v>
      </c>
      <c r="J2522" s="65">
        <v>0</v>
      </c>
      <c r="K2522" s="65">
        <v>0</v>
      </c>
      <c r="L2522" s="65">
        <v>-68.53</v>
      </c>
      <c r="M2522" s="7">
        <v>0</v>
      </c>
      <c r="N2522" s="8">
        <v>-68.53</v>
      </c>
      <c r="O2522" s="8">
        <v>68.53</v>
      </c>
      <c r="P2522" s="7">
        <v>0</v>
      </c>
      <c r="Q2522" s="8">
        <v>68.53</v>
      </c>
      <c r="R2522" s="66">
        <f t="shared" si="78"/>
        <v>1</v>
      </c>
    </row>
    <row r="2523" spans="1:18" x14ac:dyDescent="0.2">
      <c r="A2523" s="70">
        <v>43497</v>
      </c>
      <c r="B2523" s="66" t="s">
        <v>474</v>
      </c>
      <c r="C2523" s="66" t="s">
        <v>538</v>
      </c>
      <c r="D2523" s="5" t="s">
        <v>379</v>
      </c>
      <c r="E2523" s="66" t="s">
        <v>482</v>
      </c>
      <c r="F2523" s="66" t="s">
        <v>501</v>
      </c>
      <c r="G2523" s="5" t="s">
        <v>443</v>
      </c>
      <c r="H2523" s="5" t="s">
        <v>103</v>
      </c>
      <c r="I2523" s="73">
        <v>0</v>
      </c>
      <c r="J2523" s="65">
        <v>0</v>
      </c>
      <c r="K2523" s="65">
        <v>0</v>
      </c>
      <c r="L2523" s="65">
        <v>-77.2</v>
      </c>
      <c r="M2523" s="7">
        <v>0</v>
      </c>
      <c r="N2523" s="8">
        <v>-77.2</v>
      </c>
      <c r="O2523" s="8">
        <v>77.2</v>
      </c>
      <c r="P2523" s="7">
        <v>0</v>
      </c>
      <c r="Q2523" s="8">
        <v>77.2</v>
      </c>
      <c r="R2523" s="66">
        <f t="shared" si="78"/>
        <v>1</v>
      </c>
    </row>
    <row r="2524" spans="1:18" x14ac:dyDescent="0.2">
      <c r="A2524" s="70">
        <v>43497</v>
      </c>
      <c r="B2524" s="66" t="s">
        <v>474</v>
      </c>
      <c r="C2524" s="66" t="s">
        <v>538</v>
      </c>
      <c r="D2524" s="5" t="s">
        <v>379</v>
      </c>
      <c r="E2524" s="66" t="s">
        <v>482</v>
      </c>
      <c r="F2524" s="66" t="s">
        <v>502</v>
      </c>
      <c r="G2524" s="5" t="s">
        <v>443</v>
      </c>
      <c r="H2524" s="5" t="s">
        <v>155</v>
      </c>
      <c r="I2524" s="73">
        <v>0</v>
      </c>
      <c r="J2524" s="65">
        <v>0</v>
      </c>
      <c r="K2524" s="65">
        <v>0</v>
      </c>
      <c r="L2524" s="65">
        <v>-0.02</v>
      </c>
      <c r="M2524" s="7">
        <v>0</v>
      </c>
      <c r="N2524" s="8">
        <v>-0.02</v>
      </c>
      <c r="O2524" s="8">
        <v>0.02</v>
      </c>
      <c r="P2524" s="7">
        <v>0</v>
      </c>
      <c r="Q2524" s="8">
        <v>0.02</v>
      </c>
      <c r="R2524" s="66">
        <f t="shared" si="78"/>
        <v>1</v>
      </c>
    </row>
    <row r="2525" spans="1:18" x14ac:dyDescent="0.2">
      <c r="A2525" s="70">
        <v>43497</v>
      </c>
      <c r="B2525" s="66" t="s">
        <v>474</v>
      </c>
      <c r="C2525" s="66" t="s">
        <v>538</v>
      </c>
      <c r="D2525" s="5" t="s">
        <v>379</v>
      </c>
      <c r="E2525" s="66" t="s">
        <v>482</v>
      </c>
      <c r="F2525" s="66" t="s">
        <v>501</v>
      </c>
      <c r="G2525" s="5" t="s">
        <v>443</v>
      </c>
      <c r="H2525" s="5" t="s">
        <v>109</v>
      </c>
      <c r="I2525" s="73">
        <v>0</v>
      </c>
      <c r="J2525" s="65">
        <v>0</v>
      </c>
      <c r="K2525" s="65">
        <v>0</v>
      </c>
      <c r="L2525" s="65">
        <v>-0.02</v>
      </c>
      <c r="M2525" s="7">
        <v>0</v>
      </c>
      <c r="N2525" s="8">
        <v>-0.02</v>
      </c>
      <c r="O2525" s="8">
        <v>0.02</v>
      </c>
      <c r="P2525" s="7">
        <v>0</v>
      </c>
      <c r="Q2525" s="8">
        <v>0.02</v>
      </c>
      <c r="R2525" s="66">
        <f t="shared" si="78"/>
        <v>1</v>
      </c>
    </row>
    <row r="2526" spans="1:18" x14ac:dyDescent="0.2">
      <c r="A2526" s="70">
        <v>43497</v>
      </c>
      <c r="B2526" s="66" t="s">
        <v>474</v>
      </c>
      <c r="C2526" s="66" t="s">
        <v>538</v>
      </c>
      <c r="D2526" s="5" t="s">
        <v>379</v>
      </c>
      <c r="E2526" s="66" t="s">
        <v>481</v>
      </c>
      <c r="F2526" s="66" t="s">
        <v>494</v>
      </c>
      <c r="G2526" s="5" t="s">
        <v>443</v>
      </c>
      <c r="H2526" s="5" t="s">
        <v>64</v>
      </c>
      <c r="I2526" s="73">
        <v>0</v>
      </c>
      <c r="J2526" s="65">
        <v>0</v>
      </c>
      <c r="K2526" s="65">
        <v>0</v>
      </c>
      <c r="L2526" s="65">
        <v>-0.04</v>
      </c>
      <c r="M2526" s="7">
        <v>0</v>
      </c>
      <c r="N2526" s="8">
        <v>-0.04</v>
      </c>
      <c r="O2526" s="8">
        <v>0.04</v>
      </c>
      <c r="P2526" s="7">
        <v>0</v>
      </c>
      <c r="Q2526" s="8">
        <v>0.04</v>
      </c>
      <c r="R2526" s="66">
        <f t="shared" si="78"/>
        <v>1</v>
      </c>
    </row>
    <row r="2527" spans="1:18" x14ac:dyDescent="0.2">
      <c r="A2527" s="70">
        <v>43497</v>
      </c>
      <c r="B2527" s="66" t="s">
        <v>474</v>
      </c>
      <c r="C2527" s="66" t="s">
        <v>538</v>
      </c>
      <c r="D2527" s="5" t="s">
        <v>379</v>
      </c>
      <c r="E2527" s="66" t="s">
        <v>482</v>
      </c>
      <c r="F2527" s="66" t="s">
        <v>501</v>
      </c>
      <c r="G2527" s="5" t="s">
        <v>443</v>
      </c>
      <c r="H2527" s="5" t="s">
        <v>104</v>
      </c>
      <c r="I2527" s="73">
        <v>0</v>
      </c>
      <c r="J2527" s="65">
        <v>0</v>
      </c>
      <c r="K2527" s="65">
        <v>0</v>
      </c>
      <c r="L2527" s="65">
        <v>-7.0000000000000007E-2</v>
      </c>
      <c r="M2527" s="7">
        <v>0</v>
      </c>
      <c r="N2527" s="8">
        <v>-7.0000000000000007E-2</v>
      </c>
      <c r="O2527" s="8">
        <v>7.0000000000000007E-2</v>
      </c>
      <c r="P2527" s="7">
        <v>0</v>
      </c>
      <c r="Q2527" s="8">
        <v>7.0000000000000007E-2</v>
      </c>
      <c r="R2527" s="66">
        <f t="shared" si="78"/>
        <v>1</v>
      </c>
    </row>
    <row r="2528" spans="1:18" x14ac:dyDescent="0.2">
      <c r="A2528" s="70">
        <v>43497</v>
      </c>
      <c r="B2528" s="66" t="s">
        <v>474</v>
      </c>
      <c r="C2528" s="66" t="s">
        <v>538</v>
      </c>
      <c r="D2528" s="5" t="s">
        <v>379</v>
      </c>
      <c r="E2528" s="66" t="s">
        <v>482</v>
      </c>
      <c r="F2528" s="66" t="s">
        <v>501</v>
      </c>
      <c r="G2528" s="5" t="s">
        <v>443</v>
      </c>
      <c r="H2528" s="5" t="s">
        <v>105</v>
      </c>
      <c r="I2528" s="73">
        <v>0</v>
      </c>
      <c r="J2528" s="65">
        <v>0</v>
      </c>
      <c r="K2528" s="65">
        <v>0</v>
      </c>
      <c r="L2528" s="65">
        <v>-7.0000000000000007E-2</v>
      </c>
      <c r="M2528" s="7">
        <v>0</v>
      </c>
      <c r="N2528" s="8">
        <v>-7.0000000000000007E-2</v>
      </c>
      <c r="O2528" s="8">
        <v>7.0000000000000007E-2</v>
      </c>
      <c r="P2528" s="7">
        <v>0</v>
      </c>
      <c r="Q2528" s="8">
        <v>7.0000000000000007E-2</v>
      </c>
      <c r="R2528" s="66">
        <f t="shared" si="78"/>
        <v>1</v>
      </c>
    </row>
    <row r="2529" spans="1:18" x14ac:dyDescent="0.2">
      <c r="A2529" s="70">
        <v>43497</v>
      </c>
      <c r="B2529" s="66" t="s">
        <v>474</v>
      </c>
      <c r="C2529" s="66" t="s">
        <v>538</v>
      </c>
      <c r="D2529" s="5" t="s">
        <v>379</v>
      </c>
      <c r="E2529" s="66" t="s">
        <v>482</v>
      </c>
      <c r="F2529" s="66" t="s">
        <v>502</v>
      </c>
      <c r="G2529" s="5" t="s">
        <v>443</v>
      </c>
      <c r="H2529" s="5" t="s">
        <v>341</v>
      </c>
      <c r="I2529" s="73">
        <v>0</v>
      </c>
      <c r="J2529" s="65">
        <v>0</v>
      </c>
      <c r="K2529" s="65">
        <v>0</v>
      </c>
      <c r="L2529" s="65">
        <v>-0.02</v>
      </c>
      <c r="M2529" s="7">
        <v>0</v>
      </c>
      <c r="N2529" s="8">
        <v>-0.02</v>
      </c>
      <c r="O2529" s="8">
        <v>0.02</v>
      </c>
      <c r="P2529" s="7">
        <v>0</v>
      </c>
      <c r="Q2529" s="8">
        <v>0.02</v>
      </c>
      <c r="R2529" s="66">
        <f t="shared" si="78"/>
        <v>1</v>
      </c>
    </row>
    <row r="2530" spans="1:18" x14ac:dyDescent="0.2">
      <c r="A2530" s="70">
        <v>43497</v>
      </c>
      <c r="B2530" s="66" t="s">
        <v>474</v>
      </c>
      <c r="C2530" s="66" t="s">
        <v>538</v>
      </c>
      <c r="D2530" s="5" t="s">
        <v>379</v>
      </c>
      <c r="E2530" s="66" t="s">
        <v>482</v>
      </c>
      <c r="F2530" s="66" t="s">
        <v>501</v>
      </c>
      <c r="G2530" s="5" t="s">
        <v>443</v>
      </c>
      <c r="H2530" s="5" t="s">
        <v>106</v>
      </c>
      <c r="I2530" s="73">
        <v>0</v>
      </c>
      <c r="J2530" s="65">
        <v>0</v>
      </c>
      <c r="K2530" s="65">
        <v>0</v>
      </c>
      <c r="L2530" s="65">
        <v>-87.32</v>
      </c>
      <c r="M2530" s="7">
        <v>0</v>
      </c>
      <c r="N2530" s="8">
        <v>-87.32</v>
      </c>
      <c r="O2530" s="8">
        <v>87.32</v>
      </c>
      <c r="P2530" s="7">
        <v>0</v>
      </c>
      <c r="Q2530" s="8">
        <v>87.32</v>
      </c>
      <c r="R2530" s="66">
        <f t="shared" si="78"/>
        <v>1</v>
      </c>
    </row>
    <row r="2531" spans="1:18" x14ac:dyDescent="0.2">
      <c r="A2531" s="70">
        <v>43497</v>
      </c>
      <c r="B2531" s="66" t="s">
        <v>474</v>
      </c>
      <c r="C2531" s="66" t="s">
        <v>538</v>
      </c>
      <c r="D2531" s="5" t="s">
        <v>379</v>
      </c>
      <c r="E2531" s="66" t="s">
        <v>482</v>
      </c>
      <c r="F2531" s="66" t="s">
        <v>501</v>
      </c>
      <c r="G2531" s="5" t="s">
        <v>443</v>
      </c>
      <c r="H2531" s="5" t="s">
        <v>108</v>
      </c>
      <c r="I2531" s="73">
        <v>0</v>
      </c>
      <c r="J2531" s="65">
        <v>0</v>
      </c>
      <c r="K2531" s="65">
        <v>0</v>
      </c>
      <c r="L2531" s="65">
        <v>-122.08</v>
      </c>
      <c r="M2531" s="7">
        <v>0</v>
      </c>
      <c r="N2531" s="8">
        <v>-122.08</v>
      </c>
      <c r="O2531" s="8">
        <v>122.08</v>
      </c>
      <c r="P2531" s="7">
        <v>0</v>
      </c>
      <c r="Q2531" s="8">
        <v>122.08</v>
      </c>
      <c r="R2531" s="66">
        <f t="shared" si="78"/>
        <v>1</v>
      </c>
    </row>
    <row r="2532" spans="1:18" x14ac:dyDescent="0.2">
      <c r="A2532" s="70">
        <v>43497</v>
      </c>
      <c r="B2532" s="66" t="s">
        <v>474</v>
      </c>
      <c r="C2532" s="66" t="s">
        <v>538</v>
      </c>
      <c r="D2532" s="5" t="s">
        <v>379</v>
      </c>
      <c r="E2532" s="66" t="s">
        <v>482</v>
      </c>
      <c r="F2532" s="66" t="s">
        <v>501</v>
      </c>
      <c r="G2532" s="5" t="s">
        <v>443</v>
      </c>
      <c r="H2532" s="5" t="s">
        <v>206</v>
      </c>
      <c r="I2532" s="73">
        <v>0</v>
      </c>
      <c r="J2532" s="65">
        <v>0</v>
      </c>
      <c r="K2532" s="65">
        <v>0</v>
      </c>
      <c r="L2532" s="65">
        <v>-0.01</v>
      </c>
      <c r="M2532" s="7">
        <v>0</v>
      </c>
      <c r="N2532" s="8">
        <v>-0.01</v>
      </c>
      <c r="O2532" s="8">
        <v>0.01</v>
      </c>
      <c r="P2532" s="7">
        <v>0</v>
      </c>
      <c r="Q2532" s="8">
        <v>0.01</v>
      </c>
      <c r="R2532" s="66">
        <f t="shared" si="78"/>
        <v>1</v>
      </c>
    </row>
    <row r="2533" spans="1:18" x14ac:dyDescent="0.2">
      <c r="A2533" s="70">
        <v>43497</v>
      </c>
      <c r="B2533" s="66" t="s">
        <v>474</v>
      </c>
      <c r="C2533" s="66" t="s">
        <v>538</v>
      </c>
      <c r="D2533" s="5" t="s">
        <v>379</v>
      </c>
      <c r="E2533" s="66" t="s">
        <v>481</v>
      </c>
      <c r="F2533" s="66" t="s">
        <v>492</v>
      </c>
      <c r="G2533" s="5" t="s">
        <v>443</v>
      </c>
      <c r="H2533" s="5" t="s">
        <v>128</v>
      </c>
      <c r="I2533" s="73">
        <v>0</v>
      </c>
      <c r="J2533" s="65">
        <v>0</v>
      </c>
      <c r="K2533" s="65">
        <v>0</v>
      </c>
      <c r="L2533" s="65">
        <v>-96.94</v>
      </c>
      <c r="M2533" s="7">
        <v>0</v>
      </c>
      <c r="N2533" s="8">
        <v>-96.94</v>
      </c>
      <c r="O2533" s="8">
        <v>96.94</v>
      </c>
      <c r="P2533" s="7">
        <v>0</v>
      </c>
      <c r="Q2533" s="8">
        <v>96.94</v>
      </c>
      <c r="R2533" s="66">
        <f t="shared" si="78"/>
        <v>1</v>
      </c>
    </row>
    <row r="2534" spans="1:18" x14ac:dyDescent="0.2">
      <c r="A2534" s="70">
        <v>43497</v>
      </c>
      <c r="B2534" s="66" t="s">
        <v>474</v>
      </c>
      <c r="C2534" s="66" t="s">
        <v>538</v>
      </c>
      <c r="D2534" s="5" t="s">
        <v>379</v>
      </c>
      <c r="E2534" s="66" t="s">
        <v>482</v>
      </c>
      <c r="F2534" s="66" t="s">
        <v>504</v>
      </c>
      <c r="G2534" s="5" t="s">
        <v>445</v>
      </c>
      <c r="H2534" s="5" t="s">
        <v>18</v>
      </c>
      <c r="I2534" s="73">
        <v>0</v>
      </c>
      <c r="J2534" s="65">
        <v>0</v>
      </c>
      <c r="K2534" s="65">
        <v>0</v>
      </c>
      <c r="L2534" s="65">
        <v>-0.02</v>
      </c>
      <c r="M2534" s="7">
        <v>0</v>
      </c>
      <c r="N2534" s="8">
        <v>-0.02</v>
      </c>
      <c r="O2534" s="8">
        <v>0.02</v>
      </c>
      <c r="P2534" s="7">
        <v>0</v>
      </c>
      <c r="Q2534" s="8">
        <v>0.02</v>
      </c>
      <c r="R2534" s="66">
        <f t="shared" si="78"/>
        <v>1</v>
      </c>
    </row>
    <row r="2535" spans="1:18" x14ac:dyDescent="0.2">
      <c r="A2535" s="70">
        <v>43497</v>
      </c>
      <c r="B2535" s="66" t="s">
        <v>474</v>
      </c>
      <c r="C2535" s="66" t="s">
        <v>538</v>
      </c>
      <c r="D2535" s="5" t="s">
        <v>379</v>
      </c>
      <c r="E2535" s="66" t="s">
        <v>481</v>
      </c>
      <c r="F2535" s="66" t="s">
        <v>484</v>
      </c>
      <c r="G2535" s="5" t="s">
        <v>440</v>
      </c>
      <c r="H2535" s="5" t="s">
        <v>35</v>
      </c>
      <c r="I2535" s="73">
        <v>0</v>
      </c>
      <c r="J2535" s="65">
        <v>0</v>
      </c>
      <c r="K2535" s="65">
        <v>0</v>
      </c>
      <c r="L2535" s="65">
        <v>-0.04</v>
      </c>
      <c r="M2535" s="7">
        <v>0</v>
      </c>
      <c r="N2535" s="8">
        <v>-0.04</v>
      </c>
      <c r="O2535" s="8">
        <v>0.04</v>
      </c>
      <c r="P2535" s="7">
        <v>0</v>
      </c>
      <c r="Q2535" s="8">
        <v>0.04</v>
      </c>
      <c r="R2535" s="66">
        <f t="shared" si="78"/>
        <v>1</v>
      </c>
    </row>
    <row r="2536" spans="1:18" x14ac:dyDescent="0.2">
      <c r="A2536" s="70">
        <v>43497</v>
      </c>
      <c r="B2536" s="66" t="s">
        <v>474</v>
      </c>
      <c r="C2536" s="66" t="s">
        <v>538</v>
      </c>
      <c r="D2536" s="5" t="s">
        <v>379</v>
      </c>
      <c r="E2536" s="66" t="s">
        <v>481</v>
      </c>
      <c r="F2536" s="66" t="s">
        <v>494</v>
      </c>
      <c r="G2536" s="5" t="s">
        <v>443</v>
      </c>
      <c r="H2536" s="5" t="s">
        <v>61</v>
      </c>
      <c r="I2536" s="73">
        <v>0</v>
      </c>
      <c r="J2536" s="65">
        <v>0</v>
      </c>
      <c r="K2536" s="65">
        <v>0</v>
      </c>
      <c r="L2536" s="65">
        <v>-0.04</v>
      </c>
      <c r="M2536" s="7">
        <v>0</v>
      </c>
      <c r="N2536" s="8">
        <v>-0.04</v>
      </c>
      <c r="O2536" s="8">
        <v>0.04</v>
      </c>
      <c r="P2536" s="7">
        <v>0</v>
      </c>
      <c r="Q2536" s="8">
        <v>0.04</v>
      </c>
      <c r="R2536" s="66">
        <f t="shared" si="78"/>
        <v>1</v>
      </c>
    </row>
    <row r="2537" spans="1:18" x14ac:dyDescent="0.2">
      <c r="A2537" s="70">
        <v>43497</v>
      </c>
      <c r="B2537" s="66" t="s">
        <v>474</v>
      </c>
      <c r="C2537" s="66" t="s">
        <v>538</v>
      </c>
      <c r="D2537" s="5" t="s">
        <v>379</v>
      </c>
      <c r="E2537" s="66" t="s">
        <v>482</v>
      </c>
      <c r="F2537" s="66" t="s">
        <v>510</v>
      </c>
      <c r="G2537" s="5" t="s">
        <v>440</v>
      </c>
      <c r="H2537" s="5" t="s">
        <v>161</v>
      </c>
      <c r="I2537" s="73">
        <v>0</v>
      </c>
      <c r="J2537" s="65">
        <v>0</v>
      </c>
      <c r="K2537" s="65">
        <v>0</v>
      </c>
      <c r="L2537" s="65">
        <v>-0.01</v>
      </c>
      <c r="M2537" s="7">
        <v>0</v>
      </c>
      <c r="N2537" s="8">
        <v>-0.01</v>
      </c>
      <c r="O2537" s="8">
        <v>0.01</v>
      </c>
      <c r="P2537" s="7">
        <v>0</v>
      </c>
      <c r="Q2537" s="8">
        <v>0.01</v>
      </c>
      <c r="R2537" s="66">
        <f t="shared" si="78"/>
        <v>1</v>
      </c>
    </row>
    <row r="2538" spans="1:18" x14ac:dyDescent="0.2">
      <c r="A2538" s="70">
        <v>43497</v>
      </c>
      <c r="B2538" s="66" t="s">
        <v>474</v>
      </c>
      <c r="C2538" s="66" t="s">
        <v>538</v>
      </c>
      <c r="D2538" s="5" t="s">
        <v>379</v>
      </c>
      <c r="E2538" s="66" t="s">
        <v>482</v>
      </c>
      <c r="F2538" s="66" t="s">
        <v>505</v>
      </c>
      <c r="G2538" s="5" t="s">
        <v>440</v>
      </c>
      <c r="H2538" s="5" t="s">
        <v>187</v>
      </c>
      <c r="I2538" s="73">
        <v>0</v>
      </c>
      <c r="J2538" s="65">
        <v>0</v>
      </c>
      <c r="K2538" s="65">
        <v>0</v>
      </c>
      <c r="L2538" s="65">
        <v>-0.01</v>
      </c>
      <c r="M2538" s="7">
        <v>0</v>
      </c>
      <c r="N2538" s="8">
        <v>-0.01</v>
      </c>
      <c r="O2538" s="8">
        <v>0.01</v>
      </c>
      <c r="P2538" s="7">
        <v>0</v>
      </c>
      <c r="Q2538" s="8">
        <v>0.01</v>
      </c>
      <c r="R2538" s="66">
        <f t="shared" si="78"/>
        <v>1</v>
      </c>
    </row>
    <row r="2539" spans="1:18" x14ac:dyDescent="0.2">
      <c r="A2539" s="70">
        <v>43497</v>
      </c>
      <c r="B2539" s="66" t="s">
        <v>474</v>
      </c>
      <c r="C2539" s="66" t="s">
        <v>538</v>
      </c>
      <c r="D2539" s="5" t="s">
        <v>379</v>
      </c>
      <c r="E2539" s="66" t="s">
        <v>483</v>
      </c>
      <c r="F2539" s="66" t="s">
        <v>519</v>
      </c>
      <c r="G2539" s="5" t="s">
        <v>441</v>
      </c>
      <c r="H2539" s="5" t="s">
        <v>342</v>
      </c>
      <c r="I2539" s="73">
        <v>0</v>
      </c>
      <c r="J2539" s="65">
        <v>0</v>
      </c>
      <c r="K2539" s="65">
        <v>0</v>
      </c>
      <c r="L2539" s="65">
        <v>0</v>
      </c>
      <c r="M2539" s="7">
        <v>0</v>
      </c>
      <c r="N2539" s="8">
        <v>0</v>
      </c>
      <c r="O2539" s="8">
        <v>0</v>
      </c>
      <c r="P2539" s="7">
        <v>0</v>
      </c>
      <c r="Q2539" s="8">
        <v>0</v>
      </c>
      <c r="R2539" s="66">
        <v>0</v>
      </c>
    </row>
    <row r="2540" spans="1:18" x14ac:dyDescent="0.2">
      <c r="A2540" s="70">
        <v>43497</v>
      </c>
      <c r="B2540" s="66" t="s">
        <v>474</v>
      </c>
      <c r="C2540" s="66" t="s">
        <v>538</v>
      </c>
      <c r="D2540" s="5" t="s">
        <v>379</v>
      </c>
      <c r="E2540" s="66" t="s">
        <v>481</v>
      </c>
      <c r="F2540" s="66" t="s">
        <v>491</v>
      </c>
      <c r="G2540" s="5" t="s">
        <v>441</v>
      </c>
      <c r="H2540" s="5" t="s">
        <v>314</v>
      </c>
      <c r="I2540" s="73">
        <v>0</v>
      </c>
      <c r="J2540" s="65">
        <v>0</v>
      </c>
      <c r="K2540" s="65">
        <v>0</v>
      </c>
      <c r="L2540" s="65">
        <v>-0.01</v>
      </c>
      <c r="M2540" s="7">
        <v>0</v>
      </c>
      <c r="N2540" s="8">
        <v>-0.01</v>
      </c>
      <c r="O2540" s="8">
        <v>0.01</v>
      </c>
      <c r="P2540" s="7">
        <v>0</v>
      </c>
      <c r="Q2540" s="8">
        <v>0.01</v>
      </c>
      <c r="R2540" s="66">
        <f t="shared" si="78"/>
        <v>1</v>
      </c>
    </row>
    <row r="2541" spans="1:18" x14ac:dyDescent="0.2">
      <c r="A2541" s="70">
        <v>43497</v>
      </c>
      <c r="B2541" s="66" t="s">
        <v>474</v>
      </c>
      <c r="C2541" s="66" t="s">
        <v>538</v>
      </c>
      <c r="D2541" s="5" t="s">
        <v>379</v>
      </c>
      <c r="E2541" s="66" t="s">
        <v>483</v>
      </c>
      <c r="F2541" s="66" t="s">
        <v>519</v>
      </c>
      <c r="G2541" s="5" t="s">
        <v>443</v>
      </c>
      <c r="H2541" s="5" t="s">
        <v>339</v>
      </c>
      <c r="I2541" s="73">
        <v>0</v>
      </c>
      <c r="J2541" s="65">
        <v>0</v>
      </c>
      <c r="K2541" s="65">
        <v>0</v>
      </c>
      <c r="L2541" s="65">
        <v>-0.01</v>
      </c>
      <c r="M2541" s="7">
        <v>0</v>
      </c>
      <c r="N2541" s="8">
        <v>-0.01</v>
      </c>
      <c r="O2541" s="8">
        <v>0.01</v>
      </c>
      <c r="P2541" s="7">
        <v>0</v>
      </c>
      <c r="Q2541" s="8">
        <v>0.01</v>
      </c>
      <c r="R2541" s="66">
        <f t="shared" si="78"/>
        <v>1</v>
      </c>
    </row>
    <row r="2542" spans="1:18" x14ac:dyDescent="0.2">
      <c r="A2542" s="70">
        <v>43497</v>
      </c>
      <c r="B2542" s="66" t="s">
        <v>474</v>
      </c>
      <c r="C2542" s="66" t="s">
        <v>538</v>
      </c>
      <c r="D2542" s="5" t="s">
        <v>379</v>
      </c>
      <c r="E2542" s="66" t="s">
        <v>482</v>
      </c>
      <c r="F2542" s="66" t="s">
        <v>505</v>
      </c>
      <c r="G2542" s="5" t="s">
        <v>440</v>
      </c>
      <c r="H2542" s="5" t="s">
        <v>70</v>
      </c>
      <c r="I2542" s="73">
        <v>0</v>
      </c>
      <c r="J2542" s="65">
        <v>0</v>
      </c>
      <c r="K2542" s="65">
        <v>0</v>
      </c>
      <c r="L2542" s="65">
        <v>-0.01</v>
      </c>
      <c r="M2542" s="7">
        <v>0</v>
      </c>
      <c r="N2542" s="8">
        <v>-0.01</v>
      </c>
      <c r="O2542" s="8">
        <v>0.01</v>
      </c>
      <c r="P2542" s="7">
        <v>0</v>
      </c>
      <c r="Q2542" s="8">
        <v>0.01</v>
      </c>
      <c r="R2542" s="66">
        <f t="shared" si="78"/>
        <v>1</v>
      </c>
    </row>
    <row r="2543" spans="1:18" x14ac:dyDescent="0.2">
      <c r="A2543" s="70">
        <v>43497</v>
      </c>
      <c r="B2543" s="66" t="s">
        <v>474</v>
      </c>
      <c r="C2543" s="66" t="s">
        <v>538</v>
      </c>
      <c r="D2543" s="5" t="s">
        <v>379</v>
      </c>
      <c r="E2543" s="66" t="s">
        <v>482</v>
      </c>
      <c r="F2543" s="66" t="s">
        <v>499</v>
      </c>
      <c r="G2543" s="5" t="s">
        <v>441</v>
      </c>
      <c r="H2543" s="5" t="s">
        <v>90</v>
      </c>
      <c r="I2543" s="73">
        <v>0</v>
      </c>
      <c r="J2543" s="65">
        <v>0</v>
      </c>
      <c r="K2543" s="65">
        <v>0</v>
      </c>
      <c r="L2543" s="65">
        <v>0</v>
      </c>
      <c r="M2543" s="7">
        <v>0</v>
      </c>
      <c r="N2543" s="8">
        <v>0</v>
      </c>
      <c r="O2543" s="8">
        <v>0</v>
      </c>
      <c r="P2543" s="7">
        <v>0</v>
      </c>
      <c r="Q2543" s="8">
        <v>0</v>
      </c>
      <c r="R2543" s="66">
        <v>0</v>
      </c>
    </row>
    <row r="2544" spans="1:18" x14ac:dyDescent="0.2">
      <c r="A2544" s="70">
        <v>43497</v>
      </c>
      <c r="B2544" s="66" t="s">
        <v>474</v>
      </c>
      <c r="C2544" s="66" t="s">
        <v>538</v>
      </c>
      <c r="D2544" s="5" t="s">
        <v>379</v>
      </c>
      <c r="E2544" s="66" t="s">
        <v>482</v>
      </c>
      <c r="F2544" s="66" t="s">
        <v>501</v>
      </c>
      <c r="G2544" s="5" t="s">
        <v>443</v>
      </c>
      <c r="H2544" s="5" t="s">
        <v>98</v>
      </c>
      <c r="I2544" s="73">
        <v>0</v>
      </c>
      <c r="J2544" s="65">
        <v>0</v>
      </c>
      <c r="K2544" s="65">
        <v>0</v>
      </c>
      <c r="L2544" s="65">
        <v>-0.01</v>
      </c>
      <c r="M2544" s="7">
        <v>0</v>
      </c>
      <c r="N2544" s="8">
        <v>-0.01</v>
      </c>
      <c r="O2544" s="8">
        <v>0.01</v>
      </c>
      <c r="P2544" s="7">
        <v>0</v>
      </c>
      <c r="Q2544" s="8">
        <v>0.01</v>
      </c>
      <c r="R2544" s="66">
        <f t="shared" si="78"/>
        <v>1</v>
      </c>
    </row>
    <row r="2545" spans="1:18" x14ac:dyDescent="0.2">
      <c r="A2545" s="70">
        <v>43497</v>
      </c>
      <c r="B2545" s="66" t="s">
        <v>474</v>
      </c>
      <c r="C2545" s="66" t="s">
        <v>538</v>
      </c>
      <c r="D2545" s="5" t="s">
        <v>379</v>
      </c>
      <c r="E2545" s="66" t="s">
        <v>482</v>
      </c>
      <c r="F2545" s="66" t="s">
        <v>505</v>
      </c>
      <c r="G2545" s="5" t="s">
        <v>440</v>
      </c>
      <c r="H2545" s="5" t="s">
        <v>144</v>
      </c>
      <c r="I2545" s="73">
        <v>0</v>
      </c>
      <c r="J2545" s="65">
        <v>0</v>
      </c>
      <c r="K2545" s="65">
        <v>0</v>
      </c>
      <c r="L2545" s="65">
        <v>-126.36</v>
      </c>
      <c r="M2545" s="7">
        <v>0</v>
      </c>
      <c r="N2545" s="8">
        <v>-126.36</v>
      </c>
      <c r="O2545" s="8">
        <v>126.36</v>
      </c>
      <c r="P2545" s="7">
        <v>0</v>
      </c>
      <c r="Q2545" s="8">
        <v>126.36</v>
      </c>
      <c r="R2545" s="66">
        <f t="shared" si="78"/>
        <v>1</v>
      </c>
    </row>
    <row r="2546" spans="1:18" x14ac:dyDescent="0.2">
      <c r="A2546" s="70">
        <v>43497</v>
      </c>
      <c r="B2546" s="66" t="s">
        <v>474</v>
      </c>
      <c r="C2546" s="66" t="s">
        <v>538</v>
      </c>
      <c r="D2546" s="5" t="s">
        <v>379</v>
      </c>
      <c r="E2546" s="66" t="s">
        <v>482</v>
      </c>
      <c r="F2546" s="66" t="s">
        <v>505</v>
      </c>
      <c r="G2546" s="5" t="s">
        <v>440</v>
      </c>
      <c r="H2546" s="5" t="s">
        <v>72</v>
      </c>
      <c r="I2546" s="73">
        <v>0</v>
      </c>
      <c r="J2546" s="65">
        <v>0</v>
      </c>
      <c r="K2546" s="65">
        <v>0</v>
      </c>
      <c r="L2546" s="65">
        <v>-0.03</v>
      </c>
      <c r="M2546" s="7">
        <v>0</v>
      </c>
      <c r="N2546" s="8">
        <v>-0.03</v>
      </c>
      <c r="O2546" s="8">
        <v>0.03</v>
      </c>
      <c r="P2546" s="7">
        <v>0</v>
      </c>
      <c r="Q2546" s="8">
        <v>0.03</v>
      </c>
      <c r="R2546" s="66">
        <f t="shared" si="78"/>
        <v>1</v>
      </c>
    </row>
    <row r="2547" spans="1:18" x14ac:dyDescent="0.2">
      <c r="A2547" s="70">
        <v>43497</v>
      </c>
      <c r="B2547" s="66" t="s">
        <v>474</v>
      </c>
      <c r="C2547" s="66" t="s">
        <v>538</v>
      </c>
      <c r="D2547" s="5" t="s">
        <v>379</v>
      </c>
      <c r="E2547" s="66" t="s">
        <v>481</v>
      </c>
      <c r="F2547" s="66" t="s">
        <v>494</v>
      </c>
      <c r="G2547" s="5" t="s">
        <v>440</v>
      </c>
      <c r="H2547" s="5" t="s">
        <v>66</v>
      </c>
      <c r="I2547" s="73">
        <v>0</v>
      </c>
      <c r="J2547" s="65">
        <v>0</v>
      </c>
      <c r="K2547" s="65">
        <v>0</v>
      </c>
      <c r="L2547" s="65">
        <v>-0.03</v>
      </c>
      <c r="M2547" s="7">
        <v>0</v>
      </c>
      <c r="N2547" s="8">
        <v>-0.03</v>
      </c>
      <c r="O2547" s="8">
        <v>0.03</v>
      </c>
      <c r="P2547" s="7">
        <v>0</v>
      </c>
      <c r="Q2547" s="8">
        <v>0.03</v>
      </c>
      <c r="R2547" s="66">
        <f t="shared" si="78"/>
        <v>1</v>
      </c>
    </row>
    <row r="2548" spans="1:18" x14ac:dyDescent="0.2">
      <c r="A2548" s="70">
        <v>43497</v>
      </c>
      <c r="B2548" s="66" t="s">
        <v>474</v>
      </c>
      <c r="C2548" s="66" t="s">
        <v>538</v>
      </c>
      <c r="D2548" s="5" t="s">
        <v>379</v>
      </c>
      <c r="E2548" s="66" t="s">
        <v>481</v>
      </c>
      <c r="F2548" s="66" t="s">
        <v>498</v>
      </c>
      <c r="G2548" s="5" t="s">
        <v>440</v>
      </c>
      <c r="H2548" s="5" t="s">
        <v>3</v>
      </c>
      <c r="I2548" s="73">
        <v>0</v>
      </c>
      <c r="J2548" s="65">
        <v>0</v>
      </c>
      <c r="K2548" s="65">
        <v>0</v>
      </c>
      <c r="L2548" s="65">
        <v>-0.09</v>
      </c>
      <c r="M2548" s="7">
        <v>0</v>
      </c>
      <c r="N2548" s="8">
        <v>-0.09</v>
      </c>
      <c r="O2548" s="8">
        <v>0.09</v>
      </c>
      <c r="P2548" s="7">
        <v>0</v>
      </c>
      <c r="Q2548" s="8">
        <v>0.09</v>
      </c>
      <c r="R2548" s="66">
        <f t="shared" si="78"/>
        <v>1</v>
      </c>
    </row>
    <row r="2549" spans="1:18" x14ac:dyDescent="0.2">
      <c r="A2549" s="70">
        <v>43497</v>
      </c>
      <c r="B2549" s="66" t="s">
        <v>474</v>
      </c>
      <c r="C2549" s="66" t="s">
        <v>538</v>
      </c>
      <c r="D2549" s="5" t="s">
        <v>379</v>
      </c>
      <c r="E2549" s="66" t="s">
        <v>482</v>
      </c>
      <c r="F2549" s="66" t="s">
        <v>506</v>
      </c>
      <c r="G2549" s="5" t="s">
        <v>440</v>
      </c>
      <c r="H2549" s="5" t="s">
        <v>78</v>
      </c>
      <c r="I2549" s="73">
        <v>0</v>
      </c>
      <c r="J2549" s="65">
        <v>0</v>
      </c>
      <c r="K2549" s="65">
        <v>0</v>
      </c>
      <c r="L2549" s="65">
        <v>-72.39</v>
      </c>
      <c r="M2549" s="7">
        <v>0</v>
      </c>
      <c r="N2549" s="8">
        <v>-72.39</v>
      </c>
      <c r="O2549" s="8">
        <v>72.39</v>
      </c>
      <c r="P2549" s="7">
        <v>0</v>
      </c>
      <c r="Q2549" s="8">
        <v>72.39</v>
      </c>
      <c r="R2549" s="66">
        <f t="shared" si="78"/>
        <v>1</v>
      </c>
    </row>
    <row r="2550" spans="1:18" x14ac:dyDescent="0.2">
      <c r="A2550" s="70">
        <v>43497</v>
      </c>
      <c r="B2550" s="66" t="s">
        <v>474</v>
      </c>
      <c r="C2550" s="66" t="s">
        <v>538</v>
      </c>
      <c r="D2550" s="5" t="s">
        <v>379</v>
      </c>
      <c r="E2550" s="66" t="s">
        <v>481</v>
      </c>
      <c r="F2550" s="66" t="s">
        <v>495</v>
      </c>
      <c r="G2550" s="5" t="s">
        <v>440</v>
      </c>
      <c r="H2550" s="5" t="s">
        <v>196</v>
      </c>
      <c r="I2550" s="73">
        <v>0</v>
      </c>
      <c r="J2550" s="65">
        <v>0</v>
      </c>
      <c r="K2550" s="65">
        <v>0</v>
      </c>
      <c r="L2550" s="65">
        <v>-68.48</v>
      </c>
      <c r="M2550" s="7">
        <v>0</v>
      </c>
      <c r="N2550" s="8">
        <v>-68.48</v>
      </c>
      <c r="O2550" s="8">
        <v>68.48</v>
      </c>
      <c r="P2550" s="7">
        <v>0</v>
      </c>
      <c r="Q2550" s="8">
        <v>68.48</v>
      </c>
      <c r="R2550" s="66">
        <f t="shared" si="78"/>
        <v>1</v>
      </c>
    </row>
    <row r="2551" spans="1:18" x14ac:dyDescent="0.2">
      <c r="A2551" s="70">
        <v>43497</v>
      </c>
      <c r="B2551" s="66" t="s">
        <v>474</v>
      </c>
      <c r="C2551" s="66" t="s">
        <v>538</v>
      </c>
      <c r="D2551" s="5" t="s">
        <v>379</v>
      </c>
      <c r="E2551" s="66" t="s">
        <v>482</v>
      </c>
      <c r="F2551" s="66" t="s">
        <v>507</v>
      </c>
      <c r="G2551" s="5" t="s">
        <v>440</v>
      </c>
      <c r="H2551" s="5" t="s">
        <v>209</v>
      </c>
      <c r="I2551" s="73">
        <v>0</v>
      </c>
      <c r="J2551" s="65">
        <v>0</v>
      </c>
      <c r="K2551" s="65">
        <v>0</v>
      </c>
      <c r="L2551" s="65">
        <v>-162.53</v>
      </c>
      <c r="M2551" s="7">
        <v>0</v>
      </c>
      <c r="N2551" s="8">
        <v>-162.53</v>
      </c>
      <c r="O2551" s="8">
        <v>162.53</v>
      </c>
      <c r="P2551" s="7">
        <v>0</v>
      </c>
      <c r="Q2551" s="8">
        <v>162.53</v>
      </c>
      <c r="R2551" s="66">
        <f t="shared" si="78"/>
        <v>1</v>
      </c>
    </row>
    <row r="2552" spans="1:18" x14ac:dyDescent="0.2">
      <c r="A2552" s="70">
        <v>43497</v>
      </c>
      <c r="B2552" s="66" t="s">
        <v>474</v>
      </c>
      <c r="C2552" s="66" t="s">
        <v>538</v>
      </c>
      <c r="D2552" s="5" t="s">
        <v>379</v>
      </c>
      <c r="E2552" s="66" t="s">
        <v>482</v>
      </c>
      <c r="F2552" s="66" t="s">
        <v>507</v>
      </c>
      <c r="G2552" s="5" t="s">
        <v>440</v>
      </c>
      <c r="H2552" s="5" t="s">
        <v>210</v>
      </c>
      <c r="I2552" s="73">
        <v>0</v>
      </c>
      <c r="J2552" s="65">
        <v>0</v>
      </c>
      <c r="K2552" s="65">
        <v>0</v>
      </c>
      <c r="L2552" s="65">
        <v>-136.97</v>
      </c>
      <c r="M2552" s="7">
        <v>0</v>
      </c>
      <c r="N2552" s="8">
        <v>-136.97</v>
      </c>
      <c r="O2552" s="8">
        <v>136.97</v>
      </c>
      <c r="P2552" s="7">
        <v>0</v>
      </c>
      <c r="Q2552" s="8">
        <v>136.97</v>
      </c>
      <c r="R2552" s="66">
        <f t="shared" si="78"/>
        <v>1</v>
      </c>
    </row>
    <row r="2553" spans="1:18" x14ac:dyDescent="0.2">
      <c r="A2553" s="70">
        <v>43497</v>
      </c>
      <c r="B2553" s="66" t="s">
        <v>474</v>
      </c>
      <c r="C2553" s="66" t="s">
        <v>538</v>
      </c>
      <c r="D2553" s="5" t="s">
        <v>379</v>
      </c>
      <c r="E2553" s="66" t="s">
        <v>482</v>
      </c>
      <c r="F2553" s="66" t="s">
        <v>505</v>
      </c>
      <c r="G2553" s="5" t="s">
        <v>440</v>
      </c>
      <c r="H2553" s="5" t="s">
        <v>73</v>
      </c>
      <c r="I2553" s="73">
        <v>0</v>
      </c>
      <c r="J2553" s="65">
        <v>0</v>
      </c>
      <c r="K2553" s="65">
        <v>0</v>
      </c>
      <c r="L2553" s="65">
        <v>-0.03</v>
      </c>
      <c r="M2553" s="7">
        <v>0</v>
      </c>
      <c r="N2553" s="8">
        <v>-0.03</v>
      </c>
      <c r="O2553" s="8">
        <v>0.03</v>
      </c>
      <c r="P2553" s="7">
        <v>0</v>
      </c>
      <c r="Q2553" s="8">
        <v>0.03</v>
      </c>
      <c r="R2553" s="66">
        <f t="shared" si="78"/>
        <v>1</v>
      </c>
    </row>
    <row r="2554" spans="1:18" x14ac:dyDescent="0.2">
      <c r="A2554" s="70">
        <v>43497</v>
      </c>
      <c r="B2554" s="66" t="s">
        <v>474</v>
      </c>
      <c r="C2554" s="66" t="s">
        <v>538</v>
      </c>
      <c r="D2554" s="5" t="s">
        <v>379</v>
      </c>
      <c r="E2554" s="66" t="s">
        <v>481</v>
      </c>
      <c r="F2554" s="66" t="s">
        <v>495</v>
      </c>
      <c r="G2554" s="5" t="s">
        <v>441</v>
      </c>
      <c r="H2554" s="5" t="s">
        <v>193</v>
      </c>
      <c r="I2554" s="73">
        <v>0</v>
      </c>
      <c r="J2554" s="65">
        <v>0</v>
      </c>
      <c r="K2554" s="65">
        <v>0</v>
      </c>
      <c r="L2554" s="65">
        <v>-70.930000000000007</v>
      </c>
      <c r="M2554" s="7">
        <v>0</v>
      </c>
      <c r="N2554" s="8">
        <v>-70.930000000000007</v>
      </c>
      <c r="O2554" s="8">
        <v>70.930000000000007</v>
      </c>
      <c r="P2554" s="7">
        <v>0</v>
      </c>
      <c r="Q2554" s="8">
        <v>70.930000000000007</v>
      </c>
      <c r="R2554" s="66">
        <f t="shared" si="78"/>
        <v>1</v>
      </c>
    </row>
    <row r="2555" spans="1:18" x14ac:dyDescent="0.2">
      <c r="A2555" s="70">
        <v>43497</v>
      </c>
      <c r="B2555" s="66" t="s">
        <v>474</v>
      </c>
      <c r="C2555" s="66" t="s">
        <v>538</v>
      </c>
      <c r="D2555" s="5" t="s">
        <v>379</v>
      </c>
      <c r="E2555" s="66" t="s">
        <v>481</v>
      </c>
      <c r="F2555" s="66" t="s">
        <v>491</v>
      </c>
      <c r="G2555" s="5" t="s">
        <v>441</v>
      </c>
      <c r="H2555" s="5" t="s">
        <v>346</v>
      </c>
      <c r="I2555" s="73">
        <v>0</v>
      </c>
      <c r="J2555" s="65">
        <v>0</v>
      </c>
      <c r="K2555" s="65">
        <v>0</v>
      </c>
      <c r="L2555" s="65">
        <v>-0.02</v>
      </c>
      <c r="M2555" s="7">
        <v>0</v>
      </c>
      <c r="N2555" s="8">
        <v>-0.02</v>
      </c>
      <c r="O2555" s="8">
        <v>0.02</v>
      </c>
      <c r="P2555" s="7">
        <v>0</v>
      </c>
      <c r="Q2555" s="8">
        <v>0.02</v>
      </c>
      <c r="R2555" s="66">
        <f t="shared" si="78"/>
        <v>1</v>
      </c>
    </row>
    <row r="2556" spans="1:18" x14ac:dyDescent="0.2">
      <c r="A2556" s="70">
        <v>43497</v>
      </c>
      <c r="B2556" s="66" t="s">
        <v>474</v>
      </c>
      <c r="C2556" s="66" t="s">
        <v>538</v>
      </c>
      <c r="D2556" s="5" t="s">
        <v>379</v>
      </c>
      <c r="E2556" s="66" t="s">
        <v>481</v>
      </c>
      <c r="F2556" s="66" t="s">
        <v>495</v>
      </c>
      <c r="G2556" s="5" t="s">
        <v>441</v>
      </c>
      <c r="H2556" s="5" t="s">
        <v>86</v>
      </c>
      <c r="I2556" s="73">
        <v>0</v>
      </c>
      <c r="J2556" s="65">
        <v>0</v>
      </c>
      <c r="K2556" s="65">
        <v>0</v>
      </c>
      <c r="L2556" s="65">
        <v>-0.01</v>
      </c>
      <c r="M2556" s="7">
        <v>0</v>
      </c>
      <c r="N2556" s="8">
        <v>-0.01</v>
      </c>
      <c r="O2556" s="8">
        <v>0.01</v>
      </c>
      <c r="P2556" s="7">
        <v>0</v>
      </c>
      <c r="Q2556" s="8">
        <v>0.01</v>
      </c>
      <c r="R2556" s="66">
        <f t="shared" si="78"/>
        <v>1</v>
      </c>
    </row>
    <row r="2557" spans="1:18" x14ac:dyDescent="0.2">
      <c r="A2557" s="70">
        <v>43497</v>
      </c>
      <c r="B2557" s="66" t="s">
        <v>474</v>
      </c>
      <c r="C2557" s="66" t="s">
        <v>538</v>
      </c>
      <c r="D2557" s="5" t="s">
        <v>379</v>
      </c>
      <c r="E2557" s="66" t="s">
        <v>481</v>
      </c>
      <c r="F2557" s="66" t="s">
        <v>495</v>
      </c>
      <c r="G2557" s="5" t="s">
        <v>441</v>
      </c>
      <c r="H2557" s="5" t="s">
        <v>191</v>
      </c>
      <c r="I2557" s="73">
        <v>0</v>
      </c>
      <c r="J2557" s="65">
        <v>0</v>
      </c>
      <c r="K2557" s="65">
        <v>0</v>
      </c>
      <c r="L2557" s="65">
        <v>-0.03</v>
      </c>
      <c r="M2557" s="7">
        <v>0</v>
      </c>
      <c r="N2557" s="8">
        <v>-0.03</v>
      </c>
      <c r="O2557" s="8">
        <v>0.03</v>
      </c>
      <c r="P2557" s="7">
        <v>0</v>
      </c>
      <c r="Q2557" s="8">
        <v>0.03</v>
      </c>
      <c r="R2557" s="66">
        <f t="shared" si="78"/>
        <v>1</v>
      </c>
    </row>
    <row r="2558" spans="1:18" x14ac:dyDescent="0.2">
      <c r="A2558" s="70">
        <v>43497</v>
      </c>
      <c r="B2558" s="66" t="s">
        <v>474</v>
      </c>
      <c r="C2558" s="66" t="s">
        <v>538</v>
      </c>
      <c r="D2558" s="5" t="s">
        <v>379</v>
      </c>
      <c r="E2558" s="66" t="s">
        <v>482</v>
      </c>
      <c r="F2558" s="66" t="s">
        <v>501</v>
      </c>
      <c r="G2558" s="5" t="s">
        <v>443</v>
      </c>
      <c r="H2558" s="5" t="s">
        <v>111</v>
      </c>
      <c r="I2558" s="73">
        <v>0</v>
      </c>
      <c r="J2558" s="65">
        <v>0</v>
      </c>
      <c r="K2558" s="65">
        <v>0</v>
      </c>
      <c r="L2558" s="65">
        <v>-0.02</v>
      </c>
      <c r="M2558" s="7">
        <v>0</v>
      </c>
      <c r="N2558" s="8">
        <v>-0.02</v>
      </c>
      <c r="O2558" s="8">
        <v>0.02</v>
      </c>
      <c r="P2558" s="7">
        <v>0</v>
      </c>
      <c r="Q2558" s="8">
        <v>0.02</v>
      </c>
      <c r="R2558" s="66">
        <f t="shared" si="78"/>
        <v>1</v>
      </c>
    </row>
    <row r="2559" spans="1:18" x14ac:dyDescent="0.2">
      <c r="A2559" s="70">
        <v>43497</v>
      </c>
      <c r="B2559" s="66" t="s">
        <v>474</v>
      </c>
      <c r="C2559" s="66" t="s">
        <v>538</v>
      </c>
      <c r="D2559" s="5" t="s">
        <v>379</v>
      </c>
      <c r="E2559" s="66" t="s">
        <v>482</v>
      </c>
      <c r="F2559" s="66" t="s">
        <v>501</v>
      </c>
      <c r="G2559" s="5" t="s">
        <v>443</v>
      </c>
      <c r="H2559" s="5" t="s">
        <v>145</v>
      </c>
      <c r="I2559" s="73">
        <v>0</v>
      </c>
      <c r="J2559" s="65">
        <v>0</v>
      </c>
      <c r="K2559" s="65">
        <v>0</v>
      </c>
      <c r="L2559" s="65">
        <v>-71.38</v>
      </c>
      <c r="M2559" s="7">
        <v>0</v>
      </c>
      <c r="N2559" s="8">
        <v>-71.38</v>
      </c>
      <c r="O2559" s="8">
        <v>71.38</v>
      </c>
      <c r="P2559" s="7">
        <v>0</v>
      </c>
      <c r="Q2559" s="8">
        <v>71.38</v>
      </c>
      <c r="R2559" s="66">
        <f t="shared" si="78"/>
        <v>1</v>
      </c>
    </row>
    <row r="2560" spans="1:18" x14ac:dyDescent="0.2">
      <c r="A2560" s="70">
        <v>43497</v>
      </c>
      <c r="B2560" s="66" t="s">
        <v>474</v>
      </c>
      <c r="C2560" s="66" t="s">
        <v>538</v>
      </c>
      <c r="D2560" s="5" t="s">
        <v>379</v>
      </c>
      <c r="E2560" s="66" t="s">
        <v>482</v>
      </c>
      <c r="F2560" s="66" t="s">
        <v>501</v>
      </c>
      <c r="G2560" s="5" t="s">
        <v>443</v>
      </c>
      <c r="H2560" s="5" t="s">
        <v>110</v>
      </c>
      <c r="I2560" s="73">
        <v>0</v>
      </c>
      <c r="J2560" s="65">
        <v>0</v>
      </c>
      <c r="K2560" s="65">
        <v>0</v>
      </c>
      <c r="L2560" s="65">
        <v>-0.03</v>
      </c>
      <c r="M2560" s="7">
        <v>0</v>
      </c>
      <c r="N2560" s="8">
        <v>-0.03</v>
      </c>
      <c r="O2560" s="8">
        <v>0.03</v>
      </c>
      <c r="P2560" s="7">
        <v>0</v>
      </c>
      <c r="Q2560" s="8">
        <v>0.03</v>
      </c>
      <c r="R2560" s="66">
        <f t="shared" si="78"/>
        <v>1</v>
      </c>
    </row>
    <row r="2561" spans="1:18" x14ac:dyDescent="0.2">
      <c r="A2561" s="70">
        <v>43497</v>
      </c>
      <c r="B2561" s="66" t="s">
        <v>474</v>
      </c>
      <c r="C2561" s="66" t="s">
        <v>538</v>
      </c>
      <c r="D2561" s="5" t="s">
        <v>379</v>
      </c>
      <c r="E2561" s="66" t="s">
        <v>482</v>
      </c>
      <c r="F2561" s="66" t="s">
        <v>501</v>
      </c>
      <c r="G2561" s="5" t="s">
        <v>443</v>
      </c>
      <c r="H2561" s="5" t="s">
        <v>112</v>
      </c>
      <c r="I2561" s="73">
        <v>0</v>
      </c>
      <c r="J2561" s="65">
        <v>0</v>
      </c>
      <c r="K2561" s="65">
        <v>0</v>
      </c>
      <c r="L2561" s="65">
        <v>-0.04</v>
      </c>
      <c r="M2561" s="7">
        <v>0</v>
      </c>
      <c r="N2561" s="8">
        <v>-0.04</v>
      </c>
      <c r="O2561" s="8">
        <v>0.04</v>
      </c>
      <c r="P2561" s="7">
        <v>0</v>
      </c>
      <c r="Q2561" s="8">
        <v>0.04</v>
      </c>
      <c r="R2561" s="66">
        <f t="shared" si="78"/>
        <v>1</v>
      </c>
    </row>
    <row r="2562" spans="1:18" x14ac:dyDescent="0.2">
      <c r="A2562" s="70">
        <v>43497</v>
      </c>
      <c r="B2562" s="66" t="s">
        <v>474</v>
      </c>
      <c r="C2562" s="66" t="s">
        <v>538</v>
      </c>
      <c r="D2562" s="5" t="s">
        <v>379</v>
      </c>
      <c r="E2562" s="66" t="s">
        <v>482</v>
      </c>
      <c r="F2562" s="66" t="s">
        <v>510</v>
      </c>
      <c r="G2562" s="5" t="s">
        <v>444</v>
      </c>
      <c r="H2562" s="5" t="s">
        <v>1</v>
      </c>
      <c r="I2562" s="73">
        <v>0</v>
      </c>
      <c r="J2562" s="65">
        <v>0</v>
      </c>
      <c r="K2562" s="65">
        <v>0</v>
      </c>
      <c r="L2562" s="65">
        <v>-0.03</v>
      </c>
      <c r="M2562" s="7">
        <v>0</v>
      </c>
      <c r="N2562" s="8">
        <v>-0.03</v>
      </c>
      <c r="O2562" s="8">
        <v>0.03</v>
      </c>
      <c r="P2562" s="7">
        <v>0</v>
      </c>
      <c r="Q2562" s="8">
        <v>0.03</v>
      </c>
      <c r="R2562" s="66">
        <f t="shared" si="78"/>
        <v>1</v>
      </c>
    </row>
    <row r="2563" spans="1:18" x14ac:dyDescent="0.2">
      <c r="A2563" s="70">
        <v>43497</v>
      </c>
      <c r="B2563" s="66" t="s">
        <v>474</v>
      </c>
      <c r="C2563" s="66" t="s">
        <v>538</v>
      </c>
      <c r="D2563" s="5" t="s">
        <v>379</v>
      </c>
      <c r="E2563" s="66" t="s">
        <v>482</v>
      </c>
      <c r="F2563" s="66" t="s">
        <v>510</v>
      </c>
      <c r="G2563" s="5" t="s">
        <v>444</v>
      </c>
      <c r="H2563" s="5" t="s">
        <v>2</v>
      </c>
      <c r="I2563" s="73">
        <v>0</v>
      </c>
      <c r="J2563" s="65">
        <v>0</v>
      </c>
      <c r="K2563" s="65">
        <v>0</v>
      </c>
      <c r="L2563" s="65">
        <v>-0.02</v>
      </c>
      <c r="M2563" s="7">
        <v>0</v>
      </c>
      <c r="N2563" s="8">
        <v>-0.02</v>
      </c>
      <c r="O2563" s="8">
        <v>0.02</v>
      </c>
      <c r="P2563" s="7">
        <v>0</v>
      </c>
      <c r="Q2563" s="8">
        <v>0.02</v>
      </c>
      <c r="R2563" s="66">
        <f t="shared" ref="R2563:R2626" si="79">Q2563/O2563</f>
        <v>1</v>
      </c>
    </row>
    <row r="2564" spans="1:18" x14ac:dyDescent="0.2">
      <c r="A2564" s="70">
        <v>43497</v>
      </c>
      <c r="B2564" s="66" t="s">
        <v>475</v>
      </c>
      <c r="C2564" s="66" t="s">
        <v>538</v>
      </c>
      <c r="D2564" s="5" t="s">
        <v>290</v>
      </c>
      <c r="E2564" s="66" t="s">
        <v>481</v>
      </c>
      <c r="F2564" s="66" t="s">
        <v>485</v>
      </c>
      <c r="G2564" s="5" t="s">
        <v>443</v>
      </c>
      <c r="H2564" s="5" t="s">
        <v>115</v>
      </c>
      <c r="I2564" s="73">
        <v>84</v>
      </c>
      <c r="J2564" s="65">
        <f t="shared" ref="J2564:J2626" si="80">O2564/I2564</f>
        <v>-5.9108333333333336</v>
      </c>
      <c r="K2564" s="65">
        <v>152.91</v>
      </c>
      <c r="L2564" s="65">
        <v>649.41999999999996</v>
      </c>
      <c r="M2564" s="8">
        <v>2.6</v>
      </c>
      <c r="N2564" s="8">
        <v>643.82000000000005</v>
      </c>
      <c r="O2564" s="8">
        <v>-496.51</v>
      </c>
      <c r="P2564" s="8">
        <v>25.024000000000001</v>
      </c>
      <c r="Q2564" s="8">
        <v>-521.53399999999999</v>
      </c>
      <c r="R2564" s="66">
        <f t="shared" si="79"/>
        <v>1.050399790537955</v>
      </c>
    </row>
    <row r="2565" spans="1:18" x14ac:dyDescent="0.2">
      <c r="A2565" s="70">
        <v>43497</v>
      </c>
      <c r="B2565" s="66" t="s">
        <v>475</v>
      </c>
      <c r="C2565" s="66" t="s">
        <v>538</v>
      </c>
      <c r="D2565" s="5" t="s">
        <v>290</v>
      </c>
      <c r="E2565" s="66" t="s">
        <v>481</v>
      </c>
      <c r="F2565" s="66" t="s">
        <v>487</v>
      </c>
      <c r="G2565" s="5" t="s">
        <v>440</v>
      </c>
      <c r="H2565" s="5" t="s">
        <v>45</v>
      </c>
      <c r="I2565" s="73">
        <v>12</v>
      </c>
      <c r="J2565" s="65">
        <f t="shared" si="80"/>
        <v>-7.1316666666666668</v>
      </c>
      <c r="K2565" s="65">
        <v>26.36</v>
      </c>
      <c r="L2565" s="65">
        <v>111.93</v>
      </c>
      <c r="M2565" s="8">
        <v>0.45</v>
      </c>
      <c r="N2565" s="8">
        <v>110.97</v>
      </c>
      <c r="O2565" s="8">
        <v>-85.58</v>
      </c>
      <c r="P2565" s="8">
        <v>5.0404999999999998</v>
      </c>
      <c r="Q2565" s="8">
        <v>-90.620499999999993</v>
      </c>
      <c r="R2565" s="66">
        <f t="shared" si="79"/>
        <v>1.0588981070343537</v>
      </c>
    </row>
    <row r="2566" spans="1:18" x14ac:dyDescent="0.2">
      <c r="A2566" s="70">
        <v>43497</v>
      </c>
      <c r="B2566" s="66" t="s">
        <v>475</v>
      </c>
      <c r="C2566" s="66" t="s">
        <v>538</v>
      </c>
      <c r="D2566" s="5" t="s">
        <v>290</v>
      </c>
      <c r="E2566" s="66" t="s">
        <v>481</v>
      </c>
      <c r="F2566" s="66" t="s">
        <v>489</v>
      </c>
      <c r="G2566" s="5" t="s">
        <v>440</v>
      </c>
      <c r="H2566" s="5" t="s">
        <v>113</v>
      </c>
      <c r="I2566" s="73">
        <v>2004</v>
      </c>
      <c r="J2566" s="65">
        <f t="shared" si="80"/>
        <v>-7.7176247504990023</v>
      </c>
      <c r="K2566" s="65">
        <v>4401.33</v>
      </c>
      <c r="L2566" s="65">
        <v>19867.45</v>
      </c>
      <c r="M2566" s="8">
        <v>50.84</v>
      </c>
      <c r="N2566" s="8">
        <v>19757.810000000001</v>
      </c>
      <c r="O2566" s="8">
        <v>-15466.12</v>
      </c>
      <c r="P2566" s="8">
        <v>872.0575</v>
      </c>
      <c r="Q2566" s="8">
        <v>-16338.177500000002</v>
      </c>
      <c r="R2566" s="66">
        <f t="shared" si="79"/>
        <v>1.0563850209360848</v>
      </c>
    </row>
    <row r="2567" spans="1:18" x14ac:dyDescent="0.2">
      <c r="A2567" s="70">
        <v>43497</v>
      </c>
      <c r="B2567" s="66" t="s">
        <v>475</v>
      </c>
      <c r="C2567" s="66" t="s">
        <v>538</v>
      </c>
      <c r="D2567" s="5" t="s">
        <v>290</v>
      </c>
      <c r="E2567" s="66" t="s">
        <v>481</v>
      </c>
      <c r="F2567" s="66" t="s">
        <v>490</v>
      </c>
      <c r="G2567" s="5" t="s">
        <v>441</v>
      </c>
      <c r="H2567" s="5" t="s">
        <v>119</v>
      </c>
      <c r="I2567" s="73">
        <v>24</v>
      </c>
      <c r="J2567" s="65">
        <f t="shared" si="80"/>
        <v>-5.1004166666666668</v>
      </c>
      <c r="K2567" s="65">
        <v>37.700000000000003</v>
      </c>
      <c r="L2567" s="65">
        <v>160.11000000000001</v>
      </c>
      <c r="M2567" s="8">
        <v>0.64</v>
      </c>
      <c r="N2567" s="8">
        <v>158.72999999999999</v>
      </c>
      <c r="O2567" s="8">
        <v>-122.41</v>
      </c>
      <c r="P2567" s="8">
        <v>4.8279999999999994</v>
      </c>
      <c r="Q2567" s="8">
        <v>-127.238</v>
      </c>
      <c r="R2567" s="66">
        <f t="shared" si="79"/>
        <v>1.0394412221223757</v>
      </c>
    </row>
    <row r="2568" spans="1:18" x14ac:dyDescent="0.2">
      <c r="A2568" s="70">
        <v>43497</v>
      </c>
      <c r="B2568" s="66" t="s">
        <v>475</v>
      </c>
      <c r="C2568" s="66" t="s">
        <v>538</v>
      </c>
      <c r="D2568" s="5" t="s">
        <v>290</v>
      </c>
      <c r="E2568" s="66" t="s">
        <v>481</v>
      </c>
      <c r="F2568" s="66" t="s">
        <v>490</v>
      </c>
      <c r="G2568" s="5" t="s">
        <v>441</v>
      </c>
      <c r="H2568" s="5" t="s">
        <v>118</v>
      </c>
      <c r="I2568" s="73">
        <v>24</v>
      </c>
      <c r="J2568" s="65">
        <f t="shared" si="80"/>
        <v>-5.1004166666666668</v>
      </c>
      <c r="K2568" s="65">
        <v>37.700000000000003</v>
      </c>
      <c r="L2568" s="65">
        <v>160.11000000000001</v>
      </c>
      <c r="M2568" s="8">
        <v>0.64</v>
      </c>
      <c r="N2568" s="8">
        <v>158.72999999999999</v>
      </c>
      <c r="O2568" s="8">
        <v>-122.41</v>
      </c>
      <c r="P2568" s="8">
        <v>4.9894999999999996</v>
      </c>
      <c r="Q2568" s="8">
        <v>-127.39949999999999</v>
      </c>
      <c r="R2568" s="66">
        <f t="shared" si="79"/>
        <v>1.0407605587778777</v>
      </c>
    </row>
    <row r="2569" spans="1:18" x14ac:dyDescent="0.2">
      <c r="A2569" s="70">
        <v>43497</v>
      </c>
      <c r="B2569" s="66" t="s">
        <v>475</v>
      </c>
      <c r="C2569" s="66" t="s">
        <v>538</v>
      </c>
      <c r="D2569" s="5" t="s">
        <v>290</v>
      </c>
      <c r="E2569" s="66" t="s">
        <v>481</v>
      </c>
      <c r="F2569" s="66" t="s">
        <v>490</v>
      </c>
      <c r="G2569" s="5" t="s">
        <v>441</v>
      </c>
      <c r="H2569" s="5" t="s">
        <v>139</v>
      </c>
      <c r="I2569" s="73">
        <v>12</v>
      </c>
      <c r="J2569" s="65">
        <f t="shared" si="80"/>
        <v>-5.1008333333333331</v>
      </c>
      <c r="K2569" s="65">
        <v>18.850000000000001</v>
      </c>
      <c r="L2569" s="65">
        <v>80.06</v>
      </c>
      <c r="M2569" s="8">
        <v>0.32</v>
      </c>
      <c r="N2569" s="8">
        <v>79.36</v>
      </c>
      <c r="O2569" s="8">
        <v>-61.21</v>
      </c>
      <c r="P2569" s="8">
        <v>2.278</v>
      </c>
      <c r="Q2569" s="8">
        <v>-63.488</v>
      </c>
      <c r="R2569" s="66">
        <f t="shared" si="79"/>
        <v>1.0372161411534062</v>
      </c>
    </row>
    <row r="2570" spans="1:18" x14ac:dyDescent="0.2">
      <c r="A2570" s="70">
        <v>43497</v>
      </c>
      <c r="B2570" s="66" t="s">
        <v>475</v>
      </c>
      <c r="C2570" s="66" t="s">
        <v>538</v>
      </c>
      <c r="D2570" s="5" t="s">
        <v>290</v>
      </c>
      <c r="E2570" s="66" t="s">
        <v>481</v>
      </c>
      <c r="F2570" s="66" t="s">
        <v>486</v>
      </c>
      <c r="G2570" s="5" t="s">
        <v>443</v>
      </c>
      <c r="H2570" s="5" t="s">
        <v>142</v>
      </c>
      <c r="I2570" s="73">
        <v>192</v>
      </c>
      <c r="J2570" s="65">
        <f t="shared" si="80"/>
        <v>-6.4494791666666664</v>
      </c>
      <c r="K2570" s="65">
        <v>381.36</v>
      </c>
      <c r="L2570" s="65">
        <v>1619.66</v>
      </c>
      <c r="M2570" s="8">
        <v>6.48</v>
      </c>
      <c r="N2570" s="8">
        <v>1605.68</v>
      </c>
      <c r="O2570" s="8">
        <v>-1238.3</v>
      </c>
      <c r="P2570" s="8">
        <v>66.070499999999996</v>
      </c>
      <c r="Q2570" s="8">
        <v>-1304.3705</v>
      </c>
      <c r="R2570" s="66">
        <f t="shared" si="79"/>
        <v>1.0533558103852056</v>
      </c>
    </row>
    <row r="2571" spans="1:18" x14ac:dyDescent="0.2">
      <c r="A2571" s="70">
        <v>43497</v>
      </c>
      <c r="B2571" s="66" t="s">
        <v>475</v>
      </c>
      <c r="C2571" s="66" t="s">
        <v>538</v>
      </c>
      <c r="D2571" s="5" t="s">
        <v>290</v>
      </c>
      <c r="E2571" s="66" t="s">
        <v>481</v>
      </c>
      <c r="F2571" s="66" t="s">
        <v>486</v>
      </c>
      <c r="G2571" s="5" t="s">
        <v>443</v>
      </c>
      <c r="H2571" s="5" t="s">
        <v>55</v>
      </c>
      <c r="I2571" s="73">
        <v>132</v>
      </c>
      <c r="J2571" s="65">
        <f t="shared" si="80"/>
        <v>-6.4494696969696976</v>
      </c>
      <c r="K2571" s="65">
        <v>262.18</v>
      </c>
      <c r="L2571" s="65">
        <v>1113.52</v>
      </c>
      <c r="M2571" s="8">
        <v>4.46</v>
      </c>
      <c r="N2571" s="8">
        <v>1103.9100000000001</v>
      </c>
      <c r="O2571" s="8">
        <v>-851.33</v>
      </c>
      <c r="P2571" s="8">
        <v>50.15</v>
      </c>
      <c r="Q2571" s="8">
        <v>-901.48</v>
      </c>
      <c r="R2571" s="66">
        <f t="shared" si="79"/>
        <v>1.058907826577238</v>
      </c>
    </row>
    <row r="2572" spans="1:18" x14ac:dyDescent="0.2">
      <c r="A2572" s="70">
        <v>43497</v>
      </c>
      <c r="B2572" s="66" t="s">
        <v>475</v>
      </c>
      <c r="C2572" s="66" t="s">
        <v>538</v>
      </c>
      <c r="D2572" s="5" t="s">
        <v>290</v>
      </c>
      <c r="E2572" s="66" t="s">
        <v>481</v>
      </c>
      <c r="F2572" s="66" t="s">
        <v>493</v>
      </c>
      <c r="G2572" s="5" t="s">
        <v>440</v>
      </c>
      <c r="H2572" s="5" t="s">
        <v>125</v>
      </c>
      <c r="I2572" s="73">
        <v>216</v>
      </c>
      <c r="J2572" s="65">
        <f t="shared" si="80"/>
        <v>-4.7744907407407409</v>
      </c>
      <c r="K2572" s="65">
        <v>317.60000000000002</v>
      </c>
      <c r="L2572" s="65">
        <v>1348.89</v>
      </c>
      <c r="M2572" s="8">
        <v>5.4</v>
      </c>
      <c r="N2572" s="8">
        <v>1337.25</v>
      </c>
      <c r="O2572" s="8">
        <v>-1031.29</v>
      </c>
      <c r="P2572" s="8">
        <v>91.153999999999996</v>
      </c>
      <c r="Q2572" s="8">
        <v>-1122.444</v>
      </c>
      <c r="R2572" s="66">
        <f t="shared" si="79"/>
        <v>1.088388329179959</v>
      </c>
    </row>
    <row r="2573" spans="1:18" x14ac:dyDescent="0.2">
      <c r="A2573" s="70">
        <v>43497</v>
      </c>
      <c r="B2573" s="66" t="s">
        <v>475</v>
      </c>
      <c r="C2573" s="66" t="s">
        <v>538</v>
      </c>
      <c r="D2573" s="5" t="s">
        <v>290</v>
      </c>
      <c r="E2573" s="66" t="s">
        <v>481</v>
      </c>
      <c r="F2573" s="66" t="s">
        <v>493</v>
      </c>
      <c r="G2573" s="5" t="s">
        <v>441</v>
      </c>
      <c r="H2573" s="5" t="s">
        <v>127</v>
      </c>
      <c r="I2573" s="73">
        <v>144</v>
      </c>
      <c r="J2573" s="65">
        <f t="shared" si="80"/>
        <v>-3.595277777777778</v>
      </c>
      <c r="K2573" s="65">
        <v>159.44</v>
      </c>
      <c r="L2573" s="65">
        <v>677.17</v>
      </c>
      <c r="M2573" s="8">
        <v>2.71</v>
      </c>
      <c r="N2573" s="8">
        <v>671.32</v>
      </c>
      <c r="O2573" s="8">
        <v>-517.72</v>
      </c>
      <c r="P2573" s="8">
        <v>30.302499999999998</v>
      </c>
      <c r="Q2573" s="8">
        <v>-548.02250000000004</v>
      </c>
      <c r="R2573" s="66">
        <f t="shared" si="79"/>
        <v>1.0585306729506296</v>
      </c>
    </row>
    <row r="2574" spans="1:18" x14ac:dyDescent="0.2">
      <c r="A2574" s="70">
        <v>43497</v>
      </c>
      <c r="B2574" s="66" t="s">
        <v>475</v>
      </c>
      <c r="C2574" s="66" t="s">
        <v>538</v>
      </c>
      <c r="D2574" s="5" t="s">
        <v>290</v>
      </c>
      <c r="E2574" s="66" t="s">
        <v>481</v>
      </c>
      <c r="F2574" s="66" t="s">
        <v>494</v>
      </c>
      <c r="G2574" s="5" t="s">
        <v>443</v>
      </c>
      <c r="H2574" s="5" t="s">
        <v>64</v>
      </c>
      <c r="I2574" s="73">
        <v>2004</v>
      </c>
      <c r="J2574" s="65">
        <f t="shared" si="80"/>
        <v>-5.3734381237524955</v>
      </c>
      <c r="K2574" s="65">
        <v>3157.93</v>
      </c>
      <c r="L2574" s="65">
        <v>13926.29</v>
      </c>
      <c r="M2574" s="8">
        <v>43.17</v>
      </c>
      <c r="N2574" s="8">
        <v>13833.18</v>
      </c>
      <c r="O2574" s="8">
        <v>-10768.37</v>
      </c>
      <c r="P2574" s="8">
        <v>541.0335</v>
      </c>
      <c r="Q2574" s="8">
        <v>-11309.4035</v>
      </c>
      <c r="R2574" s="66">
        <f t="shared" si="79"/>
        <v>1.0502428408384927</v>
      </c>
    </row>
    <row r="2575" spans="1:18" x14ac:dyDescent="0.2">
      <c r="A2575" s="70">
        <v>43497</v>
      </c>
      <c r="B2575" s="66" t="s">
        <v>475</v>
      </c>
      <c r="C2575" s="66" t="s">
        <v>538</v>
      </c>
      <c r="D2575" s="5" t="s">
        <v>290</v>
      </c>
      <c r="E2575" s="66" t="s">
        <v>481</v>
      </c>
      <c r="F2575" s="66" t="s">
        <v>493</v>
      </c>
      <c r="G2575" s="5" t="s">
        <v>443</v>
      </c>
      <c r="H2575" s="5" t="s">
        <v>126</v>
      </c>
      <c r="I2575" s="73">
        <v>114</v>
      </c>
      <c r="J2575" s="65">
        <f t="shared" si="80"/>
        <v>-5.1168421052631583</v>
      </c>
      <c r="K2575" s="65">
        <v>179.64</v>
      </c>
      <c r="L2575" s="65">
        <v>762.96</v>
      </c>
      <c r="M2575" s="8">
        <v>3.05</v>
      </c>
      <c r="N2575" s="8">
        <v>756.37</v>
      </c>
      <c r="O2575" s="8">
        <v>-583.32000000000005</v>
      </c>
      <c r="P2575" s="8">
        <v>39.389000000000003</v>
      </c>
      <c r="Q2575" s="8">
        <v>-622.70900000000006</v>
      </c>
      <c r="R2575" s="66">
        <f t="shared" si="79"/>
        <v>1.0675255434409929</v>
      </c>
    </row>
    <row r="2576" spans="1:18" x14ac:dyDescent="0.2">
      <c r="A2576" s="70">
        <v>43497</v>
      </c>
      <c r="B2576" s="66" t="s">
        <v>475</v>
      </c>
      <c r="C2576" s="66" t="s">
        <v>538</v>
      </c>
      <c r="D2576" s="5" t="s">
        <v>290</v>
      </c>
      <c r="E2576" s="66" t="s">
        <v>482</v>
      </c>
      <c r="F2576" s="66" t="s">
        <v>503</v>
      </c>
      <c r="G2576" s="5" t="s">
        <v>442</v>
      </c>
      <c r="H2576" s="5" t="s">
        <v>69</v>
      </c>
      <c r="I2576" s="73">
        <v>114</v>
      </c>
      <c r="J2576" s="65">
        <f t="shared" si="80"/>
        <v>-10.375701754385965</v>
      </c>
      <c r="K2576" s="65">
        <v>364.27</v>
      </c>
      <c r="L2576" s="65">
        <v>1547.1</v>
      </c>
      <c r="M2576" s="8">
        <v>6.19</v>
      </c>
      <c r="N2576" s="8">
        <v>1533.74</v>
      </c>
      <c r="O2576" s="8">
        <v>-1182.83</v>
      </c>
      <c r="P2576" s="8">
        <v>80.6905</v>
      </c>
      <c r="Q2576" s="8">
        <v>-1263.5204999999999</v>
      </c>
      <c r="R2576" s="66">
        <f t="shared" si="79"/>
        <v>1.0682181716730215</v>
      </c>
    </row>
    <row r="2577" spans="1:18" x14ac:dyDescent="0.2">
      <c r="A2577" s="70">
        <v>43497</v>
      </c>
      <c r="B2577" s="66" t="s">
        <v>475</v>
      </c>
      <c r="C2577" s="66" t="s">
        <v>538</v>
      </c>
      <c r="D2577" s="5" t="s">
        <v>290</v>
      </c>
      <c r="E2577" s="66" t="s">
        <v>481</v>
      </c>
      <c r="F2577" s="66" t="s">
        <v>494</v>
      </c>
      <c r="G2577" s="5" t="s">
        <v>441</v>
      </c>
      <c r="H2577" s="5" t="s">
        <v>62</v>
      </c>
      <c r="I2577" s="73">
        <v>18</v>
      </c>
      <c r="J2577" s="65">
        <f t="shared" si="80"/>
        <v>-5.4349999999999996</v>
      </c>
      <c r="K2577" s="65">
        <v>30.13</v>
      </c>
      <c r="L2577" s="65">
        <v>127.96</v>
      </c>
      <c r="M2577" s="8">
        <v>0.51</v>
      </c>
      <c r="N2577" s="8">
        <v>126.85</v>
      </c>
      <c r="O2577" s="8">
        <v>-97.83</v>
      </c>
      <c r="P2577" s="8">
        <v>4.5305</v>
      </c>
      <c r="Q2577" s="8">
        <v>-102.3605</v>
      </c>
      <c r="R2577" s="66">
        <f t="shared" si="79"/>
        <v>1.0463099253807626</v>
      </c>
    </row>
    <row r="2578" spans="1:18" x14ac:dyDescent="0.2">
      <c r="A2578" s="70">
        <v>43497</v>
      </c>
      <c r="B2578" s="66" t="s">
        <v>475</v>
      </c>
      <c r="C2578" s="66" t="s">
        <v>538</v>
      </c>
      <c r="D2578" s="5" t="s">
        <v>290</v>
      </c>
      <c r="E2578" s="66" t="s">
        <v>481</v>
      </c>
      <c r="F2578" s="66" t="s">
        <v>487</v>
      </c>
      <c r="G2578" s="5" t="s">
        <v>441</v>
      </c>
      <c r="H2578" s="5" t="s">
        <v>38</v>
      </c>
      <c r="I2578" s="73">
        <v>18</v>
      </c>
      <c r="J2578" s="65">
        <f t="shared" si="80"/>
        <v>-5.4349999999999996</v>
      </c>
      <c r="K2578" s="65">
        <v>30.13</v>
      </c>
      <c r="L2578" s="65">
        <v>127.96</v>
      </c>
      <c r="M2578" s="8">
        <v>0.51</v>
      </c>
      <c r="N2578" s="8">
        <v>126.85</v>
      </c>
      <c r="O2578" s="8">
        <v>-97.83</v>
      </c>
      <c r="P2578" s="8">
        <v>4.7004999999999999</v>
      </c>
      <c r="Q2578" s="8">
        <v>-102.5305</v>
      </c>
      <c r="R2578" s="66">
        <f t="shared" si="79"/>
        <v>1.0480476336502096</v>
      </c>
    </row>
    <row r="2579" spans="1:18" x14ac:dyDescent="0.2">
      <c r="A2579" s="70">
        <v>43497</v>
      </c>
      <c r="B2579" s="66" t="s">
        <v>475</v>
      </c>
      <c r="C2579" s="66" t="s">
        <v>538</v>
      </c>
      <c r="D2579" s="5" t="s">
        <v>290</v>
      </c>
      <c r="E2579" s="66" t="s">
        <v>482</v>
      </c>
      <c r="F2579" s="66" t="s">
        <v>505</v>
      </c>
      <c r="G2579" s="5" t="s">
        <v>440</v>
      </c>
      <c r="H2579" s="5" t="s">
        <v>74</v>
      </c>
      <c r="I2579" s="73">
        <v>96</v>
      </c>
      <c r="J2579" s="65">
        <f t="shared" si="80"/>
        <v>-4.1207291666666661</v>
      </c>
      <c r="K2579" s="65">
        <v>121.83</v>
      </c>
      <c r="L2579" s="65">
        <v>517.41999999999996</v>
      </c>
      <c r="M2579" s="8">
        <v>2.0699999999999998</v>
      </c>
      <c r="N2579" s="8">
        <v>512.95000000000005</v>
      </c>
      <c r="O2579" s="8">
        <v>-395.59</v>
      </c>
      <c r="P2579" s="8">
        <v>38.351999999999997</v>
      </c>
      <c r="Q2579" s="8">
        <v>-433.94199999999995</v>
      </c>
      <c r="R2579" s="66">
        <f t="shared" si="79"/>
        <v>1.0969488611946712</v>
      </c>
    </row>
    <row r="2580" spans="1:18" x14ac:dyDescent="0.2">
      <c r="A2580" s="70">
        <v>43497</v>
      </c>
      <c r="B2580" s="66" t="s">
        <v>475</v>
      </c>
      <c r="C2580" s="66" t="s">
        <v>538</v>
      </c>
      <c r="D2580" s="5" t="s">
        <v>290</v>
      </c>
      <c r="E2580" s="66" t="s">
        <v>481</v>
      </c>
      <c r="F2580" s="66" t="s">
        <v>496</v>
      </c>
      <c r="G2580" s="5" t="s">
        <v>440</v>
      </c>
      <c r="H2580" s="5" t="s">
        <v>188</v>
      </c>
      <c r="I2580" s="73">
        <v>132</v>
      </c>
      <c r="J2580" s="65">
        <f t="shared" si="80"/>
        <v>-4.1206818181818177</v>
      </c>
      <c r="K2580" s="65">
        <v>167.51</v>
      </c>
      <c r="L2580" s="65">
        <v>711.45</v>
      </c>
      <c r="M2580" s="8">
        <v>2.85</v>
      </c>
      <c r="N2580" s="8">
        <v>705.31</v>
      </c>
      <c r="O2580" s="8">
        <v>-543.92999999999995</v>
      </c>
      <c r="P2580" s="8">
        <v>52.342999999999996</v>
      </c>
      <c r="Q2580" s="8">
        <v>-596.27299999999991</v>
      </c>
      <c r="R2580" s="66">
        <f t="shared" si="79"/>
        <v>1.0962311326825143</v>
      </c>
    </row>
    <row r="2581" spans="1:18" x14ac:dyDescent="0.2">
      <c r="A2581" s="70">
        <v>43497</v>
      </c>
      <c r="B2581" s="66" t="s">
        <v>475</v>
      </c>
      <c r="C2581" s="66" t="s">
        <v>538</v>
      </c>
      <c r="D2581" s="5" t="s">
        <v>290</v>
      </c>
      <c r="E2581" s="66" t="s">
        <v>482</v>
      </c>
      <c r="F2581" s="66" t="s">
        <v>499</v>
      </c>
      <c r="G2581" s="5" t="s">
        <v>441</v>
      </c>
      <c r="H2581" s="5" t="s">
        <v>94</v>
      </c>
      <c r="I2581" s="73">
        <v>72</v>
      </c>
      <c r="J2581" s="65">
        <f t="shared" si="80"/>
        <v>-3.1886111111111113</v>
      </c>
      <c r="K2581" s="65">
        <v>70.7</v>
      </c>
      <c r="L2581" s="65">
        <v>300.27999999999997</v>
      </c>
      <c r="M2581" s="8">
        <v>1.2</v>
      </c>
      <c r="N2581" s="8">
        <v>297.69</v>
      </c>
      <c r="O2581" s="8">
        <v>-229.58</v>
      </c>
      <c r="P2581" s="8">
        <v>13.226000000000001</v>
      </c>
      <c r="Q2581" s="8">
        <v>-242.80600000000001</v>
      </c>
      <c r="R2581" s="66">
        <f t="shared" si="79"/>
        <v>1.0576095478700236</v>
      </c>
    </row>
    <row r="2582" spans="1:18" x14ac:dyDescent="0.2">
      <c r="A2582" s="70">
        <v>43497</v>
      </c>
      <c r="B2582" s="66" t="s">
        <v>475</v>
      </c>
      <c r="C2582" s="66" t="s">
        <v>538</v>
      </c>
      <c r="D2582" s="5" t="s">
        <v>290</v>
      </c>
      <c r="E2582" s="66" t="s">
        <v>482</v>
      </c>
      <c r="F2582" s="66" t="s">
        <v>499</v>
      </c>
      <c r="G2582" s="5" t="s">
        <v>441</v>
      </c>
      <c r="H2582" s="5" t="s">
        <v>92</v>
      </c>
      <c r="I2582" s="73">
        <v>78</v>
      </c>
      <c r="J2582" s="65">
        <f t="shared" si="80"/>
        <v>-3.1885897435897439</v>
      </c>
      <c r="K2582" s="65">
        <v>76.59</v>
      </c>
      <c r="L2582" s="65">
        <v>325.3</v>
      </c>
      <c r="M2582" s="8">
        <v>1.3</v>
      </c>
      <c r="N2582" s="8">
        <v>322.5</v>
      </c>
      <c r="O2582" s="8">
        <v>-248.71</v>
      </c>
      <c r="P2582" s="8">
        <v>14.322500000000002</v>
      </c>
      <c r="Q2582" s="8">
        <v>-263.03250000000003</v>
      </c>
      <c r="R2582" s="66">
        <f t="shared" si="79"/>
        <v>1.057587149692413</v>
      </c>
    </row>
    <row r="2583" spans="1:18" x14ac:dyDescent="0.2">
      <c r="A2583" s="70">
        <v>43497</v>
      </c>
      <c r="B2583" s="66" t="s">
        <v>475</v>
      </c>
      <c r="C2583" s="66" t="s">
        <v>538</v>
      </c>
      <c r="D2583" s="5" t="s">
        <v>290</v>
      </c>
      <c r="E2583" s="66" t="s">
        <v>482</v>
      </c>
      <c r="F2583" s="66" t="s">
        <v>501</v>
      </c>
      <c r="G2583" s="5" t="s">
        <v>443</v>
      </c>
      <c r="H2583" s="5" t="s">
        <v>102</v>
      </c>
      <c r="I2583" s="73">
        <v>90</v>
      </c>
      <c r="J2583" s="65">
        <f t="shared" si="80"/>
        <v>-4.4479999999999995</v>
      </c>
      <c r="K2583" s="65">
        <v>123.29</v>
      </c>
      <c r="L2583" s="65">
        <v>523.61</v>
      </c>
      <c r="M2583" s="8">
        <v>2.09</v>
      </c>
      <c r="N2583" s="8">
        <v>519.09</v>
      </c>
      <c r="O2583" s="8">
        <v>-400.32</v>
      </c>
      <c r="P2583" s="8">
        <v>24.267499999999998</v>
      </c>
      <c r="Q2583" s="8">
        <v>-424.58749999999998</v>
      </c>
      <c r="R2583" s="66">
        <f t="shared" si="79"/>
        <v>1.0606202537969625</v>
      </c>
    </row>
    <row r="2584" spans="1:18" x14ac:dyDescent="0.2">
      <c r="A2584" s="70">
        <v>43497</v>
      </c>
      <c r="B2584" s="66" t="s">
        <v>475</v>
      </c>
      <c r="C2584" s="66" t="s">
        <v>538</v>
      </c>
      <c r="D2584" s="5" t="s">
        <v>290</v>
      </c>
      <c r="E2584" s="66" t="s">
        <v>482</v>
      </c>
      <c r="F2584" s="66" t="s">
        <v>505</v>
      </c>
      <c r="G2584" s="5" t="s">
        <v>440</v>
      </c>
      <c r="H2584" s="5" t="s">
        <v>70</v>
      </c>
      <c r="I2584" s="73">
        <v>24</v>
      </c>
      <c r="J2584" s="65">
        <f t="shared" si="80"/>
        <v>-4.45</v>
      </c>
      <c r="K2584" s="65">
        <v>32.89</v>
      </c>
      <c r="L2584" s="65">
        <v>139.69</v>
      </c>
      <c r="M2584" s="8">
        <v>0.56000000000000005</v>
      </c>
      <c r="N2584" s="8">
        <v>138.47999999999999</v>
      </c>
      <c r="O2584" s="8">
        <v>-106.8</v>
      </c>
      <c r="P2584" s="8">
        <v>9.3584999999999994</v>
      </c>
      <c r="Q2584" s="8">
        <v>-116.1585</v>
      </c>
      <c r="R2584" s="66">
        <f t="shared" si="79"/>
        <v>1.0876264044943822</v>
      </c>
    </row>
    <row r="2585" spans="1:18" x14ac:dyDescent="0.2">
      <c r="A2585" s="70">
        <v>43497</v>
      </c>
      <c r="B2585" s="66" t="s">
        <v>475</v>
      </c>
      <c r="C2585" s="66" t="s">
        <v>538</v>
      </c>
      <c r="D2585" s="5" t="s">
        <v>290</v>
      </c>
      <c r="E2585" s="66" t="s">
        <v>482</v>
      </c>
      <c r="F2585" s="66" t="s">
        <v>505</v>
      </c>
      <c r="G2585" s="5" t="s">
        <v>440</v>
      </c>
      <c r="H2585" s="5" t="s">
        <v>71</v>
      </c>
      <c r="I2585" s="73">
        <v>60</v>
      </c>
      <c r="J2585" s="65">
        <f t="shared" si="80"/>
        <v>-4.4498333333333333</v>
      </c>
      <c r="K2585" s="65">
        <v>82.22</v>
      </c>
      <c r="L2585" s="65">
        <v>349.21</v>
      </c>
      <c r="M2585" s="8">
        <v>1.4</v>
      </c>
      <c r="N2585" s="8">
        <v>346.2</v>
      </c>
      <c r="O2585" s="8">
        <v>-266.99</v>
      </c>
      <c r="P2585" s="8">
        <v>23.680999999999997</v>
      </c>
      <c r="Q2585" s="8">
        <v>-290.67099999999999</v>
      </c>
      <c r="R2585" s="66">
        <f t="shared" si="79"/>
        <v>1.0886962058504064</v>
      </c>
    </row>
    <row r="2586" spans="1:18" x14ac:dyDescent="0.2">
      <c r="A2586" s="70">
        <v>43497</v>
      </c>
      <c r="B2586" s="66" t="s">
        <v>475</v>
      </c>
      <c r="C2586" s="66" t="s">
        <v>538</v>
      </c>
      <c r="D2586" s="5" t="s">
        <v>290</v>
      </c>
      <c r="E2586" s="66" t="s">
        <v>482</v>
      </c>
      <c r="F2586" s="66" t="s">
        <v>505</v>
      </c>
      <c r="G2586" s="5" t="s">
        <v>440</v>
      </c>
      <c r="H2586" s="5" t="s">
        <v>185</v>
      </c>
      <c r="I2586" s="73">
        <v>12</v>
      </c>
      <c r="J2586" s="65">
        <f t="shared" si="80"/>
        <v>-4.45</v>
      </c>
      <c r="K2586" s="65">
        <v>16.440000000000001</v>
      </c>
      <c r="L2586" s="65">
        <v>69.84</v>
      </c>
      <c r="M2586" s="8">
        <v>0.28000000000000003</v>
      </c>
      <c r="N2586" s="8">
        <v>69.239999999999995</v>
      </c>
      <c r="O2586" s="8">
        <v>-53.4</v>
      </c>
      <c r="P2586" s="8">
        <v>4.8194999999999997</v>
      </c>
      <c r="Q2586" s="8">
        <v>-58.219499999999996</v>
      </c>
      <c r="R2586" s="66">
        <f t="shared" si="79"/>
        <v>1.090252808988764</v>
      </c>
    </row>
    <row r="2587" spans="1:18" x14ac:dyDescent="0.2">
      <c r="A2587" s="70">
        <v>43497</v>
      </c>
      <c r="B2587" s="66" t="s">
        <v>475</v>
      </c>
      <c r="C2587" s="66" t="s">
        <v>538</v>
      </c>
      <c r="D2587" s="5" t="s">
        <v>290</v>
      </c>
      <c r="E2587" s="66" t="s">
        <v>482</v>
      </c>
      <c r="F2587" s="66" t="s">
        <v>499</v>
      </c>
      <c r="G2587" s="5" t="s">
        <v>441</v>
      </c>
      <c r="H2587" s="5" t="s">
        <v>90</v>
      </c>
      <c r="I2587" s="73">
        <v>18</v>
      </c>
      <c r="J2587" s="65">
        <f t="shared" si="80"/>
        <v>-3.4733333333333336</v>
      </c>
      <c r="K2587" s="65">
        <v>19.25</v>
      </c>
      <c r="L2587" s="65">
        <v>81.77</v>
      </c>
      <c r="M2587" s="8">
        <v>0.33</v>
      </c>
      <c r="N2587" s="8">
        <v>81.06</v>
      </c>
      <c r="O2587" s="8">
        <v>-62.52</v>
      </c>
      <c r="P2587" s="8">
        <v>3.5444999999999998</v>
      </c>
      <c r="Q2587" s="8">
        <v>-66.06450000000001</v>
      </c>
      <c r="R2587" s="66">
        <f t="shared" si="79"/>
        <v>1.0566938579654512</v>
      </c>
    </row>
    <row r="2588" spans="1:18" x14ac:dyDescent="0.2">
      <c r="A2588" s="70">
        <v>43497</v>
      </c>
      <c r="B2588" s="66" t="s">
        <v>475</v>
      </c>
      <c r="C2588" s="66" t="s">
        <v>538</v>
      </c>
      <c r="D2588" s="5" t="s">
        <v>290</v>
      </c>
      <c r="E2588" s="66" t="s">
        <v>482</v>
      </c>
      <c r="F2588" s="66" t="s">
        <v>499</v>
      </c>
      <c r="G2588" s="5" t="s">
        <v>441</v>
      </c>
      <c r="H2588" s="5" t="s">
        <v>200</v>
      </c>
      <c r="I2588" s="73">
        <v>24</v>
      </c>
      <c r="J2588" s="65">
        <f t="shared" si="80"/>
        <v>-3.4729166666666664</v>
      </c>
      <c r="K2588" s="65">
        <v>25.67</v>
      </c>
      <c r="L2588" s="65">
        <v>109.03</v>
      </c>
      <c r="M2588" s="8">
        <v>0.44</v>
      </c>
      <c r="N2588" s="8">
        <v>108.08</v>
      </c>
      <c r="O2588" s="8">
        <v>-83.35</v>
      </c>
      <c r="P2588" s="8">
        <v>4.7174999999999994</v>
      </c>
      <c r="Q2588" s="8">
        <v>-88.067499999999995</v>
      </c>
      <c r="R2588" s="66">
        <f t="shared" si="79"/>
        <v>1.0565986802639473</v>
      </c>
    </row>
    <row r="2589" spans="1:18" x14ac:dyDescent="0.2">
      <c r="A2589" s="70">
        <v>43497</v>
      </c>
      <c r="B2589" s="66" t="s">
        <v>475</v>
      </c>
      <c r="C2589" s="66" t="s">
        <v>538</v>
      </c>
      <c r="D2589" s="5" t="s">
        <v>290</v>
      </c>
      <c r="E2589" s="66" t="s">
        <v>482</v>
      </c>
      <c r="F2589" s="66" t="s">
        <v>499</v>
      </c>
      <c r="G2589" s="5" t="s">
        <v>441</v>
      </c>
      <c r="H2589" s="5" t="s">
        <v>91</v>
      </c>
      <c r="I2589" s="73">
        <v>24</v>
      </c>
      <c r="J2589" s="65">
        <f t="shared" si="80"/>
        <v>-3.4729166666666664</v>
      </c>
      <c r="K2589" s="65">
        <v>25.67</v>
      </c>
      <c r="L2589" s="65">
        <v>109.03</v>
      </c>
      <c r="M2589" s="8">
        <v>0.44</v>
      </c>
      <c r="N2589" s="8">
        <v>108.08</v>
      </c>
      <c r="O2589" s="8">
        <v>-83.35</v>
      </c>
      <c r="P2589" s="8">
        <v>4.726</v>
      </c>
      <c r="Q2589" s="8">
        <v>-88.075999999999993</v>
      </c>
      <c r="R2589" s="66">
        <f t="shared" si="79"/>
        <v>1.0567006598680264</v>
      </c>
    </row>
    <row r="2590" spans="1:18" x14ac:dyDescent="0.2">
      <c r="A2590" s="70">
        <v>43497</v>
      </c>
      <c r="B2590" s="66" t="s">
        <v>475</v>
      </c>
      <c r="C2590" s="66" t="s">
        <v>538</v>
      </c>
      <c r="D2590" s="5" t="s">
        <v>290</v>
      </c>
      <c r="E2590" s="66" t="s">
        <v>482</v>
      </c>
      <c r="F2590" s="66" t="s">
        <v>501</v>
      </c>
      <c r="G2590" s="5" t="s">
        <v>443</v>
      </c>
      <c r="H2590" s="5" t="s">
        <v>99</v>
      </c>
      <c r="I2590" s="73">
        <v>48</v>
      </c>
      <c r="J2590" s="65">
        <f t="shared" si="80"/>
        <v>-5.1193749999999998</v>
      </c>
      <c r="K2590" s="65">
        <v>75.680000000000007</v>
      </c>
      <c r="L2590" s="65">
        <v>321.41000000000003</v>
      </c>
      <c r="M2590" s="8">
        <v>1.29</v>
      </c>
      <c r="N2590" s="8">
        <v>318.64</v>
      </c>
      <c r="O2590" s="8">
        <v>-245.73</v>
      </c>
      <c r="P2590" s="8">
        <v>14.722</v>
      </c>
      <c r="Q2590" s="8">
        <v>-260.452</v>
      </c>
      <c r="R2590" s="66">
        <f t="shared" si="79"/>
        <v>1.0599112847434176</v>
      </c>
    </row>
    <row r="2591" spans="1:18" x14ac:dyDescent="0.2">
      <c r="A2591" s="70">
        <v>43497</v>
      </c>
      <c r="B2591" s="66" t="s">
        <v>475</v>
      </c>
      <c r="C2591" s="66" t="s">
        <v>538</v>
      </c>
      <c r="D2591" s="5" t="s">
        <v>290</v>
      </c>
      <c r="E2591" s="66" t="s">
        <v>482</v>
      </c>
      <c r="F2591" s="66" t="s">
        <v>501</v>
      </c>
      <c r="G2591" s="5" t="s">
        <v>443</v>
      </c>
      <c r="H2591" s="5" t="s">
        <v>100</v>
      </c>
      <c r="I2591" s="73">
        <v>36</v>
      </c>
      <c r="J2591" s="65">
        <f t="shared" si="80"/>
        <v>-5.1194444444444445</v>
      </c>
      <c r="K2591" s="65">
        <v>56.76</v>
      </c>
      <c r="L2591" s="65">
        <v>241.06</v>
      </c>
      <c r="M2591" s="8">
        <v>0.97</v>
      </c>
      <c r="N2591" s="8">
        <v>238.98</v>
      </c>
      <c r="O2591" s="8">
        <v>-184.3</v>
      </c>
      <c r="P2591" s="8">
        <v>10.8375</v>
      </c>
      <c r="Q2591" s="8">
        <v>-195.13750000000002</v>
      </c>
      <c r="R2591" s="66">
        <f t="shared" si="79"/>
        <v>1.0588035811177428</v>
      </c>
    </row>
    <row r="2592" spans="1:18" x14ac:dyDescent="0.2">
      <c r="A2592" s="70">
        <v>43497</v>
      </c>
      <c r="B2592" s="66" t="s">
        <v>475</v>
      </c>
      <c r="C2592" s="66" t="s">
        <v>538</v>
      </c>
      <c r="D2592" s="5" t="s">
        <v>290</v>
      </c>
      <c r="E2592" s="66" t="s">
        <v>482</v>
      </c>
      <c r="F2592" s="66" t="s">
        <v>501</v>
      </c>
      <c r="G2592" s="5" t="s">
        <v>443</v>
      </c>
      <c r="H2592" s="5" t="s">
        <v>98</v>
      </c>
      <c r="I2592" s="73">
        <v>78</v>
      </c>
      <c r="J2592" s="65">
        <f t="shared" si="80"/>
        <v>-5.1194871794871792</v>
      </c>
      <c r="K2592" s="65">
        <v>122.98</v>
      </c>
      <c r="L2592" s="65">
        <v>522.29999999999995</v>
      </c>
      <c r="M2592" s="8">
        <v>2.09</v>
      </c>
      <c r="N2592" s="8">
        <v>517.79</v>
      </c>
      <c r="O2592" s="8">
        <v>-399.32</v>
      </c>
      <c r="P2592" s="8">
        <v>23.442999999999998</v>
      </c>
      <c r="Q2592" s="8">
        <v>-422.76299999999998</v>
      </c>
      <c r="R2592" s="66">
        <f t="shared" si="79"/>
        <v>1.058707302414104</v>
      </c>
    </row>
    <row r="2593" spans="1:18" x14ac:dyDescent="0.2">
      <c r="A2593" s="70">
        <v>43497</v>
      </c>
      <c r="B2593" s="66" t="s">
        <v>475</v>
      </c>
      <c r="C2593" s="66" t="s">
        <v>538</v>
      </c>
      <c r="D2593" s="5" t="s">
        <v>290</v>
      </c>
      <c r="E2593" s="66" t="s">
        <v>482</v>
      </c>
      <c r="F2593" s="66" t="s">
        <v>500</v>
      </c>
      <c r="G2593" s="5" t="s">
        <v>440</v>
      </c>
      <c r="H2593" s="5" t="s">
        <v>120</v>
      </c>
      <c r="I2593" s="73">
        <v>36</v>
      </c>
      <c r="J2593" s="65">
        <f t="shared" si="80"/>
        <v>-6.4702777777777776</v>
      </c>
      <c r="K2593" s="65">
        <v>71.73</v>
      </c>
      <c r="L2593" s="65">
        <v>304.66000000000003</v>
      </c>
      <c r="M2593" s="8">
        <v>1.22</v>
      </c>
      <c r="N2593" s="8">
        <v>302.02999999999997</v>
      </c>
      <c r="O2593" s="8">
        <v>-232.93</v>
      </c>
      <c r="P2593" s="8">
        <v>15.546499999999998</v>
      </c>
      <c r="Q2593" s="8">
        <v>-248.47650000000002</v>
      </c>
      <c r="R2593" s="66">
        <f t="shared" si="79"/>
        <v>1.0667432275791011</v>
      </c>
    </row>
    <row r="2594" spans="1:18" x14ac:dyDescent="0.2">
      <c r="A2594" s="70">
        <v>43497</v>
      </c>
      <c r="B2594" s="66" t="s">
        <v>475</v>
      </c>
      <c r="C2594" s="66" t="s">
        <v>538</v>
      </c>
      <c r="D2594" s="5" t="s">
        <v>290</v>
      </c>
      <c r="E2594" s="66" t="s">
        <v>482</v>
      </c>
      <c r="F2594" s="66" t="s">
        <v>508</v>
      </c>
      <c r="G2594" s="5" t="s">
        <v>441</v>
      </c>
      <c r="H2594" s="5" t="s">
        <v>130</v>
      </c>
      <c r="I2594" s="73">
        <v>18</v>
      </c>
      <c r="J2594" s="65">
        <f t="shared" si="80"/>
        <v>-4.857222222222223</v>
      </c>
      <c r="K2594" s="65">
        <v>26.93</v>
      </c>
      <c r="L2594" s="65">
        <v>114.36</v>
      </c>
      <c r="M2594" s="8">
        <v>0.46</v>
      </c>
      <c r="N2594" s="8">
        <v>113.37</v>
      </c>
      <c r="O2594" s="8">
        <v>-87.43</v>
      </c>
      <c r="P2594" s="8">
        <v>4.59</v>
      </c>
      <c r="Q2594" s="8">
        <v>-92.02000000000001</v>
      </c>
      <c r="R2594" s="66">
        <f t="shared" si="79"/>
        <v>1.0524991421708796</v>
      </c>
    </row>
    <row r="2595" spans="1:18" x14ac:dyDescent="0.2">
      <c r="A2595" s="70">
        <v>43497</v>
      </c>
      <c r="B2595" s="66" t="s">
        <v>475</v>
      </c>
      <c r="C2595" s="66" t="s">
        <v>538</v>
      </c>
      <c r="D2595" s="5" t="s">
        <v>290</v>
      </c>
      <c r="E2595" s="66" t="s">
        <v>481</v>
      </c>
      <c r="F2595" s="66" t="s">
        <v>495</v>
      </c>
      <c r="G2595" s="5" t="s">
        <v>441</v>
      </c>
      <c r="H2595" s="5" t="s">
        <v>88</v>
      </c>
      <c r="I2595" s="73">
        <v>42</v>
      </c>
      <c r="J2595" s="65">
        <f t="shared" si="80"/>
        <v>-4.8573809523809519</v>
      </c>
      <c r="K2595" s="65">
        <v>62.83</v>
      </c>
      <c r="L2595" s="65">
        <v>266.83999999999997</v>
      </c>
      <c r="M2595" s="8">
        <v>1.07</v>
      </c>
      <c r="N2595" s="8">
        <v>264.54000000000002</v>
      </c>
      <c r="O2595" s="8">
        <v>-204.01</v>
      </c>
      <c r="P2595" s="8">
        <v>8.083499999999999</v>
      </c>
      <c r="Q2595" s="8">
        <v>-212.09349999999998</v>
      </c>
      <c r="R2595" s="66">
        <f t="shared" si="79"/>
        <v>1.0396230576932504</v>
      </c>
    </row>
    <row r="2596" spans="1:18" x14ac:dyDescent="0.2">
      <c r="A2596" s="70">
        <v>43497</v>
      </c>
      <c r="B2596" s="66" t="s">
        <v>475</v>
      </c>
      <c r="C2596" s="66" t="s">
        <v>538</v>
      </c>
      <c r="D2596" s="5" t="s">
        <v>290</v>
      </c>
      <c r="E2596" s="66" t="s">
        <v>482</v>
      </c>
      <c r="F2596" s="66" t="s">
        <v>508</v>
      </c>
      <c r="G2596" s="5" t="s">
        <v>443</v>
      </c>
      <c r="H2596" s="5" t="s">
        <v>131</v>
      </c>
      <c r="I2596" s="73">
        <v>72</v>
      </c>
      <c r="J2596" s="65">
        <f t="shared" si="80"/>
        <v>-5.5562500000000004</v>
      </c>
      <c r="K2596" s="65">
        <v>123.2</v>
      </c>
      <c r="L2596" s="65">
        <v>523.25</v>
      </c>
      <c r="M2596" s="8">
        <v>2.09</v>
      </c>
      <c r="N2596" s="8">
        <v>518.73</v>
      </c>
      <c r="O2596" s="8">
        <v>-400.05</v>
      </c>
      <c r="P2596" s="8">
        <v>32.172499999999999</v>
      </c>
      <c r="Q2596" s="8">
        <v>-432.22250000000003</v>
      </c>
      <c r="R2596" s="66">
        <f t="shared" si="79"/>
        <v>1.0804211973503313</v>
      </c>
    </row>
    <row r="2597" spans="1:18" x14ac:dyDescent="0.2">
      <c r="A2597" s="70">
        <v>43497</v>
      </c>
      <c r="B2597" s="66" t="s">
        <v>475</v>
      </c>
      <c r="C2597" s="66" t="s">
        <v>538</v>
      </c>
      <c r="D2597" s="5" t="s">
        <v>290</v>
      </c>
      <c r="E2597" s="66" t="s">
        <v>481</v>
      </c>
      <c r="F2597" s="66" t="s">
        <v>498</v>
      </c>
      <c r="G2597" s="5" t="s">
        <v>442</v>
      </c>
      <c r="H2597" s="5" t="s">
        <v>7</v>
      </c>
      <c r="I2597" s="73">
        <v>18</v>
      </c>
      <c r="J2597" s="65">
        <f t="shared" si="80"/>
        <v>-10.375555555555556</v>
      </c>
      <c r="K2597" s="65">
        <v>57.52</v>
      </c>
      <c r="L2597" s="65">
        <v>244.28</v>
      </c>
      <c r="M2597" s="8">
        <v>0.98</v>
      </c>
      <c r="N2597" s="8">
        <v>242.17</v>
      </c>
      <c r="O2597" s="8">
        <v>-186.76</v>
      </c>
      <c r="P2597" s="8">
        <v>12.308</v>
      </c>
      <c r="Q2597" s="8">
        <v>-199.06799999999998</v>
      </c>
      <c r="R2597" s="66">
        <f t="shared" si="79"/>
        <v>1.0659027629042621</v>
      </c>
    </row>
    <row r="2598" spans="1:18" x14ac:dyDescent="0.2">
      <c r="A2598" s="70">
        <v>43497</v>
      </c>
      <c r="B2598" s="66" t="s">
        <v>475</v>
      </c>
      <c r="C2598" s="66" t="s">
        <v>538</v>
      </c>
      <c r="D2598" s="5" t="s">
        <v>290</v>
      </c>
      <c r="E2598" s="66" t="s">
        <v>482</v>
      </c>
      <c r="F2598" s="66" t="s">
        <v>510</v>
      </c>
      <c r="G2598" s="5" t="s">
        <v>444</v>
      </c>
      <c r="H2598" s="5" t="s">
        <v>1</v>
      </c>
      <c r="I2598" s="73">
        <v>153</v>
      </c>
      <c r="J2598" s="65">
        <f t="shared" si="80"/>
        <v>-5.1296078431372552</v>
      </c>
      <c r="K2598" s="65">
        <v>241.7</v>
      </c>
      <c r="L2598" s="65">
        <v>1026.53</v>
      </c>
      <c r="M2598" s="8">
        <v>4.1100000000000003</v>
      </c>
      <c r="N2598" s="8">
        <v>1017.67</v>
      </c>
      <c r="O2598" s="8">
        <v>-784.83</v>
      </c>
      <c r="P2598" s="8">
        <v>78.701499999999996</v>
      </c>
      <c r="Q2598" s="8">
        <v>-863.53150000000005</v>
      </c>
      <c r="R2598" s="66">
        <f t="shared" si="79"/>
        <v>1.1002784042404088</v>
      </c>
    </row>
    <row r="2599" spans="1:18" x14ac:dyDescent="0.2">
      <c r="A2599" s="70">
        <v>43497</v>
      </c>
      <c r="B2599" s="66" t="s">
        <v>476</v>
      </c>
      <c r="C2599" s="66" t="s">
        <v>538</v>
      </c>
      <c r="D2599" s="5" t="s">
        <v>291</v>
      </c>
      <c r="E2599" s="66" t="s">
        <v>481</v>
      </c>
      <c r="F2599" s="66" t="s">
        <v>484</v>
      </c>
      <c r="G2599" s="5" t="s">
        <v>440</v>
      </c>
      <c r="H2599" s="5" t="s">
        <v>137</v>
      </c>
      <c r="I2599" s="73">
        <v>1404</v>
      </c>
      <c r="J2599" s="65">
        <f t="shared" si="80"/>
        <v>0.99371082621082629</v>
      </c>
      <c r="K2599" s="65">
        <v>2334.52</v>
      </c>
      <c r="L2599" s="65">
        <v>939.34</v>
      </c>
      <c r="M2599" s="8">
        <v>21.25</v>
      </c>
      <c r="N2599" s="8">
        <v>901.96</v>
      </c>
      <c r="O2599" s="8">
        <v>1395.17</v>
      </c>
      <c r="P2599" s="8">
        <v>522.32499999999993</v>
      </c>
      <c r="Q2599" s="8">
        <v>872.84500000000014</v>
      </c>
      <c r="R2599" s="66">
        <f t="shared" si="79"/>
        <v>0.62561910018133993</v>
      </c>
    </row>
    <row r="2600" spans="1:18" x14ac:dyDescent="0.2">
      <c r="A2600" s="70">
        <v>43497</v>
      </c>
      <c r="B2600" s="66" t="s">
        <v>476</v>
      </c>
      <c r="C2600" s="66" t="s">
        <v>538</v>
      </c>
      <c r="D2600" s="5" t="s">
        <v>291</v>
      </c>
      <c r="E2600" s="66" t="s">
        <v>481</v>
      </c>
      <c r="F2600" s="66" t="s">
        <v>484</v>
      </c>
      <c r="G2600" s="5" t="s">
        <v>440</v>
      </c>
      <c r="H2600" s="5" t="s">
        <v>29</v>
      </c>
      <c r="I2600" s="73">
        <v>804</v>
      </c>
      <c r="J2600" s="65">
        <f t="shared" si="80"/>
        <v>0.99370646766169157</v>
      </c>
      <c r="K2600" s="65">
        <v>1336.86</v>
      </c>
      <c r="L2600" s="65">
        <v>537.91</v>
      </c>
      <c r="M2600" s="8">
        <v>12.17</v>
      </c>
      <c r="N2600" s="8">
        <v>516.51</v>
      </c>
      <c r="O2600" s="8">
        <v>798.94</v>
      </c>
      <c r="P2600" s="8">
        <v>303.09299999999996</v>
      </c>
      <c r="Q2600" s="8">
        <v>495.84700000000009</v>
      </c>
      <c r="R2600" s="66">
        <f t="shared" si="79"/>
        <v>0.62063108618920082</v>
      </c>
    </row>
    <row r="2601" spans="1:18" x14ac:dyDescent="0.2">
      <c r="A2601" s="70">
        <v>43497</v>
      </c>
      <c r="B2601" s="66" t="s">
        <v>476</v>
      </c>
      <c r="C2601" s="66" t="s">
        <v>538</v>
      </c>
      <c r="D2601" s="5" t="s">
        <v>291</v>
      </c>
      <c r="E2601" s="66" t="s">
        <v>481</v>
      </c>
      <c r="F2601" s="66" t="s">
        <v>484</v>
      </c>
      <c r="G2601" s="5" t="s">
        <v>440</v>
      </c>
      <c r="H2601" s="5" t="s">
        <v>23</v>
      </c>
      <c r="I2601" s="73">
        <v>708</v>
      </c>
      <c r="J2601" s="65">
        <f t="shared" si="80"/>
        <v>0.99371468926553663</v>
      </c>
      <c r="K2601" s="65">
        <v>1177.23</v>
      </c>
      <c r="L2601" s="65">
        <v>473.69</v>
      </c>
      <c r="M2601" s="8">
        <v>10.72</v>
      </c>
      <c r="N2601" s="8">
        <v>454.84</v>
      </c>
      <c r="O2601" s="8">
        <v>703.55</v>
      </c>
      <c r="P2601" s="8">
        <v>262.92199999999997</v>
      </c>
      <c r="Q2601" s="8">
        <v>440.62799999999999</v>
      </c>
      <c r="R2601" s="66">
        <f t="shared" si="79"/>
        <v>0.62629237438703722</v>
      </c>
    </row>
    <row r="2602" spans="1:18" x14ac:dyDescent="0.2">
      <c r="A2602" s="70">
        <v>43497</v>
      </c>
      <c r="B2602" s="66" t="s">
        <v>476</v>
      </c>
      <c r="C2602" s="66" t="s">
        <v>538</v>
      </c>
      <c r="D2602" s="5" t="s">
        <v>291</v>
      </c>
      <c r="E2602" s="66" t="s">
        <v>481</v>
      </c>
      <c r="F2602" s="66" t="s">
        <v>486</v>
      </c>
      <c r="G2602" s="5" t="s">
        <v>440</v>
      </c>
      <c r="H2602" s="5" t="s">
        <v>50</v>
      </c>
      <c r="I2602" s="73">
        <v>504</v>
      </c>
      <c r="J2602" s="65">
        <f t="shared" si="80"/>
        <v>0.99371031746031746</v>
      </c>
      <c r="K2602" s="65">
        <v>838.03</v>
      </c>
      <c r="L2602" s="65">
        <v>337.2</v>
      </c>
      <c r="M2602" s="8">
        <v>7.63</v>
      </c>
      <c r="N2602" s="8">
        <v>323.77999999999997</v>
      </c>
      <c r="O2602" s="8">
        <v>500.83</v>
      </c>
      <c r="P2602" s="8">
        <v>184.33100000000002</v>
      </c>
      <c r="Q2602" s="8">
        <v>316.49899999999997</v>
      </c>
      <c r="R2602" s="66">
        <f t="shared" si="79"/>
        <v>0.6319489647185671</v>
      </c>
    </row>
    <row r="2603" spans="1:18" x14ac:dyDescent="0.2">
      <c r="A2603" s="70">
        <v>43497</v>
      </c>
      <c r="B2603" s="66" t="s">
        <v>476</v>
      </c>
      <c r="C2603" s="66" t="s">
        <v>538</v>
      </c>
      <c r="D2603" s="5" t="s">
        <v>291</v>
      </c>
      <c r="E2603" s="66" t="s">
        <v>481</v>
      </c>
      <c r="F2603" s="66" t="s">
        <v>484</v>
      </c>
      <c r="G2603" s="5" t="s">
        <v>440</v>
      </c>
      <c r="H2603" s="5" t="s">
        <v>22</v>
      </c>
      <c r="I2603" s="73">
        <v>408</v>
      </c>
      <c r="J2603" s="65">
        <f t="shared" si="80"/>
        <v>0.99370098039215693</v>
      </c>
      <c r="K2603" s="65">
        <v>678.41</v>
      </c>
      <c r="L2603" s="65">
        <v>272.97000000000003</v>
      </c>
      <c r="M2603" s="8">
        <v>6.18</v>
      </c>
      <c r="N2603" s="8">
        <v>262.11</v>
      </c>
      <c r="O2603" s="8">
        <v>405.43</v>
      </c>
      <c r="P2603" s="8">
        <v>154.03700000000001</v>
      </c>
      <c r="Q2603" s="8">
        <v>251.393</v>
      </c>
      <c r="R2603" s="66">
        <f t="shared" si="79"/>
        <v>0.62006511604962633</v>
      </c>
    </row>
    <row r="2604" spans="1:18" x14ac:dyDescent="0.2">
      <c r="A2604" s="70">
        <v>43497</v>
      </c>
      <c r="B2604" s="66" t="s">
        <v>476</v>
      </c>
      <c r="C2604" s="66" t="s">
        <v>538</v>
      </c>
      <c r="D2604" s="5" t="s">
        <v>291</v>
      </c>
      <c r="E2604" s="66" t="s">
        <v>481</v>
      </c>
      <c r="F2604" s="66" t="s">
        <v>484</v>
      </c>
      <c r="G2604" s="5" t="s">
        <v>441</v>
      </c>
      <c r="H2604" s="5" t="s">
        <v>34</v>
      </c>
      <c r="I2604" s="73">
        <v>96</v>
      </c>
      <c r="J2604" s="65">
        <f t="shared" si="80"/>
        <v>0.74145833333333344</v>
      </c>
      <c r="K2604" s="65">
        <v>119.1</v>
      </c>
      <c r="L2604" s="65">
        <v>47.92</v>
      </c>
      <c r="M2604" s="8">
        <v>1.08</v>
      </c>
      <c r="N2604" s="8">
        <v>46.02</v>
      </c>
      <c r="O2604" s="8">
        <v>71.180000000000007</v>
      </c>
      <c r="P2604" s="8">
        <v>16.3795</v>
      </c>
      <c r="Q2604" s="8">
        <v>54.800500000000007</v>
      </c>
      <c r="R2604" s="66">
        <f t="shared" si="79"/>
        <v>0.76988620398988483</v>
      </c>
    </row>
    <row r="2605" spans="1:18" x14ac:dyDescent="0.2">
      <c r="A2605" s="70">
        <v>43497</v>
      </c>
      <c r="B2605" s="66" t="s">
        <v>476</v>
      </c>
      <c r="C2605" s="66" t="s">
        <v>538</v>
      </c>
      <c r="D2605" s="5" t="s">
        <v>291</v>
      </c>
      <c r="E2605" s="66" t="s">
        <v>481</v>
      </c>
      <c r="F2605" s="66" t="s">
        <v>486</v>
      </c>
      <c r="G2605" s="5" t="s">
        <v>443</v>
      </c>
      <c r="H2605" s="5" t="s">
        <v>52</v>
      </c>
      <c r="I2605" s="73">
        <v>720</v>
      </c>
      <c r="J2605" s="65">
        <f t="shared" si="80"/>
        <v>1.0878888888888889</v>
      </c>
      <c r="K2605" s="65">
        <v>1310.6600000000001</v>
      </c>
      <c r="L2605" s="65">
        <v>527.37</v>
      </c>
      <c r="M2605" s="8">
        <v>11.93</v>
      </c>
      <c r="N2605" s="8">
        <v>506.38</v>
      </c>
      <c r="O2605" s="8">
        <v>783.28</v>
      </c>
      <c r="P2605" s="8">
        <v>199.6395</v>
      </c>
      <c r="Q2605" s="8">
        <v>583.64049999999997</v>
      </c>
      <c r="R2605" s="66">
        <f t="shared" si="79"/>
        <v>0.74512371055050552</v>
      </c>
    </row>
    <row r="2606" spans="1:18" x14ac:dyDescent="0.2">
      <c r="A2606" s="70">
        <v>43497</v>
      </c>
      <c r="B2606" s="66" t="s">
        <v>476</v>
      </c>
      <c r="C2606" s="66" t="s">
        <v>538</v>
      </c>
      <c r="D2606" s="5" t="s">
        <v>291</v>
      </c>
      <c r="E2606" s="66" t="s">
        <v>481</v>
      </c>
      <c r="F2606" s="66" t="s">
        <v>486</v>
      </c>
      <c r="G2606" s="5" t="s">
        <v>440</v>
      </c>
      <c r="H2606" s="5" t="s">
        <v>56</v>
      </c>
      <c r="I2606" s="73">
        <v>204</v>
      </c>
      <c r="J2606" s="65">
        <f t="shared" si="80"/>
        <v>1.4438235294117647</v>
      </c>
      <c r="K2606" s="65">
        <v>448.04</v>
      </c>
      <c r="L2606" s="65">
        <v>153.5</v>
      </c>
      <c r="M2606" s="8">
        <v>4.49</v>
      </c>
      <c r="N2606" s="8">
        <v>145.61000000000001</v>
      </c>
      <c r="O2606" s="8">
        <v>294.54000000000002</v>
      </c>
      <c r="P2606" s="8">
        <v>87.28649999999999</v>
      </c>
      <c r="Q2606" s="8">
        <v>207.25350000000003</v>
      </c>
      <c r="R2606" s="66">
        <f t="shared" si="79"/>
        <v>0.70365145650845395</v>
      </c>
    </row>
    <row r="2607" spans="1:18" x14ac:dyDescent="0.2">
      <c r="A2607" s="70">
        <v>43497</v>
      </c>
      <c r="B2607" s="66" t="s">
        <v>476</v>
      </c>
      <c r="C2607" s="66" t="s">
        <v>538</v>
      </c>
      <c r="D2607" s="5" t="s">
        <v>291</v>
      </c>
      <c r="E2607" s="66" t="s">
        <v>481</v>
      </c>
      <c r="F2607" s="66" t="s">
        <v>486</v>
      </c>
      <c r="G2607" s="5" t="s">
        <v>440</v>
      </c>
      <c r="H2607" s="5" t="s">
        <v>57</v>
      </c>
      <c r="I2607" s="73">
        <v>60</v>
      </c>
      <c r="J2607" s="65">
        <f t="shared" si="80"/>
        <v>1.875</v>
      </c>
      <c r="K2607" s="65">
        <v>131.78</v>
      </c>
      <c r="L2607" s="65">
        <v>19.27</v>
      </c>
      <c r="M2607" s="8">
        <v>1.71</v>
      </c>
      <c r="N2607" s="8">
        <v>16.260000000000002</v>
      </c>
      <c r="O2607" s="8">
        <v>112.5</v>
      </c>
      <c r="P2607" s="8">
        <v>25.593499999999999</v>
      </c>
      <c r="Q2607" s="8">
        <v>86.906499999999994</v>
      </c>
      <c r="R2607" s="66">
        <f t="shared" si="79"/>
        <v>0.7725022222222222</v>
      </c>
    </row>
    <row r="2608" spans="1:18" x14ac:dyDescent="0.2">
      <c r="A2608" s="70">
        <v>43497</v>
      </c>
      <c r="B2608" s="66" t="s">
        <v>476</v>
      </c>
      <c r="C2608" s="66" t="s">
        <v>538</v>
      </c>
      <c r="D2608" s="5" t="s">
        <v>291</v>
      </c>
      <c r="E2608" s="66" t="s">
        <v>481</v>
      </c>
      <c r="F2608" s="66" t="s">
        <v>487</v>
      </c>
      <c r="G2608" s="5" t="s">
        <v>440</v>
      </c>
      <c r="H2608" s="5" t="s">
        <v>42</v>
      </c>
      <c r="I2608" s="73">
        <v>120</v>
      </c>
      <c r="J2608" s="65">
        <f t="shared" si="80"/>
        <v>1.4438333333333333</v>
      </c>
      <c r="K2608" s="65">
        <v>263.55</v>
      </c>
      <c r="L2608" s="65">
        <v>90.3</v>
      </c>
      <c r="M2608" s="8">
        <v>2.64</v>
      </c>
      <c r="N2608" s="8">
        <v>85.65</v>
      </c>
      <c r="O2608" s="8">
        <v>173.26</v>
      </c>
      <c r="P2608" s="8">
        <v>47.285499999999999</v>
      </c>
      <c r="Q2608" s="8">
        <v>125.97449999999999</v>
      </c>
      <c r="R2608" s="66">
        <f t="shared" si="79"/>
        <v>0.72708357381969291</v>
      </c>
    </row>
    <row r="2609" spans="1:18" x14ac:dyDescent="0.2">
      <c r="A2609" s="70">
        <v>43497</v>
      </c>
      <c r="B2609" s="66" t="s">
        <v>476</v>
      </c>
      <c r="C2609" s="66" t="s">
        <v>538</v>
      </c>
      <c r="D2609" s="5" t="s">
        <v>291</v>
      </c>
      <c r="E2609" s="66" t="s">
        <v>481</v>
      </c>
      <c r="F2609" s="66" t="s">
        <v>487</v>
      </c>
      <c r="G2609" s="5" t="s">
        <v>440</v>
      </c>
      <c r="H2609" s="5" t="s">
        <v>138</v>
      </c>
      <c r="I2609" s="73">
        <v>600</v>
      </c>
      <c r="J2609" s="65">
        <f t="shared" si="80"/>
        <v>1.4438166666666665</v>
      </c>
      <c r="K2609" s="65">
        <v>1317.76</v>
      </c>
      <c r="L2609" s="65">
        <v>451.48</v>
      </c>
      <c r="M2609" s="8">
        <v>13.19</v>
      </c>
      <c r="N2609" s="8">
        <v>428.27</v>
      </c>
      <c r="O2609" s="8">
        <v>866.29</v>
      </c>
      <c r="P2609" s="8">
        <v>236.54650000000001</v>
      </c>
      <c r="Q2609" s="8">
        <v>629.74349999999993</v>
      </c>
      <c r="R2609" s="66">
        <f t="shared" si="79"/>
        <v>0.72694305602050113</v>
      </c>
    </row>
    <row r="2610" spans="1:18" x14ac:dyDescent="0.2">
      <c r="A2610" s="70">
        <v>43497</v>
      </c>
      <c r="B2610" s="66" t="s">
        <v>476</v>
      </c>
      <c r="C2610" s="66" t="s">
        <v>538</v>
      </c>
      <c r="D2610" s="5" t="s">
        <v>291</v>
      </c>
      <c r="E2610" s="66" t="s">
        <v>481</v>
      </c>
      <c r="F2610" s="66" t="s">
        <v>487</v>
      </c>
      <c r="G2610" s="5" t="s">
        <v>440</v>
      </c>
      <c r="H2610" s="5" t="s">
        <v>45</v>
      </c>
      <c r="I2610" s="73">
        <v>156</v>
      </c>
      <c r="J2610" s="65">
        <f t="shared" si="80"/>
        <v>1.4437820512820512</v>
      </c>
      <c r="K2610" s="65">
        <v>342.62</v>
      </c>
      <c r="L2610" s="65">
        <v>117.38</v>
      </c>
      <c r="M2610" s="8">
        <v>3.43</v>
      </c>
      <c r="N2610" s="8">
        <v>111.35</v>
      </c>
      <c r="O2610" s="8">
        <v>225.23</v>
      </c>
      <c r="P2610" s="8">
        <v>62.4495</v>
      </c>
      <c r="Q2610" s="8">
        <v>162.78049999999999</v>
      </c>
      <c r="R2610" s="66">
        <f t="shared" si="79"/>
        <v>0.7227300981219198</v>
      </c>
    </row>
    <row r="2611" spans="1:18" x14ac:dyDescent="0.2">
      <c r="A2611" s="70">
        <v>43497</v>
      </c>
      <c r="B2611" s="66" t="s">
        <v>476</v>
      </c>
      <c r="C2611" s="66" t="s">
        <v>538</v>
      </c>
      <c r="D2611" s="5" t="s">
        <v>291</v>
      </c>
      <c r="E2611" s="66" t="s">
        <v>481</v>
      </c>
      <c r="F2611" s="66" t="s">
        <v>487</v>
      </c>
      <c r="G2611" s="5" t="s">
        <v>440</v>
      </c>
      <c r="H2611" s="5" t="s">
        <v>48</v>
      </c>
      <c r="I2611" s="73">
        <v>108</v>
      </c>
      <c r="J2611" s="65">
        <f t="shared" si="80"/>
        <v>1.4437962962962965</v>
      </c>
      <c r="K2611" s="65">
        <v>237.2</v>
      </c>
      <c r="L2611" s="65">
        <v>81.27</v>
      </c>
      <c r="M2611" s="8">
        <v>2.37</v>
      </c>
      <c r="N2611" s="8">
        <v>77.09</v>
      </c>
      <c r="O2611" s="8">
        <v>155.93</v>
      </c>
      <c r="P2611" s="8">
        <v>43.435000000000002</v>
      </c>
      <c r="Q2611" s="8">
        <v>112.495</v>
      </c>
      <c r="R2611" s="66">
        <f t="shared" si="79"/>
        <v>0.7214455204258321</v>
      </c>
    </row>
    <row r="2612" spans="1:18" x14ac:dyDescent="0.2">
      <c r="A2612" s="70">
        <v>43497</v>
      </c>
      <c r="B2612" s="66" t="s">
        <v>476</v>
      </c>
      <c r="C2612" s="66" t="s">
        <v>538</v>
      </c>
      <c r="D2612" s="5" t="s">
        <v>291</v>
      </c>
      <c r="E2612" s="66" t="s">
        <v>481</v>
      </c>
      <c r="F2612" s="66" t="s">
        <v>487</v>
      </c>
      <c r="G2612" s="5" t="s">
        <v>440</v>
      </c>
      <c r="H2612" s="5" t="s">
        <v>46</v>
      </c>
      <c r="I2612" s="73">
        <v>108</v>
      </c>
      <c r="J2612" s="65">
        <f t="shared" si="80"/>
        <v>1.4437962962962965</v>
      </c>
      <c r="K2612" s="65">
        <v>237.2</v>
      </c>
      <c r="L2612" s="65">
        <v>81.27</v>
      </c>
      <c r="M2612" s="8">
        <v>2.37</v>
      </c>
      <c r="N2612" s="8">
        <v>77.09</v>
      </c>
      <c r="O2612" s="8">
        <v>155.93</v>
      </c>
      <c r="P2612" s="8">
        <v>44.046999999999997</v>
      </c>
      <c r="Q2612" s="8">
        <v>111.88300000000001</v>
      </c>
      <c r="R2612" s="66">
        <f t="shared" si="79"/>
        <v>0.71752068235746813</v>
      </c>
    </row>
    <row r="2613" spans="1:18" x14ac:dyDescent="0.2">
      <c r="A2613" s="70">
        <v>43497</v>
      </c>
      <c r="B2613" s="66" t="s">
        <v>476</v>
      </c>
      <c r="C2613" s="66" t="s">
        <v>538</v>
      </c>
      <c r="D2613" s="5" t="s">
        <v>291</v>
      </c>
      <c r="E2613" s="66" t="s">
        <v>481</v>
      </c>
      <c r="F2613" s="66" t="s">
        <v>487</v>
      </c>
      <c r="G2613" s="5" t="s">
        <v>440</v>
      </c>
      <c r="H2613" s="5" t="s">
        <v>49</v>
      </c>
      <c r="I2613" s="73">
        <v>156</v>
      </c>
      <c r="J2613" s="65">
        <f t="shared" si="80"/>
        <v>1.4437820512820512</v>
      </c>
      <c r="K2613" s="65">
        <v>342.62</v>
      </c>
      <c r="L2613" s="65">
        <v>117.38</v>
      </c>
      <c r="M2613" s="8">
        <v>3.43</v>
      </c>
      <c r="N2613" s="8">
        <v>111.35</v>
      </c>
      <c r="O2613" s="8">
        <v>225.23</v>
      </c>
      <c r="P2613" s="8">
        <v>63.953999999999994</v>
      </c>
      <c r="Q2613" s="8">
        <v>161.27600000000001</v>
      </c>
      <c r="R2613" s="66">
        <f t="shared" si="79"/>
        <v>0.71605025973449365</v>
      </c>
    </row>
    <row r="2614" spans="1:18" x14ac:dyDescent="0.2">
      <c r="A2614" s="70">
        <v>43497</v>
      </c>
      <c r="B2614" s="66" t="s">
        <v>476</v>
      </c>
      <c r="C2614" s="66" t="s">
        <v>538</v>
      </c>
      <c r="D2614" s="5" t="s">
        <v>291</v>
      </c>
      <c r="E2614" s="66" t="s">
        <v>481</v>
      </c>
      <c r="F2614" s="66" t="s">
        <v>487</v>
      </c>
      <c r="G2614" s="5" t="s">
        <v>440</v>
      </c>
      <c r="H2614" s="5" t="s">
        <v>47</v>
      </c>
      <c r="I2614" s="73">
        <v>156</v>
      </c>
      <c r="J2614" s="65">
        <f t="shared" si="80"/>
        <v>1.4437820512820512</v>
      </c>
      <c r="K2614" s="65">
        <v>342.62</v>
      </c>
      <c r="L2614" s="65">
        <v>117.38</v>
      </c>
      <c r="M2614" s="8">
        <v>3.43</v>
      </c>
      <c r="N2614" s="8">
        <v>111.35</v>
      </c>
      <c r="O2614" s="8">
        <v>225.23</v>
      </c>
      <c r="P2614" s="8">
        <v>64.149500000000003</v>
      </c>
      <c r="Q2614" s="8">
        <v>161.08049999999997</v>
      </c>
      <c r="R2614" s="66">
        <f t="shared" si="79"/>
        <v>0.71518225813612746</v>
      </c>
    </row>
    <row r="2615" spans="1:18" x14ac:dyDescent="0.2">
      <c r="A2615" s="70">
        <v>43497</v>
      </c>
      <c r="B2615" s="66" t="s">
        <v>476</v>
      </c>
      <c r="C2615" s="66" t="s">
        <v>538</v>
      </c>
      <c r="D2615" s="5" t="s">
        <v>291</v>
      </c>
      <c r="E2615" s="66" t="s">
        <v>481</v>
      </c>
      <c r="F2615" s="66" t="s">
        <v>487</v>
      </c>
      <c r="G2615" s="5" t="s">
        <v>440</v>
      </c>
      <c r="H2615" s="5" t="s">
        <v>41</v>
      </c>
      <c r="I2615" s="73">
        <v>204</v>
      </c>
      <c r="J2615" s="65">
        <f t="shared" si="80"/>
        <v>1.4438235294117647</v>
      </c>
      <c r="K2615" s="65">
        <v>448.04</v>
      </c>
      <c r="L2615" s="65">
        <v>153.5</v>
      </c>
      <c r="M2615" s="8">
        <v>4.49</v>
      </c>
      <c r="N2615" s="8">
        <v>145.61000000000001</v>
      </c>
      <c r="O2615" s="8">
        <v>294.54000000000002</v>
      </c>
      <c r="P2615" s="8">
        <v>80.189000000000007</v>
      </c>
      <c r="Q2615" s="8">
        <v>214.351</v>
      </c>
      <c r="R2615" s="66">
        <f t="shared" si="79"/>
        <v>0.72774835336456845</v>
      </c>
    </row>
    <row r="2616" spans="1:18" x14ac:dyDescent="0.2">
      <c r="A2616" s="70">
        <v>43497</v>
      </c>
      <c r="B2616" s="66" t="s">
        <v>476</v>
      </c>
      <c r="C2616" s="66" t="s">
        <v>538</v>
      </c>
      <c r="D2616" s="5" t="s">
        <v>291</v>
      </c>
      <c r="E2616" s="66" t="s">
        <v>481</v>
      </c>
      <c r="F2616" s="66" t="s">
        <v>487</v>
      </c>
      <c r="G2616" s="5" t="s">
        <v>440</v>
      </c>
      <c r="H2616" s="5" t="s">
        <v>183</v>
      </c>
      <c r="I2616" s="73">
        <v>108</v>
      </c>
      <c r="J2616" s="65">
        <f t="shared" si="80"/>
        <v>1.4437962962962965</v>
      </c>
      <c r="K2616" s="65">
        <v>237.2</v>
      </c>
      <c r="L2616" s="65">
        <v>81.27</v>
      </c>
      <c r="M2616" s="8">
        <v>2.37</v>
      </c>
      <c r="N2616" s="8">
        <v>77.09</v>
      </c>
      <c r="O2616" s="8">
        <v>155.93</v>
      </c>
      <c r="P2616" s="8">
        <v>43.817499999999995</v>
      </c>
      <c r="Q2616" s="8">
        <v>112.11250000000001</v>
      </c>
      <c r="R2616" s="66">
        <f t="shared" si="79"/>
        <v>0.71899249663310461</v>
      </c>
    </row>
    <row r="2617" spans="1:18" x14ac:dyDescent="0.2">
      <c r="A2617" s="70">
        <v>43497</v>
      </c>
      <c r="B2617" s="66" t="s">
        <v>476</v>
      </c>
      <c r="C2617" s="66" t="s">
        <v>538</v>
      </c>
      <c r="D2617" s="5" t="s">
        <v>291</v>
      </c>
      <c r="E2617" s="66" t="s">
        <v>481</v>
      </c>
      <c r="F2617" s="66" t="s">
        <v>487</v>
      </c>
      <c r="G2617" s="5" t="s">
        <v>440</v>
      </c>
      <c r="H2617" s="5" t="s">
        <v>43</v>
      </c>
      <c r="I2617" s="73">
        <v>156</v>
      </c>
      <c r="J2617" s="65">
        <f t="shared" si="80"/>
        <v>1.4437820512820512</v>
      </c>
      <c r="K2617" s="65">
        <v>342.62</v>
      </c>
      <c r="L2617" s="65">
        <v>117.38</v>
      </c>
      <c r="M2617" s="8">
        <v>3.43</v>
      </c>
      <c r="N2617" s="8">
        <v>111.35</v>
      </c>
      <c r="O2617" s="8">
        <v>225.23</v>
      </c>
      <c r="P2617" s="8">
        <v>64.098500000000001</v>
      </c>
      <c r="Q2617" s="8">
        <v>161.13149999999999</v>
      </c>
      <c r="R2617" s="66">
        <f t="shared" si="79"/>
        <v>0.71540869333570123</v>
      </c>
    </row>
    <row r="2618" spans="1:18" x14ac:dyDescent="0.2">
      <c r="A2618" s="70">
        <v>43497</v>
      </c>
      <c r="B2618" s="66" t="s">
        <v>476</v>
      </c>
      <c r="C2618" s="66" t="s">
        <v>538</v>
      </c>
      <c r="D2618" s="5" t="s">
        <v>291</v>
      </c>
      <c r="E2618" s="66" t="s">
        <v>481</v>
      </c>
      <c r="F2618" s="66" t="s">
        <v>487</v>
      </c>
      <c r="G2618" s="5" t="s">
        <v>440</v>
      </c>
      <c r="H2618" s="5" t="s">
        <v>44</v>
      </c>
      <c r="I2618" s="73">
        <v>204</v>
      </c>
      <c r="J2618" s="65">
        <f t="shared" si="80"/>
        <v>1.4438235294117647</v>
      </c>
      <c r="K2618" s="65">
        <v>448.04</v>
      </c>
      <c r="L2618" s="65">
        <v>153.5</v>
      </c>
      <c r="M2618" s="8">
        <v>4.49</v>
      </c>
      <c r="N2618" s="8">
        <v>145.61000000000001</v>
      </c>
      <c r="O2618" s="8">
        <v>294.54000000000002</v>
      </c>
      <c r="P2618" s="8">
        <v>84.719499999999996</v>
      </c>
      <c r="Q2618" s="8">
        <v>209.82050000000004</v>
      </c>
      <c r="R2618" s="66">
        <f t="shared" si="79"/>
        <v>0.71236674135940792</v>
      </c>
    </row>
    <row r="2619" spans="1:18" x14ac:dyDescent="0.2">
      <c r="A2619" s="70">
        <v>43497</v>
      </c>
      <c r="B2619" s="66" t="s">
        <v>476</v>
      </c>
      <c r="C2619" s="66" t="s">
        <v>538</v>
      </c>
      <c r="D2619" s="5" t="s">
        <v>291</v>
      </c>
      <c r="E2619" s="66" t="s">
        <v>481</v>
      </c>
      <c r="F2619" s="66" t="s">
        <v>486</v>
      </c>
      <c r="G2619" s="5" t="s">
        <v>443</v>
      </c>
      <c r="H2619" s="5" t="s">
        <v>54</v>
      </c>
      <c r="I2619" s="73">
        <v>114</v>
      </c>
      <c r="J2619" s="65">
        <f t="shared" si="80"/>
        <v>1.3057017543859648</v>
      </c>
      <c r="K2619" s="65">
        <v>226.43</v>
      </c>
      <c r="L2619" s="65">
        <v>77.58</v>
      </c>
      <c r="M2619" s="8">
        <v>2.27</v>
      </c>
      <c r="N2619" s="8">
        <v>73.59</v>
      </c>
      <c r="O2619" s="8">
        <v>148.85</v>
      </c>
      <c r="P2619" s="8">
        <v>40.698</v>
      </c>
      <c r="Q2619" s="8">
        <v>108.15199999999999</v>
      </c>
      <c r="R2619" s="66">
        <f t="shared" si="79"/>
        <v>0.72658380920389642</v>
      </c>
    </row>
    <row r="2620" spans="1:18" x14ac:dyDescent="0.2">
      <c r="A2620" s="70">
        <v>43497</v>
      </c>
      <c r="B2620" s="66" t="s">
        <v>476</v>
      </c>
      <c r="C2620" s="66" t="s">
        <v>538</v>
      </c>
      <c r="D2620" s="5" t="s">
        <v>291</v>
      </c>
      <c r="E2620" s="66" t="s">
        <v>481</v>
      </c>
      <c r="F2620" s="66" t="s">
        <v>486</v>
      </c>
      <c r="G2620" s="5" t="s">
        <v>443</v>
      </c>
      <c r="H2620" s="5" t="s">
        <v>55</v>
      </c>
      <c r="I2620" s="73">
        <v>108</v>
      </c>
      <c r="J2620" s="65">
        <f t="shared" si="80"/>
        <v>1.3057407407407409</v>
      </c>
      <c r="K2620" s="65">
        <v>214.51</v>
      </c>
      <c r="L2620" s="65">
        <v>73.489999999999995</v>
      </c>
      <c r="M2620" s="8">
        <v>2.15</v>
      </c>
      <c r="N2620" s="8">
        <v>69.72</v>
      </c>
      <c r="O2620" s="8">
        <v>141.02000000000001</v>
      </c>
      <c r="P2620" s="8">
        <v>40.052</v>
      </c>
      <c r="Q2620" s="8">
        <v>100.96800000000002</v>
      </c>
      <c r="R2620" s="66">
        <f t="shared" si="79"/>
        <v>0.71598354843284651</v>
      </c>
    </row>
    <row r="2621" spans="1:18" x14ac:dyDescent="0.2">
      <c r="A2621" s="70">
        <v>43497</v>
      </c>
      <c r="B2621" s="66" t="s">
        <v>476</v>
      </c>
      <c r="C2621" s="66" t="s">
        <v>538</v>
      </c>
      <c r="D2621" s="5" t="s">
        <v>291</v>
      </c>
      <c r="E2621" s="66" t="s">
        <v>481</v>
      </c>
      <c r="F2621" s="66" t="s">
        <v>491</v>
      </c>
      <c r="G2621" s="5" t="s">
        <v>440</v>
      </c>
      <c r="H2621" s="5" t="s">
        <v>15</v>
      </c>
      <c r="I2621" s="73">
        <v>1404</v>
      </c>
      <c r="J2621" s="65">
        <f t="shared" si="80"/>
        <v>0.94151709401709405</v>
      </c>
      <c r="K2621" s="65">
        <v>2064.42</v>
      </c>
      <c r="L2621" s="65">
        <v>742.53</v>
      </c>
      <c r="M2621" s="8">
        <v>20.12</v>
      </c>
      <c r="N2621" s="8">
        <v>707.13</v>
      </c>
      <c r="O2621" s="8">
        <v>1321.89</v>
      </c>
      <c r="P2621" s="8">
        <v>561.22949999999992</v>
      </c>
      <c r="Q2621" s="8">
        <v>760.66050000000018</v>
      </c>
      <c r="R2621" s="66">
        <f t="shared" si="79"/>
        <v>0.57543403762794187</v>
      </c>
    </row>
    <row r="2622" spans="1:18" x14ac:dyDescent="0.2">
      <c r="A2622" s="70">
        <v>43497</v>
      </c>
      <c r="B2622" s="66" t="s">
        <v>476</v>
      </c>
      <c r="C2622" s="66" t="s">
        <v>538</v>
      </c>
      <c r="D2622" s="5" t="s">
        <v>291</v>
      </c>
      <c r="E2622" s="66" t="s">
        <v>481</v>
      </c>
      <c r="F2622" s="66" t="s">
        <v>491</v>
      </c>
      <c r="G2622" s="5" t="s">
        <v>440</v>
      </c>
      <c r="H2622" s="5" t="s">
        <v>16</v>
      </c>
      <c r="I2622" s="73">
        <v>708</v>
      </c>
      <c r="J2622" s="65">
        <f t="shared" si="80"/>
        <v>0.94151129943502831</v>
      </c>
      <c r="K2622" s="65">
        <v>1041.03</v>
      </c>
      <c r="L2622" s="65">
        <v>374.44</v>
      </c>
      <c r="M2622" s="8">
        <v>10.15</v>
      </c>
      <c r="N2622" s="8">
        <v>356.59</v>
      </c>
      <c r="O2622" s="8">
        <v>666.59</v>
      </c>
      <c r="P2622" s="8">
        <v>289.459</v>
      </c>
      <c r="Q2622" s="8">
        <v>377.13100000000003</v>
      </c>
      <c r="R2622" s="66">
        <f t="shared" si="79"/>
        <v>0.56576156257969668</v>
      </c>
    </row>
    <row r="2623" spans="1:18" x14ac:dyDescent="0.2">
      <c r="A2623" s="70">
        <v>43497</v>
      </c>
      <c r="B2623" s="66" t="s">
        <v>476</v>
      </c>
      <c r="C2623" s="66" t="s">
        <v>538</v>
      </c>
      <c r="D2623" s="5" t="s">
        <v>291</v>
      </c>
      <c r="E2623" s="66" t="s">
        <v>481</v>
      </c>
      <c r="F2623" s="66" t="s">
        <v>491</v>
      </c>
      <c r="G2623" s="5" t="s">
        <v>440</v>
      </c>
      <c r="H2623" s="5" t="s">
        <v>173</v>
      </c>
      <c r="I2623" s="73">
        <v>1008</v>
      </c>
      <c r="J2623" s="65">
        <f t="shared" si="80"/>
        <v>0.94151785714285707</v>
      </c>
      <c r="K2623" s="65">
        <v>1482.15</v>
      </c>
      <c r="L2623" s="65">
        <v>533.1</v>
      </c>
      <c r="M2623" s="8">
        <v>14.45</v>
      </c>
      <c r="N2623" s="8">
        <v>507.68</v>
      </c>
      <c r="O2623" s="8">
        <v>949.05</v>
      </c>
      <c r="P2623" s="8">
        <v>407.35399999999998</v>
      </c>
      <c r="Q2623" s="8">
        <v>541.69599999999991</v>
      </c>
      <c r="R2623" s="66">
        <f t="shared" si="79"/>
        <v>0.57077709288235601</v>
      </c>
    </row>
    <row r="2624" spans="1:18" x14ac:dyDescent="0.2">
      <c r="A2624" s="70">
        <v>43497</v>
      </c>
      <c r="B2624" s="66" t="s">
        <v>476</v>
      </c>
      <c r="C2624" s="66" t="s">
        <v>538</v>
      </c>
      <c r="D2624" s="5" t="s">
        <v>291</v>
      </c>
      <c r="E2624" s="66" t="s">
        <v>481</v>
      </c>
      <c r="F2624" s="66" t="s">
        <v>491</v>
      </c>
      <c r="G2624" s="5" t="s">
        <v>440</v>
      </c>
      <c r="H2624" s="5" t="s">
        <v>8</v>
      </c>
      <c r="I2624" s="73">
        <v>108</v>
      </c>
      <c r="J2624" s="65">
        <f t="shared" si="80"/>
        <v>0.94148148148148159</v>
      </c>
      <c r="K2624" s="65">
        <v>158.80000000000001</v>
      </c>
      <c r="L2624" s="65">
        <v>57.12</v>
      </c>
      <c r="M2624" s="8">
        <v>1.55</v>
      </c>
      <c r="N2624" s="8">
        <v>54.39</v>
      </c>
      <c r="O2624" s="8">
        <v>101.68</v>
      </c>
      <c r="P2624" s="8">
        <v>45.185999999999993</v>
      </c>
      <c r="Q2624" s="8">
        <v>56.494000000000014</v>
      </c>
      <c r="R2624" s="66">
        <f t="shared" si="79"/>
        <v>0.55560582218725418</v>
      </c>
    </row>
    <row r="2625" spans="1:18" x14ac:dyDescent="0.2">
      <c r="A2625" s="70">
        <v>43497</v>
      </c>
      <c r="B2625" s="66" t="s">
        <v>476</v>
      </c>
      <c r="C2625" s="66" t="s">
        <v>538</v>
      </c>
      <c r="D2625" s="5" t="s">
        <v>291</v>
      </c>
      <c r="E2625" s="66" t="s">
        <v>481</v>
      </c>
      <c r="F2625" s="66" t="s">
        <v>491</v>
      </c>
      <c r="G2625" s="5" t="s">
        <v>440</v>
      </c>
      <c r="H2625" s="5" t="s">
        <v>10</v>
      </c>
      <c r="I2625" s="73">
        <v>1008</v>
      </c>
      <c r="J2625" s="65">
        <f t="shared" si="80"/>
        <v>0.94151785714285707</v>
      </c>
      <c r="K2625" s="65">
        <v>1482.15</v>
      </c>
      <c r="L2625" s="65">
        <v>533.1</v>
      </c>
      <c r="M2625" s="8">
        <v>14.45</v>
      </c>
      <c r="N2625" s="8">
        <v>507.68</v>
      </c>
      <c r="O2625" s="8">
        <v>949.05</v>
      </c>
      <c r="P2625" s="8">
        <v>404.94</v>
      </c>
      <c r="Q2625" s="8">
        <v>544.1099999999999</v>
      </c>
      <c r="R2625" s="66">
        <f t="shared" si="79"/>
        <v>0.57332068911016276</v>
      </c>
    </row>
    <row r="2626" spans="1:18" x14ac:dyDescent="0.2">
      <c r="A2626" s="70">
        <v>43497</v>
      </c>
      <c r="B2626" s="66" t="s">
        <v>476</v>
      </c>
      <c r="C2626" s="66" t="s">
        <v>538</v>
      </c>
      <c r="D2626" s="5" t="s">
        <v>291</v>
      </c>
      <c r="E2626" s="66" t="s">
        <v>481</v>
      </c>
      <c r="F2626" s="66" t="s">
        <v>494</v>
      </c>
      <c r="G2626" s="5" t="s">
        <v>440</v>
      </c>
      <c r="H2626" s="5" t="s">
        <v>65</v>
      </c>
      <c r="I2626" s="73">
        <v>252</v>
      </c>
      <c r="J2626" s="65">
        <f t="shared" si="80"/>
        <v>0.94150793650793652</v>
      </c>
      <c r="K2626" s="65">
        <v>370.54</v>
      </c>
      <c r="L2626" s="65">
        <v>133.28</v>
      </c>
      <c r="M2626" s="8">
        <v>3.61</v>
      </c>
      <c r="N2626" s="8">
        <v>126.92</v>
      </c>
      <c r="O2626" s="8">
        <v>237.26</v>
      </c>
      <c r="P2626" s="8">
        <v>102.714</v>
      </c>
      <c r="Q2626" s="8">
        <v>134.54599999999999</v>
      </c>
      <c r="R2626" s="66">
        <f t="shared" si="79"/>
        <v>0.56708252549945204</v>
      </c>
    </row>
    <row r="2627" spans="1:18" x14ac:dyDescent="0.2">
      <c r="A2627" s="70">
        <v>43497</v>
      </c>
      <c r="B2627" s="66" t="s">
        <v>476</v>
      </c>
      <c r="C2627" s="66" t="s">
        <v>538</v>
      </c>
      <c r="D2627" s="5" t="s">
        <v>291</v>
      </c>
      <c r="E2627" s="66" t="s">
        <v>481</v>
      </c>
      <c r="F2627" s="66" t="s">
        <v>495</v>
      </c>
      <c r="G2627" s="5" t="s">
        <v>440</v>
      </c>
      <c r="H2627" s="5" t="s">
        <v>195</v>
      </c>
      <c r="I2627" s="73">
        <v>1008</v>
      </c>
      <c r="J2627" s="65">
        <f t="shared" ref="J2627:J2690" si="81">O2627/I2627</f>
        <v>0.94151785714285707</v>
      </c>
      <c r="K2627" s="65">
        <v>1482.15</v>
      </c>
      <c r="L2627" s="65">
        <v>533.1</v>
      </c>
      <c r="M2627" s="8">
        <v>14.45</v>
      </c>
      <c r="N2627" s="8">
        <v>507.68</v>
      </c>
      <c r="O2627" s="8">
        <v>949.05</v>
      </c>
      <c r="P2627" s="8">
        <v>412.35199999999998</v>
      </c>
      <c r="Q2627" s="8">
        <v>536.69799999999998</v>
      </c>
      <c r="R2627" s="66">
        <f t="shared" ref="R2627:R2690" si="82">Q2627/O2627</f>
        <v>0.56551077393182658</v>
      </c>
    </row>
    <row r="2628" spans="1:18" x14ac:dyDescent="0.2">
      <c r="A2628" s="70">
        <v>43497</v>
      </c>
      <c r="B2628" s="66" t="s">
        <v>476</v>
      </c>
      <c r="C2628" s="66" t="s">
        <v>538</v>
      </c>
      <c r="D2628" s="5" t="s">
        <v>291</v>
      </c>
      <c r="E2628" s="66" t="s">
        <v>481</v>
      </c>
      <c r="F2628" s="66" t="s">
        <v>491</v>
      </c>
      <c r="G2628" s="5" t="s">
        <v>440</v>
      </c>
      <c r="H2628" s="5" t="s">
        <v>17</v>
      </c>
      <c r="I2628" s="73">
        <v>444</v>
      </c>
      <c r="J2628" s="65">
        <f t="shared" si="81"/>
        <v>0.94150900900900891</v>
      </c>
      <c r="K2628" s="65">
        <v>652.85</v>
      </c>
      <c r="L2628" s="65">
        <v>234.82</v>
      </c>
      <c r="M2628" s="8">
        <v>6.36</v>
      </c>
      <c r="N2628" s="8">
        <v>223.62</v>
      </c>
      <c r="O2628" s="8">
        <v>418.03</v>
      </c>
      <c r="P2628" s="8">
        <v>173.24699999999999</v>
      </c>
      <c r="Q2628" s="8">
        <v>244.78299999999999</v>
      </c>
      <c r="R2628" s="66">
        <f t="shared" si="82"/>
        <v>0.58556323708824731</v>
      </c>
    </row>
    <row r="2629" spans="1:18" x14ac:dyDescent="0.2">
      <c r="A2629" s="70">
        <v>43497</v>
      </c>
      <c r="B2629" s="66" t="s">
        <v>476</v>
      </c>
      <c r="C2629" s="66" t="s">
        <v>538</v>
      </c>
      <c r="D2629" s="5" t="s">
        <v>291</v>
      </c>
      <c r="E2629" s="66" t="s">
        <v>481</v>
      </c>
      <c r="F2629" s="66" t="s">
        <v>496</v>
      </c>
      <c r="G2629" s="5" t="s">
        <v>440</v>
      </c>
      <c r="H2629" s="5" t="s">
        <v>77</v>
      </c>
      <c r="I2629" s="73">
        <v>204</v>
      </c>
      <c r="J2629" s="65">
        <f t="shared" si="81"/>
        <v>0.94151960784313726</v>
      </c>
      <c r="K2629" s="65">
        <v>299.95999999999998</v>
      </c>
      <c r="L2629" s="65">
        <v>107.89</v>
      </c>
      <c r="M2629" s="8">
        <v>2.92</v>
      </c>
      <c r="N2629" s="8">
        <v>102.75</v>
      </c>
      <c r="O2629" s="8">
        <v>192.07</v>
      </c>
      <c r="P2629" s="8">
        <v>94.817499999999995</v>
      </c>
      <c r="Q2629" s="8">
        <v>97.252499999999998</v>
      </c>
      <c r="R2629" s="66">
        <f t="shared" si="82"/>
        <v>0.50633883479981256</v>
      </c>
    </row>
    <row r="2630" spans="1:18" x14ac:dyDescent="0.2">
      <c r="A2630" s="70">
        <v>43497</v>
      </c>
      <c r="B2630" s="66" t="s">
        <v>476</v>
      </c>
      <c r="C2630" s="66" t="s">
        <v>538</v>
      </c>
      <c r="D2630" s="5" t="s">
        <v>291</v>
      </c>
      <c r="E2630" s="66" t="s">
        <v>481</v>
      </c>
      <c r="F2630" s="66" t="s">
        <v>491</v>
      </c>
      <c r="G2630" s="5" t="s">
        <v>440</v>
      </c>
      <c r="H2630" s="5" t="s">
        <v>11</v>
      </c>
      <c r="I2630" s="73">
        <v>600</v>
      </c>
      <c r="J2630" s="65">
        <f t="shared" si="81"/>
        <v>0.94151666666666667</v>
      </c>
      <c r="K2630" s="65">
        <v>882.23</v>
      </c>
      <c r="L2630" s="65">
        <v>317.32</v>
      </c>
      <c r="M2630" s="8">
        <v>8.6</v>
      </c>
      <c r="N2630" s="8">
        <v>302.19</v>
      </c>
      <c r="O2630" s="8">
        <v>564.91</v>
      </c>
      <c r="P2630" s="8">
        <v>243.797</v>
      </c>
      <c r="Q2630" s="8">
        <v>321.11299999999994</v>
      </c>
      <c r="R2630" s="66">
        <f t="shared" si="82"/>
        <v>0.56843213963286177</v>
      </c>
    </row>
    <row r="2631" spans="1:18" x14ac:dyDescent="0.2">
      <c r="A2631" s="70">
        <v>43497</v>
      </c>
      <c r="B2631" s="66" t="s">
        <v>476</v>
      </c>
      <c r="C2631" s="66" t="s">
        <v>538</v>
      </c>
      <c r="D2631" s="5" t="s">
        <v>291</v>
      </c>
      <c r="E2631" s="66" t="s">
        <v>481</v>
      </c>
      <c r="F2631" s="66" t="s">
        <v>491</v>
      </c>
      <c r="G2631" s="5" t="s">
        <v>440</v>
      </c>
      <c r="H2631" s="5" t="s">
        <v>9</v>
      </c>
      <c r="I2631" s="73">
        <v>1032</v>
      </c>
      <c r="J2631" s="65">
        <f t="shared" si="81"/>
        <v>0.94881782945736426</v>
      </c>
      <c r="K2631" s="65">
        <v>1517.44</v>
      </c>
      <c r="L2631" s="65">
        <v>538.26</v>
      </c>
      <c r="M2631" s="8">
        <v>14.91</v>
      </c>
      <c r="N2631" s="8">
        <v>512.04</v>
      </c>
      <c r="O2631" s="8">
        <v>979.18</v>
      </c>
      <c r="P2631" s="8">
        <v>421.61699999999996</v>
      </c>
      <c r="Q2631" s="8">
        <v>557.56299999999999</v>
      </c>
      <c r="R2631" s="66">
        <f t="shared" si="82"/>
        <v>0.56941828877223799</v>
      </c>
    </row>
    <row r="2632" spans="1:18" x14ac:dyDescent="0.2">
      <c r="A2632" s="70">
        <v>43497</v>
      </c>
      <c r="B2632" s="66" t="s">
        <v>476</v>
      </c>
      <c r="C2632" s="66" t="s">
        <v>538</v>
      </c>
      <c r="D2632" s="5" t="s">
        <v>291</v>
      </c>
      <c r="E2632" s="66" t="s">
        <v>481</v>
      </c>
      <c r="F2632" s="66" t="s">
        <v>494</v>
      </c>
      <c r="G2632" s="5" t="s">
        <v>441</v>
      </c>
      <c r="H2632" s="5" t="s">
        <v>67</v>
      </c>
      <c r="I2632" s="73">
        <v>42</v>
      </c>
      <c r="J2632" s="65">
        <f t="shared" si="81"/>
        <v>0.94523809523809532</v>
      </c>
      <c r="K2632" s="65">
        <v>46.5</v>
      </c>
      <c r="L2632" s="65">
        <v>6.8</v>
      </c>
      <c r="M2632" s="8">
        <v>0.6</v>
      </c>
      <c r="N2632" s="8">
        <v>5.74</v>
      </c>
      <c r="O2632" s="8">
        <v>39.700000000000003</v>
      </c>
      <c r="P2632" s="8">
        <v>7.3269999999999991</v>
      </c>
      <c r="Q2632" s="8">
        <v>32.373000000000005</v>
      </c>
      <c r="R2632" s="66">
        <f t="shared" si="82"/>
        <v>0.81544080604534008</v>
      </c>
    </row>
    <row r="2633" spans="1:18" x14ac:dyDescent="0.2">
      <c r="A2633" s="70">
        <v>43497</v>
      </c>
      <c r="B2633" s="66" t="s">
        <v>476</v>
      </c>
      <c r="C2633" s="66" t="s">
        <v>538</v>
      </c>
      <c r="D2633" s="5" t="s">
        <v>291</v>
      </c>
      <c r="E2633" s="66" t="s">
        <v>481</v>
      </c>
      <c r="F2633" s="66" t="s">
        <v>495</v>
      </c>
      <c r="G2633" s="5" t="s">
        <v>441</v>
      </c>
      <c r="H2633" s="5" t="s">
        <v>197</v>
      </c>
      <c r="I2633" s="73">
        <v>78</v>
      </c>
      <c r="J2633" s="65">
        <f t="shared" si="81"/>
        <v>0.94525641025641027</v>
      </c>
      <c r="K2633" s="65">
        <v>86.36</v>
      </c>
      <c r="L2633" s="65">
        <v>12.63</v>
      </c>
      <c r="M2633" s="8">
        <v>1.1200000000000001</v>
      </c>
      <c r="N2633" s="8">
        <v>10.66</v>
      </c>
      <c r="O2633" s="8">
        <v>73.73</v>
      </c>
      <c r="P2633" s="8">
        <v>13.863499999999998</v>
      </c>
      <c r="Q2633" s="8">
        <v>59.866500000000002</v>
      </c>
      <c r="R2633" s="66">
        <f t="shared" si="82"/>
        <v>0.81196934761969342</v>
      </c>
    </row>
    <row r="2634" spans="1:18" x14ac:dyDescent="0.2">
      <c r="A2634" s="70">
        <v>43497</v>
      </c>
      <c r="B2634" s="66" t="s">
        <v>476</v>
      </c>
      <c r="C2634" s="66" t="s">
        <v>538</v>
      </c>
      <c r="D2634" s="5" t="s">
        <v>291</v>
      </c>
      <c r="E2634" s="66" t="s">
        <v>481</v>
      </c>
      <c r="F2634" s="66" t="s">
        <v>489</v>
      </c>
      <c r="G2634" s="5" t="s">
        <v>441</v>
      </c>
      <c r="H2634" s="5" t="s">
        <v>114</v>
      </c>
      <c r="I2634" s="73">
        <v>0</v>
      </c>
      <c r="J2634" s="65">
        <v>0</v>
      </c>
      <c r="K2634" s="65">
        <v>0</v>
      </c>
      <c r="L2634" s="65">
        <v>0</v>
      </c>
      <c r="M2634" s="7">
        <v>0</v>
      </c>
      <c r="N2634" s="7">
        <v>0</v>
      </c>
      <c r="O2634" s="7">
        <v>0</v>
      </c>
      <c r="P2634" s="8">
        <v>4.2500000000000003E-2</v>
      </c>
      <c r="Q2634" s="8">
        <v>-4.2500000000000003E-2</v>
      </c>
      <c r="R2634" s="66">
        <v>0</v>
      </c>
    </row>
    <row r="2635" spans="1:18" x14ac:dyDescent="0.2">
      <c r="A2635" s="70">
        <v>43497</v>
      </c>
      <c r="B2635" s="66" t="s">
        <v>476</v>
      </c>
      <c r="C2635" s="66" t="s">
        <v>538</v>
      </c>
      <c r="D2635" s="5" t="s">
        <v>291</v>
      </c>
      <c r="E2635" s="66" t="s">
        <v>481</v>
      </c>
      <c r="F2635" s="66" t="s">
        <v>495</v>
      </c>
      <c r="G2635" s="5" t="s">
        <v>441</v>
      </c>
      <c r="H2635" s="5" t="s">
        <v>87</v>
      </c>
      <c r="I2635" s="73">
        <v>24</v>
      </c>
      <c r="J2635" s="65">
        <f t="shared" si="81"/>
        <v>0.94541666666666668</v>
      </c>
      <c r="K2635" s="65">
        <v>26.57</v>
      </c>
      <c r="L2635" s="65">
        <v>3.89</v>
      </c>
      <c r="M2635" s="8">
        <v>0.35</v>
      </c>
      <c r="N2635" s="8">
        <v>3.28</v>
      </c>
      <c r="O2635" s="8">
        <v>22.69</v>
      </c>
      <c r="P2635" s="8">
        <v>4.0970000000000004</v>
      </c>
      <c r="Q2635" s="8">
        <v>18.593</v>
      </c>
      <c r="R2635" s="66">
        <f t="shared" si="82"/>
        <v>0.81943587483472891</v>
      </c>
    </row>
    <row r="2636" spans="1:18" x14ac:dyDescent="0.2">
      <c r="A2636" s="70">
        <v>43497</v>
      </c>
      <c r="B2636" s="66" t="s">
        <v>476</v>
      </c>
      <c r="C2636" s="66" t="s">
        <v>538</v>
      </c>
      <c r="D2636" s="5" t="s">
        <v>291</v>
      </c>
      <c r="E2636" s="66" t="s">
        <v>482</v>
      </c>
      <c r="F2636" s="66" t="s">
        <v>501</v>
      </c>
      <c r="G2636" s="5" t="s">
        <v>443</v>
      </c>
      <c r="H2636" s="5" t="s">
        <v>204</v>
      </c>
      <c r="I2636" s="73">
        <v>90</v>
      </c>
      <c r="J2636" s="65">
        <f t="shared" si="81"/>
        <v>1.3453333333333333</v>
      </c>
      <c r="K2636" s="65">
        <v>141.82</v>
      </c>
      <c r="L2636" s="65">
        <v>20.74</v>
      </c>
      <c r="M2636" s="8">
        <v>1.84</v>
      </c>
      <c r="N2636" s="8">
        <v>17.5</v>
      </c>
      <c r="O2636" s="8">
        <v>121.08</v>
      </c>
      <c r="P2636" s="8">
        <v>24.250499999999999</v>
      </c>
      <c r="Q2636" s="8">
        <v>96.829499999999996</v>
      </c>
      <c r="R2636" s="66">
        <f t="shared" si="82"/>
        <v>0.799715064420218</v>
      </c>
    </row>
    <row r="2637" spans="1:18" x14ac:dyDescent="0.2">
      <c r="A2637" s="70">
        <v>43497</v>
      </c>
      <c r="B2637" s="66" t="s">
        <v>476</v>
      </c>
      <c r="C2637" s="66" t="s">
        <v>538</v>
      </c>
      <c r="D2637" s="5" t="s">
        <v>291</v>
      </c>
      <c r="E2637" s="66" t="s">
        <v>482</v>
      </c>
      <c r="F2637" s="66" t="s">
        <v>501</v>
      </c>
      <c r="G2637" s="5" t="s">
        <v>443</v>
      </c>
      <c r="H2637" s="5" t="s">
        <v>205</v>
      </c>
      <c r="I2637" s="73">
        <v>0</v>
      </c>
      <c r="J2637" s="65">
        <v>0</v>
      </c>
      <c r="K2637" s="65">
        <v>0</v>
      </c>
      <c r="L2637" s="65">
        <v>0</v>
      </c>
      <c r="M2637" s="7">
        <v>0</v>
      </c>
      <c r="N2637" s="7">
        <v>0</v>
      </c>
      <c r="O2637" s="7">
        <v>0</v>
      </c>
      <c r="P2637" s="8">
        <v>4.2500000000000003E-2</v>
      </c>
      <c r="Q2637" s="8">
        <v>-4.2500000000000003E-2</v>
      </c>
      <c r="R2637" s="66">
        <v>0</v>
      </c>
    </row>
    <row r="2638" spans="1:18" x14ac:dyDescent="0.2">
      <c r="A2638" s="70">
        <v>43497</v>
      </c>
      <c r="B2638" s="66" t="s">
        <v>476</v>
      </c>
      <c r="C2638" s="66" t="s">
        <v>538</v>
      </c>
      <c r="D2638" s="5" t="s">
        <v>291</v>
      </c>
      <c r="E2638" s="66" t="s">
        <v>481</v>
      </c>
      <c r="F2638" s="66" t="s">
        <v>494</v>
      </c>
      <c r="G2638" s="5" t="s">
        <v>443</v>
      </c>
      <c r="H2638" s="5" t="s">
        <v>64</v>
      </c>
      <c r="I2638" s="73">
        <v>48</v>
      </c>
      <c r="J2638" s="65">
        <f t="shared" si="81"/>
        <v>1.3454166666666667</v>
      </c>
      <c r="K2638" s="65">
        <v>75.64</v>
      </c>
      <c r="L2638" s="65">
        <v>11.06</v>
      </c>
      <c r="M2638" s="8">
        <v>0.98</v>
      </c>
      <c r="N2638" s="8">
        <v>9.33</v>
      </c>
      <c r="O2638" s="8">
        <v>64.58</v>
      </c>
      <c r="P2638" s="8">
        <v>13.702</v>
      </c>
      <c r="Q2638" s="8">
        <v>50.878</v>
      </c>
      <c r="R2638" s="66">
        <f t="shared" si="82"/>
        <v>0.78782904924125119</v>
      </c>
    </row>
    <row r="2639" spans="1:18" x14ac:dyDescent="0.2">
      <c r="A2639" s="70">
        <v>43497</v>
      </c>
      <c r="B2639" s="66" t="s">
        <v>476</v>
      </c>
      <c r="C2639" s="66" t="s">
        <v>538</v>
      </c>
      <c r="D2639" s="5" t="s">
        <v>291</v>
      </c>
      <c r="E2639" s="66" t="s">
        <v>481</v>
      </c>
      <c r="F2639" s="66" t="s">
        <v>495</v>
      </c>
      <c r="G2639" s="5" t="s">
        <v>443</v>
      </c>
      <c r="H2639" s="5" t="s">
        <v>198</v>
      </c>
      <c r="I2639" s="73">
        <v>12</v>
      </c>
      <c r="J2639" s="65">
        <f t="shared" si="81"/>
        <v>1.345</v>
      </c>
      <c r="K2639" s="65">
        <v>18.91</v>
      </c>
      <c r="L2639" s="65">
        <v>2.77</v>
      </c>
      <c r="M2639" s="8">
        <v>0.25</v>
      </c>
      <c r="N2639" s="8">
        <v>2.33</v>
      </c>
      <c r="O2639" s="8">
        <v>16.14</v>
      </c>
      <c r="P2639" s="8">
        <v>3.5615000000000001</v>
      </c>
      <c r="Q2639" s="8">
        <v>12.5785</v>
      </c>
      <c r="R2639" s="66">
        <f t="shared" si="82"/>
        <v>0.77933705080545224</v>
      </c>
    </row>
    <row r="2640" spans="1:18" x14ac:dyDescent="0.2">
      <c r="A2640" s="70">
        <v>43497</v>
      </c>
      <c r="B2640" s="66" t="s">
        <v>476</v>
      </c>
      <c r="C2640" s="66" t="s">
        <v>538</v>
      </c>
      <c r="D2640" s="5" t="s">
        <v>291</v>
      </c>
      <c r="E2640" s="66" t="s">
        <v>481</v>
      </c>
      <c r="F2640" s="66" t="s">
        <v>498</v>
      </c>
      <c r="G2640" s="5" t="s">
        <v>442</v>
      </c>
      <c r="H2640" s="5" t="s">
        <v>6</v>
      </c>
      <c r="I2640" s="73">
        <v>12</v>
      </c>
      <c r="J2640" s="65">
        <f t="shared" si="81"/>
        <v>2.7283333333333335</v>
      </c>
      <c r="K2640" s="65">
        <v>38.340000000000003</v>
      </c>
      <c r="L2640" s="65">
        <v>5.61</v>
      </c>
      <c r="M2640" s="8">
        <v>0.5</v>
      </c>
      <c r="N2640" s="8">
        <v>4.7300000000000004</v>
      </c>
      <c r="O2640" s="8">
        <v>32.74</v>
      </c>
      <c r="P2640" s="8">
        <v>8.2025000000000006</v>
      </c>
      <c r="Q2640" s="8">
        <v>24.537500000000001</v>
      </c>
      <c r="R2640" s="66">
        <f t="shared" si="82"/>
        <v>0.74946548564447157</v>
      </c>
    </row>
    <row r="2641" spans="1:18" x14ac:dyDescent="0.2">
      <c r="A2641" s="70">
        <v>43497</v>
      </c>
      <c r="B2641" s="66" t="s">
        <v>476</v>
      </c>
      <c r="C2641" s="66" t="s">
        <v>538</v>
      </c>
      <c r="D2641" s="5" t="s">
        <v>291</v>
      </c>
      <c r="E2641" s="66" t="s">
        <v>482</v>
      </c>
      <c r="F2641" s="66" t="s">
        <v>504</v>
      </c>
      <c r="G2641" s="5" t="s">
        <v>445</v>
      </c>
      <c r="H2641" s="5" t="s">
        <v>18</v>
      </c>
      <c r="I2641" s="73">
        <v>216</v>
      </c>
      <c r="J2641" s="65">
        <f t="shared" si="81"/>
        <v>1.2793981481481482</v>
      </c>
      <c r="K2641" s="65">
        <v>364.14</v>
      </c>
      <c r="L2641" s="65">
        <v>87.8</v>
      </c>
      <c r="M2641" s="8">
        <v>4.21</v>
      </c>
      <c r="N2641" s="8">
        <v>80.39</v>
      </c>
      <c r="O2641" s="8">
        <v>276.35000000000002</v>
      </c>
      <c r="P2641" s="8">
        <v>81.021999999999991</v>
      </c>
      <c r="Q2641" s="8">
        <v>195.32800000000003</v>
      </c>
      <c r="R2641" s="66">
        <f t="shared" si="82"/>
        <v>0.70681382305047957</v>
      </c>
    </row>
    <row r="2642" spans="1:18" x14ac:dyDescent="0.2">
      <c r="A2642" s="70">
        <v>43497</v>
      </c>
      <c r="B2642" s="66" t="s">
        <v>476</v>
      </c>
      <c r="C2642" s="66" t="s">
        <v>538</v>
      </c>
      <c r="D2642" s="5" t="s">
        <v>291</v>
      </c>
      <c r="E2642" s="66" t="s">
        <v>481</v>
      </c>
      <c r="F2642" s="66" t="s">
        <v>487</v>
      </c>
      <c r="G2642" s="5" t="s">
        <v>440</v>
      </c>
      <c r="H2642" s="5" t="s">
        <v>36</v>
      </c>
      <c r="I2642" s="73">
        <v>108</v>
      </c>
      <c r="J2642" s="65">
        <f t="shared" si="81"/>
        <v>1.2822222222222222</v>
      </c>
      <c r="K2642" s="65">
        <v>231.72</v>
      </c>
      <c r="L2642" s="65">
        <v>93.24</v>
      </c>
      <c r="M2642" s="8">
        <v>2.11</v>
      </c>
      <c r="N2642" s="8">
        <v>89.53</v>
      </c>
      <c r="O2642" s="8">
        <v>138.47999999999999</v>
      </c>
      <c r="P2642" s="8">
        <v>41.080500000000001</v>
      </c>
      <c r="Q2642" s="8">
        <v>97.399499999999989</v>
      </c>
      <c r="R2642" s="66">
        <f t="shared" si="82"/>
        <v>0.70334705372616979</v>
      </c>
    </row>
    <row r="2643" spans="1:18" x14ac:dyDescent="0.2">
      <c r="A2643" s="70">
        <v>43497</v>
      </c>
      <c r="B2643" s="66" t="s">
        <v>476</v>
      </c>
      <c r="C2643" s="66" t="s">
        <v>538</v>
      </c>
      <c r="D2643" s="5" t="s">
        <v>291</v>
      </c>
      <c r="E2643" s="66" t="s">
        <v>481</v>
      </c>
      <c r="F2643" s="66" t="s">
        <v>494</v>
      </c>
      <c r="G2643" s="5" t="s">
        <v>443</v>
      </c>
      <c r="H2643" s="5" t="s">
        <v>61</v>
      </c>
      <c r="I2643" s="73">
        <v>264</v>
      </c>
      <c r="J2643" s="65">
        <f t="shared" si="81"/>
        <v>1.1664772727272728</v>
      </c>
      <c r="K2643" s="65">
        <v>515.29</v>
      </c>
      <c r="L2643" s="65">
        <v>207.34</v>
      </c>
      <c r="M2643" s="8">
        <v>4.6900000000000004</v>
      </c>
      <c r="N2643" s="8">
        <v>199.09</v>
      </c>
      <c r="O2643" s="8">
        <v>307.95</v>
      </c>
      <c r="P2643" s="8">
        <v>90.261499999999998</v>
      </c>
      <c r="Q2643" s="8">
        <v>217.68849999999998</v>
      </c>
      <c r="R2643" s="66">
        <f t="shared" si="82"/>
        <v>0.70689559993505435</v>
      </c>
    </row>
    <row r="2644" spans="1:18" x14ac:dyDescent="0.2">
      <c r="A2644" s="70">
        <v>43497</v>
      </c>
      <c r="B2644" s="66" t="s">
        <v>476</v>
      </c>
      <c r="C2644" s="66" t="s">
        <v>538</v>
      </c>
      <c r="D2644" s="5" t="s">
        <v>291</v>
      </c>
      <c r="E2644" s="66" t="s">
        <v>481</v>
      </c>
      <c r="F2644" s="66" t="s">
        <v>487</v>
      </c>
      <c r="G2644" s="5" t="s">
        <v>443</v>
      </c>
      <c r="H2644" s="5" t="s">
        <v>40</v>
      </c>
      <c r="I2644" s="73">
        <v>24</v>
      </c>
      <c r="J2644" s="65">
        <f t="shared" si="81"/>
        <v>1.66625</v>
      </c>
      <c r="K2644" s="65">
        <v>46.84</v>
      </c>
      <c r="L2644" s="65">
        <v>6.85</v>
      </c>
      <c r="M2644" s="8">
        <v>0.61</v>
      </c>
      <c r="N2644" s="8">
        <v>5.78</v>
      </c>
      <c r="O2644" s="8">
        <v>39.99</v>
      </c>
      <c r="P2644" s="8">
        <v>8.3895</v>
      </c>
      <c r="Q2644" s="8">
        <v>31.600500000000004</v>
      </c>
      <c r="R2644" s="66">
        <f t="shared" si="82"/>
        <v>0.79021005251312837</v>
      </c>
    </row>
    <row r="2645" spans="1:18" x14ac:dyDescent="0.2">
      <c r="A2645" s="70">
        <v>43497</v>
      </c>
      <c r="B2645" s="66" t="s">
        <v>476</v>
      </c>
      <c r="C2645" s="66" t="s">
        <v>538</v>
      </c>
      <c r="D2645" s="5" t="s">
        <v>291</v>
      </c>
      <c r="E2645" s="66" t="s">
        <v>482</v>
      </c>
      <c r="F2645" s="66" t="s">
        <v>505</v>
      </c>
      <c r="G2645" s="5" t="s">
        <v>440</v>
      </c>
      <c r="H2645" s="5" t="s">
        <v>144</v>
      </c>
      <c r="I2645" s="73">
        <v>24</v>
      </c>
      <c r="J2645" s="65">
        <f t="shared" si="81"/>
        <v>1.2758333333333334</v>
      </c>
      <c r="K2645" s="65">
        <v>47.82</v>
      </c>
      <c r="L2645" s="65">
        <v>17.2</v>
      </c>
      <c r="M2645" s="8">
        <v>0.47</v>
      </c>
      <c r="N2645" s="8">
        <v>16.38</v>
      </c>
      <c r="O2645" s="8">
        <v>30.62</v>
      </c>
      <c r="P2645" s="8">
        <v>10.336</v>
      </c>
      <c r="Q2645" s="8">
        <v>20.283999999999999</v>
      </c>
      <c r="R2645" s="66">
        <f t="shared" si="82"/>
        <v>0.66244284781188756</v>
      </c>
    </row>
    <row r="2646" spans="1:18" x14ac:dyDescent="0.2">
      <c r="A2646" s="70">
        <v>43497</v>
      </c>
      <c r="B2646" s="66" t="s">
        <v>476</v>
      </c>
      <c r="C2646" s="66" t="s">
        <v>538</v>
      </c>
      <c r="D2646" s="5" t="s">
        <v>291</v>
      </c>
      <c r="E2646" s="66" t="s">
        <v>482</v>
      </c>
      <c r="F2646" s="66" t="s">
        <v>505</v>
      </c>
      <c r="G2646" s="5" t="s">
        <v>440</v>
      </c>
      <c r="H2646" s="5" t="s">
        <v>72</v>
      </c>
      <c r="I2646" s="73">
        <v>228</v>
      </c>
      <c r="J2646" s="65">
        <f t="shared" si="81"/>
        <v>1.2535087719298246</v>
      </c>
      <c r="K2646" s="65">
        <v>454.32</v>
      </c>
      <c r="L2646" s="65">
        <v>168.51</v>
      </c>
      <c r="M2646" s="8">
        <v>4.3499999999999996</v>
      </c>
      <c r="N2646" s="8">
        <v>160.86000000000001</v>
      </c>
      <c r="O2646" s="8">
        <v>285.8</v>
      </c>
      <c r="P2646" s="8">
        <v>92.879499999999993</v>
      </c>
      <c r="Q2646" s="8">
        <v>192.9205</v>
      </c>
      <c r="R2646" s="66">
        <f t="shared" si="82"/>
        <v>0.67501924422673198</v>
      </c>
    </row>
    <row r="2647" spans="1:18" x14ac:dyDescent="0.2">
      <c r="A2647" s="70">
        <v>43497</v>
      </c>
      <c r="B2647" s="66" t="s">
        <v>476</v>
      </c>
      <c r="C2647" s="66" t="s">
        <v>538</v>
      </c>
      <c r="D2647" s="5" t="s">
        <v>291</v>
      </c>
      <c r="E2647" s="66" t="s">
        <v>481</v>
      </c>
      <c r="F2647" s="66" t="s">
        <v>494</v>
      </c>
      <c r="G2647" s="5" t="s">
        <v>440</v>
      </c>
      <c r="H2647" s="5" t="s">
        <v>66</v>
      </c>
      <c r="I2647" s="73">
        <v>288</v>
      </c>
      <c r="J2647" s="65">
        <f t="shared" si="81"/>
        <v>1.2652777777777777</v>
      </c>
      <c r="K2647" s="65">
        <v>573.88</v>
      </c>
      <c r="L2647" s="65">
        <v>209.48</v>
      </c>
      <c r="M2647" s="8">
        <v>5.55</v>
      </c>
      <c r="N2647" s="8">
        <v>199.71</v>
      </c>
      <c r="O2647" s="8">
        <v>364.4</v>
      </c>
      <c r="P2647" s="8">
        <v>116.98549999999999</v>
      </c>
      <c r="Q2647" s="8">
        <v>247.41449999999998</v>
      </c>
      <c r="R2647" s="66">
        <f t="shared" si="82"/>
        <v>0.67896405049396269</v>
      </c>
    </row>
    <row r="2648" spans="1:18" x14ac:dyDescent="0.2">
      <c r="A2648" s="70">
        <v>43497</v>
      </c>
      <c r="B2648" s="66" t="s">
        <v>476</v>
      </c>
      <c r="C2648" s="66" t="s">
        <v>538</v>
      </c>
      <c r="D2648" s="5" t="s">
        <v>291</v>
      </c>
      <c r="E2648" s="66" t="s">
        <v>482</v>
      </c>
      <c r="F2648" s="66" t="s">
        <v>500</v>
      </c>
      <c r="G2648" s="5" t="s">
        <v>440</v>
      </c>
      <c r="H2648" s="5" t="s">
        <v>120</v>
      </c>
      <c r="I2648" s="73">
        <v>0</v>
      </c>
      <c r="J2648" s="65">
        <v>0</v>
      </c>
      <c r="K2648" s="65">
        <v>0</v>
      </c>
      <c r="L2648" s="65">
        <v>0</v>
      </c>
      <c r="M2648" s="7">
        <v>0</v>
      </c>
      <c r="N2648" s="7">
        <v>0</v>
      </c>
      <c r="O2648" s="7">
        <v>0</v>
      </c>
      <c r="P2648" s="8">
        <v>0.89249999999999996</v>
      </c>
      <c r="Q2648" s="8">
        <v>-0.89249999999999996</v>
      </c>
      <c r="R2648" s="66">
        <v>0</v>
      </c>
    </row>
    <row r="2649" spans="1:18" x14ac:dyDescent="0.2">
      <c r="A2649" s="70">
        <v>43497</v>
      </c>
      <c r="B2649" s="66" t="s">
        <v>476</v>
      </c>
      <c r="C2649" s="66" t="s">
        <v>538</v>
      </c>
      <c r="D2649" s="5" t="s">
        <v>291</v>
      </c>
      <c r="E2649" s="66" t="s">
        <v>482</v>
      </c>
      <c r="F2649" s="66" t="s">
        <v>506</v>
      </c>
      <c r="G2649" s="5" t="s">
        <v>440</v>
      </c>
      <c r="H2649" s="5" t="s">
        <v>78</v>
      </c>
      <c r="I2649" s="73">
        <v>72</v>
      </c>
      <c r="J2649" s="65">
        <f t="shared" si="81"/>
        <v>1.2759722222222223</v>
      </c>
      <c r="K2649" s="65">
        <v>143.47</v>
      </c>
      <c r="L2649" s="65">
        <v>51.6</v>
      </c>
      <c r="M2649" s="8">
        <v>1.4</v>
      </c>
      <c r="N2649" s="8">
        <v>49.14</v>
      </c>
      <c r="O2649" s="8">
        <v>91.87</v>
      </c>
      <c r="P2649" s="8">
        <v>29.826500000000003</v>
      </c>
      <c r="Q2649" s="8">
        <v>62.043500000000002</v>
      </c>
      <c r="R2649" s="66">
        <f t="shared" si="82"/>
        <v>0.67534015456623486</v>
      </c>
    </row>
    <row r="2650" spans="1:18" x14ac:dyDescent="0.2">
      <c r="A2650" s="70">
        <v>43497</v>
      </c>
      <c r="B2650" s="66" t="s">
        <v>476</v>
      </c>
      <c r="C2650" s="66" t="s">
        <v>538</v>
      </c>
      <c r="D2650" s="5" t="s">
        <v>291</v>
      </c>
      <c r="E2650" s="66" t="s">
        <v>481</v>
      </c>
      <c r="F2650" s="66" t="s">
        <v>495</v>
      </c>
      <c r="G2650" s="5" t="s">
        <v>440</v>
      </c>
      <c r="H2650" s="5" t="s">
        <v>196</v>
      </c>
      <c r="I2650" s="73">
        <v>300</v>
      </c>
      <c r="J2650" s="65">
        <f t="shared" si="81"/>
        <v>1.2759</v>
      </c>
      <c r="K2650" s="65">
        <v>597.79</v>
      </c>
      <c r="L2650" s="65">
        <v>215.01</v>
      </c>
      <c r="M2650" s="8">
        <v>5.83</v>
      </c>
      <c r="N2650" s="8">
        <v>204.76</v>
      </c>
      <c r="O2650" s="8">
        <v>382.77</v>
      </c>
      <c r="P2650" s="8">
        <v>120.62349999999999</v>
      </c>
      <c r="Q2650" s="8">
        <v>262.1465</v>
      </c>
      <c r="R2650" s="66">
        <f t="shared" si="82"/>
        <v>0.68486689134467182</v>
      </c>
    </row>
    <row r="2651" spans="1:18" x14ac:dyDescent="0.2">
      <c r="A2651" s="70">
        <v>43497</v>
      </c>
      <c r="B2651" s="66" t="s">
        <v>476</v>
      </c>
      <c r="C2651" s="66" t="s">
        <v>538</v>
      </c>
      <c r="D2651" s="5" t="s">
        <v>291</v>
      </c>
      <c r="E2651" s="66" t="s">
        <v>482</v>
      </c>
      <c r="F2651" s="66" t="s">
        <v>505</v>
      </c>
      <c r="G2651" s="5" t="s">
        <v>440</v>
      </c>
      <c r="H2651" s="5" t="s">
        <v>73</v>
      </c>
      <c r="I2651" s="73">
        <v>108</v>
      </c>
      <c r="J2651" s="65">
        <f t="shared" si="81"/>
        <v>1.2759259259259261</v>
      </c>
      <c r="K2651" s="65">
        <v>215.2</v>
      </c>
      <c r="L2651" s="65">
        <v>77.41</v>
      </c>
      <c r="M2651" s="8">
        <v>2.1</v>
      </c>
      <c r="N2651" s="8">
        <v>73.709999999999994</v>
      </c>
      <c r="O2651" s="8">
        <v>137.80000000000001</v>
      </c>
      <c r="P2651" s="8">
        <v>44.420999999999999</v>
      </c>
      <c r="Q2651" s="8">
        <v>93.379000000000019</v>
      </c>
      <c r="R2651" s="66">
        <f t="shared" si="82"/>
        <v>0.6776415094339624</v>
      </c>
    </row>
    <row r="2652" spans="1:18" x14ac:dyDescent="0.2">
      <c r="A2652" s="70">
        <v>43497</v>
      </c>
      <c r="B2652" s="66" t="s">
        <v>476</v>
      </c>
      <c r="C2652" s="66" t="s">
        <v>538</v>
      </c>
      <c r="D2652" s="5" t="s">
        <v>291</v>
      </c>
      <c r="E2652" s="66" t="s">
        <v>482</v>
      </c>
      <c r="F2652" s="66" t="s">
        <v>499</v>
      </c>
      <c r="G2652" s="5" t="s">
        <v>441</v>
      </c>
      <c r="H2652" s="5" t="s">
        <v>201</v>
      </c>
      <c r="I2652" s="73">
        <v>60</v>
      </c>
      <c r="J2652" s="65">
        <f t="shared" si="81"/>
        <v>1.2771666666666666</v>
      </c>
      <c r="K2652" s="65">
        <v>89.76</v>
      </c>
      <c r="L2652" s="65">
        <v>13.13</v>
      </c>
      <c r="M2652" s="8">
        <v>1.17</v>
      </c>
      <c r="N2652" s="8">
        <v>11.07</v>
      </c>
      <c r="O2652" s="8">
        <v>76.63</v>
      </c>
      <c r="P2652" s="8">
        <v>13.166499999999999</v>
      </c>
      <c r="Q2652" s="8">
        <v>63.463499999999996</v>
      </c>
      <c r="R2652" s="66">
        <f t="shared" si="82"/>
        <v>0.82818086911131406</v>
      </c>
    </row>
    <row r="2653" spans="1:18" x14ac:dyDescent="0.2">
      <c r="A2653" s="70">
        <v>43497</v>
      </c>
      <c r="B2653" s="66" t="s">
        <v>476</v>
      </c>
      <c r="C2653" s="66" t="s">
        <v>538</v>
      </c>
      <c r="D2653" s="5" t="s">
        <v>291</v>
      </c>
      <c r="E2653" s="66" t="s">
        <v>482</v>
      </c>
      <c r="F2653" s="66" t="s">
        <v>508</v>
      </c>
      <c r="G2653" s="5" t="s">
        <v>441</v>
      </c>
      <c r="H2653" s="5" t="s">
        <v>130</v>
      </c>
      <c r="I2653" s="73">
        <v>12</v>
      </c>
      <c r="J2653" s="65">
        <f t="shared" si="81"/>
        <v>1.2775000000000001</v>
      </c>
      <c r="K2653" s="65">
        <v>17.95</v>
      </c>
      <c r="L2653" s="65">
        <v>2.63</v>
      </c>
      <c r="M2653" s="8">
        <v>0.23</v>
      </c>
      <c r="N2653" s="8">
        <v>2.21</v>
      </c>
      <c r="O2653" s="8">
        <v>15.33</v>
      </c>
      <c r="P2653" s="8">
        <v>2.9750000000000001</v>
      </c>
      <c r="Q2653" s="8">
        <v>12.355</v>
      </c>
      <c r="R2653" s="66">
        <f t="shared" si="82"/>
        <v>0.80593607305936077</v>
      </c>
    </row>
    <row r="2654" spans="1:18" x14ac:dyDescent="0.2">
      <c r="A2654" s="70">
        <v>43497</v>
      </c>
      <c r="B2654" s="66" t="s">
        <v>476</v>
      </c>
      <c r="C2654" s="66" t="s">
        <v>538</v>
      </c>
      <c r="D2654" s="5" t="s">
        <v>291</v>
      </c>
      <c r="E2654" s="66" t="s">
        <v>481</v>
      </c>
      <c r="F2654" s="66" t="s">
        <v>495</v>
      </c>
      <c r="G2654" s="5" t="s">
        <v>441</v>
      </c>
      <c r="H2654" s="5" t="s">
        <v>88</v>
      </c>
      <c r="I2654" s="73">
        <v>6</v>
      </c>
      <c r="J2654" s="65">
        <f t="shared" si="81"/>
        <v>1.2766666666666666</v>
      </c>
      <c r="K2654" s="65">
        <v>8.98</v>
      </c>
      <c r="L2654" s="65">
        <v>1.31</v>
      </c>
      <c r="M2654" s="8">
        <v>0.12</v>
      </c>
      <c r="N2654" s="8">
        <v>1.1100000000000001</v>
      </c>
      <c r="O2654" s="8">
        <v>7.66</v>
      </c>
      <c r="P2654" s="8">
        <v>1.1815</v>
      </c>
      <c r="Q2654" s="8">
        <v>6.4785000000000004</v>
      </c>
      <c r="R2654" s="66">
        <f t="shared" si="82"/>
        <v>0.84575718015665802</v>
      </c>
    </row>
    <row r="2655" spans="1:18" x14ac:dyDescent="0.2">
      <c r="A2655" s="70">
        <v>43497</v>
      </c>
      <c r="B2655" s="66" t="s">
        <v>476</v>
      </c>
      <c r="C2655" s="66" t="s">
        <v>538</v>
      </c>
      <c r="D2655" s="5" t="s">
        <v>291</v>
      </c>
      <c r="E2655" s="66" t="s">
        <v>482</v>
      </c>
      <c r="F2655" s="66" t="s">
        <v>501</v>
      </c>
      <c r="G2655" s="5" t="s">
        <v>443</v>
      </c>
      <c r="H2655" s="5" t="s">
        <v>112</v>
      </c>
      <c r="I2655" s="73">
        <v>216</v>
      </c>
      <c r="J2655" s="65">
        <f t="shared" si="81"/>
        <v>1.4608796296296296</v>
      </c>
      <c r="K2655" s="65">
        <v>369.6</v>
      </c>
      <c r="L2655" s="65">
        <v>54.05</v>
      </c>
      <c r="M2655" s="8">
        <v>4.8</v>
      </c>
      <c r="N2655" s="8">
        <v>45.6</v>
      </c>
      <c r="O2655" s="8">
        <v>315.55</v>
      </c>
      <c r="P2655" s="8">
        <v>89.513499999999993</v>
      </c>
      <c r="Q2655" s="8">
        <v>226.03650000000002</v>
      </c>
      <c r="R2655" s="66">
        <f t="shared" si="82"/>
        <v>0.71632546347646964</v>
      </c>
    </row>
    <row r="2656" spans="1:18" x14ac:dyDescent="0.2">
      <c r="A2656" s="70">
        <v>43497</v>
      </c>
      <c r="B2656" s="66" t="s">
        <v>476</v>
      </c>
      <c r="C2656" s="66" t="s">
        <v>538</v>
      </c>
      <c r="D2656" s="5" t="s">
        <v>291</v>
      </c>
      <c r="E2656" s="66" t="s">
        <v>482</v>
      </c>
      <c r="F2656" s="66" t="s">
        <v>508</v>
      </c>
      <c r="G2656" s="5" t="s">
        <v>443</v>
      </c>
      <c r="H2656" s="5" t="s">
        <v>131</v>
      </c>
      <c r="I2656" s="73">
        <v>0</v>
      </c>
      <c r="J2656" s="65">
        <v>0</v>
      </c>
      <c r="K2656" s="65">
        <v>0</v>
      </c>
      <c r="L2656" s="65">
        <v>0</v>
      </c>
      <c r="M2656" s="7">
        <v>0</v>
      </c>
      <c r="N2656" s="7">
        <v>0</v>
      </c>
      <c r="O2656" s="7">
        <v>0</v>
      </c>
      <c r="P2656" s="8">
        <v>1.7000000000000001E-2</v>
      </c>
      <c r="Q2656" s="8">
        <v>-1.7000000000000001E-2</v>
      </c>
      <c r="R2656" s="66">
        <v>0</v>
      </c>
    </row>
    <row r="2657" spans="1:18" x14ac:dyDescent="0.2">
      <c r="A2657" s="70">
        <v>43497</v>
      </c>
      <c r="B2657" s="66" t="s">
        <v>476</v>
      </c>
      <c r="C2657" s="66" t="s">
        <v>538</v>
      </c>
      <c r="D2657" s="5" t="s">
        <v>291</v>
      </c>
      <c r="E2657" s="66" t="s">
        <v>481</v>
      </c>
      <c r="F2657" s="66" t="s">
        <v>494</v>
      </c>
      <c r="G2657" s="5" t="s">
        <v>443</v>
      </c>
      <c r="H2657" s="5" t="s">
        <v>68</v>
      </c>
      <c r="I2657" s="73">
        <v>78</v>
      </c>
      <c r="J2657" s="65">
        <f t="shared" si="81"/>
        <v>1.460897435897436</v>
      </c>
      <c r="K2657" s="65">
        <v>133.47</v>
      </c>
      <c r="L2657" s="65">
        <v>19.52</v>
      </c>
      <c r="M2657" s="8">
        <v>1.73</v>
      </c>
      <c r="N2657" s="8">
        <v>16.47</v>
      </c>
      <c r="O2657" s="8">
        <v>113.95</v>
      </c>
      <c r="P2657" s="8">
        <v>34.390999999999998</v>
      </c>
      <c r="Q2657" s="8">
        <v>79.558999999999997</v>
      </c>
      <c r="R2657" s="66">
        <f t="shared" si="82"/>
        <v>0.69819218955682316</v>
      </c>
    </row>
    <row r="2658" spans="1:18" x14ac:dyDescent="0.2">
      <c r="A2658" s="70">
        <v>43497</v>
      </c>
      <c r="B2658" s="66" t="s">
        <v>476</v>
      </c>
      <c r="C2658" s="66" t="s">
        <v>538</v>
      </c>
      <c r="D2658" s="5" t="s">
        <v>291</v>
      </c>
      <c r="E2658" s="66" t="s">
        <v>481</v>
      </c>
      <c r="F2658" s="66" t="s">
        <v>495</v>
      </c>
      <c r="G2658" s="5" t="s">
        <v>443</v>
      </c>
      <c r="H2658" s="5" t="s">
        <v>199</v>
      </c>
      <c r="I2658" s="73">
        <v>48</v>
      </c>
      <c r="J2658" s="65">
        <f t="shared" si="81"/>
        <v>1.4608333333333334</v>
      </c>
      <c r="K2658" s="65">
        <v>82.13</v>
      </c>
      <c r="L2658" s="65">
        <v>12.01</v>
      </c>
      <c r="M2658" s="8">
        <v>1.07</v>
      </c>
      <c r="N2658" s="8">
        <v>10.130000000000001</v>
      </c>
      <c r="O2658" s="8">
        <v>70.12</v>
      </c>
      <c r="P2658" s="8">
        <v>18.487500000000001</v>
      </c>
      <c r="Q2658" s="8">
        <v>51.632500000000007</v>
      </c>
      <c r="R2658" s="66">
        <f t="shared" si="82"/>
        <v>0.73634483742156309</v>
      </c>
    </row>
    <row r="2659" spans="1:18" x14ac:dyDescent="0.2">
      <c r="A2659" s="70">
        <v>43497</v>
      </c>
      <c r="B2659" s="66" t="s">
        <v>476</v>
      </c>
      <c r="C2659" s="66" t="s">
        <v>538</v>
      </c>
      <c r="D2659" s="5" t="s">
        <v>291</v>
      </c>
      <c r="E2659" s="66" t="s">
        <v>481</v>
      </c>
      <c r="F2659" s="66" t="s">
        <v>498</v>
      </c>
      <c r="G2659" s="5" t="s">
        <v>443</v>
      </c>
      <c r="H2659" s="5" t="s">
        <v>4</v>
      </c>
      <c r="I2659" s="73">
        <v>48</v>
      </c>
      <c r="J2659" s="65">
        <f t="shared" si="81"/>
        <v>1.4608333333333334</v>
      </c>
      <c r="K2659" s="65">
        <v>82.13</v>
      </c>
      <c r="L2659" s="65">
        <v>12.01</v>
      </c>
      <c r="M2659" s="8">
        <v>1.07</v>
      </c>
      <c r="N2659" s="8">
        <v>10.130000000000001</v>
      </c>
      <c r="O2659" s="8">
        <v>70.12</v>
      </c>
      <c r="P2659" s="8">
        <v>19.277999999999999</v>
      </c>
      <c r="Q2659" s="8">
        <v>50.842000000000006</v>
      </c>
      <c r="R2659" s="66">
        <f t="shared" si="82"/>
        <v>0.72507130633200234</v>
      </c>
    </row>
    <row r="2660" spans="1:18" x14ac:dyDescent="0.2">
      <c r="A2660" s="70">
        <v>43497</v>
      </c>
      <c r="B2660" s="66" t="s">
        <v>476</v>
      </c>
      <c r="C2660" s="66" t="s">
        <v>538</v>
      </c>
      <c r="D2660" s="5" t="s">
        <v>292</v>
      </c>
      <c r="E2660" s="66" t="s">
        <v>481</v>
      </c>
      <c r="F2660" s="66" t="s">
        <v>484</v>
      </c>
      <c r="G2660" s="5" t="s">
        <v>440</v>
      </c>
      <c r="H2660" s="5" t="s">
        <v>137</v>
      </c>
      <c r="I2660" s="73">
        <v>10512</v>
      </c>
      <c r="J2660" s="65">
        <f t="shared" si="81"/>
        <v>1.0317722602739725</v>
      </c>
      <c r="K2660" s="65">
        <v>17478.939999999999</v>
      </c>
      <c r="L2660" s="65">
        <v>6632.95</v>
      </c>
      <c r="M2660" s="8">
        <v>227.19</v>
      </c>
      <c r="N2660" s="8">
        <v>5284.39</v>
      </c>
      <c r="O2660" s="8">
        <v>10845.99</v>
      </c>
      <c r="P2660" s="8">
        <v>3877.2155000000002</v>
      </c>
      <c r="Q2660" s="8">
        <v>6968.7744999999995</v>
      </c>
      <c r="R2660" s="66">
        <f t="shared" si="82"/>
        <v>0.64252083027920914</v>
      </c>
    </row>
    <row r="2661" spans="1:18" x14ac:dyDescent="0.2">
      <c r="A2661" s="70">
        <v>43497</v>
      </c>
      <c r="B2661" s="66" t="s">
        <v>476</v>
      </c>
      <c r="C2661" s="66" t="s">
        <v>538</v>
      </c>
      <c r="D2661" s="5" t="s">
        <v>292</v>
      </c>
      <c r="E2661" s="66" t="s">
        <v>481</v>
      </c>
      <c r="F2661" s="66" t="s">
        <v>484</v>
      </c>
      <c r="G2661" s="5" t="s">
        <v>440</v>
      </c>
      <c r="H2661" s="5" t="s">
        <v>180</v>
      </c>
      <c r="I2661" s="73">
        <v>888</v>
      </c>
      <c r="J2661" s="65">
        <f t="shared" si="81"/>
        <v>1.031768018018018</v>
      </c>
      <c r="K2661" s="65">
        <v>1476.53</v>
      </c>
      <c r="L2661" s="65">
        <v>560.32000000000005</v>
      </c>
      <c r="M2661" s="8">
        <v>19.190000000000001</v>
      </c>
      <c r="N2661" s="8">
        <v>446.4</v>
      </c>
      <c r="O2661" s="8">
        <v>916.21</v>
      </c>
      <c r="P2661" s="8">
        <v>334.4665</v>
      </c>
      <c r="Q2661" s="8">
        <v>581.74350000000004</v>
      </c>
      <c r="R2661" s="66">
        <f t="shared" si="82"/>
        <v>0.63494559107628168</v>
      </c>
    </row>
    <row r="2662" spans="1:18" x14ac:dyDescent="0.2">
      <c r="A2662" s="70">
        <v>43497</v>
      </c>
      <c r="B2662" s="66" t="s">
        <v>476</v>
      </c>
      <c r="C2662" s="66" t="s">
        <v>538</v>
      </c>
      <c r="D2662" s="5" t="s">
        <v>292</v>
      </c>
      <c r="E2662" s="66" t="s">
        <v>481</v>
      </c>
      <c r="F2662" s="66" t="s">
        <v>484</v>
      </c>
      <c r="G2662" s="5" t="s">
        <v>440</v>
      </c>
      <c r="H2662" s="5" t="s">
        <v>29</v>
      </c>
      <c r="I2662" s="73">
        <v>3024</v>
      </c>
      <c r="J2662" s="65">
        <f t="shared" si="81"/>
        <v>1.0317724867724867</v>
      </c>
      <c r="K2662" s="65">
        <v>5028.1899999999996</v>
      </c>
      <c r="L2662" s="65">
        <v>1908.11</v>
      </c>
      <c r="M2662" s="8">
        <v>65.36</v>
      </c>
      <c r="N2662" s="8">
        <v>1520.17</v>
      </c>
      <c r="O2662" s="8">
        <v>3120.08</v>
      </c>
      <c r="P2662" s="8">
        <v>1132.1745000000001</v>
      </c>
      <c r="Q2662" s="8">
        <v>1987.9054999999998</v>
      </c>
      <c r="R2662" s="66">
        <f t="shared" si="82"/>
        <v>0.63713286197789798</v>
      </c>
    </row>
    <row r="2663" spans="1:18" x14ac:dyDescent="0.2">
      <c r="A2663" s="70">
        <v>43497</v>
      </c>
      <c r="B2663" s="66" t="s">
        <v>476</v>
      </c>
      <c r="C2663" s="66" t="s">
        <v>538</v>
      </c>
      <c r="D2663" s="5" t="s">
        <v>292</v>
      </c>
      <c r="E2663" s="66" t="s">
        <v>481</v>
      </c>
      <c r="F2663" s="66" t="s">
        <v>484</v>
      </c>
      <c r="G2663" s="5" t="s">
        <v>440</v>
      </c>
      <c r="H2663" s="5" t="s">
        <v>24</v>
      </c>
      <c r="I2663" s="73">
        <v>3240</v>
      </c>
      <c r="J2663" s="65">
        <f t="shared" si="81"/>
        <v>1.0317716049382717</v>
      </c>
      <c r="K2663" s="65">
        <v>5387.34</v>
      </c>
      <c r="L2663" s="65">
        <v>2044.4</v>
      </c>
      <c r="M2663" s="8">
        <v>70.03</v>
      </c>
      <c r="N2663" s="8">
        <v>1628.75</v>
      </c>
      <c r="O2663" s="8">
        <v>3342.94</v>
      </c>
      <c r="P2663" s="8">
        <v>1193.0429999999999</v>
      </c>
      <c r="Q2663" s="8">
        <v>2149.8969999999999</v>
      </c>
      <c r="R2663" s="66">
        <f t="shared" si="82"/>
        <v>0.64311564072343508</v>
      </c>
    </row>
    <row r="2664" spans="1:18" x14ac:dyDescent="0.2">
      <c r="A2664" s="70">
        <v>43497</v>
      </c>
      <c r="B2664" s="66" t="s">
        <v>476</v>
      </c>
      <c r="C2664" s="66" t="s">
        <v>538</v>
      </c>
      <c r="D2664" s="5" t="s">
        <v>292</v>
      </c>
      <c r="E2664" s="66" t="s">
        <v>481</v>
      </c>
      <c r="F2664" s="66" t="s">
        <v>484</v>
      </c>
      <c r="G2664" s="5" t="s">
        <v>440</v>
      </c>
      <c r="H2664" s="5" t="s">
        <v>23</v>
      </c>
      <c r="I2664" s="73">
        <v>3096</v>
      </c>
      <c r="J2664" s="65">
        <f t="shared" si="81"/>
        <v>1.0317732558139534</v>
      </c>
      <c r="K2664" s="65">
        <v>5147.91</v>
      </c>
      <c r="L2664" s="65">
        <v>1953.54</v>
      </c>
      <c r="M2664" s="8">
        <v>66.91</v>
      </c>
      <c r="N2664" s="8">
        <v>1556.36</v>
      </c>
      <c r="O2664" s="8">
        <v>3194.37</v>
      </c>
      <c r="P2664" s="8">
        <v>1140.6405</v>
      </c>
      <c r="Q2664" s="8">
        <v>2053.7294999999999</v>
      </c>
      <c r="R2664" s="66">
        <f t="shared" si="82"/>
        <v>0.64292160895575656</v>
      </c>
    </row>
    <row r="2665" spans="1:18" x14ac:dyDescent="0.2">
      <c r="A2665" s="70">
        <v>43497</v>
      </c>
      <c r="B2665" s="66" t="s">
        <v>476</v>
      </c>
      <c r="C2665" s="66" t="s">
        <v>538</v>
      </c>
      <c r="D2665" s="5" t="s">
        <v>292</v>
      </c>
      <c r="E2665" s="66" t="s">
        <v>481</v>
      </c>
      <c r="F2665" s="66" t="s">
        <v>484</v>
      </c>
      <c r="G2665" s="5" t="s">
        <v>440</v>
      </c>
      <c r="H2665" s="5" t="s">
        <v>21</v>
      </c>
      <c r="I2665" s="73">
        <v>2820</v>
      </c>
      <c r="J2665" s="65">
        <f t="shared" si="81"/>
        <v>1.0317730496453901</v>
      </c>
      <c r="K2665" s="65">
        <v>4688.9799999999996</v>
      </c>
      <c r="L2665" s="65">
        <v>1779.39</v>
      </c>
      <c r="M2665" s="8">
        <v>60.95</v>
      </c>
      <c r="N2665" s="8">
        <v>1417.62</v>
      </c>
      <c r="O2665" s="8">
        <v>2909.6</v>
      </c>
      <c r="P2665" s="8">
        <v>1148.299</v>
      </c>
      <c r="Q2665" s="8">
        <v>1761.3009999999999</v>
      </c>
      <c r="R2665" s="66">
        <f t="shared" si="82"/>
        <v>0.60534128402529552</v>
      </c>
    </row>
    <row r="2666" spans="1:18" x14ac:dyDescent="0.2">
      <c r="A2666" s="70">
        <v>43497</v>
      </c>
      <c r="B2666" s="66" t="s">
        <v>476</v>
      </c>
      <c r="C2666" s="66" t="s">
        <v>538</v>
      </c>
      <c r="D2666" s="5" t="s">
        <v>292</v>
      </c>
      <c r="E2666" s="66" t="s">
        <v>481</v>
      </c>
      <c r="F2666" s="66" t="s">
        <v>486</v>
      </c>
      <c r="G2666" s="5" t="s">
        <v>440</v>
      </c>
      <c r="H2666" s="5" t="s">
        <v>50</v>
      </c>
      <c r="I2666" s="73">
        <v>7020</v>
      </c>
      <c r="J2666" s="65">
        <f t="shared" si="81"/>
        <v>1.0317720797720797</v>
      </c>
      <c r="K2666" s="65">
        <v>11672.58</v>
      </c>
      <c r="L2666" s="65">
        <v>4429.54</v>
      </c>
      <c r="M2666" s="8">
        <v>151.72</v>
      </c>
      <c r="N2666" s="8">
        <v>3528.96</v>
      </c>
      <c r="O2666" s="8">
        <v>7243.04</v>
      </c>
      <c r="P2666" s="8">
        <v>2549.0735</v>
      </c>
      <c r="Q2666" s="8">
        <v>4693.9665000000005</v>
      </c>
      <c r="R2666" s="66">
        <f t="shared" si="82"/>
        <v>0.64806579833881917</v>
      </c>
    </row>
    <row r="2667" spans="1:18" x14ac:dyDescent="0.2">
      <c r="A2667" s="70">
        <v>43497</v>
      </c>
      <c r="B2667" s="66" t="s">
        <v>476</v>
      </c>
      <c r="C2667" s="66" t="s">
        <v>538</v>
      </c>
      <c r="D2667" s="5" t="s">
        <v>292</v>
      </c>
      <c r="E2667" s="66" t="s">
        <v>481</v>
      </c>
      <c r="F2667" s="66" t="s">
        <v>484</v>
      </c>
      <c r="G2667" s="5" t="s">
        <v>440</v>
      </c>
      <c r="H2667" s="5" t="s">
        <v>22</v>
      </c>
      <c r="I2667" s="73">
        <v>2616</v>
      </c>
      <c r="J2667" s="65">
        <f t="shared" si="81"/>
        <v>1.0317737003058103</v>
      </c>
      <c r="K2667" s="65">
        <v>4349.78</v>
      </c>
      <c r="L2667" s="65">
        <v>1650.67</v>
      </c>
      <c r="M2667" s="8">
        <v>56.54</v>
      </c>
      <c r="N2667" s="8">
        <v>1315.07</v>
      </c>
      <c r="O2667" s="8">
        <v>2699.12</v>
      </c>
      <c r="P2667" s="8">
        <v>972.92699999999991</v>
      </c>
      <c r="Q2667" s="8">
        <v>1726.193</v>
      </c>
      <c r="R2667" s="66">
        <f t="shared" si="82"/>
        <v>0.63953918314117197</v>
      </c>
    </row>
    <row r="2668" spans="1:18" x14ac:dyDescent="0.2">
      <c r="A2668" s="70">
        <v>43497</v>
      </c>
      <c r="B2668" s="66" t="s">
        <v>476</v>
      </c>
      <c r="C2668" s="66" t="s">
        <v>538</v>
      </c>
      <c r="D2668" s="5" t="s">
        <v>292</v>
      </c>
      <c r="E2668" s="66" t="s">
        <v>481</v>
      </c>
      <c r="F2668" s="66" t="s">
        <v>484</v>
      </c>
      <c r="G2668" s="5" t="s">
        <v>440</v>
      </c>
      <c r="H2668" s="5" t="s">
        <v>25</v>
      </c>
      <c r="I2668" s="73">
        <v>2736</v>
      </c>
      <c r="J2668" s="65">
        <f t="shared" si="81"/>
        <v>1.0317726608187134</v>
      </c>
      <c r="K2668" s="65">
        <v>4549.3100000000004</v>
      </c>
      <c r="L2668" s="65">
        <v>1726.38</v>
      </c>
      <c r="M2668" s="8">
        <v>59.13</v>
      </c>
      <c r="N2668" s="8">
        <v>1375.39</v>
      </c>
      <c r="O2668" s="8">
        <v>2822.93</v>
      </c>
      <c r="P2668" s="8">
        <v>972.79100000000005</v>
      </c>
      <c r="Q2668" s="8">
        <v>1850.1389999999997</v>
      </c>
      <c r="R2668" s="66">
        <f t="shared" si="82"/>
        <v>0.6553966977572947</v>
      </c>
    </row>
    <row r="2669" spans="1:18" x14ac:dyDescent="0.2">
      <c r="A2669" s="70">
        <v>43497</v>
      </c>
      <c r="B2669" s="66" t="s">
        <v>476</v>
      </c>
      <c r="C2669" s="66" t="s">
        <v>538</v>
      </c>
      <c r="D2669" s="5" t="s">
        <v>292</v>
      </c>
      <c r="E2669" s="66" t="s">
        <v>481</v>
      </c>
      <c r="F2669" s="66" t="s">
        <v>484</v>
      </c>
      <c r="G2669" s="5" t="s">
        <v>441</v>
      </c>
      <c r="H2669" s="5" t="s">
        <v>26</v>
      </c>
      <c r="I2669" s="73">
        <v>1260</v>
      </c>
      <c r="J2669" s="65">
        <f t="shared" si="81"/>
        <v>0.76984920634920639</v>
      </c>
      <c r="K2669" s="65">
        <v>1563.22</v>
      </c>
      <c r="L2669" s="65">
        <v>593.21</v>
      </c>
      <c r="M2669" s="8">
        <v>20.309999999999999</v>
      </c>
      <c r="N2669" s="8">
        <v>472.61</v>
      </c>
      <c r="O2669" s="8">
        <v>970.01</v>
      </c>
      <c r="P2669" s="8">
        <v>206.363</v>
      </c>
      <c r="Q2669" s="8">
        <v>763.64699999999993</v>
      </c>
      <c r="R2669" s="66">
        <f t="shared" si="82"/>
        <v>0.78725683240378963</v>
      </c>
    </row>
    <row r="2670" spans="1:18" x14ac:dyDescent="0.2">
      <c r="A2670" s="70">
        <v>43497</v>
      </c>
      <c r="B2670" s="66" t="s">
        <v>476</v>
      </c>
      <c r="C2670" s="66" t="s">
        <v>538</v>
      </c>
      <c r="D2670" s="5" t="s">
        <v>292</v>
      </c>
      <c r="E2670" s="66" t="s">
        <v>481</v>
      </c>
      <c r="F2670" s="66" t="s">
        <v>484</v>
      </c>
      <c r="G2670" s="5" t="s">
        <v>441</v>
      </c>
      <c r="H2670" s="5" t="s">
        <v>28</v>
      </c>
      <c r="I2670" s="73">
        <v>3144</v>
      </c>
      <c r="J2670" s="65">
        <f t="shared" si="81"/>
        <v>0.76985050890585238</v>
      </c>
      <c r="K2670" s="65">
        <v>3900.61</v>
      </c>
      <c r="L2670" s="65">
        <v>1480.2</v>
      </c>
      <c r="M2670" s="8">
        <v>50.69</v>
      </c>
      <c r="N2670" s="8">
        <v>1179.27</v>
      </c>
      <c r="O2670" s="8">
        <v>2420.41</v>
      </c>
      <c r="P2670" s="8">
        <v>551.99</v>
      </c>
      <c r="Q2670" s="8">
        <v>1868.4199999999998</v>
      </c>
      <c r="R2670" s="66">
        <f t="shared" si="82"/>
        <v>0.7719435963328527</v>
      </c>
    </row>
    <row r="2671" spans="1:18" x14ac:dyDescent="0.2">
      <c r="A2671" s="70">
        <v>43497</v>
      </c>
      <c r="B2671" s="66" t="s">
        <v>476</v>
      </c>
      <c r="C2671" s="66" t="s">
        <v>538</v>
      </c>
      <c r="D2671" s="5" t="s">
        <v>292</v>
      </c>
      <c r="E2671" s="66" t="s">
        <v>481</v>
      </c>
      <c r="F2671" s="66" t="s">
        <v>484</v>
      </c>
      <c r="G2671" s="5" t="s">
        <v>441</v>
      </c>
      <c r="H2671" s="5" t="s">
        <v>33</v>
      </c>
      <c r="I2671" s="73">
        <v>1464</v>
      </c>
      <c r="J2671" s="65">
        <f t="shared" si="81"/>
        <v>0.7698497267759562</v>
      </c>
      <c r="K2671" s="65">
        <v>1816.31</v>
      </c>
      <c r="L2671" s="65">
        <v>689.25</v>
      </c>
      <c r="M2671" s="8">
        <v>23.6</v>
      </c>
      <c r="N2671" s="8">
        <v>549.12</v>
      </c>
      <c r="O2671" s="8">
        <v>1127.06</v>
      </c>
      <c r="P2671" s="8">
        <v>238.39950000000002</v>
      </c>
      <c r="Q2671" s="8">
        <v>888.66049999999996</v>
      </c>
      <c r="R2671" s="66">
        <f t="shared" si="82"/>
        <v>0.78847665607864714</v>
      </c>
    </row>
    <row r="2672" spans="1:18" x14ac:dyDescent="0.2">
      <c r="A2672" s="70">
        <v>43497</v>
      </c>
      <c r="B2672" s="66" t="s">
        <v>476</v>
      </c>
      <c r="C2672" s="66" t="s">
        <v>538</v>
      </c>
      <c r="D2672" s="5" t="s">
        <v>292</v>
      </c>
      <c r="E2672" s="66" t="s">
        <v>481</v>
      </c>
      <c r="F2672" s="66" t="s">
        <v>486</v>
      </c>
      <c r="G2672" s="5" t="s">
        <v>441</v>
      </c>
      <c r="H2672" s="5" t="s">
        <v>51</v>
      </c>
      <c r="I2672" s="73">
        <v>3360</v>
      </c>
      <c r="J2672" s="65">
        <f t="shared" si="81"/>
        <v>0.76984821428571426</v>
      </c>
      <c r="K2672" s="65">
        <v>4168.59</v>
      </c>
      <c r="L2672" s="65">
        <v>1581.89</v>
      </c>
      <c r="M2672" s="8">
        <v>54.17</v>
      </c>
      <c r="N2672" s="8">
        <v>1260.29</v>
      </c>
      <c r="O2672" s="8">
        <v>2586.69</v>
      </c>
      <c r="P2672" s="8">
        <v>612.255</v>
      </c>
      <c r="Q2672" s="8">
        <v>1974.4349999999999</v>
      </c>
      <c r="R2672" s="66">
        <f t="shared" si="82"/>
        <v>0.76330561451120926</v>
      </c>
    </row>
    <row r="2673" spans="1:18" x14ac:dyDescent="0.2">
      <c r="A2673" s="70">
        <v>43497</v>
      </c>
      <c r="B2673" s="66" t="s">
        <v>476</v>
      </c>
      <c r="C2673" s="66" t="s">
        <v>538</v>
      </c>
      <c r="D2673" s="5" t="s">
        <v>292</v>
      </c>
      <c r="E2673" s="66" t="s">
        <v>481</v>
      </c>
      <c r="F2673" s="66" t="s">
        <v>484</v>
      </c>
      <c r="G2673" s="5" t="s">
        <v>441</v>
      </c>
      <c r="H2673" s="5" t="s">
        <v>20</v>
      </c>
      <c r="I2673" s="73">
        <v>2820</v>
      </c>
      <c r="J2673" s="65">
        <f t="shared" si="81"/>
        <v>0.76985106382978719</v>
      </c>
      <c r="K2673" s="65">
        <v>3498.64</v>
      </c>
      <c r="L2673" s="65">
        <v>1327.66</v>
      </c>
      <c r="M2673" s="8">
        <v>45.46</v>
      </c>
      <c r="N2673" s="8">
        <v>1057.74</v>
      </c>
      <c r="O2673" s="8">
        <v>2170.98</v>
      </c>
      <c r="P2673" s="8">
        <v>519.53700000000003</v>
      </c>
      <c r="Q2673" s="8">
        <v>1651.443</v>
      </c>
      <c r="R2673" s="66">
        <f t="shared" si="82"/>
        <v>0.76069010308708507</v>
      </c>
    </row>
    <row r="2674" spans="1:18" x14ac:dyDescent="0.2">
      <c r="A2674" s="70">
        <v>43497</v>
      </c>
      <c r="B2674" s="66" t="s">
        <v>476</v>
      </c>
      <c r="C2674" s="66" t="s">
        <v>538</v>
      </c>
      <c r="D2674" s="5" t="s">
        <v>292</v>
      </c>
      <c r="E2674" s="66" t="s">
        <v>481</v>
      </c>
      <c r="F2674" s="66" t="s">
        <v>484</v>
      </c>
      <c r="G2674" s="5" t="s">
        <v>441</v>
      </c>
      <c r="H2674" s="5" t="s">
        <v>19</v>
      </c>
      <c r="I2674" s="73">
        <v>2952</v>
      </c>
      <c r="J2674" s="65">
        <f t="shared" si="81"/>
        <v>0.7698509485094851</v>
      </c>
      <c r="K2674" s="65">
        <v>3662.4</v>
      </c>
      <c r="L2674" s="65">
        <v>1389.81</v>
      </c>
      <c r="M2674" s="8">
        <v>47.59</v>
      </c>
      <c r="N2674" s="8">
        <v>1107.25</v>
      </c>
      <c r="O2674" s="8">
        <v>2272.6</v>
      </c>
      <c r="P2674" s="8">
        <v>533.94449999999995</v>
      </c>
      <c r="Q2674" s="8">
        <v>1738.6554999999998</v>
      </c>
      <c r="R2674" s="66">
        <f t="shared" si="82"/>
        <v>0.76505126287072067</v>
      </c>
    </row>
    <row r="2675" spans="1:18" x14ac:dyDescent="0.2">
      <c r="A2675" s="70">
        <v>43497</v>
      </c>
      <c r="B2675" s="66" t="s">
        <v>476</v>
      </c>
      <c r="C2675" s="66" t="s">
        <v>538</v>
      </c>
      <c r="D2675" s="5" t="s">
        <v>292</v>
      </c>
      <c r="E2675" s="66" t="s">
        <v>481</v>
      </c>
      <c r="F2675" s="66" t="s">
        <v>484</v>
      </c>
      <c r="G2675" s="5" t="s">
        <v>441</v>
      </c>
      <c r="H2675" s="5" t="s">
        <v>27</v>
      </c>
      <c r="I2675" s="73">
        <v>2670</v>
      </c>
      <c r="J2675" s="65">
        <f t="shared" si="81"/>
        <v>0.76985018726591758</v>
      </c>
      <c r="K2675" s="65">
        <v>3312.54</v>
      </c>
      <c r="L2675" s="65">
        <v>1257.04</v>
      </c>
      <c r="M2675" s="8">
        <v>43.05</v>
      </c>
      <c r="N2675" s="8">
        <v>1001.48</v>
      </c>
      <c r="O2675" s="8">
        <v>2055.5</v>
      </c>
      <c r="P2675" s="8">
        <v>461.35449999999997</v>
      </c>
      <c r="Q2675" s="8">
        <v>1594.1455000000001</v>
      </c>
      <c r="R2675" s="66">
        <f t="shared" si="82"/>
        <v>0.77555120408659695</v>
      </c>
    </row>
    <row r="2676" spans="1:18" x14ac:dyDescent="0.2">
      <c r="A2676" s="70">
        <v>43497</v>
      </c>
      <c r="B2676" s="66" t="s">
        <v>476</v>
      </c>
      <c r="C2676" s="66" t="s">
        <v>538</v>
      </c>
      <c r="D2676" s="5" t="s">
        <v>292</v>
      </c>
      <c r="E2676" s="66" t="s">
        <v>481</v>
      </c>
      <c r="F2676" s="66" t="s">
        <v>486</v>
      </c>
      <c r="G2676" s="5" t="s">
        <v>443</v>
      </c>
      <c r="H2676" s="5" t="s">
        <v>52</v>
      </c>
      <c r="I2676" s="73">
        <v>1620</v>
      </c>
      <c r="J2676" s="65">
        <f t="shared" si="81"/>
        <v>1.1295617283950619</v>
      </c>
      <c r="K2676" s="65">
        <v>2948.98</v>
      </c>
      <c r="L2676" s="65">
        <v>1119.0899999999999</v>
      </c>
      <c r="M2676" s="8">
        <v>38.33</v>
      </c>
      <c r="N2676" s="8">
        <v>891.56</v>
      </c>
      <c r="O2676" s="8">
        <v>1829.89</v>
      </c>
      <c r="P2676" s="8">
        <v>461.67749999999995</v>
      </c>
      <c r="Q2676" s="8">
        <v>1368.2125000000001</v>
      </c>
      <c r="R2676" s="66">
        <f t="shared" si="82"/>
        <v>0.74770204766406723</v>
      </c>
    </row>
    <row r="2677" spans="1:18" x14ac:dyDescent="0.2">
      <c r="A2677" s="70">
        <v>43497</v>
      </c>
      <c r="B2677" s="66" t="s">
        <v>476</v>
      </c>
      <c r="C2677" s="66" t="s">
        <v>538</v>
      </c>
      <c r="D2677" s="5" t="s">
        <v>292</v>
      </c>
      <c r="E2677" s="66" t="s">
        <v>481</v>
      </c>
      <c r="F2677" s="66" t="s">
        <v>484</v>
      </c>
      <c r="G2677" s="5" t="s">
        <v>443</v>
      </c>
      <c r="H2677" s="5" t="s">
        <v>30</v>
      </c>
      <c r="I2677" s="73">
        <v>2160</v>
      </c>
      <c r="J2677" s="65">
        <f t="shared" si="81"/>
        <v>1.1295601851851851</v>
      </c>
      <c r="K2677" s="65">
        <v>3931.97</v>
      </c>
      <c r="L2677" s="65">
        <v>1492.11</v>
      </c>
      <c r="M2677" s="8">
        <v>51.11</v>
      </c>
      <c r="N2677" s="8">
        <v>1188.75</v>
      </c>
      <c r="O2677" s="8">
        <v>2439.85</v>
      </c>
      <c r="P2677" s="8">
        <v>628.85550000000001</v>
      </c>
      <c r="Q2677" s="8">
        <v>1810.9944999999998</v>
      </c>
      <c r="R2677" s="66">
        <f t="shared" si="82"/>
        <v>0.74225649117773629</v>
      </c>
    </row>
    <row r="2678" spans="1:18" x14ac:dyDescent="0.2">
      <c r="A2678" s="70">
        <v>43497</v>
      </c>
      <c r="B2678" s="66" t="s">
        <v>476</v>
      </c>
      <c r="C2678" s="66" t="s">
        <v>538</v>
      </c>
      <c r="D2678" s="5" t="s">
        <v>292</v>
      </c>
      <c r="E2678" s="66" t="s">
        <v>481</v>
      </c>
      <c r="F2678" s="66" t="s">
        <v>484</v>
      </c>
      <c r="G2678" s="5" t="s">
        <v>443</v>
      </c>
      <c r="H2678" s="5" t="s">
        <v>31</v>
      </c>
      <c r="I2678" s="73">
        <v>1632</v>
      </c>
      <c r="J2678" s="65">
        <f t="shared" si="81"/>
        <v>1.1295588235294118</v>
      </c>
      <c r="K2678" s="65">
        <v>2970.82</v>
      </c>
      <c r="L2678" s="65">
        <v>1127.3699999999999</v>
      </c>
      <c r="M2678" s="8">
        <v>38.619999999999997</v>
      </c>
      <c r="N2678" s="8">
        <v>898.17</v>
      </c>
      <c r="O2678" s="8">
        <v>1843.44</v>
      </c>
      <c r="P2678" s="8">
        <v>483.089</v>
      </c>
      <c r="Q2678" s="8">
        <v>1360.3510000000001</v>
      </c>
      <c r="R2678" s="66">
        <f t="shared" si="82"/>
        <v>0.73794156576834613</v>
      </c>
    </row>
    <row r="2679" spans="1:18" x14ac:dyDescent="0.2">
      <c r="A2679" s="70">
        <v>43497</v>
      </c>
      <c r="B2679" s="66" t="s">
        <v>476</v>
      </c>
      <c r="C2679" s="66" t="s">
        <v>538</v>
      </c>
      <c r="D2679" s="5" t="s">
        <v>292</v>
      </c>
      <c r="E2679" s="66" t="s">
        <v>481</v>
      </c>
      <c r="F2679" s="66" t="s">
        <v>486</v>
      </c>
      <c r="G2679" s="5" t="s">
        <v>440</v>
      </c>
      <c r="H2679" s="5" t="s">
        <v>56</v>
      </c>
      <c r="I2679" s="73">
        <v>3108</v>
      </c>
      <c r="J2679" s="65">
        <f t="shared" si="81"/>
        <v>1.3628217503217501</v>
      </c>
      <c r="K2679" s="65">
        <v>6826.02</v>
      </c>
      <c r="L2679" s="65">
        <v>2590.37</v>
      </c>
      <c r="M2679" s="8">
        <v>88.74</v>
      </c>
      <c r="N2679" s="8">
        <v>2063.6999999999998</v>
      </c>
      <c r="O2679" s="8">
        <v>4235.6499999999996</v>
      </c>
      <c r="P2679" s="8">
        <v>1318.367</v>
      </c>
      <c r="Q2679" s="8">
        <v>2917.2829999999994</v>
      </c>
      <c r="R2679" s="66">
        <f t="shared" si="82"/>
        <v>0.68874505683897391</v>
      </c>
    </row>
    <row r="2680" spans="1:18" x14ac:dyDescent="0.2">
      <c r="A2680" s="70">
        <v>43497</v>
      </c>
      <c r="B2680" s="66" t="s">
        <v>476</v>
      </c>
      <c r="C2680" s="66" t="s">
        <v>538</v>
      </c>
      <c r="D2680" s="5" t="s">
        <v>292</v>
      </c>
      <c r="E2680" s="66" t="s">
        <v>481</v>
      </c>
      <c r="F2680" s="66" t="s">
        <v>486</v>
      </c>
      <c r="G2680" s="5" t="s">
        <v>440</v>
      </c>
      <c r="H2680" s="5" t="s">
        <v>58</v>
      </c>
      <c r="I2680" s="73">
        <v>2712</v>
      </c>
      <c r="J2680" s="65">
        <f t="shared" si="81"/>
        <v>1.3628207964601768</v>
      </c>
      <c r="K2680" s="65">
        <v>5956.29</v>
      </c>
      <c r="L2680" s="65">
        <v>2260.3200000000002</v>
      </c>
      <c r="M2680" s="8">
        <v>77.430000000000007</v>
      </c>
      <c r="N2680" s="8">
        <v>1800.76</v>
      </c>
      <c r="O2680" s="8">
        <v>3695.97</v>
      </c>
      <c r="P2680" s="8">
        <v>1137.4275</v>
      </c>
      <c r="Q2680" s="8">
        <v>2558.5424999999996</v>
      </c>
      <c r="R2680" s="66">
        <f t="shared" si="82"/>
        <v>0.69225196633089547</v>
      </c>
    </row>
    <row r="2681" spans="1:18" x14ac:dyDescent="0.2">
      <c r="A2681" s="70">
        <v>43497</v>
      </c>
      <c r="B2681" s="66" t="s">
        <v>476</v>
      </c>
      <c r="C2681" s="66" t="s">
        <v>538</v>
      </c>
      <c r="D2681" s="5" t="s">
        <v>292</v>
      </c>
      <c r="E2681" s="66" t="s">
        <v>481</v>
      </c>
      <c r="F2681" s="66" t="s">
        <v>486</v>
      </c>
      <c r="G2681" s="5" t="s">
        <v>440</v>
      </c>
      <c r="H2681" s="5" t="s">
        <v>57</v>
      </c>
      <c r="I2681" s="73">
        <v>3012</v>
      </c>
      <c r="J2681" s="65">
        <f t="shared" si="81"/>
        <v>1.3628220451527224</v>
      </c>
      <c r="K2681" s="65">
        <v>6615.17</v>
      </c>
      <c r="L2681" s="65">
        <v>2510.36</v>
      </c>
      <c r="M2681" s="8">
        <v>86</v>
      </c>
      <c r="N2681" s="8">
        <v>1999.96</v>
      </c>
      <c r="O2681" s="8">
        <v>4104.82</v>
      </c>
      <c r="P2681" s="8">
        <v>1260.9835</v>
      </c>
      <c r="Q2681" s="8">
        <v>2843.8364999999994</v>
      </c>
      <c r="R2681" s="66">
        <f t="shared" si="82"/>
        <v>0.69280419117038006</v>
      </c>
    </row>
    <row r="2682" spans="1:18" x14ac:dyDescent="0.2">
      <c r="A2682" s="70">
        <v>43497</v>
      </c>
      <c r="B2682" s="66" t="s">
        <v>476</v>
      </c>
      <c r="C2682" s="66" t="s">
        <v>538</v>
      </c>
      <c r="D2682" s="5" t="s">
        <v>292</v>
      </c>
      <c r="E2682" s="66" t="s">
        <v>481</v>
      </c>
      <c r="F2682" s="66" t="s">
        <v>487</v>
      </c>
      <c r="G2682" s="5" t="s">
        <v>440</v>
      </c>
      <c r="H2682" s="5" t="s">
        <v>42</v>
      </c>
      <c r="I2682" s="73">
        <v>2052</v>
      </c>
      <c r="J2682" s="65">
        <f t="shared" si="81"/>
        <v>1.3628216374269007</v>
      </c>
      <c r="K2682" s="65">
        <v>4506.75</v>
      </c>
      <c r="L2682" s="65">
        <v>1710.24</v>
      </c>
      <c r="M2682" s="8">
        <v>58.59</v>
      </c>
      <c r="N2682" s="8">
        <v>1362.52</v>
      </c>
      <c r="O2682" s="8">
        <v>2796.51</v>
      </c>
      <c r="P2682" s="8">
        <v>801.99199999999996</v>
      </c>
      <c r="Q2682" s="8">
        <v>1994.5180000000003</v>
      </c>
      <c r="R2682" s="66">
        <f t="shared" si="82"/>
        <v>0.71321683097861266</v>
      </c>
    </row>
    <row r="2683" spans="1:18" x14ac:dyDescent="0.2">
      <c r="A2683" s="70">
        <v>43497</v>
      </c>
      <c r="B2683" s="66" t="s">
        <v>476</v>
      </c>
      <c r="C2683" s="66" t="s">
        <v>538</v>
      </c>
      <c r="D2683" s="5" t="s">
        <v>292</v>
      </c>
      <c r="E2683" s="66" t="s">
        <v>481</v>
      </c>
      <c r="F2683" s="66" t="s">
        <v>487</v>
      </c>
      <c r="G2683" s="5" t="s">
        <v>440</v>
      </c>
      <c r="H2683" s="5" t="s">
        <v>138</v>
      </c>
      <c r="I2683" s="73">
        <v>4464</v>
      </c>
      <c r="J2683" s="65">
        <f t="shared" si="81"/>
        <v>1.3628203405017922</v>
      </c>
      <c r="K2683" s="65">
        <v>9804.16</v>
      </c>
      <c r="L2683" s="65">
        <v>3720.53</v>
      </c>
      <c r="M2683" s="8">
        <v>127.46</v>
      </c>
      <c r="N2683" s="8">
        <v>2964.08</v>
      </c>
      <c r="O2683" s="8">
        <v>6083.63</v>
      </c>
      <c r="P2683" s="8">
        <v>1738.624</v>
      </c>
      <c r="Q2683" s="8">
        <v>4345.0060000000003</v>
      </c>
      <c r="R2683" s="66">
        <f t="shared" si="82"/>
        <v>0.71421273154350284</v>
      </c>
    </row>
    <row r="2684" spans="1:18" x14ac:dyDescent="0.2">
      <c r="A2684" s="70">
        <v>43497</v>
      </c>
      <c r="B2684" s="66" t="s">
        <v>476</v>
      </c>
      <c r="C2684" s="66" t="s">
        <v>538</v>
      </c>
      <c r="D2684" s="5" t="s">
        <v>292</v>
      </c>
      <c r="E2684" s="66" t="s">
        <v>481</v>
      </c>
      <c r="F2684" s="66" t="s">
        <v>487</v>
      </c>
      <c r="G2684" s="5" t="s">
        <v>440</v>
      </c>
      <c r="H2684" s="5" t="s">
        <v>45</v>
      </c>
      <c r="I2684" s="73">
        <v>2508</v>
      </c>
      <c r="J2684" s="65">
        <f t="shared" si="81"/>
        <v>1.3628229665071772</v>
      </c>
      <c r="K2684" s="65">
        <v>5508.25</v>
      </c>
      <c r="L2684" s="65">
        <v>2090.3000000000002</v>
      </c>
      <c r="M2684" s="8">
        <v>71.61</v>
      </c>
      <c r="N2684" s="8">
        <v>1665.3</v>
      </c>
      <c r="O2684" s="8">
        <v>3417.96</v>
      </c>
      <c r="P2684" s="8">
        <v>994.99299999999994</v>
      </c>
      <c r="Q2684" s="8">
        <v>2422.9670000000001</v>
      </c>
      <c r="R2684" s="66">
        <f t="shared" si="82"/>
        <v>0.70889273133682085</v>
      </c>
    </row>
    <row r="2685" spans="1:18" x14ac:dyDescent="0.2">
      <c r="A2685" s="70">
        <v>43497</v>
      </c>
      <c r="B2685" s="66" t="s">
        <v>476</v>
      </c>
      <c r="C2685" s="66" t="s">
        <v>538</v>
      </c>
      <c r="D2685" s="5" t="s">
        <v>292</v>
      </c>
      <c r="E2685" s="66" t="s">
        <v>481</v>
      </c>
      <c r="F2685" s="66" t="s">
        <v>487</v>
      </c>
      <c r="G2685" s="5" t="s">
        <v>440</v>
      </c>
      <c r="H2685" s="5" t="s">
        <v>48</v>
      </c>
      <c r="I2685" s="73">
        <v>2964</v>
      </c>
      <c r="J2685" s="65">
        <f t="shared" si="81"/>
        <v>1.3628205128205129</v>
      </c>
      <c r="K2685" s="65">
        <v>6509.75</v>
      </c>
      <c r="L2685" s="65">
        <v>2470.35</v>
      </c>
      <c r="M2685" s="8">
        <v>84.63</v>
      </c>
      <c r="N2685" s="8">
        <v>1968.09</v>
      </c>
      <c r="O2685" s="8">
        <v>4039.4</v>
      </c>
      <c r="P2685" s="8">
        <v>1183.03</v>
      </c>
      <c r="Q2685" s="8">
        <v>2856.37</v>
      </c>
      <c r="R2685" s="66">
        <f t="shared" si="82"/>
        <v>0.707127296133089</v>
      </c>
    </row>
    <row r="2686" spans="1:18" x14ac:dyDescent="0.2">
      <c r="A2686" s="70">
        <v>43497</v>
      </c>
      <c r="B2686" s="66" t="s">
        <v>476</v>
      </c>
      <c r="C2686" s="66" t="s">
        <v>538</v>
      </c>
      <c r="D2686" s="5" t="s">
        <v>292</v>
      </c>
      <c r="E2686" s="66" t="s">
        <v>481</v>
      </c>
      <c r="F2686" s="66" t="s">
        <v>489</v>
      </c>
      <c r="G2686" s="5" t="s">
        <v>440</v>
      </c>
      <c r="H2686" s="5" t="s">
        <v>113</v>
      </c>
      <c r="I2686" s="73">
        <v>2604</v>
      </c>
      <c r="J2686" s="65">
        <f t="shared" si="81"/>
        <v>1.6794546850998464</v>
      </c>
      <c r="K2686" s="65">
        <v>5719.09</v>
      </c>
      <c r="L2686" s="65">
        <v>1345.79</v>
      </c>
      <c r="M2686" s="8">
        <v>74.349999999999994</v>
      </c>
      <c r="N2686" s="8">
        <v>904.53</v>
      </c>
      <c r="O2686" s="8">
        <v>4373.3</v>
      </c>
      <c r="P2686" s="8">
        <v>1040.9014999999999</v>
      </c>
      <c r="Q2686" s="8">
        <v>3332.3985000000002</v>
      </c>
      <c r="R2686" s="66">
        <f t="shared" si="82"/>
        <v>0.76198717215832446</v>
      </c>
    </row>
    <row r="2687" spans="1:18" x14ac:dyDescent="0.2">
      <c r="A2687" s="70">
        <v>43497</v>
      </c>
      <c r="B2687" s="66" t="s">
        <v>476</v>
      </c>
      <c r="C2687" s="66" t="s">
        <v>538</v>
      </c>
      <c r="D2687" s="5" t="s">
        <v>292</v>
      </c>
      <c r="E2687" s="66" t="s">
        <v>481</v>
      </c>
      <c r="F2687" s="66" t="s">
        <v>487</v>
      </c>
      <c r="G2687" s="5" t="s">
        <v>440</v>
      </c>
      <c r="H2687" s="5" t="s">
        <v>46</v>
      </c>
      <c r="I2687" s="73">
        <v>4104</v>
      </c>
      <c r="J2687" s="65">
        <f t="shared" si="81"/>
        <v>1.3628216374269007</v>
      </c>
      <c r="K2687" s="65">
        <v>9013.5</v>
      </c>
      <c r="L2687" s="65">
        <v>3420.49</v>
      </c>
      <c r="M2687" s="8">
        <v>117.18</v>
      </c>
      <c r="N2687" s="8">
        <v>2725.04</v>
      </c>
      <c r="O2687" s="8">
        <v>5593.02</v>
      </c>
      <c r="P2687" s="8">
        <v>1657.7635</v>
      </c>
      <c r="Q2687" s="8">
        <v>3935.2565000000004</v>
      </c>
      <c r="R2687" s="66">
        <f t="shared" si="82"/>
        <v>0.70360136384278982</v>
      </c>
    </row>
    <row r="2688" spans="1:18" x14ac:dyDescent="0.2">
      <c r="A2688" s="70">
        <v>43497</v>
      </c>
      <c r="B2688" s="66" t="s">
        <v>476</v>
      </c>
      <c r="C2688" s="66" t="s">
        <v>538</v>
      </c>
      <c r="D2688" s="5" t="s">
        <v>292</v>
      </c>
      <c r="E2688" s="66" t="s">
        <v>481</v>
      </c>
      <c r="F2688" s="66" t="s">
        <v>487</v>
      </c>
      <c r="G2688" s="5" t="s">
        <v>440</v>
      </c>
      <c r="H2688" s="5" t="s">
        <v>49</v>
      </c>
      <c r="I2688" s="73">
        <v>3516</v>
      </c>
      <c r="J2688" s="65">
        <f t="shared" si="81"/>
        <v>1.362821387940842</v>
      </c>
      <c r="K2688" s="65">
        <v>7722.1</v>
      </c>
      <c r="L2688" s="65">
        <v>2930.42</v>
      </c>
      <c r="M2688" s="8">
        <v>100.39</v>
      </c>
      <c r="N2688" s="8">
        <v>2334.61</v>
      </c>
      <c r="O2688" s="8">
        <v>4791.68</v>
      </c>
      <c r="P2688" s="8">
        <v>1425.1525000000001</v>
      </c>
      <c r="Q2688" s="8">
        <v>3366.5275000000001</v>
      </c>
      <c r="R2688" s="66">
        <f t="shared" si="82"/>
        <v>0.70257769717510354</v>
      </c>
    </row>
    <row r="2689" spans="1:18" x14ac:dyDescent="0.2">
      <c r="A2689" s="70">
        <v>43497</v>
      </c>
      <c r="B2689" s="66" t="s">
        <v>476</v>
      </c>
      <c r="C2689" s="66" t="s">
        <v>538</v>
      </c>
      <c r="D2689" s="5" t="s">
        <v>292</v>
      </c>
      <c r="E2689" s="66" t="s">
        <v>481</v>
      </c>
      <c r="F2689" s="66" t="s">
        <v>487</v>
      </c>
      <c r="G2689" s="5" t="s">
        <v>440</v>
      </c>
      <c r="H2689" s="5" t="s">
        <v>47</v>
      </c>
      <c r="I2689" s="73">
        <v>2292</v>
      </c>
      <c r="J2689" s="65">
        <f t="shared" si="81"/>
        <v>1.6841841186736475</v>
      </c>
      <c r="K2689" s="65">
        <v>5033.8599999999997</v>
      </c>
      <c r="L2689" s="65">
        <v>1173.7</v>
      </c>
      <c r="M2689" s="8">
        <v>65.44</v>
      </c>
      <c r="N2689" s="8">
        <v>785.31</v>
      </c>
      <c r="O2689" s="8">
        <v>3860.15</v>
      </c>
      <c r="P2689" s="8">
        <v>919.649</v>
      </c>
      <c r="Q2689" s="8">
        <v>2940.5010000000002</v>
      </c>
      <c r="R2689" s="66">
        <f t="shared" si="82"/>
        <v>0.76175822183075792</v>
      </c>
    </row>
    <row r="2690" spans="1:18" x14ac:dyDescent="0.2">
      <c r="A2690" s="70">
        <v>43497</v>
      </c>
      <c r="B2690" s="66" t="s">
        <v>476</v>
      </c>
      <c r="C2690" s="66" t="s">
        <v>538</v>
      </c>
      <c r="D2690" s="5" t="s">
        <v>292</v>
      </c>
      <c r="E2690" s="66" t="s">
        <v>481</v>
      </c>
      <c r="F2690" s="66" t="s">
        <v>487</v>
      </c>
      <c r="G2690" s="5" t="s">
        <v>440</v>
      </c>
      <c r="H2690" s="5" t="s">
        <v>41</v>
      </c>
      <c r="I2690" s="73">
        <v>2724</v>
      </c>
      <c r="J2690" s="65">
        <f t="shared" si="81"/>
        <v>1.362819383259912</v>
      </c>
      <c r="K2690" s="65">
        <v>5982.65</v>
      </c>
      <c r="L2690" s="65">
        <v>2270.3200000000002</v>
      </c>
      <c r="M2690" s="8">
        <v>77.78</v>
      </c>
      <c r="N2690" s="8">
        <v>1808.73</v>
      </c>
      <c r="O2690" s="8">
        <v>3712.32</v>
      </c>
      <c r="P2690" s="8">
        <v>1060.3409999999999</v>
      </c>
      <c r="Q2690" s="8">
        <v>2651.9790000000003</v>
      </c>
      <c r="R2690" s="66">
        <f t="shared" si="82"/>
        <v>0.71437241401603313</v>
      </c>
    </row>
    <row r="2691" spans="1:18" x14ac:dyDescent="0.2">
      <c r="A2691" s="70">
        <v>43497</v>
      </c>
      <c r="B2691" s="66" t="s">
        <v>476</v>
      </c>
      <c r="C2691" s="66" t="s">
        <v>538</v>
      </c>
      <c r="D2691" s="5" t="s">
        <v>292</v>
      </c>
      <c r="E2691" s="66" t="s">
        <v>481</v>
      </c>
      <c r="F2691" s="66" t="s">
        <v>487</v>
      </c>
      <c r="G2691" s="5" t="s">
        <v>440</v>
      </c>
      <c r="H2691" s="5" t="s">
        <v>183</v>
      </c>
      <c r="I2691" s="73">
        <v>2292</v>
      </c>
      <c r="J2691" s="65">
        <f t="shared" ref="J2691:J2754" si="83">O2691/I2691</f>
        <v>1.3628228621291449</v>
      </c>
      <c r="K2691" s="65">
        <v>5033.8599999999997</v>
      </c>
      <c r="L2691" s="65">
        <v>1910.27</v>
      </c>
      <c r="M2691" s="8">
        <v>65.44</v>
      </c>
      <c r="N2691" s="8">
        <v>1521.88</v>
      </c>
      <c r="O2691" s="8">
        <v>3123.59</v>
      </c>
      <c r="P2691" s="8">
        <v>917.37950000000001</v>
      </c>
      <c r="Q2691" s="8">
        <v>2206.2105000000001</v>
      </c>
      <c r="R2691" s="66">
        <f t="shared" ref="R2691:R2754" si="84">Q2691/O2691</f>
        <v>0.70630604528763374</v>
      </c>
    </row>
    <row r="2692" spans="1:18" x14ac:dyDescent="0.2">
      <c r="A2692" s="70">
        <v>43497</v>
      </c>
      <c r="B2692" s="66" t="s">
        <v>476</v>
      </c>
      <c r="C2692" s="66" t="s">
        <v>538</v>
      </c>
      <c r="D2692" s="5" t="s">
        <v>292</v>
      </c>
      <c r="E2692" s="66" t="s">
        <v>481</v>
      </c>
      <c r="F2692" s="66" t="s">
        <v>487</v>
      </c>
      <c r="G2692" s="5" t="s">
        <v>440</v>
      </c>
      <c r="H2692" s="5" t="s">
        <v>43</v>
      </c>
      <c r="I2692" s="73">
        <v>2232</v>
      </c>
      <c r="J2692" s="65">
        <f t="shared" si="83"/>
        <v>1.5352105734767025</v>
      </c>
      <c r="K2692" s="65">
        <v>4902.08</v>
      </c>
      <c r="L2692" s="65">
        <v>1475.49</v>
      </c>
      <c r="M2692" s="8">
        <v>63.73</v>
      </c>
      <c r="N2692" s="8">
        <v>1097.27</v>
      </c>
      <c r="O2692" s="8">
        <v>3426.59</v>
      </c>
      <c r="P2692" s="8">
        <v>900.67699999999991</v>
      </c>
      <c r="Q2692" s="8">
        <v>2525.9130000000005</v>
      </c>
      <c r="R2692" s="66">
        <f t="shared" si="84"/>
        <v>0.73715063663875757</v>
      </c>
    </row>
    <row r="2693" spans="1:18" x14ac:dyDescent="0.2">
      <c r="A2693" s="70">
        <v>43497</v>
      </c>
      <c r="B2693" s="66" t="s">
        <v>476</v>
      </c>
      <c r="C2693" s="66" t="s">
        <v>538</v>
      </c>
      <c r="D2693" s="5" t="s">
        <v>292</v>
      </c>
      <c r="E2693" s="66" t="s">
        <v>481</v>
      </c>
      <c r="F2693" s="66" t="s">
        <v>487</v>
      </c>
      <c r="G2693" s="5" t="s">
        <v>440</v>
      </c>
      <c r="H2693" s="5" t="s">
        <v>44</v>
      </c>
      <c r="I2693" s="73">
        <v>2136</v>
      </c>
      <c r="J2693" s="65">
        <f t="shared" si="83"/>
        <v>1.3628230337078651</v>
      </c>
      <c r="K2693" s="65">
        <v>4691.24</v>
      </c>
      <c r="L2693" s="65">
        <v>1780.25</v>
      </c>
      <c r="M2693" s="8">
        <v>60.99</v>
      </c>
      <c r="N2693" s="8">
        <v>1418.3</v>
      </c>
      <c r="O2693" s="8">
        <v>2910.99</v>
      </c>
      <c r="P2693" s="8">
        <v>876.54549999999995</v>
      </c>
      <c r="Q2693" s="8">
        <v>2034.4444999999998</v>
      </c>
      <c r="R2693" s="66">
        <f t="shared" si="84"/>
        <v>0.69888405662678332</v>
      </c>
    </row>
    <row r="2694" spans="1:18" x14ac:dyDescent="0.2">
      <c r="A2694" s="70">
        <v>43497</v>
      </c>
      <c r="B2694" s="66" t="s">
        <v>476</v>
      </c>
      <c r="C2694" s="66" t="s">
        <v>538</v>
      </c>
      <c r="D2694" s="5" t="s">
        <v>292</v>
      </c>
      <c r="E2694" s="66" t="s">
        <v>481</v>
      </c>
      <c r="F2694" s="66" t="s">
        <v>486</v>
      </c>
      <c r="G2694" s="5" t="s">
        <v>443</v>
      </c>
      <c r="H2694" s="5" t="s">
        <v>184</v>
      </c>
      <c r="I2694" s="73">
        <v>1410</v>
      </c>
      <c r="J2694" s="65">
        <f t="shared" si="83"/>
        <v>1.2324964539007093</v>
      </c>
      <c r="K2694" s="65">
        <v>2800.59</v>
      </c>
      <c r="L2694" s="65">
        <v>1062.77</v>
      </c>
      <c r="M2694" s="8">
        <v>36.4</v>
      </c>
      <c r="N2694" s="8">
        <v>846.7</v>
      </c>
      <c r="O2694" s="8">
        <v>1737.82</v>
      </c>
      <c r="P2694" s="8">
        <v>541.54349999999999</v>
      </c>
      <c r="Q2694" s="8">
        <v>1196.2764999999999</v>
      </c>
      <c r="R2694" s="66">
        <f t="shared" si="84"/>
        <v>0.68837768008194178</v>
      </c>
    </row>
    <row r="2695" spans="1:18" x14ac:dyDescent="0.2">
      <c r="A2695" s="70">
        <v>43497</v>
      </c>
      <c r="B2695" s="66" t="s">
        <v>476</v>
      </c>
      <c r="C2695" s="66" t="s">
        <v>538</v>
      </c>
      <c r="D2695" s="5" t="s">
        <v>292</v>
      </c>
      <c r="E2695" s="66" t="s">
        <v>481</v>
      </c>
      <c r="F2695" s="66" t="s">
        <v>486</v>
      </c>
      <c r="G2695" s="5" t="s">
        <v>443</v>
      </c>
      <c r="H2695" s="5" t="s">
        <v>142</v>
      </c>
      <c r="I2695" s="73">
        <v>330</v>
      </c>
      <c r="J2695" s="65">
        <f t="shared" si="83"/>
        <v>1.2324848484848485</v>
      </c>
      <c r="K2695" s="65">
        <v>655.46</v>
      </c>
      <c r="L2695" s="65">
        <v>248.73</v>
      </c>
      <c r="M2695" s="8">
        <v>8.52</v>
      </c>
      <c r="N2695" s="8">
        <v>198.16</v>
      </c>
      <c r="O2695" s="8">
        <v>406.72</v>
      </c>
      <c r="P2695" s="8">
        <v>126.667</v>
      </c>
      <c r="Q2695" s="8">
        <v>280.053</v>
      </c>
      <c r="R2695" s="66">
        <f t="shared" si="84"/>
        <v>0.68856461447678985</v>
      </c>
    </row>
    <row r="2696" spans="1:18" x14ac:dyDescent="0.2">
      <c r="A2696" s="70">
        <v>43497</v>
      </c>
      <c r="B2696" s="66" t="s">
        <v>476</v>
      </c>
      <c r="C2696" s="66" t="s">
        <v>538</v>
      </c>
      <c r="D2696" s="5" t="s">
        <v>292</v>
      </c>
      <c r="E2696" s="66" t="s">
        <v>481</v>
      </c>
      <c r="F2696" s="66" t="s">
        <v>486</v>
      </c>
      <c r="G2696" s="5" t="s">
        <v>443</v>
      </c>
      <c r="H2696" s="5" t="s">
        <v>54</v>
      </c>
      <c r="I2696" s="73">
        <v>294</v>
      </c>
      <c r="J2696" s="65">
        <f t="shared" si="83"/>
        <v>1.2324829931972789</v>
      </c>
      <c r="K2696" s="65">
        <v>583.95000000000005</v>
      </c>
      <c r="L2696" s="65">
        <v>221.6</v>
      </c>
      <c r="M2696" s="8">
        <v>7.59</v>
      </c>
      <c r="N2696" s="8">
        <v>176.55</v>
      </c>
      <c r="O2696" s="8">
        <v>362.35</v>
      </c>
      <c r="P2696" s="8">
        <v>114.04449999999999</v>
      </c>
      <c r="Q2696" s="8">
        <v>248.30550000000005</v>
      </c>
      <c r="R2696" s="66">
        <f t="shared" si="84"/>
        <v>0.68526424727473445</v>
      </c>
    </row>
    <row r="2697" spans="1:18" x14ac:dyDescent="0.2">
      <c r="A2697" s="70">
        <v>43497</v>
      </c>
      <c r="B2697" s="66" t="s">
        <v>476</v>
      </c>
      <c r="C2697" s="66" t="s">
        <v>538</v>
      </c>
      <c r="D2697" s="5" t="s">
        <v>292</v>
      </c>
      <c r="E2697" s="66" t="s">
        <v>481</v>
      </c>
      <c r="F2697" s="66" t="s">
        <v>486</v>
      </c>
      <c r="G2697" s="5" t="s">
        <v>443</v>
      </c>
      <c r="H2697" s="5" t="s">
        <v>53</v>
      </c>
      <c r="I2697" s="73">
        <v>288</v>
      </c>
      <c r="J2697" s="65">
        <f t="shared" si="83"/>
        <v>1.2324999999999999</v>
      </c>
      <c r="K2697" s="65">
        <v>572.04</v>
      </c>
      <c r="L2697" s="65">
        <v>217.08</v>
      </c>
      <c r="M2697" s="8">
        <v>7.43</v>
      </c>
      <c r="N2697" s="8">
        <v>172.94</v>
      </c>
      <c r="O2697" s="8">
        <v>354.96</v>
      </c>
      <c r="P2697" s="8">
        <v>110.45749999999998</v>
      </c>
      <c r="Q2697" s="8">
        <v>244.5025</v>
      </c>
      <c r="R2697" s="66">
        <f t="shared" si="84"/>
        <v>0.68881704980842917</v>
      </c>
    </row>
    <row r="2698" spans="1:18" x14ac:dyDescent="0.2">
      <c r="A2698" s="70">
        <v>43497</v>
      </c>
      <c r="B2698" s="66" t="s">
        <v>476</v>
      </c>
      <c r="C2698" s="66" t="s">
        <v>538</v>
      </c>
      <c r="D2698" s="5" t="s">
        <v>292</v>
      </c>
      <c r="E2698" s="66" t="s">
        <v>481</v>
      </c>
      <c r="F2698" s="66" t="s">
        <v>486</v>
      </c>
      <c r="G2698" s="5" t="s">
        <v>443</v>
      </c>
      <c r="H2698" s="5" t="s">
        <v>55</v>
      </c>
      <c r="I2698" s="73">
        <v>366</v>
      </c>
      <c r="J2698" s="65">
        <f t="shared" si="83"/>
        <v>1.2324863387978142</v>
      </c>
      <c r="K2698" s="65">
        <v>726.96</v>
      </c>
      <c r="L2698" s="65">
        <v>275.87</v>
      </c>
      <c r="M2698" s="8">
        <v>9.4499999999999993</v>
      </c>
      <c r="N2698" s="8">
        <v>219.78</v>
      </c>
      <c r="O2698" s="8">
        <v>451.09</v>
      </c>
      <c r="P2698" s="8">
        <v>141.24449999999999</v>
      </c>
      <c r="Q2698" s="8">
        <v>309.84550000000002</v>
      </c>
      <c r="R2698" s="66">
        <f t="shared" si="84"/>
        <v>0.68688177525549232</v>
      </c>
    </row>
    <row r="2699" spans="1:18" x14ac:dyDescent="0.2">
      <c r="A2699" s="70">
        <v>43497</v>
      </c>
      <c r="B2699" s="66" t="s">
        <v>476</v>
      </c>
      <c r="C2699" s="66" t="s">
        <v>538</v>
      </c>
      <c r="D2699" s="5" t="s">
        <v>292</v>
      </c>
      <c r="E2699" s="66" t="s">
        <v>481</v>
      </c>
      <c r="F2699" s="66" t="s">
        <v>491</v>
      </c>
      <c r="G2699" s="5" t="s">
        <v>440</v>
      </c>
      <c r="H2699" s="5" t="s">
        <v>15</v>
      </c>
      <c r="I2699" s="73">
        <v>14820</v>
      </c>
      <c r="J2699" s="65">
        <f t="shared" si="83"/>
        <v>0.9124014844804319</v>
      </c>
      <c r="K2699" s="65">
        <v>21791.119999999999</v>
      </c>
      <c r="L2699" s="65">
        <v>8269.33</v>
      </c>
      <c r="M2699" s="8">
        <v>283.22000000000003</v>
      </c>
      <c r="N2699" s="8">
        <v>6588.1</v>
      </c>
      <c r="O2699" s="8">
        <v>13521.79</v>
      </c>
      <c r="P2699" s="8">
        <v>5932.9489999999996</v>
      </c>
      <c r="Q2699" s="8">
        <v>7588.8410000000013</v>
      </c>
      <c r="R2699" s="66">
        <f t="shared" si="84"/>
        <v>0.56123050276627584</v>
      </c>
    </row>
    <row r="2700" spans="1:18" x14ac:dyDescent="0.2">
      <c r="A2700" s="70">
        <v>43497</v>
      </c>
      <c r="B2700" s="66" t="s">
        <v>476</v>
      </c>
      <c r="C2700" s="66" t="s">
        <v>538</v>
      </c>
      <c r="D2700" s="5" t="s">
        <v>292</v>
      </c>
      <c r="E2700" s="66" t="s">
        <v>481</v>
      </c>
      <c r="F2700" s="66" t="s">
        <v>491</v>
      </c>
      <c r="G2700" s="5" t="s">
        <v>440</v>
      </c>
      <c r="H2700" s="5" t="s">
        <v>14</v>
      </c>
      <c r="I2700" s="73">
        <v>3552</v>
      </c>
      <c r="J2700" s="65">
        <f t="shared" si="83"/>
        <v>0.91240146396396393</v>
      </c>
      <c r="K2700" s="65">
        <v>5222.8100000000004</v>
      </c>
      <c r="L2700" s="65">
        <v>1981.96</v>
      </c>
      <c r="M2700" s="8">
        <v>67.88</v>
      </c>
      <c r="N2700" s="8">
        <v>1579.01</v>
      </c>
      <c r="O2700" s="8">
        <v>3240.85</v>
      </c>
      <c r="P2700" s="8">
        <v>1479.2804999999998</v>
      </c>
      <c r="Q2700" s="8">
        <v>1761.5695000000001</v>
      </c>
      <c r="R2700" s="66">
        <f t="shared" si="84"/>
        <v>0.54355169168582318</v>
      </c>
    </row>
    <row r="2701" spans="1:18" x14ac:dyDescent="0.2">
      <c r="A2701" s="70">
        <v>43497</v>
      </c>
      <c r="B2701" s="66" t="s">
        <v>476</v>
      </c>
      <c r="C2701" s="66" t="s">
        <v>538</v>
      </c>
      <c r="D2701" s="5" t="s">
        <v>292</v>
      </c>
      <c r="E2701" s="66" t="s">
        <v>481</v>
      </c>
      <c r="F2701" s="66" t="s">
        <v>491</v>
      </c>
      <c r="G2701" s="5" t="s">
        <v>440</v>
      </c>
      <c r="H2701" s="5" t="s">
        <v>16</v>
      </c>
      <c r="I2701" s="73">
        <v>12708</v>
      </c>
      <c r="J2701" s="65">
        <f t="shared" si="83"/>
        <v>0.91240163676424291</v>
      </c>
      <c r="K2701" s="65">
        <v>18685.669999999998</v>
      </c>
      <c r="L2701" s="65">
        <v>7090.87</v>
      </c>
      <c r="M2701" s="8">
        <v>242.86</v>
      </c>
      <c r="N2701" s="8">
        <v>5649.22</v>
      </c>
      <c r="O2701" s="8">
        <v>11594.8</v>
      </c>
      <c r="P2701" s="8">
        <v>5181.4129999999996</v>
      </c>
      <c r="Q2701" s="8">
        <v>6413.3869999999997</v>
      </c>
      <c r="R2701" s="66">
        <f t="shared" si="84"/>
        <v>0.55312614275364824</v>
      </c>
    </row>
    <row r="2702" spans="1:18" x14ac:dyDescent="0.2">
      <c r="A2702" s="70">
        <v>43497</v>
      </c>
      <c r="B2702" s="66" t="s">
        <v>476</v>
      </c>
      <c r="C2702" s="66" t="s">
        <v>538</v>
      </c>
      <c r="D2702" s="5" t="s">
        <v>292</v>
      </c>
      <c r="E2702" s="66" t="s">
        <v>481</v>
      </c>
      <c r="F2702" s="66" t="s">
        <v>493</v>
      </c>
      <c r="G2702" s="5" t="s">
        <v>440</v>
      </c>
      <c r="H2702" s="5" t="s">
        <v>124</v>
      </c>
      <c r="I2702" s="73">
        <v>9348</v>
      </c>
      <c r="J2702" s="65">
        <f t="shared" si="83"/>
        <v>0.95176829268292673</v>
      </c>
      <c r="K2702" s="65">
        <v>13745.17</v>
      </c>
      <c r="L2702" s="65">
        <v>4848.03</v>
      </c>
      <c r="M2702" s="8">
        <v>178.65</v>
      </c>
      <c r="N2702" s="8">
        <v>3787.56</v>
      </c>
      <c r="O2702" s="8">
        <v>8897.1299999999992</v>
      </c>
      <c r="P2702" s="8">
        <v>3756.4559999999997</v>
      </c>
      <c r="Q2702" s="8">
        <v>5140.6739999999991</v>
      </c>
      <c r="R2702" s="66">
        <f t="shared" si="84"/>
        <v>0.5777901413152331</v>
      </c>
    </row>
    <row r="2703" spans="1:18" x14ac:dyDescent="0.2">
      <c r="A2703" s="70">
        <v>43497</v>
      </c>
      <c r="B2703" s="66" t="s">
        <v>476</v>
      </c>
      <c r="C2703" s="66" t="s">
        <v>538</v>
      </c>
      <c r="D2703" s="5" t="s">
        <v>292</v>
      </c>
      <c r="E2703" s="66" t="s">
        <v>481</v>
      </c>
      <c r="F2703" s="66" t="s">
        <v>491</v>
      </c>
      <c r="G2703" s="5" t="s">
        <v>440</v>
      </c>
      <c r="H2703" s="5" t="s">
        <v>8</v>
      </c>
      <c r="I2703" s="73">
        <v>4668</v>
      </c>
      <c r="J2703" s="65">
        <f t="shared" si="83"/>
        <v>0.91240145672664952</v>
      </c>
      <c r="K2703" s="65">
        <v>6863.76</v>
      </c>
      <c r="L2703" s="65">
        <v>2604.67</v>
      </c>
      <c r="M2703" s="8">
        <v>89.21</v>
      </c>
      <c r="N2703" s="8">
        <v>2075.12</v>
      </c>
      <c r="O2703" s="8">
        <v>4259.09</v>
      </c>
      <c r="P2703" s="8">
        <v>1912.3980000000001</v>
      </c>
      <c r="Q2703" s="8">
        <v>2346.692</v>
      </c>
      <c r="R2703" s="66">
        <f t="shared" si="84"/>
        <v>0.55098436520477378</v>
      </c>
    </row>
    <row r="2704" spans="1:18" x14ac:dyDescent="0.2">
      <c r="A2704" s="70">
        <v>43497</v>
      </c>
      <c r="B2704" s="66" t="s">
        <v>476</v>
      </c>
      <c r="C2704" s="66" t="s">
        <v>538</v>
      </c>
      <c r="D2704" s="5" t="s">
        <v>292</v>
      </c>
      <c r="E2704" s="66" t="s">
        <v>481</v>
      </c>
      <c r="F2704" s="66" t="s">
        <v>491</v>
      </c>
      <c r="G2704" s="5" t="s">
        <v>440</v>
      </c>
      <c r="H2704" s="5" t="s">
        <v>10</v>
      </c>
      <c r="I2704" s="73">
        <v>15876</v>
      </c>
      <c r="J2704" s="65">
        <f t="shared" si="83"/>
        <v>0.91240173847316708</v>
      </c>
      <c r="K2704" s="65">
        <v>23343.85</v>
      </c>
      <c r="L2704" s="65">
        <v>8858.56</v>
      </c>
      <c r="M2704" s="8">
        <v>303.39999999999998</v>
      </c>
      <c r="N2704" s="8">
        <v>7057.53</v>
      </c>
      <c r="O2704" s="8">
        <v>14485.29</v>
      </c>
      <c r="P2704" s="8">
        <v>6429.9014999999999</v>
      </c>
      <c r="Q2704" s="8">
        <v>8055.3885000000009</v>
      </c>
      <c r="R2704" s="66">
        <f t="shared" si="84"/>
        <v>0.55610819666019806</v>
      </c>
    </row>
    <row r="2705" spans="1:18" x14ac:dyDescent="0.2">
      <c r="A2705" s="70">
        <v>43497</v>
      </c>
      <c r="B2705" s="66" t="s">
        <v>476</v>
      </c>
      <c r="C2705" s="66" t="s">
        <v>538</v>
      </c>
      <c r="D2705" s="5" t="s">
        <v>292</v>
      </c>
      <c r="E2705" s="66" t="s">
        <v>481</v>
      </c>
      <c r="F2705" s="66" t="s">
        <v>494</v>
      </c>
      <c r="G2705" s="5" t="s">
        <v>440</v>
      </c>
      <c r="H2705" s="5" t="s">
        <v>65</v>
      </c>
      <c r="I2705" s="73">
        <v>14100</v>
      </c>
      <c r="J2705" s="65">
        <f t="shared" si="83"/>
        <v>0.91240141843971634</v>
      </c>
      <c r="K2705" s="65">
        <v>20732.439999999999</v>
      </c>
      <c r="L2705" s="65">
        <v>7867.58</v>
      </c>
      <c r="M2705" s="8">
        <v>269.45999999999998</v>
      </c>
      <c r="N2705" s="8">
        <v>6268.03</v>
      </c>
      <c r="O2705" s="8">
        <v>12864.86</v>
      </c>
      <c r="P2705" s="8">
        <v>5780.8244999999997</v>
      </c>
      <c r="Q2705" s="8">
        <v>7084.0355000000009</v>
      </c>
      <c r="R2705" s="66">
        <f t="shared" si="84"/>
        <v>0.55065002650631256</v>
      </c>
    </row>
    <row r="2706" spans="1:18" x14ac:dyDescent="0.2">
      <c r="A2706" s="70">
        <v>43497</v>
      </c>
      <c r="B2706" s="66" t="s">
        <v>476</v>
      </c>
      <c r="C2706" s="66" t="s">
        <v>538</v>
      </c>
      <c r="D2706" s="5" t="s">
        <v>292</v>
      </c>
      <c r="E2706" s="66" t="s">
        <v>481</v>
      </c>
      <c r="F2706" s="66" t="s">
        <v>495</v>
      </c>
      <c r="G2706" s="5" t="s">
        <v>440</v>
      </c>
      <c r="H2706" s="5" t="s">
        <v>195</v>
      </c>
      <c r="I2706" s="73">
        <v>5604</v>
      </c>
      <c r="J2706" s="65">
        <f t="shared" si="83"/>
        <v>1.0279782298358315</v>
      </c>
      <c r="K2706" s="65">
        <v>8240.0400000000009</v>
      </c>
      <c r="L2706" s="65">
        <v>2479.2600000000002</v>
      </c>
      <c r="M2706" s="8">
        <v>107.1</v>
      </c>
      <c r="N2706" s="8">
        <v>1843.52</v>
      </c>
      <c r="O2706" s="8">
        <v>5760.79</v>
      </c>
      <c r="P2706" s="8">
        <v>2287.1545000000001</v>
      </c>
      <c r="Q2706" s="8">
        <v>3473.6354999999999</v>
      </c>
      <c r="R2706" s="66">
        <f t="shared" si="84"/>
        <v>0.60297901850267066</v>
      </c>
    </row>
    <row r="2707" spans="1:18" x14ac:dyDescent="0.2">
      <c r="A2707" s="70">
        <v>43497</v>
      </c>
      <c r="B2707" s="66" t="s">
        <v>476</v>
      </c>
      <c r="C2707" s="66" t="s">
        <v>538</v>
      </c>
      <c r="D2707" s="5" t="s">
        <v>292</v>
      </c>
      <c r="E2707" s="66" t="s">
        <v>481</v>
      </c>
      <c r="F2707" s="66" t="s">
        <v>493</v>
      </c>
      <c r="G2707" s="5" t="s">
        <v>440</v>
      </c>
      <c r="H2707" s="5" t="s">
        <v>125</v>
      </c>
      <c r="I2707" s="73">
        <v>3084</v>
      </c>
      <c r="J2707" s="65">
        <f t="shared" si="83"/>
        <v>1.2190726329442283</v>
      </c>
      <c r="K2707" s="65">
        <v>4534.67</v>
      </c>
      <c r="L2707" s="65">
        <v>775.05</v>
      </c>
      <c r="M2707" s="8">
        <v>58.94</v>
      </c>
      <c r="N2707" s="8">
        <v>425.19</v>
      </c>
      <c r="O2707" s="8">
        <v>3759.62</v>
      </c>
      <c r="P2707" s="8">
        <v>1246.9924999999998</v>
      </c>
      <c r="Q2707" s="8">
        <v>2512.6275000000001</v>
      </c>
      <c r="R2707" s="66">
        <f t="shared" si="84"/>
        <v>0.66831953761284391</v>
      </c>
    </row>
    <row r="2708" spans="1:18" x14ac:dyDescent="0.2">
      <c r="A2708" s="70">
        <v>43497</v>
      </c>
      <c r="B2708" s="66" t="s">
        <v>476</v>
      </c>
      <c r="C2708" s="66" t="s">
        <v>538</v>
      </c>
      <c r="D2708" s="5" t="s">
        <v>292</v>
      </c>
      <c r="E2708" s="66" t="s">
        <v>481</v>
      </c>
      <c r="F2708" s="66" t="s">
        <v>491</v>
      </c>
      <c r="G2708" s="5" t="s">
        <v>440</v>
      </c>
      <c r="H2708" s="5" t="s">
        <v>17</v>
      </c>
      <c r="I2708" s="73">
        <v>3576</v>
      </c>
      <c r="J2708" s="65">
        <f t="shared" si="83"/>
        <v>0.91240212527964204</v>
      </c>
      <c r="K2708" s="65">
        <v>5258.1</v>
      </c>
      <c r="L2708" s="65">
        <v>1995.35</v>
      </c>
      <c r="M2708" s="8">
        <v>68.34</v>
      </c>
      <c r="N2708" s="8">
        <v>1589.68</v>
      </c>
      <c r="O2708" s="8">
        <v>3262.75</v>
      </c>
      <c r="P2708" s="8">
        <v>1398.1735000000001</v>
      </c>
      <c r="Q2708" s="8">
        <v>1864.5764999999999</v>
      </c>
      <c r="R2708" s="66">
        <f t="shared" si="84"/>
        <v>0.5714739100452072</v>
      </c>
    </row>
    <row r="2709" spans="1:18" x14ac:dyDescent="0.2">
      <c r="A2709" s="70">
        <v>43497</v>
      </c>
      <c r="B2709" s="66" t="s">
        <v>476</v>
      </c>
      <c r="C2709" s="66" t="s">
        <v>538</v>
      </c>
      <c r="D2709" s="5" t="s">
        <v>292</v>
      </c>
      <c r="E2709" s="66" t="s">
        <v>481</v>
      </c>
      <c r="F2709" s="66" t="s">
        <v>496</v>
      </c>
      <c r="G2709" s="5" t="s">
        <v>440</v>
      </c>
      <c r="H2709" s="5" t="s">
        <v>77</v>
      </c>
      <c r="I2709" s="73">
        <v>5844</v>
      </c>
      <c r="J2709" s="65">
        <f t="shared" si="83"/>
        <v>1.0068583162217659</v>
      </c>
      <c r="K2709" s="65">
        <v>8592.94</v>
      </c>
      <c r="L2709" s="65">
        <v>2708.86</v>
      </c>
      <c r="M2709" s="8">
        <v>111.68</v>
      </c>
      <c r="N2709" s="8">
        <v>2045.89</v>
      </c>
      <c r="O2709" s="8">
        <v>5884.08</v>
      </c>
      <c r="P2709" s="8">
        <v>2713.4974999999999</v>
      </c>
      <c r="Q2709" s="8">
        <v>3170.5825</v>
      </c>
      <c r="R2709" s="66">
        <f t="shared" si="84"/>
        <v>0.53884082133485611</v>
      </c>
    </row>
    <row r="2710" spans="1:18" x14ac:dyDescent="0.2">
      <c r="A2710" s="70">
        <v>43497</v>
      </c>
      <c r="B2710" s="66" t="s">
        <v>476</v>
      </c>
      <c r="C2710" s="66" t="s">
        <v>538</v>
      </c>
      <c r="D2710" s="5" t="s">
        <v>292</v>
      </c>
      <c r="E2710" s="66" t="s">
        <v>481</v>
      </c>
      <c r="F2710" s="66" t="s">
        <v>491</v>
      </c>
      <c r="G2710" s="5" t="s">
        <v>440</v>
      </c>
      <c r="H2710" s="5" t="s">
        <v>12</v>
      </c>
      <c r="I2710" s="73">
        <v>9756</v>
      </c>
      <c r="J2710" s="65">
        <f t="shared" si="83"/>
        <v>0.91240159901599005</v>
      </c>
      <c r="K2710" s="65">
        <v>14345.09</v>
      </c>
      <c r="L2710" s="65">
        <v>5443.7</v>
      </c>
      <c r="M2710" s="8">
        <v>186.44</v>
      </c>
      <c r="N2710" s="8">
        <v>4336.9399999999996</v>
      </c>
      <c r="O2710" s="8">
        <v>8901.39</v>
      </c>
      <c r="P2710" s="8">
        <v>4015.8249999999998</v>
      </c>
      <c r="Q2710" s="8">
        <v>4885.5649999999996</v>
      </c>
      <c r="R2710" s="66">
        <f t="shared" si="84"/>
        <v>0.54885416771987294</v>
      </c>
    </row>
    <row r="2711" spans="1:18" x14ac:dyDescent="0.2">
      <c r="A2711" s="70">
        <v>43497</v>
      </c>
      <c r="B2711" s="66" t="s">
        <v>476</v>
      </c>
      <c r="C2711" s="66" t="s">
        <v>538</v>
      </c>
      <c r="D2711" s="5" t="s">
        <v>292</v>
      </c>
      <c r="E2711" s="66" t="s">
        <v>481</v>
      </c>
      <c r="F2711" s="66" t="s">
        <v>491</v>
      </c>
      <c r="G2711" s="5" t="s">
        <v>440</v>
      </c>
      <c r="H2711" s="5" t="s">
        <v>11</v>
      </c>
      <c r="I2711" s="73">
        <v>9708</v>
      </c>
      <c r="J2711" s="65">
        <f t="shared" si="83"/>
        <v>0.91240214256283481</v>
      </c>
      <c r="K2711" s="65">
        <v>14274.51</v>
      </c>
      <c r="L2711" s="65">
        <v>5416.91</v>
      </c>
      <c r="M2711" s="8">
        <v>185.53</v>
      </c>
      <c r="N2711" s="8">
        <v>4315.6000000000004</v>
      </c>
      <c r="O2711" s="8">
        <v>8857.6</v>
      </c>
      <c r="P2711" s="8">
        <v>3938.1179999999999</v>
      </c>
      <c r="Q2711" s="8">
        <v>4919.482</v>
      </c>
      <c r="R2711" s="66">
        <f t="shared" si="84"/>
        <v>0.55539672145953756</v>
      </c>
    </row>
    <row r="2712" spans="1:18" x14ac:dyDescent="0.2">
      <c r="A2712" s="70">
        <v>43497</v>
      </c>
      <c r="B2712" s="66" t="s">
        <v>476</v>
      </c>
      <c r="C2712" s="66" t="s">
        <v>538</v>
      </c>
      <c r="D2712" s="5" t="s">
        <v>292</v>
      </c>
      <c r="E2712" s="66" t="s">
        <v>481</v>
      </c>
      <c r="F2712" s="66" t="s">
        <v>491</v>
      </c>
      <c r="G2712" s="5" t="s">
        <v>440</v>
      </c>
      <c r="H2712" s="5" t="s">
        <v>9</v>
      </c>
      <c r="I2712" s="73">
        <v>22644</v>
      </c>
      <c r="J2712" s="65">
        <f t="shared" si="83"/>
        <v>0.91240151916622492</v>
      </c>
      <c r="K2712" s="65">
        <v>33295.42</v>
      </c>
      <c r="L2712" s="65">
        <v>12635</v>
      </c>
      <c r="M2712" s="8">
        <v>432.74</v>
      </c>
      <c r="N2712" s="8">
        <v>10066.18</v>
      </c>
      <c r="O2712" s="8">
        <v>20660.419999999998</v>
      </c>
      <c r="P2712" s="8">
        <v>9280.4700000000012</v>
      </c>
      <c r="Q2712" s="8">
        <v>11379.949999999997</v>
      </c>
      <c r="R2712" s="66">
        <f t="shared" si="84"/>
        <v>0.55080922846679781</v>
      </c>
    </row>
    <row r="2713" spans="1:18" x14ac:dyDescent="0.2">
      <c r="A2713" s="70">
        <v>43497</v>
      </c>
      <c r="B2713" s="66" t="s">
        <v>476</v>
      </c>
      <c r="C2713" s="66" t="s">
        <v>538</v>
      </c>
      <c r="D2713" s="5" t="s">
        <v>292</v>
      </c>
      <c r="E2713" s="66" t="s">
        <v>481</v>
      </c>
      <c r="F2713" s="66" t="s">
        <v>491</v>
      </c>
      <c r="G2713" s="5" t="s">
        <v>440</v>
      </c>
      <c r="H2713" s="5" t="s">
        <v>172</v>
      </c>
      <c r="I2713" s="73">
        <v>11856</v>
      </c>
      <c r="J2713" s="65">
        <f t="shared" si="83"/>
        <v>0.9124013157894737</v>
      </c>
      <c r="K2713" s="65">
        <v>17432.900000000001</v>
      </c>
      <c r="L2713" s="65">
        <v>6615.46</v>
      </c>
      <c r="M2713" s="8">
        <v>226.58</v>
      </c>
      <c r="N2713" s="8">
        <v>5270.48</v>
      </c>
      <c r="O2713" s="8">
        <v>10817.43</v>
      </c>
      <c r="P2713" s="8">
        <v>4855.4634999999998</v>
      </c>
      <c r="Q2713" s="8">
        <v>5961.9665000000005</v>
      </c>
      <c r="R2713" s="66">
        <f t="shared" si="84"/>
        <v>0.55114444928231565</v>
      </c>
    </row>
    <row r="2714" spans="1:18" x14ac:dyDescent="0.2">
      <c r="A2714" s="70">
        <v>43497</v>
      </c>
      <c r="B2714" s="66" t="s">
        <v>476</v>
      </c>
      <c r="C2714" s="66" t="s">
        <v>538</v>
      </c>
      <c r="D2714" s="5" t="s">
        <v>292</v>
      </c>
      <c r="E2714" s="66" t="s">
        <v>481</v>
      </c>
      <c r="F2714" s="66" t="s">
        <v>495</v>
      </c>
      <c r="G2714" s="5" t="s">
        <v>441</v>
      </c>
      <c r="H2714" s="5" t="s">
        <v>85</v>
      </c>
      <c r="I2714" s="73">
        <v>3684</v>
      </c>
      <c r="J2714" s="65">
        <f t="shared" si="83"/>
        <v>0.8374972855591748</v>
      </c>
      <c r="K2714" s="65">
        <v>4079.07</v>
      </c>
      <c r="L2714" s="65">
        <v>993.73</v>
      </c>
      <c r="M2714" s="8">
        <v>53.05</v>
      </c>
      <c r="N2714" s="8">
        <v>678.99</v>
      </c>
      <c r="O2714" s="8">
        <v>3085.34</v>
      </c>
      <c r="P2714" s="8">
        <v>628.76200000000006</v>
      </c>
      <c r="Q2714" s="8">
        <v>2456.578</v>
      </c>
      <c r="R2714" s="66">
        <f t="shared" si="84"/>
        <v>0.79620981804274404</v>
      </c>
    </row>
    <row r="2715" spans="1:18" x14ac:dyDescent="0.2">
      <c r="A2715" s="70">
        <v>43497</v>
      </c>
      <c r="B2715" s="66" t="s">
        <v>476</v>
      </c>
      <c r="C2715" s="66" t="s">
        <v>538</v>
      </c>
      <c r="D2715" s="5" t="s">
        <v>292</v>
      </c>
      <c r="E2715" s="66" t="s">
        <v>481</v>
      </c>
      <c r="F2715" s="66" t="s">
        <v>498</v>
      </c>
      <c r="G2715" s="5" t="s">
        <v>441</v>
      </c>
      <c r="H2715" s="5" t="s">
        <v>168</v>
      </c>
      <c r="I2715" s="73">
        <v>4146</v>
      </c>
      <c r="J2715" s="65">
        <f t="shared" si="83"/>
        <v>0.68705258080077181</v>
      </c>
      <c r="K2715" s="65">
        <v>4590.6099999999997</v>
      </c>
      <c r="L2715" s="65">
        <v>1742.09</v>
      </c>
      <c r="M2715" s="8">
        <v>59.71</v>
      </c>
      <c r="N2715" s="8">
        <v>1387.87</v>
      </c>
      <c r="O2715" s="8">
        <v>2848.52</v>
      </c>
      <c r="P2715" s="8">
        <v>809.03</v>
      </c>
      <c r="Q2715" s="8">
        <v>2039.49</v>
      </c>
      <c r="R2715" s="66">
        <f t="shared" si="84"/>
        <v>0.71598233468608263</v>
      </c>
    </row>
    <row r="2716" spans="1:18" x14ac:dyDescent="0.2">
      <c r="A2716" s="70">
        <v>43497</v>
      </c>
      <c r="B2716" s="66" t="s">
        <v>476</v>
      </c>
      <c r="C2716" s="66" t="s">
        <v>538</v>
      </c>
      <c r="D2716" s="5" t="s">
        <v>292</v>
      </c>
      <c r="E2716" s="66" t="s">
        <v>482</v>
      </c>
      <c r="F2716" s="66" t="s">
        <v>499</v>
      </c>
      <c r="G2716" s="5" t="s">
        <v>441</v>
      </c>
      <c r="H2716" s="5" t="s">
        <v>89</v>
      </c>
      <c r="I2716" s="73">
        <v>5352</v>
      </c>
      <c r="J2716" s="65">
        <f t="shared" si="83"/>
        <v>0.72588751868460388</v>
      </c>
      <c r="K2716" s="65">
        <v>5925.94</v>
      </c>
      <c r="L2716" s="65">
        <v>2040.99</v>
      </c>
      <c r="M2716" s="8">
        <v>77.069999999999993</v>
      </c>
      <c r="N2716" s="8">
        <v>1583.74</v>
      </c>
      <c r="O2716" s="8">
        <v>3884.95</v>
      </c>
      <c r="P2716" s="8">
        <v>944.54549999999995</v>
      </c>
      <c r="Q2716" s="8">
        <v>2940.4044999999996</v>
      </c>
      <c r="R2716" s="66">
        <f t="shared" si="84"/>
        <v>0.75687061609544515</v>
      </c>
    </row>
    <row r="2717" spans="1:18" x14ac:dyDescent="0.2">
      <c r="A2717" s="70">
        <v>43497</v>
      </c>
      <c r="B2717" s="66" t="s">
        <v>476</v>
      </c>
      <c r="C2717" s="66" t="s">
        <v>538</v>
      </c>
      <c r="D2717" s="5" t="s">
        <v>292</v>
      </c>
      <c r="E2717" s="66" t="s">
        <v>481</v>
      </c>
      <c r="F2717" s="66" t="s">
        <v>494</v>
      </c>
      <c r="G2717" s="5" t="s">
        <v>441</v>
      </c>
      <c r="H2717" s="5" t="s">
        <v>67</v>
      </c>
      <c r="I2717" s="73">
        <v>4302</v>
      </c>
      <c r="J2717" s="65">
        <f t="shared" si="83"/>
        <v>0.68705253370525332</v>
      </c>
      <c r="K2717" s="65">
        <v>4763.34</v>
      </c>
      <c r="L2717" s="65">
        <v>1807.64</v>
      </c>
      <c r="M2717" s="8">
        <v>61.95</v>
      </c>
      <c r="N2717" s="8">
        <v>1440.09</v>
      </c>
      <c r="O2717" s="8">
        <v>2955.7</v>
      </c>
      <c r="P2717" s="8">
        <v>790.91650000000004</v>
      </c>
      <c r="Q2717" s="8">
        <v>2164.7834999999995</v>
      </c>
      <c r="R2717" s="66">
        <f t="shared" si="84"/>
        <v>0.73240975065128389</v>
      </c>
    </row>
    <row r="2718" spans="1:18" x14ac:dyDescent="0.2">
      <c r="A2718" s="70">
        <v>43497</v>
      </c>
      <c r="B2718" s="66" t="s">
        <v>476</v>
      </c>
      <c r="C2718" s="66" t="s">
        <v>538</v>
      </c>
      <c r="D2718" s="5" t="s">
        <v>292</v>
      </c>
      <c r="E2718" s="66" t="s">
        <v>481</v>
      </c>
      <c r="F2718" s="66" t="s">
        <v>495</v>
      </c>
      <c r="G2718" s="5" t="s">
        <v>441</v>
      </c>
      <c r="H2718" s="5" t="s">
        <v>197</v>
      </c>
      <c r="I2718" s="73">
        <v>1140</v>
      </c>
      <c r="J2718" s="65">
        <f t="shared" si="83"/>
        <v>0.68705263157894736</v>
      </c>
      <c r="K2718" s="65">
        <v>1262.25</v>
      </c>
      <c r="L2718" s="65">
        <v>479.01</v>
      </c>
      <c r="M2718" s="8">
        <v>16.420000000000002</v>
      </c>
      <c r="N2718" s="8">
        <v>381.61</v>
      </c>
      <c r="O2718" s="8">
        <v>783.24</v>
      </c>
      <c r="P2718" s="8">
        <v>216.767</v>
      </c>
      <c r="Q2718" s="8">
        <v>566.47299999999996</v>
      </c>
      <c r="R2718" s="66">
        <f t="shared" si="84"/>
        <v>0.72324319493386435</v>
      </c>
    </row>
    <row r="2719" spans="1:18" x14ac:dyDescent="0.2">
      <c r="A2719" s="70">
        <v>43497</v>
      </c>
      <c r="B2719" s="66" t="s">
        <v>476</v>
      </c>
      <c r="C2719" s="66" t="s">
        <v>538</v>
      </c>
      <c r="D2719" s="5" t="s">
        <v>292</v>
      </c>
      <c r="E2719" s="66" t="s">
        <v>481</v>
      </c>
      <c r="F2719" s="66" t="s">
        <v>489</v>
      </c>
      <c r="G2719" s="5" t="s">
        <v>441</v>
      </c>
      <c r="H2719" s="5" t="s">
        <v>114</v>
      </c>
      <c r="I2719" s="73">
        <v>6378</v>
      </c>
      <c r="J2719" s="65">
        <f t="shared" si="83"/>
        <v>0.79567576042646593</v>
      </c>
      <c r="K2719" s="65">
        <v>7061.97</v>
      </c>
      <c r="L2719" s="65">
        <v>1987.15</v>
      </c>
      <c r="M2719" s="8">
        <v>91.85</v>
      </c>
      <c r="N2719" s="8">
        <v>1442.24</v>
      </c>
      <c r="O2719" s="8">
        <v>5074.82</v>
      </c>
      <c r="P2719" s="8">
        <v>1140.0709999999999</v>
      </c>
      <c r="Q2719" s="8">
        <v>3934.7489999999998</v>
      </c>
      <c r="R2719" s="66">
        <f t="shared" si="84"/>
        <v>0.77534750000985253</v>
      </c>
    </row>
    <row r="2720" spans="1:18" x14ac:dyDescent="0.2">
      <c r="A2720" s="70">
        <v>43497</v>
      </c>
      <c r="B2720" s="66" t="s">
        <v>476</v>
      </c>
      <c r="C2720" s="66" t="s">
        <v>538</v>
      </c>
      <c r="D2720" s="5" t="s">
        <v>292</v>
      </c>
      <c r="E2720" s="66" t="s">
        <v>481</v>
      </c>
      <c r="F2720" s="66" t="s">
        <v>493</v>
      </c>
      <c r="G2720" s="5" t="s">
        <v>441</v>
      </c>
      <c r="H2720" s="5" t="s">
        <v>127</v>
      </c>
      <c r="I2720" s="73">
        <v>2700</v>
      </c>
      <c r="J2720" s="65">
        <f t="shared" si="83"/>
        <v>0.91798518518518513</v>
      </c>
      <c r="K2720" s="65">
        <v>2989.54</v>
      </c>
      <c r="L2720" s="65">
        <v>510.99</v>
      </c>
      <c r="M2720" s="8">
        <v>38.880000000000003</v>
      </c>
      <c r="N2720" s="8">
        <v>280.31</v>
      </c>
      <c r="O2720" s="8">
        <v>2478.56</v>
      </c>
      <c r="P2720" s="8">
        <v>541.58600000000001</v>
      </c>
      <c r="Q2720" s="8">
        <v>1936.9739999999999</v>
      </c>
      <c r="R2720" s="66">
        <f t="shared" si="84"/>
        <v>0.78149167258408103</v>
      </c>
    </row>
    <row r="2721" spans="1:18" x14ac:dyDescent="0.2">
      <c r="A2721" s="70">
        <v>43497</v>
      </c>
      <c r="B2721" s="66" t="s">
        <v>476</v>
      </c>
      <c r="C2721" s="66" t="s">
        <v>538</v>
      </c>
      <c r="D2721" s="5" t="s">
        <v>292</v>
      </c>
      <c r="E2721" s="66" t="s">
        <v>481</v>
      </c>
      <c r="F2721" s="66" t="s">
        <v>495</v>
      </c>
      <c r="G2721" s="5" t="s">
        <v>441</v>
      </c>
      <c r="H2721" s="5" t="s">
        <v>84</v>
      </c>
      <c r="I2721" s="73">
        <v>4668</v>
      </c>
      <c r="J2721" s="65">
        <f t="shared" si="83"/>
        <v>0.80578406169665817</v>
      </c>
      <c r="K2721" s="65">
        <v>5168.59</v>
      </c>
      <c r="L2721" s="65">
        <v>1407.19</v>
      </c>
      <c r="M2721" s="8">
        <v>67.22</v>
      </c>
      <c r="N2721" s="8">
        <v>1008.38</v>
      </c>
      <c r="O2721" s="8">
        <v>3761.4</v>
      </c>
      <c r="P2721" s="8">
        <v>810.04150000000004</v>
      </c>
      <c r="Q2721" s="8">
        <v>2951.3585000000003</v>
      </c>
      <c r="R2721" s="66">
        <f t="shared" si="84"/>
        <v>0.78464361673844851</v>
      </c>
    </row>
    <row r="2722" spans="1:18" x14ac:dyDescent="0.2">
      <c r="A2722" s="70">
        <v>43497</v>
      </c>
      <c r="B2722" s="66" t="s">
        <v>476</v>
      </c>
      <c r="C2722" s="66" t="s">
        <v>538</v>
      </c>
      <c r="D2722" s="5" t="s">
        <v>292</v>
      </c>
      <c r="E2722" s="66" t="s">
        <v>481</v>
      </c>
      <c r="F2722" s="66" t="s">
        <v>495</v>
      </c>
      <c r="G2722" s="5" t="s">
        <v>441</v>
      </c>
      <c r="H2722" s="5" t="s">
        <v>82</v>
      </c>
      <c r="I2722" s="73">
        <v>4026</v>
      </c>
      <c r="J2722" s="65">
        <f t="shared" si="83"/>
        <v>0.77997516145057122</v>
      </c>
      <c r="K2722" s="65">
        <v>4457.74</v>
      </c>
      <c r="L2722" s="65">
        <v>1317.56</v>
      </c>
      <c r="M2722" s="8">
        <v>57.98</v>
      </c>
      <c r="N2722" s="8">
        <v>973.6</v>
      </c>
      <c r="O2722" s="8">
        <v>3140.18</v>
      </c>
      <c r="P2722" s="8">
        <v>708.61099999999999</v>
      </c>
      <c r="Q2722" s="8">
        <v>2431.569</v>
      </c>
      <c r="R2722" s="66">
        <f t="shared" si="84"/>
        <v>0.77434064289308258</v>
      </c>
    </row>
    <row r="2723" spans="1:18" x14ac:dyDescent="0.2">
      <c r="A2723" s="70">
        <v>43497</v>
      </c>
      <c r="B2723" s="66" t="s">
        <v>476</v>
      </c>
      <c r="C2723" s="66" t="s">
        <v>538</v>
      </c>
      <c r="D2723" s="5" t="s">
        <v>292</v>
      </c>
      <c r="E2723" s="66" t="s">
        <v>481</v>
      </c>
      <c r="F2723" s="66" t="s">
        <v>495</v>
      </c>
      <c r="G2723" s="5" t="s">
        <v>441</v>
      </c>
      <c r="H2723" s="5" t="s">
        <v>80</v>
      </c>
      <c r="I2723" s="73">
        <v>4764</v>
      </c>
      <c r="J2723" s="65">
        <f t="shared" si="83"/>
        <v>0.76558144416456764</v>
      </c>
      <c r="K2723" s="65">
        <v>5274.89</v>
      </c>
      <c r="L2723" s="65">
        <v>1627.66</v>
      </c>
      <c r="M2723" s="8">
        <v>68.61</v>
      </c>
      <c r="N2723" s="8">
        <v>1220.6400000000001</v>
      </c>
      <c r="O2723" s="8">
        <v>3647.23</v>
      </c>
      <c r="P2723" s="8">
        <v>813.85799999999995</v>
      </c>
      <c r="Q2723" s="8">
        <v>2833.3720000000003</v>
      </c>
      <c r="R2723" s="66">
        <f t="shared" si="84"/>
        <v>0.77685586047493582</v>
      </c>
    </row>
    <row r="2724" spans="1:18" x14ac:dyDescent="0.2">
      <c r="A2724" s="70">
        <v>43497</v>
      </c>
      <c r="B2724" s="66" t="s">
        <v>476</v>
      </c>
      <c r="C2724" s="66" t="s">
        <v>538</v>
      </c>
      <c r="D2724" s="5" t="s">
        <v>292</v>
      </c>
      <c r="E2724" s="66" t="s">
        <v>481</v>
      </c>
      <c r="F2724" s="66" t="s">
        <v>495</v>
      </c>
      <c r="G2724" s="5" t="s">
        <v>441</v>
      </c>
      <c r="H2724" s="5" t="s">
        <v>87</v>
      </c>
      <c r="I2724" s="73">
        <v>8754</v>
      </c>
      <c r="J2724" s="65">
        <f t="shared" si="83"/>
        <v>0.72187571395933292</v>
      </c>
      <c r="K2724" s="65">
        <v>9692.77</v>
      </c>
      <c r="L2724" s="65">
        <v>3373.47</v>
      </c>
      <c r="M2724" s="8">
        <v>126.07</v>
      </c>
      <c r="N2724" s="8">
        <v>2625.57</v>
      </c>
      <c r="O2724" s="8">
        <v>6319.3</v>
      </c>
      <c r="P2724" s="8">
        <v>1525.087</v>
      </c>
      <c r="Q2724" s="8">
        <v>4794.2129999999997</v>
      </c>
      <c r="R2724" s="66">
        <f t="shared" si="84"/>
        <v>0.75866203535201682</v>
      </c>
    </row>
    <row r="2725" spans="1:18" x14ac:dyDescent="0.2">
      <c r="A2725" s="70">
        <v>43497</v>
      </c>
      <c r="B2725" s="66" t="s">
        <v>476</v>
      </c>
      <c r="C2725" s="66" t="s">
        <v>538</v>
      </c>
      <c r="D2725" s="5" t="s">
        <v>292</v>
      </c>
      <c r="E2725" s="66" t="s">
        <v>481</v>
      </c>
      <c r="F2725" s="66" t="s">
        <v>495</v>
      </c>
      <c r="G2725" s="5" t="s">
        <v>441</v>
      </c>
      <c r="H2725" s="5" t="s">
        <v>83</v>
      </c>
      <c r="I2725" s="73">
        <v>5406</v>
      </c>
      <c r="J2725" s="65">
        <f t="shared" si="83"/>
        <v>0.78957454679985195</v>
      </c>
      <c r="K2725" s="65">
        <v>5985.73</v>
      </c>
      <c r="L2725" s="65">
        <v>1717.29</v>
      </c>
      <c r="M2725" s="8">
        <v>77.849999999999994</v>
      </c>
      <c r="N2725" s="8">
        <v>1255.42</v>
      </c>
      <c r="O2725" s="8">
        <v>4268.4399999999996</v>
      </c>
      <c r="P2725" s="8">
        <v>925.81150000000002</v>
      </c>
      <c r="Q2725" s="8">
        <v>3342.6284999999998</v>
      </c>
      <c r="R2725" s="66">
        <f t="shared" si="84"/>
        <v>0.78310307747092622</v>
      </c>
    </row>
    <row r="2726" spans="1:18" x14ac:dyDescent="0.2">
      <c r="A2726" s="70">
        <v>43497</v>
      </c>
      <c r="B2726" s="66" t="s">
        <v>476</v>
      </c>
      <c r="C2726" s="66" t="s">
        <v>538</v>
      </c>
      <c r="D2726" s="5" t="s">
        <v>292</v>
      </c>
      <c r="E2726" s="66" t="s">
        <v>481</v>
      </c>
      <c r="F2726" s="66" t="s">
        <v>495</v>
      </c>
      <c r="G2726" s="5" t="s">
        <v>441</v>
      </c>
      <c r="H2726" s="5" t="s">
        <v>81</v>
      </c>
      <c r="I2726" s="73">
        <v>14004</v>
      </c>
      <c r="J2726" s="65">
        <f t="shared" si="83"/>
        <v>0.74147172236503855</v>
      </c>
      <c r="K2726" s="65">
        <v>15505.77</v>
      </c>
      <c r="L2726" s="65">
        <v>5122.2</v>
      </c>
      <c r="M2726" s="8">
        <v>201.67</v>
      </c>
      <c r="N2726" s="8">
        <v>3925.77</v>
      </c>
      <c r="O2726" s="8">
        <v>10383.57</v>
      </c>
      <c r="P2726" s="8">
        <v>2495.7444999999998</v>
      </c>
      <c r="Q2726" s="8">
        <v>7887.8254999999999</v>
      </c>
      <c r="R2726" s="66">
        <f t="shared" si="84"/>
        <v>0.75964485239662272</v>
      </c>
    </row>
    <row r="2727" spans="1:18" x14ac:dyDescent="0.2">
      <c r="A2727" s="70">
        <v>43497</v>
      </c>
      <c r="B2727" s="66" t="s">
        <v>476</v>
      </c>
      <c r="C2727" s="66" t="s">
        <v>538</v>
      </c>
      <c r="D2727" s="5" t="s">
        <v>292</v>
      </c>
      <c r="E2727" s="66" t="s">
        <v>481</v>
      </c>
      <c r="F2727" s="66" t="s">
        <v>495</v>
      </c>
      <c r="G2727" s="5" t="s">
        <v>441</v>
      </c>
      <c r="H2727" s="5" t="s">
        <v>194</v>
      </c>
      <c r="I2727" s="73">
        <v>8496</v>
      </c>
      <c r="J2727" s="65">
        <f t="shared" si="83"/>
        <v>0.71151718455743884</v>
      </c>
      <c r="K2727" s="65">
        <v>9407.1</v>
      </c>
      <c r="L2727" s="65">
        <v>3362.06</v>
      </c>
      <c r="M2727" s="8">
        <v>122.35</v>
      </c>
      <c r="N2727" s="8">
        <v>2636.2</v>
      </c>
      <c r="O2727" s="8">
        <v>6045.05</v>
      </c>
      <c r="P2727" s="8">
        <v>1533.1789999999999</v>
      </c>
      <c r="Q2727" s="8">
        <v>4511.8710000000001</v>
      </c>
      <c r="R2727" s="66">
        <f t="shared" si="84"/>
        <v>0.74637447167517224</v>
      </c>
    </row>
    <row r="2728" spans="1:18" x14ac:dyDescent="0.2">
      <c r="A2728" s="70">
        <v>43497</v>
      </c>
      <c r="B2728" s="66" t="s">
        <v>476</v>
      </c>
      <c r="C2728" s="66" t="s">
        <v>538</v>
      </c>
      <c r="D2728" s="5" t="s">
        <v>292</v>
      </c>
      <c r="E2728" s="66" t="s">
        <v>482</v>
      </c>
      <c r="F2728" s="66" t="s">
        <v>500</v>
      </c>
      <c r="G2728" s="5" t="s">
        <v>441</v>
      </c>
      <c r="H2728" s="5" t="s">
        <v>122</v>
      </c>
      <c r="I2728" s="73">
        <v>17100</v>
      </c>
      <c r="J2728" s="65">
        <f t="shared" si="83"/>
        <v>0.73567076023391809</v>
      </c>
      <c r="K2728" s="65">
        <v>18933.78</v>
      </c>
      <c r="L2728" s="65">
        <v>6353.82</v>
      </c>
      <c r="M2728" s="8">
        <v>246.26</v>
      </c>
      <c r="N2728" s="8">
        <v>4892.87</v>
      </c>
      <c r="O2728" s="8">
        <v>12579.97</v>
      </c>
      <c r="P2728" s="8">
        <v>3074.9855000000002</v>
      </c>
      <c r="Q2728" s="8">
        <v>9504.9844999999987</v>
      </c>
      <c r="R2728" s="66">
        <f t="shared" si="84"/>
        <v>0.75556495762708487</v>
      </c>
    </row>
    <row r="2729" spans="1:18" x14ac:dyDescent="0.2">
      <c r="A2729" s="70">
        <v>43497</v>
      </c>
      <c r="B2729" s="66" t="s">
        <v>476</v>
      </c>
      <c r="C2729" s="66" t="s">
        <v>538</v>
      </c>
      <c r="D2729" s="5" t="s">
        <v>292</v>
      </c>
      <c r="E2729" s="66" t="s">
        <v>482</v>
      </c>
      <c r="F2729" s="66" t="s">
        <v>501</v>
      </c>
      <c r="G2729" s="5" t="s">
        <v>443</v>
      </c>
      <c r="H2729" s="5" t="s">
        <v>107</v>
      </c>
      <c r="I2729" s="73">
        <v>9444</v>
      </c>
      <c r="J2729" s="65">
        <f t="shared" si="83"/>
        <v>1.0220775095298602</v>
      </c>
      <c r="K2729" s="65">
        <v>14881.96</v>
      </c>
      <c r="L2729" s="65">
        <v>5229.47</v>
      </c>
      <c r="M2729" s="8">
        <v>193.52</v>
      </c>
      <c r="N2729" s="8">
        <v>4081.19</v>
      </c>
      <c r="O2729" s="8">
        <v>9652.5</v>
      </c>
      <c r="P2729" s="8">
        <v>2753.8724999999999</v>
      </c>
      <c r="Q2729" s="8">
        <v>6898.6275000000005</v>
      </c>
      <c r="R2729" s="66">
        <f t="shared" si="84"/>
        <v>0.71469852369852371</v>
      </c>
    </row>
    <row r="2730" spans="1:18" x14ac:dyDescent="0.2">
      <c r="A2730" s="70">
        <v>43497</v>
      </c>
      <c r="B2730" s="66" t="s">
        <v>476</v>
      </c>
      <c r="C2730" s="66" t="s">
        <v>538</v>
      </c>
      <c r="D2730" s="5" t="s">
        <v>292</v>
      </c>
      <c r="E2730" s="66" t="s">
        <v>482</v>
      </c>
      <c r="F2730" s="66" t="s">
        <v>501</v>
      </c>
      <c r="G2730" s="5" t="s">
        <v>443</v>
      </c>
      <c r="H2730" s="5" t="s">
        <v>204</v>
      </c>
      <c r="I2730" s="73">
        <v>924</v>
      </c>
      <c r="J2730" s="65">
        <f t="shared" si="83"/>
        <v>0.9778138528138528</v>
      </c>
      <c r="K2730" s="65">
        <v>1456.05</v>
      </c>
      <c r="L2730" s="65">
        <v>552.54999999999995</v>
      </c>
      <c r="M2730" s="8">
        <v>18.93</v>
      </c>
      <c r="N2730" s="8">
        <v>440.21</v>
      </c>
      <c r="O2730" s="8">
        <v>903.5</v>
      </c>
      <c r="P2730" s="8">
        <v>255.9435</v>
      </c>
      <c r="Q2730" s="8">
        <v>647.55650000000003</v>
      </c>
      <c r="R2730" s="66">
        <f t="shared" si="84"/>
        <v>0.71671997786386277</v>
      </c>
    </row>
    <row r="2731" spans="1:18" x14ac:dyDescent="0.2">
      <c r="A2731" s="70">
        <v>43497</v>
      </c>
      <c r="B2731" s="66" t="s">
        <v>476</v>
      </c>
      <c r="C2731" s="66" t="s">
        <v>538</v>
      </c>
      <c r="D2731" s="5" t="s">
        <v>292</v>
      </c>
      <c r="E2731" s="66" t="s">
        <v>482</v>
      </c>
      <c r="F2731" s="66" t="s">
        <v>501</v>
      </c>
      <c r="G2731" s="5" t="s">
        <v>443</v>
      </c>
      <c r="H2731" s="5" t="s">
        <v>103</v>
      </c>
      <c r="I2731" s="73">
        <v>12330</v>
      </c>
      <c r="J2731" s="65">
        <f t="shared" si="83"/>
        <v>1.065772911597729</v>
      </c>
      <c r="K2731" s="65">
        <v>19429.759999999998</v>
      </c>
      <c r="L2731" s="65">
        <v>6288.78</v>
      </c>
      <c r="M2731" s="8">
        <v>252.66</v>
      </c>
      <c r="N2731" s="8">
        <v>4789.6000000000004</v>
      </c>
      <c r="O2731" s="8">
        <v>13140.98</v>
      </c>
      <c r="P2731" s="8">
        <v>3516.9854999999998</v>
      </c>
      <c r="Q2731" s="8">
        <v>9623.9945000000007</v>
      </c>
      <c r="R2731" s="66">
        <f t="shared" si="84"/>
        <v>0.73236505192154622</v>
      </c>
    </row>
    <row r="2732" spans="1:18" x14ac:dyDescent="0.2">
      <c r="A2732" s="70">
        <v>43497</v>
      </c>
      <c r="B2732" s="66" t="s">
        <v>476</v>
      </c>
      <c r="C2732" s="66" t="s">
        <v>538</v>
      </c>
      <c r="D2732" s="5" t="s">
        <v>292</v>
      </c>
      <c r="E2732" s="66" t="s">
        <v>482</v>
      </c>
      <c r="F2732" s="66" t="s">
        <v>501</v>
      </c>
      <c r="G2732" s="5" t="s">
        <v>443</v>
      </c>
      <c r="H2732" s="5" t="s">
        <v>205</v>
      </c>
      <c r="I2732" s="73">
        <v>3012</v>
      </c>
      <c r="J2732" s="65">
        <f t="shared" si="83"/>
        <v>1.1742197875166003</v>
      </c>
      <c r="K2732" s="65">
        <v>4746.34</v>
      </c>
      <c r="L2732" s="65">
        <v>1209.5899999999999</v>
      </c>
      <c r="M2732" s="8">
        <v>61.72</v>
      </c>
      <c r="N2732" s="8">
        <v>843.37</v>
      </c>
      <c r="O2732" s="8">
        <v>3536.75</v>
      </c>
      <c r="P2732" s="8">
        <v>901.11900000000003</v>
      </c>
      <c r="Q2732" s="8">
        <v>2635.6309999999999</v>
      </c>
      <c r="R2732" s="66">
        <f t="shared" si="84"/>
        <v>0.74521269527108214</v>
      </c>
    </row>
    <row r="2733" spans="1:18" x14ac:dyDescent="0.2">
      <c r="A2733" s="70">
        <v>43497</v>
      </c>
      <c r="B2733" s="66" t="s">
        <v>476</v>
      </c>
      <c r="C2733" s="66" t="s">
        <v>538</v>
      </c>
      <c r="D2733" s="5" t="s">
        <v>292</v>
      </c>
      <c r="E2733" s="66" t="s">
        <v>482</v>
      </c>
      <c r="F2733" s="66" t="s">
        <v>501</v>
      </c>
      <c r="G2733" s="5" t="s">
        <v>443</v>
      </c>
      <c r="H2733" s="5" t="s">
        <v>109</v>
      </c>
      <c r="I2733" s="73">
        <v>2568</v>
      </c>
      <c r="J2733" s="65">
        <f t="shared" si="83"/>
        <v>1.2081775700934578</v>
      </c>
      <c r="K2733" s="65">
        <v>4046.68</v>
      </c>
      <c r="L2733" s="65">
        <v>944.09</v>
      </c>
      <c r="M2733" s="8">
        <v>52.62</v>
      </c>
      <c r="N2733" s="8">
        <v>631.85</v>
      </c>
      <c r="O2733" s="8">
        <v>3102.6</v>
      </c>
      <c r="P2733" s="8">
        <v>727.94849999999997</v>
      </c>
      <c r="Q2733" s="8">
        <v>2374.6514999999999</v>
      </c>
      <c r="R2733" s="66">
        <f t="shared" si="84"/>
        <v>0.76537468574743761</v>
      </c>
    </row>
    <row r="2734" spans="1:18" x14ac:dyDescent="0.2">
      <c r="A2734" s="70">
        <v>43497</v>
      </c>
      <c r="B2734" s="66" t="s">
        <v>476</v>
      </c>
      <c r="C2734" s="66" t="s">
        <v>538</v>
      </c>
      <c r="D2734" s="5" t="s">
        <v>292</v>
      </c>
      <c r="E2734" s="66" t="s">
        <v>481</v>
      </c>
      <c r="F2734" s="66" t="s">
        <v>494</v>
      </c>
      <c r="G2734" s="5" t="s">
        <v>443</v>
      </c>
      <c r="H2734" s="5" t="s">
        <v>64</v>
      </c>
      <c r="I2734" s="73">
        <v>8664</v>
      </c>
      <c r="J2734" s="65">
        <f t="shared" si="83"/>
        <v>0.97781048014773775</v>
      </c>
      <c r="K2734" s="65">
        <v>13652.83</v>
      </c>
      <c r="L2734" s="65">
        <v>5181.08</v>
      </c>
      <c r="M2734" s="8">
        <v>177.54</v>
      </c>
      <c r="N2734" s="8">
        <v>4127.6400000000003</v>
      </c>
      <c r="O2734" s="8">
        <v>8471.75</v>
      </c>
      <c r="P2734" s="8">
        <v>2527.9339999999997</v>
      </c>
      <c r="Q2734" s="8">
        <v>5943.8160000000007</v>
      </c>
      <c r="R2734" s="66">
        <f t="shared" si="84"/>
        <v>0.7016042730250539</v>
      </c>
    </row>
    <row r="2735" spans="1:18" x14ac:dyDescent="0.2">
      <c r="A2735" s="70">
        <v>43497</v>
      </c>
      <c r="B2735" s="66" t="s">
        <v>476</v>
      </c>
      <c r="C2735" s="66" t="s">
        <v>538</v>
      </c>
      <c r="D2735" s="5" t="s">
        <v>292</v>
      </c>
      <c r="E2735" s="66" t="s">
        <v>481</v>
      </c>
      <c r="F2735" s="66" t="s">
        <v>493</v>
      </c>
      <c r="G2735" s="5" t="s">
        <v>443</v>
      </c>
      <c r="H2735" s="5" t="s">
        <v>126</v>
      </c>
      <c r="I2735" s="73">
        <v>900</v>
      </c>
      <c r="J2735" s="65">
        <f t="shared" si="83"/>
        <v>1.3064666666666667</v>
      </c>
      <c r="K2735" s="65">
        <v>1418.23</v>
      </c>
      <c r="L2735" s="65">
        <v>242.41</v>
      </c>
      <c r="M2735" s="8">
        <v>18.440000000000001</v>
      </c>
      <c r="N2735" s="8">
        <v>132.97999999999999</v>
      </c>
      <c r="O2735" s="8">
        <v>1175.82</v>
      </c>
      <c r="P2735" s="8">
        <v>342.85599999999999</v>
      </c>
      <c r="Q2735" s="8">
        <v>832.96399999999994</v>
      </c>
      <c r="R2735" s="66">
        <f t="shared" si="84"/>
        <v>0.70841115136670574</v>
      </c>
    </row>
    <row r="2736" spans="1:18" x14ac:dyDescent="0.2">
      <c r="A2736" s="70">
        <v>43497</v>
      </c>
      <c r="B2736" s="66" t="s">
        <v>476</v>
      </c>
      <c r="C2736" s="66" t="s">
        <v>538</v>
      </c>
      <c r="D2736" s="5" t="s">
        <v>292</v>
      </c>
      <c r="E2736" s="66" t="s">
        <v>482</v>
      </c>
      <c r="F2736" s="66" t="s">
        <v>501</v>
      </c>
      <c r="G2736" s="5" t="s">
        <v>443</v>
      </c>
      <c r="H2736" s="5" t="s">
        <v>104</v>
      </c>
      <c r="I2736" s="73">
        <v>3474</v>
      </c>
      <c r="J2736" s="65">
        <f t="shared" si="83"/>
        <v>1.1481001727115716</v>
      </c>
      <c r="K2736" s="65">
        <v>5474.37</v>
      </c>
      <c r="L2736" s="65">
        <v>1485.87</v>
      </c>
      <c r="M2736" s="8">
        <v>71.19</v>
      </c>
      <c r="N2736" s="8">
        <v>1063.48</v>
      </c>
      <c r="O2736" s="8">
        <v>3988.5</v>
      </c>
      <c r="P2736" s="8">
        <v>1006.8844999999999</v>
      </c>
      <c r="Q2736" s="8">
        <v>2981.6154999999999</v>
      </c>
      <c r="R2736" s="66">
        <f t="shared" si="84"/>
        <v>0.74755309013413562</v>
      </c>
    </row>
    <row r="2737" spans="1:18" x14ac:dyDescent="0.2">
      <c r="A2737" s="70">
        <v>43497</v>
      </c>
      <c r="B2737" s="66" t="s">
        <v>476</v>
      </c>
      <c r="C2737" s="66" t="s">
        <v>538</v>
      </c>
      <c r="D2737" s="5" t="s">
        <v>292</v>
      </c>
      <c r="E2737" s="66" t="s">
        <v>482</v>
      </c>
      <c r="F2737" s="66" t="s">
        <v>501</v>
      </c>
      <c r="G2737" s="5" t="s">
        <v>443</v>
      </c>
      <c r="H2737" s="5" t="s">
        <v>105</v>
      </c>
      <c r="I2737" s="73">
        <v>1116</v>
      </c>
      <c r="J2737" s="65">
        <f t="shared" si="83"/>
        <v>0.9778136200716846</v>
      </c>
      <c r="K2737" s="65">
        <v>1758.61</v>
      </c>
      <c r="L2737" s="65">
        <v>667.37</v>
      </c>
      <c r="M2737" s="8">
        <v>22.87</v>
      </c>
      <c r="N2737" s="8">
        <v>531.67999999999995</v>
      </c>
      <c r="O2737" s="8">
        <v>1091.24</v>
      </c>
      <c r="P2737" s="8">
        <v>310.41999999999996</v>
      </c>
      <c r="Q2737" s="8">
        <v>780.82</v>
      </c>
      <c r="R2737" s="66">
        <f t="shared" si="84"/>
        <v>0.7155346211649134</v>
      </c>
    </row>
    <row r="2738" spans="1:18" x14ac:dyDescent="0.2">
      <c r="A2738" s="70">
        <v>43497</v>
      </c>
      <c r="B2738" s="66" t="s">
        <v>476</v>
      </c>
      <c r="C2738" s="66" t="s">
        <v>538</v>
      </c>
      <c r="D2738" s="5" t="s">
        <v>292</v>
      </c>
      <c r="E2738" s="66" t="s">
        <v>482</v>
      </c>
      <c r="F2738" s="66" t="s">
        <v>501</v>
      </c>
      <c r="G2738" s="5" t="s">
        <v>443</v>
      </c>
      <c r="H2738" s="5" t="s">
        <v>106</v>
      </c>
      <c r="I2738" s="73">
        <v>12798</v>
      </c>
      <c r="J2738" s="65">
        <f t="shared" si="83"/>
        <v>1.1318932645725894</v>
      </c>
      <c r="K2738" s="65">
        <v>20167.240000000002</v>
      </c>
      <c r="L2738" s="65">
        <v>5681.27</v>
      </c>
      <c r="M2738" s="8">
        <v>262.25</v>
      </c>
      <c r="N2738" s="8">
        <v>4125.1899999999996</v>
      </c>
      <c r="O2738" s="8">
        <v>14485.97</v>
      </c>
      <c r="P2738" s="8">
        <v>3806.5549999999998</v>
      </c>
      <c r="Q2738" s="8">
        <v>10679.414999999999</v>
      </c>
      <c r="R2738" s="66">
        <f t="shared" si="84"/>
        <v>0.73722470776896543</v>
      </c>
    </row>
    <row r="2739" spans="1:18" x14ac:dyDescent="0.2">
      <c r="A2739" s="70">
        <v>43497</v>
      </c>
      <c r="B2739" s="66" t="s">
        <v>476</v>
      </c>
      <c r="C2739" s="66" t="s">
        <v>538</v>
      </c>
      <c r="D2739" s="5" t="s">
        <v>292</v>
      </c>
      <c r="E2739" s="66" t="s">
        <v>482</v>
      </c>
      <c r="F2739" s="66" t="s">
        <v>501</v>
      </c>
      <c r="G2739" s="5" t="s">
        <v>443</v>
      </c>
      <c r="H2739" s="5" t="s">
        <v>108</v>
      </c>
      <c r="I2739" s="73">
        <v>4368</v>
      </c>
      <c r="J2739" s="65">
        <f t="shared" si="83"/>
        <v>1.1674221611721611</v>
      </c>
      <c r="K2739" s="65">
        <v>6883.14</v>
      </c>
      <c r="L2739" s="65">
        <v>1783.85</v>
      </c>
      <c r="M2739" s="8">
        <v>89.51</v>
      </c>
      <c r="N2739" s="8">
        <v>1252.75</v>
      </c>
      <c r="O2739" s="8">
        <v>5099.3</v>
      </c>
      <c r="P2739" s="8">
        <v>1276.2239999999999</v>
      </c>
      <c r="Q2739" s="8">
        <v>3823.076</v>
      </c>
      <c r="R2739" s="66">
        <f t="shared" si="84"/>
        <v>0.74972564861843782</v>
      </c>
    </row>
    <row r="2740" spans="1:18" x14ac:dyDescent="0.2">
      <c r="A2740" s="70">
        <v>43497</v>
      </c>
      <c r="B2740" s="66" t="s">
        <v>476</v>
      </c>
      <c r="C2740" s="66" t="s">
        <v>538</v>
      </c>
      <c r="D2740" s="5" t="s">
        <v>292</v>
      </c>
      <c r="E2740" s="66" t="s">
        <v>481</v>
      </c>
      <c r="F2740" s="66" t="s">
        <v>492</v>
      </c>
      <c r="G2740" s="5" t="s">
        <v>443</v>
      </c>
      <c r="H2740" s="5" t="s">
        <v>128</v>
      </c>
      <c r="I2740" s="73">
        <v>3114</v>
      </c>
      <c r="J2740" s="65">
        <f t="shared" si="83"/>
        <v>1.1259922928709056</v>
      </c>
      <c r="K2740" s="65">
        <v>4907.08</v>
      </c>
      <c r="L2740" s="65">
        <v>1400.74</v>
      </c>
      <c r="M2740" s="8">
        <v>63.81</v>
      </c>
      <c r="N2740" s="8">
        <v>1022.11</v>
      </c>
      <c r="O2740" s="8">
        <v>3506.34</v>
      </c>
      <c r="P2740" s="8">
        <v>991.32949999999994</v>
      </c>
      <c r="Q2740" s="8">
        <v>2515.0105000000003</v>
      </c>
      <c r="R2740" s="66">
        <f t="shared" si="84"/>
        <v>0.71727513589669001</v>
      </c>
    </row>
    <row r="2741" spans="1:18" x14ac:dyDescent="0.2">
      <c r="A2741" s="70">
        <v>43497</v>
      </c>
      <c r="B2741" s="66" t="s">
        <v>476</v>
      </c>
      <c r="C2741" s="66" t="s">
        <v>538</v>
      </c>
      <c r="D2741" s="5" t="s">
        <v>292</v>
      </c>
      <c r="E2741" s="66" t="s">
        <v>482</v>
      </c>
      <c r="F2741" s="66" t="s">
        <v>504</v>
      </c>
      <c r="G2741" s="5" t="s">
        <v>445</v>
      </c>
      <c r="H2741" s="5" t="s">
        <v>18</v>
      </c>
      <c r="I2741" s="73">
        <v>2856</v>
      </c>
      <c r="J2741" s="65">
        <f t="shared" si="83"/>
        <v>1.0460994397759102</v>
      </c>
      <c r="K2741" s="65">
        <v>4814.8</v>
      </c>
      <c r="L2741" s="65">
        <v>1827.15</v>
      </c>
      <c r="M2741" s="8">
        <v>62.6</v>
      </c>
      <c r="N2741" s="8">
        <v>1455.65</v>
      </c>
      <c r="O2741" s="8">
        <v>2987.66</v>
      </c>
      <c r="P2741" s="8">
        <v>1054.5440000000001</v>
      </c>
      <c r="Q2741" s="8">
        <v>1933.1159999999998</v>
      </c>
      <c r="R2741" s="66">
        <f t="shared" si="84"/>
        <v>0.6470334643165554</v>
      </c>
    </row>
    <row r="2742" spans="1:18" x14ac:dyDescent="0.2">
      <c r="A2742" s="70">
        <v>43497</v>
      </c>
      <c r="B2742" s="66" t="s">
        <v>476</v>
      </c>
      <c r="C2742" s="66" t="s">
        <v>538</v>
      </c>
      <c r="D2742" s="5" t="s">
        <v>292</v>
      </c>
      <c r="E2742" s="66" t="s">
        <v>481</v>
      </c>
      <c r="F2742" s="66" t="s">
        <v>484</v>
      </c>
      <c r="G2742" s="5" t="s">
        <v>440</v>
      </c>
      <c r="H2742" s="5" t="s">
        <v>35</v>
      </c>
      <c r="I2742" s="73">
        <v>3888</v>
      </c>
      <c r="J2742" s="65">
        <f t="shared" si="83"/>
        <v>1.3313760288065843</v>
      </c>
      <c r="K2742" s="65">
        <v>8342.08</v>
      </c>
      <c r="L2742" s="65">
        <v>3165.7</v>
      </c>
      <c r="M2742" s="8">
        <v>108.46</v>
      </c>
      <c r="N2742" s="8">
        <v>2522.0500000000002</v>
      </c>
      <c r="O2742" s="8">
        <v>5176.3900000000003</v>
      </c>
      <c r="P2742" s="8">
        <v>1440.8009999999999</v>
      </c>
      <c r="Q2742" s="8">
        <v>3735.5890000000004</v>
      </c>
      <c r="R2742" s="66">
        <f t="shared" si="84"/>
        <v>0.72165910992023397</v>
      </c>
    </row>
    <row r="2743" spans="1:18" x14ac:dyDescent="0.2">
      <c r="A2743" s="70">
        <v>43497</v>
      </c>
      <c r="B2743" s="66" t="s">
        <v>476</v>
      </c>
      <c r="C2743" s="66" t="s">
        <v>538</v>
      </c>
      <c r="D2743" s="5" t="s">
        <v>292</v>
      </c>
      <c r="E2743" s="66" t="s">
        <v>481</v>
      </c>
      <c r="F2743" s="66" t="s">
        <v>487</v>
      </c>
      <c r="G2743" s="5" t="s">
        <v>440</v>
      </c>
      <c r="H2743" s="5" t="s">
        <v>36</v>
      </c>
      <c r="I2743" s="73">
        <v>816</v>
      </c>
      <c r="J2743" s="65">
        <f t="shared" si="83"/>
        <v>1.331372549019608</v>
      </c>
      <c r="K2743" s="65">
        <v>1750.81</v>
      </c>
      <c r="L2743" s="65">
        <v>664.41</v>
      </c>
      <c r="M2743" s="8">
        <v>22.76</v>
      </c>
      <c r="N2743" s="8">
        <v>529.32000000000005</v>
      </c>
      <c r="O2743" s="8">
        <v>1086.4000000000001</v>
      </c>
      <c r="P2743" s="8">
        <v>308.35449999999997</v>
      </c>
      <c r="Q2743" s="8">
        <v>778.04550000000017</v>
      </c>
      <c r="R2743" s="66">
        <f t="shared" si="84"/>
        <v>0.71616853829160543</v>
      </c>
    </row>
    <row r="2744" spans="1:18" x14ac:dyDescent="0.2">
      <c r="A2744" s="70">
        <v>43497</v>
      </c>
      <c r="B2744" s="66" t="s">
        <v>476</v>
      </c>
      <c r="C2744" s="66" t="s">
        <v>538</v>
      </c>
      <c r="D2744" s="5" t="s">
        <v>292</v>
      </c>
      <c r="E2744" s="66" t="s">
        <v>481</v>
      </c>
      <c r="F2744" s="66" t="s">
        <v>494</v>
      </c>
      <c r="G2744" s="5" t="s">
        <v>440</v>
      </c>
      <c r="H2744" s="5" t="s">
        <v>63</v>
      </c>
      <c r="I2744" s="73">
        <v>912</v>
      </c>
      <c r="J2744" s="65">
        <f t="shared" si="83"/>
        <v>1.3313706140350878</v>
      </c>
      <c r="K2744" s="65">
        <v>1956.79</v>
      </c>
      <c r="L2744" s="65">
        <v>742.57</v>
      </c>
      <c r="M2744" s="8">
        <v>25.44</v>
      </c>
      <c r="N2744" s="8">
        <v>591.59</v>
      </c>
      <c r="O2744" s="8">
        <v>1214.21</v>
      </c>
      <c r="P2744" s="8">
        <v>352.1465</v>
      </c>
      <c r="Q2744" s="8">
        <v>862.06349999999998</v>
      </c>
      <c r="R2744" s="66">
        <f t="shared" si="84"/>
        <v>0.70997891633243015</v>
      </c>
    </row>
    <row r="2745" spans="1:18" x14ac:dyDescent="0.2">
      <c r="A2745" s="70">
        <v>43497</v>
      </c>
      <c r="B2745" s="66" t="s">
        <v>476</v>
      </c>
      <c r="C2745" s="66" t="s">
        <v>538</v>
      </c>
      <c r="D2745" s="5" t="s">
        <v>292</v>
      </c>
      <c r="E2745" s="66" t="s">
        <v>481</v>
      </c>
      <c r="F2745" s="66" t="s">
        <v>487</v>
      </c>
      <c r="G2745" s="5" t="s">
        <v>440</v>
      </c>
      <c r="H2745" s="5" t="s">
        <v>37</v>
      </c>
      <c r="I2745" s="73">
        <v>2736</v>
      </c>
      <c r="J2745" s="65">
        <f t="shared" si="83"/>
        <v>1.3313742690058479</v>
      </c>
      <c r="K2745" s="65">
        <v>5870.36</v>
      </c>
      <c r="L2745" s="65">
        <v>2227.71</v>
      </c>
      <c r="M2745" s="8">
        <v>76.319999999999993</v>
      </c>
      <c r="N2745" s="8">
        <v>1774.78</v>
      </c>
      <c r="O2745" s="8">
        <v>3642.64</v>
      </c>
      <c r="P2745" s="8">
        <v>1004.5639999999999</v>
      </c>
      <c r="Q2745" s="8">
        <v>2638.076</v>
      </c>
      <c r="R2745" s="66">
        <f t="shared" si="84"/>
        <v>0.72422089473568618</v>
      </c>
    </row>
    <row r="2746" spans="1:18" x14ac:dyDescent="0.2">
      <c r="A2746" s="70">
        <v>43497</v>
      </c>
      <c r="B2746" s="66" t="s">
        <v>476</v>
      </c>
      <c r="C2746" s="66" t="s">
        <v>538</v>
      </c>
      <c r="D2746" s="5" t="s">
        <v>292</v>
      </c>
      <c r="E2746" s="66" t="s">
        <v>481</v>
      </c>
      <c r="F2746" s="66" t="s">
        <v>487</v>
      </c>
      <c r="G2746" s="5" t="s">
        <v>441</v>
      </c>
      <c r="H2746" s="5" t="s">
        <v>38</v>
      </c>
      <c r="I2746" s="73">
        <v>1620</v>
      </c>
      <c r="J2746" s="65">
        <f t="shared" si="83"/>
        <v>1.0385987654320987</v>
      </c>
      <c r="K2746" s="65">
        <v>2711.5</v>
      </c>
      <c r="L2746" s="65">
        <v>1028.97</v>
      </c>
      <c r="M2746" s="8">
        <v>35.25</v>
      </c>
      <c r="N2746" s="8">
        <v>819.76</v>
      </c>
      <c r="O2746" s="8">
        <v>1682.53</v>
      </c>
      <c r="P2746" s="8">
        <v>433.52549999999997</v>
      </c>
      <c r="Q2746" s="8">
        <v>1249.0045</v>
      </c>
      <c r="R2746" s="66">
        <f t="shared" si="84"/>
        <v>0.74233713514766453</v>
      </c>
    </row>
    <row r="2747" spans="1:18" x14ac:dyDescent="0.2">
      <c r="A2747" s="70">
        <v>43497</v>
      </c>
      <c r="B2747" s="66" t="s">
        <v>476</v>
      </c>
      <c r="C2747" s="66" t="s">
        <v>538</v>
      </c>
      <c r="D2747" s="5" t="s">
        <v>292</v>
      </c>
      <c r="E2747" s="66" t="s">
        <v>481</v>
      </c>
      <c r="F2747" s="66" t="s">
        <v>487</v>
      </c>
      <c r="G2747" s="5" t="s">
        <v>443</v>
      </c>
      <c r="H2747" s="5" t="s">
        <v>182</v>
      </c>
      <c r="I2747" s="73">
        <v>1620</v>
      </c>
      <c r="J2747" s="65">
        <f t="shared" si="83"/>
        <v>1.2111543209876543</v>
      </c>
      <c r="K2747" s="65">
        <v>3162.02</v>
      </c>
      <c r="L2747" s="65">
        <v>1199.95</v>
      </c>
      <c r="M2747" s="8">
        <v>41.12</v>
      </c>
      <c r="N2747" s="8">
        <v>955.97</v>
      </c>
      <c r="O2747" s="8">
        <v>1962.07</v>
      </c>
      <c r="P2747" s="8">
        <v>622.74400000000003</v>
      </c>
      <c r="Q2747" s="8">
        <v>1339.326</v>
      </c>
      <c r="R2747" s="66">
        <f t="shared" si="84"/>
        <v>0.68260867349279086</v>
      </c>
    </row>
    <row r="2748" spans="1:18" x14ac:dyDescent="0.2">
      <c r="A2748" s="70">
        <v>43497</v>
      </c>
      <c r="B2748" s="66" t="s">
        <v>476</v>
      </c>
      <c r="C2748" s="66" t="s">
        <v>538</v>
      </c>
      <c r="D2748" s="5" t="s">
        <v>292</v>
      </c>
      <c r="E2748" s="66" t="s">
        <v>481</v>
      </c>
      <c r="F2748" s="66" t="s">
        <v>487</v>
      </c>
      <c r="G2748" s="5" t="s">
        <v>443</v>
      </c>
      <c r="H2748" s="5" t="s">
        <v>40</v>
      </c>
      <c r="I2748" s="73">
        <v>678</v>
      </c>
      <c r="J2748" s="65">
        <f t="shared" si="83"/>
        <v>1.2111504424778761</v>
      </c>
      <c r="K2748" s="65">
        <v>1323.36</v>
      </c>
      <c r="L2748" s="65">
        <v>502.2</v>
      </c>
      <c r="M2748" s="8">
        <v>17.21</v>
      </c>
      <c r="N2748" s="8">
        <v>400.09</v>
      </c>
      <c r="O2748" s="8">
        <v>821.16</v>
      </c>
      <c r="P2748" s="8">
        <v>268.97399999999999</v>
      </c>
      <c r="Q2748" s="8">
        <v>552.18599999999992</v>
      </c>
      <c r="R2748" s="66">
        <f t="shared" si="84"/>
        <v>0.67244629548443657</v>
      </c>
    </row>
    <row r="2749" spans="1:18" x14ac:dyDescent="0.2">
      <c r="A2749" s="70">
        <v>43497</v>
      </c>
      <c r="B2749" s="66" t="s">
        <v>476</v>
      </c>
      <c r="C2749" s="66" t="s">
        <v>538</v>
      </c>
      <c r="D2749" s="5" t="s">
        <v>292</v>
      </c>
      <c r="E2749" s="66" t="s">
        <v>481</v>
      </c>
      <c r="F2749" s="66" t="s">
        <v>487</v>
      </c>
      <c r="G2749" s="5" t="s">
        <v>443</v>
      </c>
      <c r="H2749" s="5" t="s">
        <v>39</v>
      </c>
      <c r="I2749" s="73">
        <v>6000</v>
      </c>
      <c r="J2749" s="65">
        <f t="shared" si="83"/>
        <v>1.2111566666666667</v>
      </c>
      <c r="K2749" s="65">
        <v>11711.19</v>
      </c>
      <c r="L2749" s="65">
        <v>4444.25</v>
      </c>
      <c r="M2749" s="8">
        <v>152.30000000000001</v>
      </c>
      <c r="N2749" s="8">
        <v>3540.63</v>
      </c>
      <c r="O2749" s="8">
        <v>7266.94</v>
      </c>
      <c r="P2749" s="8">
        <v>2319.1909999999998</v>
      </c>
      <c r="Q2749" s="8">
        <v>4947.7489999999998</v>
      </c>
      <c r="R2749" s="66">
        <f t="shared" si="84"/>
        <v>0.68085727968030563</v>
      </c>
    </row>
    <row r="2750" spans="1:18" x14ac:dyDescent="0.2">
      <c r="A2750" s="70">
        <v>43497</v>
      </c>
      <c r="B2750" s="66" t="s">
        <v>476</v>
      </c>
      <c r="C2750" s="66" t="s">
        <v>538</v>
      </c>
      <c r="D2750" s="5" t="s">
        <v>292</v>
      </c>
      <c r="E2750" s="66" t="s">
        <v>482</v>
      </c>
      <c r="F2750" s="66" t="s">
        <v>505</v>
      </c>
      <c r="G2750" s="5" t="s">
        <v>440</v>
      </c>
      <c r="H2750" s="5" t="s">
        <v>75</v>
      </c>
      <c r="I2750" s="73">
        <v>312</v>
      </c>
      <c r="J2750" s="65">
        <f t="shared" si="83"/>
        <v>0.78746794871794867</v>
      </c>
      <c r="K2750" s="65">
        <v>395.94</v>
      </c>
      <c r="L2750" s="65">
        <v>150.25</v>
      </c>
      <c r="M2750" s="8">
        <v>5.15</v>
      </c>
      <c r="N2750" s="8">
        <v>119.7</v>
      </c>
      <c r="O2750" s="8">
        <v>245.69</v>
      </c>
      <c r="P2750" s="8">
        <v>120.95500000000001</v>
      </c>
      <c r="Q2750" s="8">
        <v>124.73499999999999</v>
      </c>
      <c r="R2750" s="66">
        <f t="shared" si="84"/>
        <v>0.50769262078228661</v>
      </c>
    </row>
    <row r="2751" spans="1:18" x14ac:dyDescent="0.2">
      <c r="A2751" s="70">
        <v>43497</v>
      </c>
      <c r="B2751" s="66" t="s">
        <v>476</v>
      </c>
      <c r="C2751" s="66" t="s">
        <v>538</v>
      </c>
      <c r="D2751" s="5" t="s">
        <v>292</v>
      </c>
      <c r="E2751" s="66" t="s">
        <v>482</v>
      </c>
      <c r="F2751" s="66" t="s">
        <v>505</v>
      </c>
      <c r="G2751" s="5" t="s">
        <v>440</v>
      </c>
      <c r="H2751" s="5" t="s">
        <v>74</v>
      </c>
      <c r="I2751" s="73">
        <v>576</v>
      </c>
      <c r="J2751" s="65">
        <f t="shared" si="83"/>
        <v>0.78746527777777775</v>
      </c>
      <c r="K2751" s="65">
        <v>730.97</v>
      </c>
      <c r="L2751" s="65">
        <v>277.39</v>
      </c>
      <c r="M2751" s="8">
        <v>9.5</v>
      </c>
      <c r="N2751" s="8">
        <v>220.99</v>
      </c>
      <c r="O2751" s="8">
        <v>453.58</v>
      </c>
      <c r="P2751" s="8">
        <v>222.88700000000003</v>
      </c>
      <c r="Q2751" s="8">
        <v>230.69299999999996</v>
      </c>
      <c r="R2751" s="66">
        <f t="shared" si="84"/>
        <v>0.5086048767582344</v>
      </c>
    </row>
    <row r="2752" spans="1:18" x14ac:dyDescent="0.2">
      <c r="A2752" s="70">
        <v>43497</v>
      </c>
      <c r="B2752" s="66" t="s">
        <v>476</v>
      </c>
      <c r="C2752" s="66" t="s">
        <v>538</v>
      </c>
      <c r="D2752" s="5" t="s">
        <v>292</v>
      </c>
      <c r="E2752" s="66" t="s">
        <v>481</v>
      </c>
      <c r="F2752" s="66" t="s">
        <v>496</v>
      </c>
      <c r="G2752" s="5" t="s">
        <v>440</v>
      </c>
      <c r="H2752" s="5" t="s">
        <v>188</v>
      </c>
      <c r="I2752" s="73">
        <v>2844</v>
      </c>
      <c r="J2752" s="65">
        <f t="shared" si="83"/>
        <v>0.94381504922644166</v>
      </c>
      <c r="K2752" s="65">
        <v>3609.16</v>
      </c>
      <c r="L2752" s="65">
        <v>924.96</v>
      </c>
      <c r="M2752" s="8">
        <v>46.91</v>
      </c>
      <c r="N2752" s="8">
        <v>646.5</v>
      </c>
      <c r="O2752" s="8">
        <v>2684.21</v>
      </c>
      <c r="P2752" s="8">
        <v>1081.6420000000001</v>
      </c>
      <c r="Q2752" s="8">
        <v>1602.568</v>
      </c>
      <c r="R2752" s="66">
        <f t="shared" si="84"/>
        <v>0.59703525432063809</v>
      </c>
    </row>
    <row r="2753" spans="1:18" x14ac:dyDescent="0.2">
      <c r="A2753" s="70">
        <v>43497</v>
      </c>
      <c r="B2753" s="66" t="s">
        <v>476</v>
      </c>
      <c r="C2753" s="66" t="s">
        <v>538</v>
      </c>
      <c r="D2753" s="5" t="s">
        <v>292</v>
      </c>
      <c r="E2753" s="66" t="s">
        <v>481</v>
      </c>
      <c r="F2753" s="66" t="s">
        <v>496</v>
      </c>
      <c r="G2753" s="5" t="s">
        <v>440</v>
      </c>
      <c r="H2753" s="5" t="s">
        <v>76</v>
      </c>
      <c r="I2753" s="73">
        <v>528</v>
      </c>
      <c r="J2753" s="65">
        <f t="shared" si="83"/>
        <v>0.78746212121212111</v>
      </c>
      <c r="K2753" s="65">
        <v>670.06</v>
      </c>
      <c r="L2753" s="65">
        <v>254.27</v>
      </c>
      <c r="M2753" s="8">
        <v>8.7100000000000009</v>
      </c>
      <c r="N2753" s="8">
        <v>202.58</v>
      </c>
      <c r="O2753" s="8">
        <v>415.78</v>
      </c>
      <c r="P2753" s="8">
        <v>204.31450000000001</v>
      </c>
      <c r="Q2753" s="8">
        <v>211.46549999999996</v>
      </c>
      <c r="R2753" s="66">
        <f t="shared" si="84"/>
        <v>0.50859949973543694</v>
      </c>
    </row>
    <row r="2754" spans="1:18" x14ac:dyDescent="0.2">
      <c r="A2754" s="70">
        <v>43497</v>
      </c>
      <c r="B2754" s="66" t="s">
        <v>476</v>
      </c>
      <c r="C2754" s="66" t="s">
        <v>538</v>
      </c>
      <c r="D2754" s="5" t="s">
        <v>292</v>
      </c>
      <c r="E2754" s="66" t="s">
        <v>482</v>
      </c>
      <c r="F2754" s="66" t="s">
        <v>505</v>
      </c>
      <c r="G2754" s="5" t="s">
        <v>440</v>
      </c>
      <c r="H2754" s="5" t="s">
        <v>187</v>
      </c>
      <c r="I2754" s="73">
        <v>2796</v>
      </c>
      <c r="J2754" s="65">
        <f t="shared" si="83"/>
        <v>0.95785765379113019</v>
      </c>
      <c r="K2754" s="65">
        <v>3548.25</v>
      </c>
      <c r="L2754" s="65">
        <v>870.08</v>
      </c>
      <c r="M2754" s="8">
        <v>46.12</v>
      </c>
      <c r="N2754" s="8">
        <v>596.32000000000005</v>
      </c>
      <c r="O2754" s="8">
        <v>2678.17</v>
      </c>
      <c r="P2754" s="8">
        <v>1077.6724999999999</v>
      </c>
      <c r="Q2754" s="8">
        <v>1600.4975000000002</v>
      </c>
      <c r="R2754" s="66">
        <f t="shared" si="84"/>
        <v>0.59760862827975825</v>
      </c>
    </row>
    <row r="2755" spans="1:18" x14ac:dyDescent="0.2">
      <c r="A2755" s="70">
        <v>43497</v>
      </c>
      <c r="B2755" s="66" t="s">
        <v>476</v>
      </c>
      <c r="C2755" s="66" t="s">
        <v>538</v>
      </c>
      <c r="D2755" s="5" t="s">
        <v>292</v>
      </c>
      <c r="E2755" s="66" t="s">
        <v>482</v>
      </c>
      <c r="F2755" s="66" t="s">
        <v>499</v>
      </c>
      <c r="G2755" s="5" t="s">
        <v>441</v>
      </c>
      <c r="H2755" s="5" t="s">
        <v>96</v>
      </c>
      <c r="I2755" s="73">
        <v>480</v>
      </c>
      <c r="J2755" s="65">
        <f t="shared" ref="J2755:J2818" si="85">O2755/I2755</f>
        <v>0.60933333333333339</v>
      </c>
      <c r="K2755" s="65">
        <v>471.35</v>
      </c>
      <c r="L2755" s="65">
        <v>178.87</v>
      </c>
      <c r="M2755" s="8">
        <v>6.13</v>
      </c>
      <c r="N2755" s="8">
        <v>142.5</v>
      </c>
      <c r="O2755" s="8">
        <v>292.48</v>
      </c>
      <c r="P2755" s="8">
        <v>86.215500000000006</v>
      </c>
      <c r="Q2755" s="8">
        <v>206.2645</v>
      </c>
      <c r="R2755" s="66">
        <f t="shared" ref="R2755:R2818" si="86">Q2755/O2755</f>
        <v>0.70522599835886213</v>
      </c>
    </row>
    <row r="2756" spans="1:18" x14ac:dyDescent="0.2">
      <c r="A2756" s="70">
        <v>43497</v>
      </c>
      <c r="B2756" s="66" t="s">
        <v>476</v>
      </c>
      <c r="C2756" s="66" t="s">
        <v>538</v>
      </c>
      <c r="D2756" s="5" t="s">
        <v>292</v>
      </c>
      <c r="E2756" s="66" t="s">
        <v>482</v>
      </c>
      <c r="F2756" s="66" t="s">
        <v>499</v>
      </c>
      <c r="G2756" s="5" t="s">
        <v>441</v>
      </c>
      <c r="H2756" s="5" t="s">
        <v>94</v>
      </c>
      <c r="I2756" s="73">
        <v>672</v>
      </c>
      <c r="J2756" s="65">
        <f t="shared" si="85"/>
        <v>0.60933035714285722</v>
      </c>
      <c r="K2756" s="65">
        <v>659.89</v>
      </c>
      <c r="L2756" s="65">
        <v>250.42</v>
      </c>
      <c r="M2756" s="8">
        <v>8.58</v>
      </c>
      <c r="N2756" s="8">
        <v>199.5</v>
      </c>
      <c r="O2756" s="8">
        <v>409.47</v>
      </c>
      <c r="P2756" s="8">
        <v>120.0625</v>
      </c>
      <c r="Q2756" s="8">
        <v>289.40750000000003</v>
      </c>
      <c r="R2756" s="66">
        <f t="shared" si="86"/>
        <v>0.70678560089872278</v>
      </c>
    </row>
    <row r="2757" spans="1:18" x14ac:dyDescent="0.2">
      <c r="A2757" s="70">
        <v>43497</v>
      </c>
      <c r="B2757" s="66" t="s">
        <v>476</v>
      </c>
      <c r="C2757" s="66" t="s">
        <v>538</v>
      </c>
      <c r="D2757" s="5" t="s">
        <v>292</v>
      </c>
      <c r="E2757" s="66" t="s">
        <v>482</v>
      </c>
      <c r="F2757" s="66" t="s">
        <v>499</v>
      </c>
      <c r="G2757" s="5" t="s">
        <v>441</v>
      </c>
      <c r="H2757" s="5" t="s">
        <v>93</v>
      </c>
      <c r="I2757" s="73">
        <v>492</v>
      </c>
      <c r="J2757" s="65">
        <f t="shared" si="85"/>
        <v>0.60932926829268297</v>
      </c>
      <c r="K2757" s="65">
        <v>483.13</v>
      </c>
      <c r="L2757" s="65">
        <v>183.34</v>
      </c>
      <c r="M2757" s="8">
        <v>6.28</v>
      </c>
      <c r="N2757" s="8">
        <v>146.06</v>
      </c>
      <c r="O2757" s="8">
        <v>299.79000000000002</v>
      </c>
      <c r="P2757" s="8">
        <v>88.119500000000002</v>
      </c>
      <c r="Q2757" s="8">
        <v>211.6705</v>
      </c>
      <c r="R2757" s="66">
        <f t="shared" si="86"/>
        <v>0.70606257713732945</v>
      </c>
    </row>
    <row r="2758" spans="1:18" x14ac:dyDescent="0.2">
      <c r="A2758" s="70">
        <v>43497</v>
      </c>
      <c r="B2758" s="66" t="s">
        <v>476</v>
      </c>
      <c r="C2758" s="66" t="s">
        <v>538</v>
      </c>
      <c r="D2758" s="5" t="s">
        <v>292</v>
      </c>
      <c r="E2758" s="66" t="s">
        <v>482</v>
      </c>
      <c r="F2758" s="66" t="s">
        <v>499</v>
      </c>
      <c r="G2758" s="5" t="s">
        <v>441</v>
      </c>
      <c r="H2758" s="5" t="s">
        <v>97</v>
      </c>
      <c r="I2758" s="73">
        <v>852</v>
      </c>
      <c r="J2758" s="65">
        <f t="shared" si="85"/>
        <v>0.60933098591549295</v>
      </c>
      <c r="K2758" s="65">
        <v>836.65</v>
      </c>
      <c r="L2758" s="65">
        <v>317.5</v>
      </c>
      <c r="M2758" s="8">
        <v>10.88</v>
      </c>
      <c r="N2758" s="8">
        <v>252.94</v>
      </c>
      <c r="O2758" s="8">
        <v>519.15</v>
      </c>
      <c r="P2758" s="8">
        <v>177.191</v>
      </c>
      <c r="Q2758" s="8">
        <v>341.95899999999995</v>
      </c>
      <c r="R2758" s="66">
        <f t="shared" si="86"/>
        <v>0.65869016661851099</v>
      </c>
    </row>
    <row r="2759" spans="1:18" x14ac:dyDescent="0.2">
      <c r="A2759" s="70">
        <v>43497</v>
      </c>
      <c r="B2759" s="66" t="s">
        <v>476</v>
      </c>
      <c r="C2759" s="66" t="s">
        <v>538</v>
      </c>
      <c r="D2759" s="5" t="s">
        <v>292</v>
      </c>
      <c r="E2759" s="66" t="s">
        <v>482</v>
      </c>
      <c r="F2759" s="66" t="s">
        <v>499</v>
      </c>
      <c r="G2759" s="5" t="s">
        <v>441</v>
      </c>
      <c r="H2759" s="5" t="s">
        <v>92</v>
      </c>
      <c r="I2759" s="73">
        <v>462</v>
      </c>
      <c r="J2759" s="65">
        <f t="shared" si="85"/>
        <v>0.60932900432900428</v>
      </c>
      <c r="K2759" s="65">
        <v>453.67</v>
      </c>
      <c r="L2759" s="65">
        <v>172.16</v>
      </c>
      <c r="M2759" s="8">
        <v>5.9</v>
      </c>
      <c r="N2759" s="8">
        <v>137.16</v>
      </c>
      <c r="O2759" s="8">
        <v>281.51</v>
      </c>
      <c r="P2759" s="8">
        <v>81.897499999999994</v>
      </c>
      <c r="Q2759" s="8">
        <v>199.61250000000001</v>
      </c>
      <c r="R2759" s="66">
        <f t="shared" si="86"/>
        <v>0.7090778302724593</v>
      </c>
    </row>
    <row r="2760" spans="1:18" x14ac:dyDescent="0.2">
      <c r="A2760" s="70">
        <v>43497</v>
      </c>
      <c r="B2760" s="66" t="s">
        <v>476</v>
      </c>
      <c r="C2760" s="66" t="s">
        <v>538</v>
      </c>
      <c r="D2760" s="5" t="s">
        <v>292</v>
      </c>
      <c r="E2760" s="66" t="s">
        <v>482</v>
      </c>
      <c r="F2760" s="66" t="s">
        <v>505</v>
      </c>
      <c r="G2760" s="5" t="s">
        <v>440</v>
      </c>
      <c r="H2760" s="5" t="s">
        <v>70</v>
      </c>
      <c r="I2760" s="73">
        <v>3420</v>
      </c>
      <c r="J2760" s="65">
        <f t="shared" si="85"/>
        <v>0.90149415204678363</v>
      </c>
      <c r="K2760" s="65">
        <v>4686.75</v>
      </c>
      <c r="L2760" s="65">
        <v>1603.64</v>
      </c>
      <c r="M2760" s="8">
        <v>60.94</v>
      </c>
      <c r="N2760" s="8">
        <v>1242.02</v>
      </c>
      <c r="O2760" s="8">
        <v>3083.11</v>
      </c>
      <c r="P2760" s="8">
        <v>1277.0230000000001</v>
      </c>
      <c r="Q2760" s="8">
        <v>1806.087</v>
      </c>
      <c r="R2760" s="66">
        <f t="shared" si="86"/>
        <v>0.58580037689216402</v>
      </c>
    </row>
    <row r="2761" spans="1:18" x14ac:dyDescent="0.2">
      <c r="A2761" s="70">
        <v>43497</v>
      </c>
      <c r="B2761" s="66" t="s">
        <v>476</v>
      </c>
      <c r="C2761" s="66" t="s">
        <v>538</v>
      </c>
      <c r="D2761" s="5" t="s">
        <v>292</v>
      </c>
      <c r="E2761" s="66" t="s">
        <v>482</v>
      </c>
      <c r="F2761" s="66" t="s">
        <v>505</v>
      </c>
      <c r="G2761" s="5" t="s">
        <v>440</v>
      </c>
      <c r="H2761" s="5" t="s">
        <v>71</v>
      </c>
      <c r="I2761" s="73">
        <v>2088</v>
      </c>
      <c r="J2761" s="65">
        <f t="shared" si="85"/>
        <v>1.0622461685823754</v>
      </c>
      <c r="K2761" s="65">
        <v>2861.38</v>
      </c>
      <c r="L2761" s="65">
        <v>643.41999999999996</v>
      </c>
      <c r="M2761" s="8">
        <v>37.21</v>
      </c>
      <c r="N2761" s="8">
        <v>422.64</v>
      </c>
      <c r="O2761" s="8">
        <v>2217.9699999999998</v>
      </c>
      <c r="P2761" s="8">
        <v>785.59550000000002</v>
      </c>
      <c r="Q2761" s="8">
        <v>1432.3744999999999</v>
      </c>
      <c r="R2761" s="66">
        <f t="shared" si="86"/>
        <v>0.64580427147346453</v>
      </c>
    </row>
    <row r="2762" spans="1:18" x14ac:dyDescent="0.2">
      <c r="A2762" s="70">
        <v>43497</v>
      </c>
      <c r="B2762" s="66" t="s">
        <v>476</v>
      </c>
      <c r="C2762" s="66" t="s">
        <v>538</v>
      </c>
      <c r="D2762" s="5" t="s">
        <v>292</v>
      </c>
      <c r="E2762" s="66" t="s">
        <v>482</v>
      </c>
      <c r="F2762" s="66" t="s">
        <v>505</v>
      </c>
      <c r="G2762" s="5" t="s">
        <v>440</v>
      </c>
      <c r="H2762" s="5" t="s">
        <v>185</v>
      </c>
      <c r="I2762" s="73">
        <v>864</v>
      </c>
      <c r="J2762" s="65">
        <f t="shared" si="85"/>
        <v>0.85034722222222225</v>
      </c>
      <c r="K2762" s="65">
        <v>1184.02</v>
      </c>
      <c r="L2762" s="65">
        <v>449.32</v>
      </c>
      <c r="M2762" s="8">
        <v>15.4</v>
      </c>
      <c r="N2762" s="8">
        <v>357.96</v>
      </c>
      <c r="O2762" s="8">
        <v>734.7</v>
      </c>
      <c r="P2762" s="8">
        <v>327.11399999999998</v>
      </c>
      <c r="Q2762" s="8">
        <v>407.58600000000007</v>
      </c>
      <c r="R2762" s="66">
        <f t="shared" si="86"/>
        <v>0.55476521028991432</v>
      </c>
    </row>
    <row r="2763" spans="1:18" x14ac:dyDescent="0.2">
      <c r="A2763" s="70">
        <v>43497</v>
      </c>
      <c r="B2763" s="66" t="s">
        <v>476</v>
      </c>
      <c r="C2763" s="66" t="s">
        <v>538</v>
      </c>
      <c r="D2763" s="5" t="s">
        <v>292</v>
      </c>
      <c r="E2763" s="66" t="s">
        <v>482</v>
      </c>
      <c r="F2763" s="66" t="s">
        <v>505</v>
      </c>
      <c r="G2763" s="5" t="s">
        <v>440</v>
      </c>
      <c r="H2763" s="5" t="s">
        <v>186</v>
      </c>
      <c r="I2763" s="73">
        <v>3180</v>
      </c>
      <c r="J2763" s="65">
        <f t="shared" si="85"/>
        <v>1.5657893081761007</v>
      </c>
      <c r="K2763" s="65">
        <v>6336.54</v>
      </c>
      <c r="L2763" s="65">
        <v>1357.33</v>
      </c>
      <c r="M2763" s="8">
        <v>82.37</v>
      </c>
      <c r="N2763" s="8">
        <v>868.43</v>
      </c>
      <c r="O2763" s="8">
        <v>4979.21</v>
      </c>
      <c r="P2763" s="8">
        <v>1260.3799999999999</v>
      </c>
      <c r="Q2763" s="8">
        <v>3718.83</v>
      </c>
      <c r="R2763" s="66">
        <f t="shared" si="86"/>
        <v>0.74687149166233191</v>
      </c>
    </row>
    <row r="2764" spans="1:18" x14ac:dyDescent="0.2">
      <c r="A2764" s="70">
        <v>43497</v>
      </c>
      <c r="B2764" s="66" t="s">
        <v>476</v>
      </c>
      <c r="C2764" s="66" t="s">
        <v>538</v>
      </c>
      <c r="D2764" s="5" t="s">
        <v>292</v>
      </c>
      <c r="E2764" s="66" t="s">
        <v>482</v>
      </c>
      <c r="F2764" s="66" t="s">
        <v>505</v>
      </c>
      <c r="G2764" s="5" t="s">
        <v>440</v>
      </c>
      <c r="H2764" s="5" t="s">
        <v>144</v>
      </c>
      <c r="I2764" s="73">
        <v>1368</v>
      </c>
      <c r="J2764" s="65">
        <f t="shared" si="85"/>
        <v>1.2729093567251462</v>
      </c>
      <c r="K2764" s="65">
        <v>2725.91</v>
      </c>
      <c r="L2764" s="65">
        <v>984.57</v>
      </c>
      <c r="M2764" s="8">
        <v>35.44</v>
      </c>
      <c r="N2764" s="8">
        <v>774.25</v>
      </c>
      <c r="O2764" s="8">
        <v>1741.34</v>
      </c>
      <c r="P2764" s="8">
        <v>538.73849999999993</v>
      </c>
      <c r="Q2764" s="8">
        <v>1202.6015</v>
      </c>
      <c r="R2764" s="66">
        <f t="shared" si="86"/>
        <v>0.69061843178242044</v>
      </c>
    </row>
    <row r="2765" spans="1:18" x14ac:dyDescent="0.2">
      <c r="A2765" s="70">
        <v>43497</v>
      </c>
      <c r="B2765" s="66" t="s">
        <v>476</v>
      </c>
      <c r="C2765" s="66" t="s">
        <v>538</v>
      </c>
      <c r="D2765" s="5" t="s">
        <v>292</v>
      </c>
      <c r="E2765" s="66" t="s">
        <v>482</v>
      </c>
      <c r="F2765" s="66" t="s">
        <v>505</v>
      </c>
      <c r="G2765" s="5" t="s">
        <v>440</v>
      </c>
      <c r="H2765" s="5" t="s">
        <v>72</v>
      </c>
      <c r="I2765" s="73">
        <v>876</v>
      </c>
      <c r="J2765" s="65">
        <f t="shared" si="85"/>
        <v>1.2364497716894978</v>
      </c>
      <c r="K2765" s="65">
        <v>1745.54</v>
      </c>
      <c r="L2765" s="65">
        <v>662.4</v>
      </c>
      <c r="M2765" s="8">
        <v>22.69</v>
      </c>
      <c r="N2765" s="8">
        <v>527.73</v>
      </c>
      <c r="O2765" s="8">
        <v>1083.1300000000001</v>
      </c>
      <c r="P2765" s="8">
        <v>354.73899999999998</v>
      </c>
      <c r="Q2765" s="8">
        <v>728.39100000000008</v>
      </c>
      <c r="R2765" s="66">
        <f t="shared" si="86"/>
        <v>0.67248714374082519</v>
      </c>
    </row>
    <row r="2766" spans="1:18" x14ac:dyDescent="0.2">
      <c r="A2766" s="70">
        <v>43497</v>
      </c>
      <c r="B2766" s="66" t="s">
        <v>476</v>
      </c>
      <c r="C2766" s="66" t="s">
        <v>538</v>
      </c>
      <c r="D2766" s="5" t="s">
        <v>292</v>
      </c>
      <c r="E2766" s="66" t="s">
        <v>481</v>
      </c>
      <c r="F2766" s="66" t="s">
        <v>494</v>
      </c>
      <c r="G2766" s="5" t="s">
        <v>440</v>
      </c>
      <c r="H2766" s="5" t="s">
        <v>66</v>
      </c>
      <c r="I2766" s="73">
        <v>3612</v>
      </c>
      <c r="J2766" s="65">
        <f t="shared" si="85"/>
        <v>1.236453488372093</v>
      </c>
      <c r="K2766" s="65">
        <v>7197.35</v>
      </c>
      <c r="L2766" s="65">
        <v>2731.28</v>
      </c>
      <c r="M2766" s="8">
        <v>93.56</v>
      </c>
      <c r="N2766" s="8">
        <v>2175.9699999999998</v>
      </c>
      <c r="O2766" s="8">
        <v>4466.07</v>
      </c>
      <c r="P2766" s="8">
        <v>1466.2839999999999</v>
      </c>
      <c r="Q2766" s="8">
        <v>2999.7860000000001</v>
      </c>
      <c r="R2766" s="66">
        <f t="shared" si="86"/>
        <v>0.67168360549655515</v>
      </c>
    </row>
    <row r="2767" spans="1:18" x14ac:dyDescent="0.2">
      <c r="A2767" s="70">
        <v>43497</v>
      </c>
      <c r="B2767" s="66" t="s">
        <v>476</v>
      </c>
      <c r="C2767" s="66" t="s">
        <v>538</v>
      </c>
      <c r="D2767" s="5" t="s">
        <v>292</v>
      </c>
      <c r="E2767" s="66" t="s">
        <v>482</v>
      </c>
      <c r="F2767" s="66" t="s">
        <v>500</v>
      </c>
      <c r="G2767" s="5" t="s">
        <v>440</v>
      </c>
      <c r="H2767" s="5" t="s">
        <v>120</v>
      </c>
      <c r="I2767" s="73">
        <v>816</v>
      </c>
      <c r="J2767" s="65">
        <f t="shared" si="85"/>
        <v>1.2364583333333334</v>
      </c>
      <c r="K2767" s="65">
        <v>1625.98</v>
      </c>
      <c r="L2767" s="65">
        <v>617.03</v>
      </c>
      <c r="M2767" s="8">
        <v>21.14</v>
      </c>
      <c r="N2767" s="8">
        <v>491.58</v>
      </c>
      <c r="O2767" s="8">
        <v>1008.95</v>
      </c>
      <c r="P2767" s="8">
        <v>345.22749999999996</v>
      </c>
      <c r="Q2767" s="8">
        <v>663.72250000000008</v>
      </c>
      <c r="R2767" s="66">
        <f t="shared" si="86"/>
        <v>0.65783487784330252</v>
      </c>
    </row>
    <row r="2768" spans="1:18" x14ac:dyDescent="0.2">
      <c r="A2768" s="70">
        <v>43497</v>
      </c>
      <c r="B2768" s="66" t="s">
        <v>476</v>
      </c>
      <c r="C2768" s="66" t="s">
        <v>538</v>
      </c>
      <c r="D2768" s="5" t="s">
        <v>292</v>
      </c>
      <c r="E2768" s="66" t="s">
        <v>482</v>
      </c>
      <c r="F2768" s="66" t="s">
        <v>506</v>
      </c>
      <c r="G2768" s="5" t="s">
        <v>440</v>
      </c>
      <c r="H2768" s="5" t="s">
        <v>78</v>
      </c>
      <c r="I2768" s="73">
        <v>1236</v>
      </c>
      <c r="J2768" s="65">
        <f t="shared" si="85"/>
        <v>1.2364563106796116</v>
      </c>
      <c r="K2768" s="65">
        <v>2462.88</v>
      </c>
      <c r="L2768" s="65">
        <v>934.63</v>
      </c>
      <c r="M2768" s="8">
        <v>32.020000000000003</v>
      </c>
      <c r="N2768" s="8">
        <v>744.6</v>
      </c>
      <c r="O2768" s="8">
        <v>1528.26</v>
      </c>
      <c r="P2768" s="8">
        <v>492.541</v>
      </c>
      <c r="Q2768" s="8">
        <v>1035.7190000000001</v>
      </c>
      <c r="R2768" s="66">
        <f t="shared" si="86"/>
        <v>0.67771125332077009</v>
      </c>
    </row>
    <row r="2769" spans="1:18" x14ac:dyDescent="0.2">
      <c r="A2769" s="70">
        <v>43497</v>
      </c>
      <c r="B2769" s="66" t="s">
        <v>476</v>
      </c>
      <c r="C2769" s="66" t="s">
        <v>538</v>
      </c>
      <c r="D2769" s="5" t="s">
        <v>292</v>
      </c>
      <c r="E2769" s="66" t="s">
        <v>481</v>
      </c>
      <c r="F2769" s="66" t="s">
        <v>495</v>
      </c>
      <c r="G2769" s="5" t="s">
        <v>440</v>
      </c>
      <c r="H2769" s="5" t="s">
        <v>196</v>
      </c>
      <c r="I2769" s="73">
        <v>552</v>
      </c>
      <c r="J2769" s="65">
        <f t="shared" si="85"/>
        <v>1.2364492753623189</v>
      </c>
      <c r="K2769" s="65">
        <v>1099.93</v>
      </c>
      <c r="L2769" s="65">
        <v>417.41</v>
      </c>
      <c r="M2769" s="8">
        <v>14.3</v>
      </c>
      <c r="N2769" s="8">
        <v>332.54</v>
      </c>
      <c r="O2769" s="8">
        <v>682.52</v>
      </c>
      <c r="P2769" s="8">
        <v>221.03400000000002</v>
      </c>
      <c r="Q2769" s="8">
        <v>461.48599999999999</v>
      </c>
      <c r="R2769" s="66">
        <f t="shared" si="86"/>
        <v>0.67615014944617013</v>
      </c>
    </row>
    <row r="2770" spans="1:18" x14ac:dyDescent="0.2">
      <c r="A2770" s="70">
        <v>43497</v>
      </c>
      <c r="B2770" s="66" t="s">
        <v>476</v>
      </c>
      <c r="C2770" s="66" t="s">
        <v>538</v>
      </c>
      <c r="D2770" s="5" t="s">
        <v>292</v>
      </c>
      <c r="E2770" s="66" t="s">
        <v>482</v>
      </c>
      <c r="F2770" s="66" t="s">
        <v>505</v>
      </c>
      <c r="G2770" s="5" t="s">
        <v>440</v>
      </c>
      <c r="H2770" s="5" t="s">
        <v>73</v>
      </c>
      <c r="I2770" s="73">
        <v>2688</v>
      </c>
      <c r="J2770" s="65">
        <f t="shared" si="85"/>
        <v>1.4683668154761904</v>
      </c>
      <c r="K2770" s="65">
        <v>5356.17</v>
      </c>
      <c r="L2770" s="65">
        <v>1409.2</v>
      </c>
      <c r="M2770" s="8">
        <v>69.63</v>
      </c>
      <c r="N2770" s="8">
        <v>995.94</v>
      </c>
      <c r="O2770" s="8">
        <v>3946.97</v>
      </c>
      <c r="P2770" s="8">
        <v>1077.3920000000001</v>
      </c>
      <c r="Q2770" s="8">
        <v>2869.5779999999995</v>
      </c>
      <c r="R2770" s="66">
        <f t="shared" si="86"/>
        <v>0.72703314187845347</v>
      </c>
    </row>
    <row r="2771" spans="1:18" x14ac:dyDescent="0.2">
      <c r="A2771" s="70">
        <v>43497</v>
      </c>
      <c r="B2771" s="66" t="s">
        <v>476</v>
      </c>
      <c r="C2771" s="66" t="s">
        <v>538</v>
      </c>
      <c r="D2771" s="5" t="s">
        <v>292</v>
      </c>
      <c r="E2771" s="66" t="s">
        <v>481</v>
      </c>
      <c r="F2771" s="66" t="s">
        <v>498</v>
      </c>
      <c r="G2771" s="5" t="s">
        <v>441</v>
      </c>
      <c r="H2771" s="5" t="s">
        <v>5</v>
      </c>
      <c r="I2771" s="73">
        <v>978</v>
      </c>
      <c r="J2771" s="65">
        <f t="shared" si="85"/>
        <v>0.92824130879345612</v>
      </c>
      <c r="K2771" s="65">
        <v>1463.02</v>
      </c>
      <c r="L2771" s="65">
        <v>555.19000000000005</v>
      </c>
      <c r="M2771" s="8">
        <v>19.02</v>
      </c>
      <c r="N2771" s="8">
        <v>442.31</v>
      </c>
      <c r="O2771" s="8">
        <v>907.82</v>
      </c>
      <c r="P2771" s="8">
        <v>183.98249999999999</v>
      </c>
      <c r="Q2771" s="8">
        <v>723.83750000000009</v>
      </c>
      <c r="R2771" s="66">
        <f t="shared" si="86"/>
        <v>0.79733592562402245</v>
      </c>
    </row>
    <row r="2772" spans="1:18" x14ac:dyDescent="0.2">
      <c r="A2772" s="70">
        <v>43497</v>
      </c>
      <c r="B2772" s="66" t="s">
        <v>476</v>
      </c>
      <c r="C2772" s="66" t="s">
        <v>538</v>
      </c>
      <c r="D2772" s="5" t="s">
        <v>292</v>
      </c>
      <c r="E2772" s="66" t="s">
        <v>481</v>
      </c>
      <c r="F2772" s="66" t="s">
        <v>495</v>
      </c>
      <c r="G2772" s="5" t="s">
        <v>441</v>
      </c>
      <c r="H2772" s="5" t="s">
        <v>193</v>
      </c>
      <c r="I2772" s="73">
        <v>2640</v>
      </c>
      <c r="J2772" s="65">
        <f t="shared" si="85"/>
        <v>0.99915151515151523</v>
      </c>
      <c r="K2772" s="65">
        <v>3949.25</v>
      </c>
      <c r="L2772" s="65">
        <v>1311.49</v>
      </c>
      <c r="M2772" s="8">
        <v>51.35</v>
      </c>
      <c r="N2772" s="8">
        <v>1006.77</v>
      </c>
      <c r="O2772" s="8">
        <v>2637.76</v>
      </c>
      <c r="P2772" s="8">
        <v>543.03949999999998</v>
      </c>
      <c r="Q2772" s="8">
        <v>2094.7205000000004</v>
      </c>
      <c r="R2772" s="66">
        <f t="shared" si="86"/>
        <v>0.79412854088317364</v>
      </c>
    </row>
    <row r="2773" spans="1:18" x14ac:dyDescent="0.2">
      <c r="A2773" s="70">
        <v>43497</v>
      </c>
      <c r="B2773" s="66" t="s">
        <v>476</v>
      </c>
      <c r="C2773" s="66" t="s">
        <v>538</v>
      </c>
      <c r="D2773" s="5" t="s">
        <v>292</v>
      </c>
      <c r="E2773" s="66" t="s">
        <v>482</v>
      </c>
      <c r="F2773" s="66" t="s">
        <v>499</v>
      </c>
      <c r="G2773" s="5" t="s">
        <v>441</v>
      </c>
      <c r="H2773" s="5" t="s">
        <v>95</v>
      </c>
      <c r="I2773" s="73">
        <v>372</v>
      </c>
      <c r="J2773" s="65">
        <f t="shared" si="85"/>
        <v>0.92825268817204298</v>
      </c>
      <c r="K2773" s="65">
        <v>556.48</v>
      </c>
      <c r="L2773" s="65">
        <v>211.18</v>
      </c>
      <c r="M2773" s="8">
        <v>7.24</v>
      </c>
      <c r="N2773" s="8">
        <v>168.24</v>
      </c>
      <c r="O2773" s="8">
        <v>345.31</v>
      </c>
      <c r="P2773" s="8">
        <v>72.334999999999994</v>
      </c>
      <c r="Q2773" s="8">
        <v>272.97500000000002</v>
      </c>
      <c r="R2773" s="66">
        <f t="shared" si="86"/>
        <v>0.79052156033708842</v>
      </c>
    </row>
    <row r="2774" spans="1:18" x14ac:dyDescent="0.2">
      <c r="A2774" s="70">
        <v>43497</v>
      </c>
      <c r="B2774" s="66" t="s">
        <v>476</v>
      </c>
      <c r="C2774" s="66" t="s">
        <v>538</v>
      </c>
      <c r="D2774" s="5" t="s">
        <v>292</v>
      </c>
      <c r="E2774" s="66" t="s">
        <v>481</v>
      </c>
      <c r="F2774" s="66" t="s">
        <v>495</v>
      </c>
      <c r="G2774" s="5" t="s">
        <v>441</v>
      </c>
      <c r="H2774" s="5" t="s">
        <v>86</v>
      </c>
      <c r="I2774" s="73">
        <v>5124</v>
      </c>
      <c r="J2774" s="65">
        <f t="shared" si="85"/>
        <v>1.001311475409836</v>
      </c>
      <c r="K2774" s="65">
        <v>7665.13</v>
      </c>
      <c r="L2774" s="65">
        <v>2534.41</v>
      </c>
      <c r="M2774" s="8">
        <v>99.66</v>
      </c>
      <c r="N2774" s="8">
        <v>1942.99</v>
      </c>
      <c r="O2774" s="8">
        <v>5130.72</v>
      </c>
      <c r="P2774" s="8">
        <v>1093.117</v>
      </c>
      <c r="Q2774" s="8">
        <v>4037.6030000000001</v>
      </c>
      <c r="R2774" s="66">
        <f t="shared" si="86"/>
        <v>0.78694666635481958</v>
      </c>
    </row>
    <row r="2775" spans="1:18" x14ac:dyDescent="0.2">
      <c r="A2775" s="70">
        <v>43497</v>
      </c>
      <c r="B2775" s="66" t="s">
        <v>476</v>
      </c>
      <c r="C2775" s="66" t="s">
        <v>538</v>
      </c>
      <c r="D2775" s="5" t="s">
        <v>292</v>
      </c>
      <c r="E2775" s="66" t="s">
        <v>482</v>
      </c>
      <c r="F2775" s="66" t="s">
        <v>499</v>
      </c>
      <c r="G2775" s="5" t="s">
        <v>441</v>
      </c>
      <c r="H2775" s="5" t="s">
        <v>201</v>
      </c>
      <c r="I2775" s="73">
        <v>696</v>
      </c>
      <c r="J2775" s="65">
        <f t="shared" si="85"/>
        <v>0.92824712643678153</v>
      </c>
      <c r="K2775" s="65">
        <v>1041.17</v>
      </c>
      <c r="L2775" s="65">
        <v>395.11</v>
      </c>
      <c r="M2775" s="8">
        <v>13.54</v>
      </c>
      <c r="N2775" s="8">
        <v>314.77</v>
      </c>
      <c r="O2775" s="8">
        <v>646.05999999999995</v>
      </c>
      <c r="P2775" s="8">
        <v>153.8415</v>
      </c>
      <c r="Q2775" s="8">
        <v>492.21849999999995</v>
      </c>
      <c r="R2775" s="66">
        <f t="shared" si="86"/>
        <v>0.76187737980992476</v>
      </c>
    </row>
    <row r="2776" spans="1:18" x14ac:dyDescent="0.2">
      <c r="A2776" s="70">
        <v>43497</v>
      </c>
      <c r="B2776" s="66" t="s">
        <v>476</v>
      </c>
      <c r="C2776" s="66" t="s">
        <v>538</v>
      </c>
      <c r="D2776" s="5" t="s">
        <v>292</v>
      </c>
      <c r="E2776" s="66" t="s">
        <v>481</v>
      </c>
      <c r="F2776" s="66" t="s">
        <v>495</v>
      </c>
      <c r="G2776" s="5" t="s">
        <v>441</v>
      </c>
      <c r="H2776" s="5" t="s">
        <v>88</v>
      </c>
      <c r="I2776" s="73">
        <v>1062</v>
      </c>
      <c r="J2776" s="65">
        <f t="shared" si="85"/>
        <v>0.92824858757062145</v>
      </c>
      <c r="K2776" s="65">
        <v>1588.67</v>
      </c>
      <c r="L2776" s="65">
        <v>602.88</v>
      </c>
      <c r="M2776" s="8">
        <v>20.66</v>
      </c>
      <c r="N2776" s="8">
        <v>480.3</v>
      </c>
      <c r="O2776" s="8">
        <v>985.8</v>
      </c>
      <c r="P2776" s="8">
        <v>216.72450000000001</v>
      </c>
      <c r="Q2776" s="8">
        <v>769.07549999999992</v>
      </c>
      <c r="R2776" s="66">
        <f t="shared" si="86"/>
        <v>0.78015368228849657</v>
      </c>
    </row>
    <row r="2777" spans="1:18" x14ac:dyDescent="0.2">
      <c r="A2777" s="70">
        <v>43497</v>
      </c>
      <c r="B2777" s="66" t="s">
        <v>476</v>
      </c>
      <c r="C2777" s="66" t="s">
        <v>538</v>
      </c>
      <c r="D2777" s="5" t="s">
        <v>292</v>
      </c>
      <c r="E2777" s="66" t="s">
        <v>481</v>
      </c>
      <c r="F2777" s="66" t="s">
        <v>498</v>
      </c>
      <c r="G2777" s="5" t="s">
        <v>441</v>
      </c>
      <c r="H2777" s="5" t="s">
        <v>163</v>
      </c>
      <c r="I2777" s="73">
        <v>2982</v>
      </c>
      <c r="J2777" s="65">
        <f t="shared" si="85"/>
        <v>0.92824279007377597</v>
      </c>
      <c r="K2777" s="65">
        <v>4460.8599999999997</v>
      </c>
      <c r="L2777" s="65">
        <v>1692.83</v>
      </c>
      <c r="M2777" s="8">
        <v>58</v>
      </c>
      <c r="N2777" s="8">
        <v>1348.64</v>
      </c>
      <c r="O2777" s="8">
        <v>2768.02</v>
      </c>
      <c r="P2777" s="8">
        <v>556.55449999999996</v>
      </c>
      <c r="Q2777" s="8">
        <v>2211.4655000000002</v>
      </c>
      <c r="R2777" s="66">
        <f t="shared" si="86"/>
        <v>0.79893407562084096</v>
      </c>
    </row>
    <row r="2778" spans="1:18" x14ac:dyDescent="0.2">
      <c r="A2778" s="70">
        <v>43497</v>
      </c>
      <c r="B2778" s="66" t="s">
        <v>476</v>
      </c>
      <c r="C2778" s="66" t="s">
        <v>538</v>
      </c>
      <c r="D2778" s="5" t="s">
        <v>292</v>
      </c>
      <c r="E2778" s="66" t="s">
        <v>481</v>
      </c>
      <c r="F2778" s="66" t="s">
        <v>495</v>
      </c>
      <c r="G2778" s="5" t="s">
        <v>441</v>
      </c>
      <c r="H2778" s="5" t="s">
        <v>191</v>
      </c>
      <c r="I2778" s="73">
        <v>3990</v>
      </c>
      <c r="J2778" s="65">
        <f t="shared" si="85"/>
        <v>1.1159122807017543</v>
      </c>
      <c r="K2778" s="65">
        <v>5968.75</v>
      </c>
      <c r="L2778" s="65">
        <v>1516.26</v>
      </c>
      <c r="M2778" s="8">
        <v>77.61</v>
      </c>
      <c r="N2778" s="8">
        <v>1055.73</v>
      </c>
      <c r="O2778" s="8">
        <v>4452.49</v>
      </c>
      <c r="P2778" s="8">
        <v>780.58900000000006</v>
      </c>
      <c r="Q2778" s="8">
        <v>3671.9009999999998</v>
      </c>
      <c r="R2778" s="66">
        <f t="shared" si="86"/>
        <v>0.82468483926971203</v>
      </c>
    </row>
    <row r="2779" spans="1:18" x14ac:dyDescent="0.2">
      <c r="A2779" s="70">
        <v>43497</v>
      </c>
      <c r="B2779" s="66" t="s">
        <v>476</v>
      </c>
      <c r="C2779" s="66" t="s">
        <v>538</v>
      </c>
      <c r="D2779" s="5" t="s">
        <v>292</v>
      </c>
      <c r="E2779" s="66" t="s">
        <v>481</v>
      </c>
      <c r="F2779" s="66" t="s">
        <v>498</v>
      </c>
      <c r="G2779" s="5" t="s">
        <v>443</v>
      </c>
      <c r="H2779" s="5" t="s">
        <v>164</v>
      </c>
      <c r="I2779" s="73">
        <v>3348</v>
      </c>
      <c r="J2779" s="65">
        <f t="shared" si="85"/>
        <v>1.0617891278375149</v>
      </c>
      <c r="K2779" s="65">
        <v>5728.85</v>
      </c>
      <c r="L2779" s="65">
        <v>2173.98</v>
      </c>
      <c r="M2779" s="8">
        <v>74.44</v>
      </c>
      <c r="N2779" s="8">
        <v>1732</v>
      </c>
      <c r="O2779" s="8">
        <v>3554.87</v>
      </c>
      <c r="P2779" s="8">
        <v>1381.0715</v>
      </c>
      <c r="Q2779" s="8">
        <v>2173.7984999999999</v>
      </c>
      <c r="R2779" s="66">
        <f t="shared" si="86"/>
        <v>0.61149873272440336</v>
      </c>
    </row>
    <row r="2780" spans="1:18" x14ac:dyDescent="0.2">
      <c r="A2780" s="70">
        <v>43497</v>
      </c>
      <c r="B2780" s="66" t="s">
        <v>476</v>
      </c>
      <c r="C2780" s="66" t="s">
        <v>538</v>
      </c>
      <c r="D2780" s="5" t="s">
        <v>292</v>
      </c>
      <c r="E2780" s="66" t="s">
        <v>482</v>
      </c>
      <c r="F2780" s="66" t="s">
        <v>501</v>
      </c>
      <c r="G2780" s="5" t="s">
        <v>443</v>
      </c>
      <c r="H2780" s="5" t="s">
        <v>111</v>
      </c>
      <c r="I2780" s="73">
        <v>4404</v>
      </c>
      <c r="J2780" s="65">
        <f t="shared" si="85"/>
        <v>1.3048932788374206</v>
      </c>
      <c r="K2780" s="65">
        <v>7535.8</v>
      </c>
      <c r="L2780" s="65">
        <v>1789.04</v>
      </c>
      <c r="M2780" s="8">
        <v>97.92</v>
      </c>
      <c r="N2780" s="8">
        <v>1207.6600000000001</v>
      </c>
      <c r="O2780" s="8">
        <v>5746.75</v>
      </c>
      <c r="P2780" s="8">
        <v>1641.8429999999998</v>
      </c>
      <c r="Q2780" s="8">
        <v>4104.9070000000002</v>
      </c>
      <c r="R2780" s="66">
        <f t="shared" si="86"/>
        <v>0.71430060468960721</v>
      </c>
    </row>
    <row r="2781" spans="1:18" x14ac:dyDescent="0.2">
      <c r="A2781" s="70">
        <v>43497</v>
      </c>
      <c r="B2781" s="66" t="s">
        <v>476</v>
      </c>
      <c r="C2781" s="66" t="s">
        <v>538</v>
      </c>
      <c r="D2781" s="5" t="s">
        <v>292</v>
      </c>
      <c r="E2781" s="66" t="s">
        <v>482</v>
      </c>
      <c r="F2781" s="66" t="s">
        <v>501</v>
      </c>
      <c r="G2781" s="5" t="s">
        <v>443</v>
      </c>
      <c r="H2781" s="5" t="s">
        <v>145</v>
      </c>
      <c r="I2781" s="73">
        <v>13248</v>
      </c>
      <c r="J2781" s="65">
        <f t="shared" si="85"/>
        <v>1.1587666062801933</v>
      </c>
      <c r="K2781" s="65">
        <v>22668.99</v>
      </c>
      <c r="L2781" s="65">
        <v>7317.65</v>
      </c>
      <c r="M2781" s="8">
        <v>294.57</v>
      </c>
      <c r="N2781" s="8">
        <v>5568.74</v>
      </c>
      <c r="O2781" s="8">
        <v>15351.34</v>
      </c>
      <c r="P2781" s="8">
        <v>4858.4045000000006</v>
      </c>
      <c r="Q2781" s="8">
        <v>10492.9355</v>
      </c>
      <c r="R2781" s="66">
        <f t="shared" si="86"/>
        <v>0.68351919115855686</v>
      </c>
    </row>
    <row r="2782" spans="1:18" x14ac:dyDescent="0.2">
      <c r="A2782" s="70">
        <v>43497</v>
      </c>
      <c r="B2782" s="66" t="s">
        <v>476</v>
      </c>
      <c r="C2782" s="66" t="s">
        <v>538</v>
      </c>
      <c r="D2782" s="5" t="s">
        <v>292</v>
      </c>
      <c r="E2782" s="66" t="s">
        <v>482</v>
      </c>
      <c r="F2782" s="66" t="s">
        <v>501</v>
      </c>
      <c r="G2782" s="5" t="s">
        <v>443</v>
      </c>
      <c r="H2782" s="5" t="s">
        <v>110</v>
      </c>
      <c r="I2782" s="73">
        <v>150</v>
      </c>
      <c r="J2782" s="65">
        <f t="shared" si="85"/>
        <v>1.0618000000000001</v>
      </c>
      <c r="K2782" s="65">
        <v>256.67</v>
      </c>
      <c r="L2782" s="65">
        <v>97.4</v>
      </c>
      <c r="M2782" s="8">
        <v>3.34</v>
      </c>
      <c r="N2782" s="8">
        <v>77.599999999999994</v>
      </c>
      <c r="O2782" s="8">
        <v>159.27000000000001</v>
      </c>
      <c r="P2782" s="8">
        <v>61.250999999999998</v>
      </c>
      <c r="Q2782" s="8">
        <v>98.019000000000005</v>
      </c>
      <c r="R2782" s="66">
        <f t="shared" si="86"/>
        <v>0.61542663401770581</v>
      </c>
    </row>
    <row r="2783" spans="1:18" x14ac:dyDescent="0.2">
      <c r="A2783" s="70">
        <v>43497</v>
      </c>
      <c r="B2783" s="66" t="s">
        <v>476</v>
      </c>
      <c r="C2783" s="66" t="s">
        <v>538</v>
      </c>
      <c r="D2783" s="5" t="s">
        <v>292</v>
      </c>
      <c r="E2783" s="66" t="s">
        <v>482</v>
      </c>
      <c r="F2783" s="66" t="s">
        <v>501</v>
      </c>
      <c r="G2783" s="5" t="s">
        <v>443</v>
      </c>
      <c r="H2783" s="5" t="s">
        <v>112</v>
      </c>
      <c r="I2783" s="73">
        <v>4098</v>
      </c>
      <c r="J2783" s="65">
        <f t="shared" si="85"/>
        <v>1.2707955100048804</v>
      </c>
      <c r="K2783" s="65">
        <v>7012.19</v>
      </c>
      <c r="L2783" s="65">
        <v>1804.47</v>
      </c>
      <c r="M2783" s="8">
        <v>91.12</v>
      </c>
      <c r="N2783" s="8">
        <v>1263.48</v>
      </c>
      <c r="O2783" s="8">
        <v>5207.72</v>
      </c>
      <c r="P2783" s="8">
        <v>1680.5434999999998</v>
      </c>
      <c r="Q2783" s="8">
        <v>3527.1765000000005</v>
      </c>
      <c r="R2783" s="66">
        <f t="shared" si="86"/>
        <v>0.67729764657086022</v>
      </c>
    </row>
    <row r="2784" spans="1:18" x14ac:dyDescent="0.2">
      <c r="A2784" s="70">
        <v>43497</v>
      </c>
      <c r="B2784" s="66" t="s">
        <v>476</v>
      </c>
      <c r="C2784" s="66" t="s">
        <v>538</v>
      </c>
      <c r="D2784" s="5" t="s">
        <v>292</v>
      </c>
      <c r="E2784" s="66" t="s">
        <v>482</v>
      </c>
      <c r="F2784" s="66" t="s">
        <v>508</v>
      </c>
      <c r="G2784" s="5" t="s">
        <v>443</v>
      </c>
      <c r="H2784" s="5" t="s">
        <v>131</v>
      </c>
      <c r="I2784" s="73">
        <v>2718</v>
      </c>
      <c r="J2784" s="65">
        <f t="shared" si="85"/>
        <v>1.29813097866078</v>
      </c>
      <c r="K2784" s="65">
        <v>4650.84</v>
      </c>
      <c r="L2784" s="65">
        <v>1122.52</v>
      </c>
      <c r="M2784" s="8">
        <v>60.44</v>
      </c>
      <c r="N2784" s="8">
        <v>763.7</v>
      </c>
      <c r="O2784" s="8">
        <v>3528.32</v>
      </c>
      <c r="P2784" s="8">
        <v>1247.7405000000001</v>
      </c>
      <c r="Q2784" s="8">
        <v>2280.5794999999998</v>
      </c>
      <c r="R2784" s="66">
        <f t="shared" si="86"/>
        <v>0.64636413363867218</v>
      </c>
    </row>
    <row r="2785" spans="1:18" x14ac:dyDescent="0.2">
      <c r="A2785" s="70">
        <v>43497</v>
      </c>
      <c r="B2785" s="66" t="s">
        <v>476</v>
      </c>
      <c r="C2785" s="66" t="s">
        <v>538</v>
      </c>
      <c r="D2785" s="5" t="s">
        <v>292</v>
      </c>
      <c r="E2785" s="66" t="s">
        <v>481</v>
      </c>
      <c r="F2785" s="66" t="s">
        <v>494</v>
      </c>
      <c r="G2785" s="5" t="s">
        <v>443</v>
      </c>
      <c r="H2785" s="5" t="s">
        <v>68</v>
      </c>
      <c r="I2785" s="73">
        <v>702</v>
      </c>
      <c r="J2785" s="65">
        <f t="shared" si="85"/>
        <v>1.0617948717948718</v>
      </c>
      <c r="K2785" s="65">
        <v>1201.21</v>
      </c>
      <c r="L2785" s="65">
        <v>455.83</v>
      </c>
      <c r="M2785" s="8">
        <v>15.61</v>
      </c>
      <c r="N2785" s="8">
        <v>363.16</v>
      </c>
      <c r="O2785" s="8">
        <v>745.38</v>
      </c>
      <c r="P2785" s="8">
        <v>315.70699999999999</v>
      </c>
      <c r="Q2785" s="8">
        <v>429.673</v>
      </c>
      <c r="R2785" s="66">
        <f t="shared" si="86"/>
        <v>0.57644825458155569</v>
      </c>
    </row>
    <row r="2786" spans="1:18" x14ac:dyDescent="0.2">
      <c r="A2786" s="70">
        <v>43497</v>
      </c>
      <c r="B2786" s="66" t="s">
        <v>476</v>
      </c>
      <c r="C2786" s="66" t="s">
        <v>538</v>
      </c>
      <c r="D2786" s="5" t="s">
        <v>292</v>
      </c>
      <c r="E2786" s="66" t="s">
        <v>481</v>
      </c>
      <c r="F2786" s="66" t="s">
        <v>498</v>
      </c>
      <c r="G2786" s="5" t="s">
        <v>443</v>
      </c>
      <c r="H2786" s="5" t="s">
        <v>4</v>
      </c>
      <c r="I2786" s="73">
        <v>2232</v>
      </c>
      <c r="J2786" s="65">
        <f t="shared" si="85"/>
        <v>1.0617876344086021</v>
      </c>
      <c r="K2786" s="65">
        <v>3819.23</v>
      </c>
      <c r="L2786" s="65">
        <v>1449.32</v>
      </c>
      <c r="M2786" s="8">
        <v>49.63</v>
      </c>
      <c r="N2786" s="8">
        <v>1154.67</v>
      </c>
      <c r="O2786" s="8">
        <v>2369.91</v>
      </c>
      <c r="P2786" s="8">
        <v>885.68299999999999</v>
      </c>
      <c r="Q2786" s="8">
        <v>1484.2269999999999</v>
      </c>
      <c r="R2786" s="66">
        <f t="shared" si="86"/>
        <v>0.62627990092450769</v>
      </c>
    </row>
    <row r="2787" spans="1:18" x14ac:dyDescent="0.2">
      <c r="A2787" s="70">
        <v>43497</v>
      </c>
      <c r="B2787" s="66" t="s">
        <v>476</v>
      </c>
      <c r="C2787" s="66" t="s">
        <v>538</v>
      </c>
      <c r="D2787" s="5" t="s">
        <v>292</v>
      </c>
      <c r="E2787" s="66" t="s">
        <v>481</v>
      </c>
      <c r="F2787" s="66" t="s">
        <v>498</v>
      </c>
      <c r="G2787" s="5" t="s">
        <v>442</v>
      </c>
      <c r="H2787" s="5" t="s">
        <v>7</v>
      </c>
      <c r="I2787" s="73">
        <v>1806</v>
      </c>
      <c r="J2787" s="65">
        <f t="shared" si="85"/>
        <v>1.9827685492801772</v>
      </c>
      <c r="K2787" s="65">
        <v>5770.84</v>
      </c>
      <c r="L2787" s="65">
        <v>2189.96</v>
      </c>
      <c r="M2787" s="8">
        <v>75.040000000000006</v>
      </c>
      <c r="N2787" s="8">
        <v>1744.69</v>
      </c>
      <c r="O2787" s="8">
        <v>3580.88</v>
      </c>
      <c r="P2787" s="8">
        <v>1145.1965</v>
      </c>
      <c r="Q2787" s="8">
        <v>2435.6835000000001</v>
      </c>
      <c r="R2787" s="66">
        <f t="shared" si="86"/>
        <v>0.68019132168628937</v>
      </c>
    </row>
    <row r="2788" spans="1:18" x14ac:dyDescent="0.2">
      <c r="A2788" s="70">
        <v>43497</v>
      </c>
      <c r="B2788" s="66" t="s">
        <v>478</v>
      </c>
      <c r="C2788" s="66" t="s">
        <v>538</v>
      </c>
      <c r="D2788" s="5" t="s">
        <v>293</v>
      </c>
      <c r="E2788" s="66" t="s">
        <v>481</v>
      </c>
      <c r="F2788" s="66" t="s">
        <v>487</v>
      </c>
      <c r="G2788" s="5" t="s">
        <v>440</v>
      </c>
      <c r="H2788" s="5" t="s">
        <v>49</v>
      </c>
      <c r="I2788" s="73">
        <v>0</v>
      </c>
      <c r="J2788" s="65">
        <v>0</v>
      </c>
      <c r="K2788" s="65">
        <v>0</v>
      </c>
      <c r="L2788" s="65">
        <v>-4796.1400000000003</v>
      </c>
      <c r="M2788" s="7">
        <v>0</v>
      </c>
      <c r="N2788" s="8">
        <v>-4294.38</v>
      </c>
      <c r="O2788" s="8">
        <v>4796.1400000000003</v>
      </c>
      <c r="P2788" s="7">
        <v>0</v>
      </c>
      <c r="Q2788" s="8">
        <v>4796.1400000000003</v>
      </c>
      <c r="R2788" s="66">
        <f t="shared" si="86"/>
        <v>1</v>
      </c>
    </row>
    <row r="2789" spans="1:18" x14ac:dyDescent="0.2">
      <c r="A2789" s="70">
        <v>43497</v>
      </c>
      <c r="B2789" s="66" t="s">
        <v>478</v>
      </c>
      <c r="C2789" s="66" t="s">
        <v>538</v>
      </c>
      <c r="D2789" s="5" t="s">
        <v>293</v>
      </c>
      <c r="E2789" s="66" t="s">
        <v>481</v>
      </c>
      <c r="F2789" s="66" t="s">
        <v>487</v>
      </c>
      <c r="G2789" s="5" t="s">
        <v>440</v>
      </c>
      <c r="H2789" s="5" t="s">
        <v>41</v>
      </c>
      <c r="I2789" s="73">
        <v>0</v>
      </c>
      <c r="J2789" s="65">
        <v>0</v>
      </c>
      <c r="K2789" s="65">
        <v>0</v>
      </c>
      <c r="L2789" s="65">
        <v>-729.83</v>
      </c>
      <c r="M2789" s="7">
        <v>0</v>
      </c>
      <c r="N2789" s="7">
        <v>0</v>
      </c>
      <c r="O2789" s="8">
        <v>729.83</v>
      </c>
      <c r="P2789" s="7">
        <v>0</v>
      </c>
      <c r="Q2789" s="8">
        <v>729.83</v>
      </c>
      <c r="R2789" s="66">
        <f t="shared" si="86"/>
        <v>1</v>
      </c>
    </row>
    <row r="2790" spans="1:18" x14ac:dyDescent="0.2">
      <c r="A2790" s="70">
        <v>43497</v>
      </c>
      <c r="B2790" s="66" t="s">
        <v>478</v>
      </c>
      <c r="C2790" s="66" t="s">
        <v>538</v>
      </c>
      <c r="D2790" s="5" t="s">
        <v>293</v>
      </c>
      <c r="E2790" s="66" t="s">
        <v>481</v>
      </c>
      <c r="F2790" s="66" t="s">
        <v>491</v>
      </c>
      <c r="G2790" s="5" t="s">
        <v>440</v>
      </c>
      <c r="H2790" s="5" t="s">
        <v>15</v>
      </c>
      <c r="I2790" s="73">
        <v>0</v>
      </c>
      <c r="J2790" s="65">
        <v>0</v>
      </c>
      <c r="K2790" s="65">
        <v>0</v>
      </c>
      <c r="L2790" s="65">
        <v>-2928.24</v>
      </c>
      <c r="M2790" s="7">
        <v>0</v>
      </c>
      <c r="N2790" s="8">
        <v>-2323.56</v>
      </c>
      <c r="O2790" s="8">
        <v>2928.24</v>
      </c>
      <c r="P2790" s="7">
        <v>0</v>
      </c>
      <c r="Q2790" s="8">
        <v>2928.24</v>
      </c>
      <c r="R2790" s="66">
        <f t="shared" si="86"/>
        <v>1</v>
      </c>
    </row>
    <row r="2791" spans="1:18" x14ac:dyDescent="0.2">
      <c r="A2791" s="70">
        <v>43497</v>
      </c>
      <c r="B2791" s="66" t="s">
        <v>478</v>
      </c>
      <c r="C2791" s="66" t="s">
        <v>538</v>
      </c>
      <c r="D2791" s="5" t="s">
        <v>293</v>
      </c>
      <c r="E2791" s="66" t="s">
        <v>481</v>
      </c>
      <c r="F2791" s="66" t="s">
        <v>491</v>
      </c>
      <c r="G2791" s="5" t="s">
        <v>440</v>
      </c>
      <c r="H2791" s="5" t="s">
        <v>173</v>
      </c>
      <c r="I2791" s="73">
        <v>0</v>
      </c>
      <c r="J2791" s="65">
        <v>0</v>
      </c>
      <c r="K2791" s="65">
        <v>0</v>
      </c>
      <c r="L2791" s="65">
        <v>-604.67999999999995</v>
      </c>
      <c r="M2791" s="7">
        <v>0</v>
      </c>
      <c r="N2791" s="7">
        <v>0</v>
      </c>
      <c r="O2791" s="8">
        <v>604.67999999999995</v>
      </c>
      <c r="P2791" s="7">
        <v>0</v>
      </c>
      <c r="Q2791" s="8">
        <v>604.67999999999995</v>
      </c>
      <c r="R2791" s="66">
        <f t="shared" si="86"/>
        <v>1</v>
      </c>
    </row>
    <row r="2792" spans="1:18" x14ac:dyDescent="0.2">
      <c r="A2792" s="70">
        <v>43497</v>
      </c>
      <c r="B2792" s="66" t="s">
        <v>475</v>
      </c>
      <c r="C2792" s="66" t="s">
        <v>538</v>
      </c>
      <c r="D2792" s="5" t="s">
        <v>294</v>
      </c>
      <c r="E2792" s="66" t="s">
        <v>481</v>
      </c>
      <c r="F2792" s="66" t="s">
        <v>484</v>
      </c>
      <c r="G2792" s="5" t="s">
        <v>440</v>
      </c>
      <c r="H2792" s="5" t="s">
        <v>137</v>
      </c>
      <c r="I2792" s="73">
        <v>48</v>
      </c>
      <c r="J2792" s="65">
        <f t="shared" si="85"/>
        <v>0.92229166666666673</v>
      </c>
      <c r="K2792" s="65">
        <v>79.81</v>
      </c>
      <c r="L2792" s="65">
        <v>35.54</v>
      </c>
      <c r="M2792" s="7">
        <v>0</v>
      </c>
      <c r="N2792" s="8">
        <v>33.549999999999997</v>
      </c>
      <c r="O2792" s="8">
        <v>44.27</v>
      </c>
      <c r="P2792" s="8">
        <v>17.8415</v>
      </c>
      <c r="Q2792" s="8">
        <v>26.428500000000003</v>
      </c>
      <c r="R2792" s="66">
        <f t="shared" si="86"/>
        <v>0.59698441382426026</v>
      </c>
    </row>
    <row r="2793" spans="1:18" x14ac:dyDescent="0.2">
      <c r="A2793" s="70">
        <v>43497</v>
      </c>
      <c r="B2793" s="66" t="s">
        <v>475</v>
      </c>
      <c r="C2793" s="66" t="s">
        <v>538</v>
      </c>
      <c r="D2793" s="5" t="s">
        <v>294</v>
      </c>
      <c r="E2793" s="66" t="s">
        <v>481</v>
      </c>
      <c r="F2793" s="66" t="s">
        <v>484</v>
      </c>
      <c r="G2793" s="5" t="s">
        <v>440</v>
      </c>
      <c r="H2793" s="5" t="s">
        <v>180</v>
      </c>
      <c r="I2793" s="73">
        <v>24</v>
      </c>
      <c r="J2793" s="65">
        <f t="shared" si="85"/>
        <v>1.5020833333333332</v>
      </c>
      <c r="K2793" s="65">
        <v>39.909999999999997</v>
      </c>
      <c r="L2793" s="65">
        <v>3.85</v>
      </c>
      <c r="M2793" s="7">
        <v>0</v>
      </c>
      <c r="N2793" s="8">
        <v>2.2599999999999998</v>
      </c>
      <c r="O2793" s="8">
        <v>36.049999999999997</v>
      </c>
      <c r="P2793" s="8">
        <v>9.5030000000000001</v>
      </c>
      <c r="Q2793" s="8">
        <v>26.546999999999997</v>
      </c>
      <c r="R2793" s="66">
        <f t="shared" si="86"/>
        <v>0.73639389736477112</v>
      </c>
    </row>
    <row r="2794" spans="1:18" x14ac:dyDescent="0.2">
      <c r="A2794" s="70">
        <v>43497</v>
      </c>
      <c r="B2794" s="66" t="s">
        <v>475</v>
      </c>
      <c r="C2794" s="66" t="s">
        <v>538</v>
      </c>
      <c r="D2794" s="5" t="s">
        <v>294</v>
      </c>
      <c r="E2794" s="66" t="s">
        <v>481</v>
      </c>
      <c r="F2794" s="66" t="s">
        <v>484</v>
      </c>
      <c r="G2794" s="5" t="s">
        <v>440</v>
      </c>
      <c r="H2794" s="5" t="s">
        <v>29</v>
      </c>
      <c r="I2794" s="73">
        <v>36</v>
      </c>
      <c r="J2794" s="65">
        <f t="shared" si="85"/>
        <v>1.5022222222222221</v>
      </c>
      <c r="K2794" s="65">
        <v>59.86</v>
      </c>
      <c r="L2794" s="65">
        <v>5.78</v>
      </c>
      <c r="M2794" s="7">
        <v>0</v>
      </c>
      <c r="N2794" s="8">
        <v>3.39</v>
      </c>
      <c r="O2794" s="8">
        <v>54.08</v>
      </c>
      <c r="P2794" s="8">
        <v>13.515000000000001</v>
      </c>
      <c r="Q2794" s="8">
        <v>40.564999999999998</v>
      </c>
      <c r="R2794" s="66">
        <f t="shared" si="86"/>
        <v>0.75009245562130178</v>
      </c>
    </row>
    <row r="2795" spans="1:18" x14ac:dyDescent="0.2">
      <c r="A2795" s="70">
        <v>43497</v>
      </c>
      <c r="B2795" s="66" t="s">
        <v>475</v>
      </c>
      <c r="C2795" s="66" t="s">
        <v>538</v>
      </c>
      <c r="D2795" s="5" t="s">
        <v>294</v>
      </c>
      <c r="E2795" s="66" t="s">
        <v>481</v>
      </c>
      <c r="F2795" s="66" t="s">
        <v>485</v>
      </c>
      <c r="G2795" s="5" t="s">
        <v>440</v>
      </c>
      <c r="H2795" s="5" t="s">
        <v>117</v>
      </c>
      <c r="I2795" s="73">
        <v>24</v>
      </c>
      <c r="J2795" s="65">
        <f t="shared" si="85"/>
        <v>1.5020833333333332</v>
      </c>
      <c r="K2795" s="65">
        <v>39.909999999999997</v>
      </c>
      <c r="L2795" s="65">
        <v>3.85</v>
      </c>
      <c r="M2795" s="7">
        <v>0</v>
      </c>
      <c r="N2795" s="8">
        <v>2.2599999999999998</v>
      </c>
      <c r="O2795" s="8">
        <v>36.049999999999997</v>
      </c>
      <c r="P2795" s="8">
        <v>9.0864999999999991</v>
      </c>
      <c r="Q2795" s="8">
        <v>26.963499999999996</v>
      </c>
      <c r="R2795" s="66">
        <f t="shared" si="86"/>
        <v>0.74794729542302352</v>
      </c>
    </row>
    <row r="2796" spans="1:18" x14ac:dyDescent="0.2">
      <c r="A2796" s="70">
        <v>43497</v>
      </c>
      <c r="B2796" s="66" t="s">
        <v>475</v>
      </c>
      <c r="C2796" s="66" t="s">
        <v>538</v>
      </c>
      <c r="D2796" s="5" t="s">
        <v>294</v>
      </c>
      <c r="E2796" s="66" t="s">
        <v>481</v>
      </c>
      <c r="F2796" s="66" t="s">
        <v>484</v>
      </c>
      <c r="G2796" s="5" t="s">
        <v>440</v>
      </c>
      <c r="H2796" s="5" t="s">
        <v>24</v>
      </c>
      <c r="I2796" s="73">
        <v>48</v>
      </c>
      <c r="J2796" s="65">
        <f t="shared" si="85"/>
        <v>0.82562500000000005</v>
      </c>
      <c r="K2796" s="65">
        <v>79.81</v>
      </c>
      <c r="L2796" s="65">
        <v>40.18</v>
      </c>
      <c r="M2796" s="7">
        <v>0</v>
      </c>
      <c r="N2796" s="8">
        <v>38.380000000000003</v>
      </c>
      <c r="O2796" s="8">
        <v>39.630000000000003</v>
      </c>
      <c r="P2796" s="8">
        <v>17.730999999999998</v>
      </c>
      <c r="Q2796" s="8">
        <v>21.899000000000004</v>
      </c>
      <c r="R2796" s="66">
        <f t="shared" si="86"/>
        <v>0.55258642442593997</v>
      </c>
    </row>
    <row r="2797" spans="1:18" x14ac:dyDescent="0.2">
      <c r="A2797" s="70">
        <v>43497</v>
      </c>
      <c r="B2797" s="66" t="s">
        <v>475</v>
      </c>
      <c r="C2797" s="66" t="s">
        <v>538</v>
      </c>
      <c r="D2797" s="5" t="s">
        <v>294</v>
      </c>
      <c r="E2797" s="66" t="s">
        <v>481</v>
      </c>
      <c r="F2797" s="66" t="s">
        <v>484</v>
      </c>
      <c r="G2797" s="5" t="s">
        <v>440</v>
      </c>
      <c r="H2797" s="5" t="s">
        <v>23</v>
      </c>
      <c r="I2797" s="73">
        <v>108</v>
      </c>
      <c r="J2797" s="65">
        <f t="shared" si="85"/>
        <v>1.1156481481481482</v>
      </c>
      <c r="K2797" s="65">
        <v>179.58</v>
      </c>
      <c r="L2797" s="65">
        <v>59.09</v>
      </c>
      <c r="M2797" s="7">
        <v>0</v>
      </c>
      <c r="N2797" s="8">
        <v>53.7</v>
      </c>
      <c r="O2797" s="8">
        <v>120.49</v>
      </c>
      <c r="P2797" s="8">
        <v>40.094500000000004</v>
      </c>
      <c r="Q2797" s="8">
        <v>80.395499999999998</v>
      </c>
      <c r="R2797" s="66">
        <f t="shared" si="86"/>
        <v>0.66723794505768119</v>
      </c>
    </row>
    <row r="2798" spans="1:18" x14ac:dyDescent="0.2">
      <c r="A2798" s="70">
        <v>43497</v>
      </c>
      <c r="B2798" s="66" t="s">
        <v>475</v>
      </c>
      <c r="C2798" s="66" t="s">
        <v>538</v>
      </c>
      <c r="D2798" s="5" t="s">
        <v>294</v>
      </c>
      <c r="E2798" s="66" t="s">
        <v>481</v>
      </c>
      <c r="F2798" s="66" t="s">
        <v>484</v>
      </c>
      <c r="G2798" s="5" t="s">
        <v>440</v>
      </c>
      <c r="H2798" s="5" t="s">
        <v>21</v>
      </c>
      <c r="I2798" s="73">
        <v>48</v>
      </c>
      <c r="J2798" s="65">
        <f t="shared" si="85"/>
        <v>1.5022916666666666</v>
      </c>
      <c r="K2798" s="65">
        <v>79.81</v>
      </c>
      <c r="L2798" s="65">
        <v>7.71</v>
      </c>
      <c r="M2798" s="7">
        <v>0</v>
      </c>
      <c r="N2798" s="8">
        <v>4.51</v>
      </c>
      <c r="O2798" s="8">
        <v>72.11</v>
      </c>
      <c r="P2798" s="8">
        <v>19.7285</v>
      </c>
      <c r="Q2798" s="8">
        <v>52.381500000000003</v>
      </c>
      <c r="R2798" s="66">
        <f t="shared" si="86"/>
        <v>0.72641103869088897</v>
      </c>
    </row>
    <row r="2799" spans="1:18" x14ac:dyDescent="0.2">
      <c r="A2799" s="70">
        <v>43497</v>
      </c>
      <c r="B2799" s="66" t="s">
        <v>475</v>
      </c>
      <c r="C2799" s="66" t="s">
        <v>538</v>
      </c>
      <c r="D2799" s="5" t="s">
        <v>294</v>
      </c>
      <c r="E2799" s="66" t="s">
        <v>481</v>
      </c>
      <c r="F2799" s="66" t="s">
        <v>486</v>
      </c>
      <c r="G2799" s="5" t="s">
        <v>440</v>
      </c>
      <c r="H2799" s="5" t="s">
        <v>50</v>
      </c>
      <c r="I2799" s="73">
        <v>204</v>
      </c>
      <c r="J2799" s="65">
        <f t="shared" si="85"/>
        <v>1.1838235294117647</v>
      </c>
      <c r="K2799" s="65">
        <v>339.2</v>
      </c>
      <c r="L2799" s="65">
        <v>97.7</v>
      </c>
      <c r="M2799" s="7">
        <v>0</v>
      </c>
      <c r="N2799" s="8">
        <v>86.92</v>
      </c>
      <c r="O2799" s="8">
        <v>241.5</v>
      </c>
      <c r="P2799" s="8">
        <v>75.47999999999999</v>
      </c>
      <c r="Q2799" s="8">
        <v>166.02</v>
      </c>
      <c r="R2799" s="66">
        <f t="shared" si="86"/>
        <v>0.68745341614906841</v>
      </c>
    </row>
    <row r="2800" spans="1:18" x14ac:dyDescent="0.2">
      <c r="A2800" s="70">
        <v>43497</v>
      </c>
      <c r="B2800" s="66" t="s">
        <v>475</v>
      </c>
      <c r="C2800" s="66" t="s">
        <v>538</v>
      </c>
      <c r="D2800" s="5" t="s">
        <v>294</v>
      </c>
      <c r="E2800" s="66" t="s">
        <v>481</v>
      </c>
      <c r="F2800" s="66" t="s">
        <v>484</v>
      </c>
      <c r="G2800" s="5" t="s">
        <v>440</v>
      </c>
      <c r="H2800" s="5" t="s">
        <v>22</v>
      </c>
      <c r="I2800" s="73">
        <v>24</v>
      </c>
      <c r="J2800" s="65">
        <f t="shared" si="85"/>
        <v>1.5020833333333332</v>
      </c>
      <c r="K2800" s="65">
        <v>39.909999999999997</v>
      </c>
      <c r="L2800" s="65">
        <v>3.85</v>
      </c>
      <c r="M2800" s="7">
        <v>0</v>
      </c>
      <c r="N2800" s="8">
        <v>2.2599999999999998</v>
      </c>
      <c r="O2800" s="8">
        <v>36.049999999999997</v>
      </c>
      <c r="P2800" s="8">
        <v>8.9760000000000009</v>
      </c>
      <c r="Q2800" s="8">
        <v>27.073999999999998</v>
      </c>
      <c r="R2800" s="66">
        <f t="shared" si="86"/>
        <v>0.75101248266296805</v>
      </c>
    </row>
    <row r="2801" spans="1:18" x14ac:dyDescent="0.2">
      <c r="A2801" s="70">
        <v>43497</v>
      </c>
      <c r="B2801" s="66" t="s">
        <v>475</v>
      </c>
      <c r="C2801" s="66" t="s">
        <v>538</v>
      </c>
      <c r="D2801" s="5" t="s">
        <v>294</v>
      </c>
      <c r="E2801" s="66" t="s">
        <v>481</v>
      </c>
      <c r="F2801" s="66" t="s">
        <v>484</v>
      </c>
      <c r="G2801" s="5" t="s">
        <v>440</v>
      </c>
      <c r="H2801" s="5" t="s">
        <v>25</v>
      </c>
      <c r="I2801" s="73">
        <v>72</v>
      </c>
      <c r="J2801" s="65">
        <f t="shared" si="85"/>
        <v>0.79347222222222225</v>
      </c>
      <c r="K2801" s="65">
        <v>119.72</v>
      </c>
      <c r="L2801" s="65">
        <v>62.59</v>
      </c>
      <c r="M2801" s="7">
        <v>0</v>
      </c>
      <c r="N2801" s="8">
        <v>60</v>
      </c>
      <c r="O2801" s="8">
        <v>57.13</v>
      </c>
      <c r="P2801" s="8">
        <v>26.349999999999998</v>
      </c>
      <c r="Q2801" s="8">
        <v>30.780000000000005</v>
      </c>
      <c r="R2801" s="66">
        <f t="shared" si="86"/>
        <v>0.53877122352529327</v>
      </c>
    </row>
    <row r="2802" spans="1:18" x14ac:dyDescent="0.2">
      <c r="A2802" s="70">
        <v>43497</v>
      </c>
      <c r="B2802" s="66" t="s">
        <v>475</v>
      </c>
      <c r="C2802" s="66" t="s">
        <v>538</v>
      </c>
      <c r="D2802" s="5" t="s">
        <v>294</v>
      </c>
      <c r="E2802" s="66" t="s">
        <v>481</v>
      </c>
      <c r="F2802" s="66" t="s">
        <v>484</v>
      </c>
      <c r="G2802" s="5" t="s">
        <v>441</v>
      </c>
      <c r="H2802" s="5" t="s">
        <v>26</v>
      </c>
      <c r="I2802" s="73">
        <v>30</v>
      </c>
      <c r="J2802" s="65">
        <f t="shared" si="85"/>
        <v>1.121</v>
      </c>
      <c r="K2802" s="65">
        <v>37.22</v>
      </c>
      <c r="L2802" s="65">
        <v>3.59</v>
      </c>
      <c r="M2802" s="7">
        <v>0</v>
      </c>
      <c r="N2802" s="8">
        <v>2.11</v>
      </c>
      <c r="O2802" s="8">
        <v>33.630000000000003</v>
      </c>
      <c r="P2802" s="8">
        <v>4.9894999999999996</v>
      </c>
      <c r="Q2802" s="8">
        <v>28.640500000000003</v>
      </c>
      <c r="R2802" s="66">
        <f t="shared" si="86"/>
        <v>0.85163544454356233</v>
      </c>
    </row>
    <row r="2803" spans="1:18" x14ac:dyDescent="0.2">
      <c r="A2803" s="70">
        <v>43497</v>
      </c>
      <c r="B2803" s="66" t="s">
        <v>475</v>
      </c>
      <c r="C2803" s="66" t="s">
        <v>538</v>
      </c>
      <c r="D2803" s="5" t="s">
        <v>294</v>
      </c>
      <c r="E2803" s="66" t="s">
        <v>481</v>
      </c>
      <c r="F2803" s="66" t="s">
        <v>484</v>
      </c>
      <c r="G2803" s="5" t="s">
        <v>441</v>
      </c>
      <c r="H2803" s="5" t="s">
        <v>28</v>
      </c>
      <c r="I2803" s="73">
        <v>18</v>
      </c>
      <c r="J2803" s="65">
        <f t="shared" si="85"/>
        <v>1.1211111111111112</v>
      </c>
      <c r="K2803" s="65">
        <v>22.33</v>
      </c>
      <c r="L2803" s="65">
        <v>2.16</v>
      </c>
      <c r="M2803" s="7">
        <v>0</v>
      </c>
      <c r="N2803" s="8">
        <v>1.26</v>
      </c>
      <c r="O2803" s="8">
        <v>20.18</v>
      </c>
      <c r="P2803" s="8">
        <v>3.0684999999999998</v>
      </c>
      <c r="Q2803" s="8">
        <v>17.111499999999999</v>
      </c>
      <c r="R2803" s="66">
        <f t="shared" si="86"/>
        <v>0.84794350842418231</v>
      </c>
    </row>
    <row r="2804" spans="1:18" x14ac:dyDescent="0.2">
      <c r="A2804" s="70">
        <v>43497</v>
      </c>
      <c r="B2804" s="66" t="s">
        <v>475</v>
      </c>
      <c r="C2804" s="66" t="s">
        <v>538</v>
      </c>
      <c r="D2804" s="5" t="s">
        <v>294</v>
      </c>
      <c r="E2804" s="66" t="s">
        <v>481</v>
      </c>
      <c r="F2804" s="66" t="s">
        <v>484</v>
      </c>
      <c r="G2804" s="5" t="s">
        <v>441</v>
      </c>
      <c r="H2804" s="5" t="s">
        <v>34</v>
      </c>
      <c r="I2804" s="73">
        <v>6</v>
      </c>
      <c r="J2804" s="65">
        <f t="shared" si="85"/>
        <v>1.1216666666666668</v>
      </c>
      <c r="K2804" s="65">
        <v>7.44</v>
      </c>
      <c r="L2804" s="65">
        <v>0.72</v>
      </c>
      <c r="M2804" s="7">
        <v>0</v>
      </c>
      <c r="N2804" s="8">
        <v>0.42</v>
      </c>
      <c r="O2804" s="8">
        <v>6.73</v>
      </c>
      <c r="P2804" s="8">
        <v>1.19</v>
      </c>
      <c r="Q2804" s="8">
        <v>5.5400000000000009</v>
      </c>
      <c r="R2804" s="66">
        <f t="shared" si="86"/>
        <v>0.82317979197622593</v>
      </c>
    </row>
    <row r="2805" spans="1:18" x14ac:dyDescent="0.2">
      <c r="A2805" s="70">
        <v>43497</v>
      </c>
      <c r="B2805" s="66" t="s">
        <v>475</v>
      </c>
      <c r="C2805" s="66" t="s">
        <v>538</v>
      </c>
      <c r="D2805" s="5" t="s">
        <v>294</v>
      </c>
      <c r="E2805" s="66" t="s">
        <v>481</v>
      </c>
      <c r="F2805" s="66" t="s">
        <v>485</v>
      </c>
      <c r="G2805" s="5" t="s">
        <v>441</v>
      </c>
      <c r="H2805" s="5" t="s">
        <v>116</v>
      </c>
      <c r="I2805" s="73">
        <v>12</v>
      </c>
      <c r="J2805" s="65">
        <f t="shared" si="85"/>
        <v>1.1208333333333333</v>
      </c>
      <c r="K2805" s="65">
        <v>14.89</v>
      </c>
      <c r="L2805" s="65">
        <v>1.44</v>
      </c>
      <c r="M2805" s="7">
        <v>0</v>
      </c>
      <c r="N2805" s="8">
        <v>0.84</v>
      </c>
      <c r="O2805" s="8">
        <v>13.45</v>
      </c>
      <c r="P2805" s="8">
        <v>2.278</v>
      </c>
      <c r="Q2805" s="8">
        <v>11.171999999999999</v>
      </c>
      <c r="R2805" s="66">
        <f t="shared" si="86"/>
        <v>0.83063197026022295</v>
      </c>
    </row>
    <row r="2806" spans="1:18" x14ac:dyDescent="0.2">
      <c r="A2806" s="70">
        <v>43497</v>
      </c>
      <c r="B2806" s="66" t="s">
        <v>475</v>
      </c>
      <c r="C2806" s="66" t="s">
        <v>538</v>
      </c>
      <c r="D2806" s="5" t="s">
        <v>294</v>
      </c>
      <c r="E2806" s="66" t="s">
        <v>481</v>
      </c>
      <c r="F2806" s="66" t="s">
        <v>484</v>
      </c>
      <c r="G2806" s="5" t="s">
        <v>441</v>
      </c>
      <c r="H2806" s="5" t="s">
        <v>33</v>
      </c>
      <c r="I2806" s="73">
        <v>78</v>
      </c>
      <c r="J2806" s="65">
        <f t="shared" si="85"/>
        <v>1.120897435897436</v>
      </c>
      <c r="K2806" s="65">
        <v>96.77</v>
      </c>
      <c r="L2806" s="65">
        <v>9.34</v>
      </c>
      <c r="M2806" s="7">
        <v>0</v>
      </c>
      <c r="N2806" s="8">
        <v>5.47</v>
      </c>
      <c r="O2806" s="8">
        <v>87.43</v>
      </c>
      <c r="P2806" s="8">
        <v>12.869</v>
      </c>
      <c r="Q2806" s="8">
        <v>74.561000000000007</v>
      </c>
      <c r="R2806" s="66">
        <f t="shared" si="86"/>
        <v>0.8528079606542377</v>
      </c>
    </row>
    <row r="2807" spans="1:18" x14ac:dyDescent="0.2">
      <c r="A2807" s="70">
        <v>43497</v>
      </c>
      <c r="B2807" s="66" t="s">
        <v>475</v>
      </c>
      <c r="C2807" s="66" t="s">
        <v>538</v>
      </c>
      <c r="D2807" s="5" t="s">
        <v>294</v>
      </c>
      <c r="E2807" s="66" t="s">
        <v>481</v>
      </c>
      <c r="F2807" s="66" t="s">
        <v>486</v>
      </c>
      <c r="G2807" s="5" t="s">
        <v>441</v>
      </c>
      <c r="H2807" s="5" t="s">
        <v>51</v>
      </c>
      <c r="I2807" s="73">
        <v>6</v>
      </c>
      <c r="J2807" s="65">
        <f t="shared" si="85"/>
        <v>1.1199999999999999</v>
      </c>
      <c r="K2807" s="65">
        <v>7.44</v>
      </c>
      <c r="L2807" s="65">
        <v>0.72</v>
      </c>
      <c r="M2807" s="7">
        <v>0</v>
      </c>
      <c r="N2807" s="8">
        <v>0.42</v>
      </c>
      <c r="O2807" s="8">
        <v>6.72</v>
      </c>
      <c r="P2807" s="8">
        <v>1.0965</v>
      </c>
      <c r="Q2807" s="8">
        <v>5.6234999999999999</v>
      </c>
      <c r="R2807" s="66">
        <f t="shared" si="86"/>
        <v>0.83683035714285714</v>
      </c>
    </row>
    <row r="2808" spans="1:18" x14ac:dyDescent="0.2">
      <c r="A2808" s="70">
        <v>43497</v>
      </c>
      <c r="B2808" s="66" t="s">
        <v>475</v>
      </c>
      <c r="C2808" s="66" t="s">
        <v>538</v>
      </c>
      <c r="D2808" s="5" t="s">
        <v>294</v>
      </c>
      <c r="E2808" s="66" t="s">
        <v>481</v>
      </c>
      <c r="F2808" s="66" t="s">
        <v>484</v>
      </c>
      <c r="G2808" s="5" t="s">
        <v>441</v>
      </c>
      <c r="H2808" s="5" t="s">
        <v>27</v>
      </c>
      <c r="I2808" s="73">
        <v>78</v>
      </c>
      <c r="J2808" s="65">
        <f t="shared" si="85"/>
        <v>0.72141025641025647</v>
      </c>
      <c r="K2808" s="65">
        <v>96.77</v>
      </c>
      <c r="L2808" s="65">
        <v>40.5</v>
      </c>
      <c r="M2808" s="7">
        <v>0</v>
      </c>
      <c r="N2808" s="8">
        <v>37.97</v>
      </c>
      <c r="O2808" s="8">
        <v>56.27</v>
      </c>
      <c r="P2808" s="8">
        <v>13.625500000000001</v>
      </c>
      <c r="Q2808" s="8">
        <v>42.644500000000001</v>
      </c>
      <c r="R2808" s="66">
        <f t="shared" si="86"/>
        <v>0.75785498489425984</v>
      </c>
    </row>
    <row r="2809" spans="1:18" x14ac:dyDescent="0.2">
      <c r="A2809" s="70">
        <v>43497</v>
      </c>
      <c r="B2809" s="66" t="s">
        <v>475</v>
      </c>
      <c r="C2809" s="66" t="s">
        <v>538</v>
      </c>
      <c r="D2809" s="5" t="s">
        <v>294</v>
      </c>
      <c r="E2809" s="66" t="s">
        <v>481</v>
      </c>
      <c r="F2809" s="66" t="s">
        <v>484</v>
      </c>
      <c r="G2809" s="5" t="s">
        <v>443</v>
      </c>
      <c r="H2809" s="5" t="s">
        <v>32</v>
      </c>
      <c r="I2809" s="73">
        <v>102</v>
      </c>
      <c r="J2809" s="65">
        <f t="shared" si="85"/>
        <v>1.1715686274509804</v>
      </c>
      <c r="K2809" s="65">
        <v>185.68</v>
      </c>
      <c r="L2809" s="65">
        <v>66.180000000000007</v>
      </c>
      <c r="M2809" s="7">
        <v>0</v>
      </c>
      <c r="N2809" s="8">
        <v>60.83</v>
      </c>
      <c r="O2809" s="8">
        <v>119.5</v>
      </c>
      <c r="P2809" s="8">
        <v>29.299499999999998</v>
      </c>
      <c r="Q2809" s="8">
        <v>90.200500000000005</v>
      </c>
      <c r="R2809" s="66">
        <f t="shared" si="86"/>
        <v>0.75481589958159001</v>
      </c>
    </row>
    <row r="2810" spans="1:18" x14ac:dyDescent="0.2">
      <c r="A2810" s="70">
        <v>43497</v>
      </c>
      <c r="B2810" s="66" t="s">
        <v>475</v>
      </c>
      <c r="C2810" s="66" t="s">
        <v>538</v>
      </c>
      <c r="D2810" s="5" t="s">
        <v>294</v>
      </c>
      <c r="E2810" s="66" t="s">
        <v>481</v>
      </c>
      <c r="F2810" s="66" t="s">
        <v>484</v>
      </c>
      <c r="G2810" s="5" t="s">
        <v>443</v>
      </c>
      <c r="H2810" s="5" t="s">
        <v>181</v>
      </c>
      <c r="I2810" s="73">
        <v>18</v>
      </c>
      <c r="J2810" s="65">
        <f t="shared" si="85"/>
        <v>1.6444444444444446</v>
      </c>
      <c r="K2810" s="65">
        <v>32.770000000000003</v>
      </c>
      <c r="L2810" s="65">
        <v>3.16</v>
      </c>
      <c r="M2810" s="7">
        <v>0</v>
      </c>
      <c r="N2810" s="8">
        <v>1.85</v>
      </c>
      <c r="O2810" s="8">
        <v>29.6</v>
      </c>
      <c r="P2810" s="8">
        <v>4.7344999999999997</v>
      </c>
      <c r="Q2810" s="8">
        <v>24.865500000000001</v>
      </c>
      <c r="R2810" s="66">
        <f t="shared" si="86"/>
        <v>0.84005067567567571</v>
      </c>
    </row>
    <row r="2811" spans="1:18" x14ac:dyDescent="0.2">
      <c r="A2811" s="70">
        <v>43497</v>
      </c>
      <c r="B2811" s="66" t="s">
        <v>475</v>
      </c>
      <c r="C2811" s="66" t="s">
        <v>538</v>
      </c>
      <c r="D2811" s="5" t="s">
        <v>294</v>
      </c>
      <c r="E2811" s="66" t="s">
        <v>481</v>
      </c>
      <c r="F2811" s="66" t="s">
        <v>485</v>
      </c>
      <c r="G2811" s="5" t="s">
        <v>443</v>
      </c>
      <c r="H2811" s="5" t="s">
        <v>115</v>
      </c>
      <c r="I2811" s="73">
        <v>6</v>
      </c>
      <c r="J2811" s="65">
        <f t="shared" si="85"/>
        <v>1.6449999999999998</v>
      </c>
      <c r="K2811" s="65">
        <v>10.92</v>
      </c>
      <c r="L2811" s="65">
        <v>1.05</v>
      </c>
      <c r="M2811" s="7">
        <v>0</v>
      </c>
      <c r="N2811" s="8">
        <v>0.62</v>
      </c>
      <c r="O2811" s="8">
        <v>9.8699999999999992</v>
      </c>
      <c r="P2811" s="8">
        <v>1.7934999999999999</v>
      </c>
      <c r="Q2811" s="8">
        <v>8.0764999999999993</v>
      </c>
      <c r="R2811" s="66">
        <f t="shared" si="86"/>
        <v>0.81828774062816612</v>
      </c>
    </row>
    <row r="2812" spans="1:18" x14ac:dyDescent="0.2">
      <c r="A2812" s="70">
        <v>43497</v>
      </c>
      <c r="B2812" s="66" t="s">
        <v>475</v>
      </c>
      <c r="C2812" s="66" t="s">
        <v>538</v>
      </c>
      <c r="D2812" s="5" t="s">
        <v>294</v>
      </c>
      <c r="E2812" s="66" t="s">
        <v>481</v>
      </c>
      <c r="F2812" s="66" t="s">
        <v>486</v>
      </c>
      <c r="G2812" s="5" t="s">
        <v>443</v>
      </c>
      <c r="H2812" s="5" t="s">
        <v>52</v>
      </c>
      <c r="I2812" s="73">
        <v>108</v>
      </c>
      <c r="J2812" s="65">
        <f t="shared" si="85"/>
        <v>1.1743518518518519</v>
      </c>
      <c r="K2812" s="65">
        <v>196.6</v>
      </c>
      <c r="L2812" s="65">
        <v>69.77</v>
      </c>
      <c r="M2812" s="7">
        <v>0</v>
      </c>
      <c r="N2812" s="8">
        <v>64.09</v>
      </c>
      <c r="O2812" s="8">
        <v>126.83</v>
      </c>
      <c r="P2812" s="8">
        <v>30.863500000000002</v>
      </c>
      <c r="Q2812" s="8">
        <v>95.966499999999996</v>
      </c>
      <c r="R2812" s="66">
        <f t="shared" si="86"/>
        <v>0.75665457699282501</v>
      </c>
    </row>
    <row r="2813" spans="1:18" x14ac:dyDescent="0.2">
      <c r="A2813" s="70">
        <v>43497</v>
      </c>
      <c r="B2813" s="66" t="s">
        <v>475</v>
      </c>
      <c r="C2813" s="66" t="s">
        <v>538</v>
      </c>
      <c r="D2813" s="5" t="s">
        <v>294</v>
      </c>
      <c r="E2813" s="66" t="s">
        <v>481</v>
      </c>
      <c r="F2813" s="66" t="s">
        <v>484</v>
      </c>
      <c r="G2813" s="5" t="s">
        <v>443</v>
      </c>
      <c r="H2813" s="5" t="s">
        <v>30</v>
      </c>
      <c r="I2813" s="73">
        <v>36</v>
      </c>
      <c r="J2813" s="65">
        <f t="shared" si="85"/>
        <v>1.6444444444444446</v>
      </c>
      <c r="K2813" s="65">
        <v>65.53</v>
      </c>
      <c r="L2813" s="65">
        <v>6.33</v>
      </c>
      <c r="M2813" s="7">
        <v>0</v>
      </c>
      <c r="N2813" s="8">
        <v>3.71</v>
      </c>
      <c r="O2813" s="8">
        <v>59.2</v>
      </c>
      <c r="P2813" s="8">
        <v>10.497499999999999</v>
      </c>
      <c r="Q2813" s="8">
        <v>48.702500000000001</v>
      </c>
      <c r="R2813" s="66">
        <f t="shared" si="86"/>
        <v>0.82267736486486487</v>
      </c>
    </row>
    <row r="2814" spans="1:18" x14ac:dyDescent="0.2">
      <c r="A2814" s="70">
        <v>43497</v>
      </c>
      <c r="B2814" s="66" t="s">
        <v>475</v>
      </c>
      <c r="C2814" s="66" t="s">
        <v>538</v>
      </c>
      <c r="D2814" s="5" t="s">
        <v>294</v>
      </c>
      <c r="E2814" s="66" t="s">
        <v>481</v>
      </c>
      <c r="F2814" s="66" t="s">
        <v>484</v>
      </c>
      <c r="G2814" s="5" t="s">
        <v>443</v>
      </c>
      <c r="H2814" s="5" t="s">
        <v>31</v>
      </c>
      <c r="I2814" s="73">
        <v>24</v>
      </c>
      <c r="J2814" s="65">
        <f t="shared" si="85"/>
        <v>1.6445833333333333</v>
      </c>
      <c r="K2814" s="65">
        <v>43.69</v>
      </c>
      <c r="L2814" s="65">
        <v>4.22</v>
      </c>
      <c r="M2814" s="7">
        <v>0</v>
      </c>
      <c r="N2814" s="8">
        <v>2.4700000000000002</v>
      </c>
      <c r="O2814" s="8">
        <v>39.47</v>
      </c>
      <c r="P2814" s="8">
        <v>7.105999999999999</v>
      </c>
      <c r="Q2814" s="8">
        <v>32.363999999999997</v>
      </c>
      <c r="R2814" s="66">
        <f t="shared" si="86"/>
        <v>0.81996453002280212</v>
      </c>
    </row>
    <row r="2815" spans="1:18" x14ac:dyDescent="0.2">
      <c r="A2815" s="70">
        <v>43497</v>
      </c>
      <c r="B2815" s="66" t="s">
        <v>475</v>
      </c>
      <c r="C2815" s="66" t="s">
        <v>538</v>
      </c>
      <c r="D2815" s="5" t="s">
        <v>294</v>
      </c>
      <c r="E2815" s="66" t="s">
        <v>481</v>
      </c>
      <c r="F2815" s="66" t="s">
        <v>486</v>
      </c>
      <c r="G2815" s="5" t="s">
        <v>440</v>
      </c>
      <c r="H2815" s="5" t="s">
        <v>56</v>
      </c>
      <c r="I2815" s="73">
        <v>48</v>
      </c>
      <c r="J2815" s="65">
        <f t="shared" si="85"/>
        <v>1.9841666666666666</v>
      </c>
      <c r="K2815" s="65">
        <v>105.42</v>
      </c>
      <c r="L2815" s="65">
        <v>10.18</v>
      </c>
      <c r="M2815" s="7">
        <v>0</v>
      </c>
      <c r="N2815" s="8">
        <v>5.96</v>
      </c>
      <c r="O2815" s="8">
        <v>95.24</v>
      </c>
      <c r="P2815" s="8">
        <v>20.7485</v>
      </c>
      <c r="Q2815" s="8">
        <v>74.491500000000002</v>
      </c>
      <c r="R2815" s="66">
        <f t="shared" si="86"/>
        <v>0.78214510709785812</v>
      </c>
    </row>
    <row r="2816" spans="1:18" x14ac:dyDescent="0.2">
      <c r="A2816" s="70">
        <v>43497</v>
      </c>
      <c r="B2816" s="66" t="s">
        <v>475</v>
      </c>
      <c r="C2816" s="66" t="s">
        <v>538</v>
      </c>
      <c r="D2816" s="5" t="s">
        <v>294</v>
      </c>
      <c r="E2816" s="66" t="s">
        <v>481</v>
      </c>
      <c r="F2816" s="66" t="s">
        <v>486</v>
      </c>
      <c r="G2816" s="5" t="s">
        <v>440</v>
      </c>
      <c r="H2816" s="5" t="s">
        <v>58</v>
      </c>
      <c r="I2816" s="73">
        <v>24</v>
      </c>
      <c r="J2816" s="65">
        <f t="shared" si="85"/>
        <v>1.9841666666666666</v>
      </c>
      <c r="K2816" s="65">
        <v>52.71</v>
      </c>
      <c r="L2816" s="65">
        <v>5.09</v>
      </c>
      <c r="M2816" s="7">
        <v>0</v>
      </c>
      <c r="N2816" s="8">
        <v>2.98</v>
      </c>
      <c r="O2816" s="8">
        <v>47.62</v>
      </c>
      <c r="P2816" s="8">
        <v>10.089499999999999</v>
      </c>
      <c r="Q2816" s="8">
        <v>37.530499999999996</v>
      </c>
      <c r="R2816" s="66">
        <f t="shared" si="86"/>
        <v>0.78812473750524992</v>
      </c>
    </row>
    <row r="2817" spans="1:18" x14ac:dyDescent="0.2">
      <c r="A2817" s="70">
        <v>43497</v>
      </c>
      <c r="B2817" s="66" t="s">
        <v>475</v>
      </c>
      <c r="C2817" s="66" t="s">
        <v>538</v>
      </c>
      <c r="D2817" s="5" t="s">
        <v>294</v>
      </c>
      <c r="E2817" s="66" t="s">
        <v>481</v>
      </c>
      <c r="F2817" s="66" t="s">
        <v>486</v>
      </c>
      <c r="G2817" s="5" t="s">
        <v>440</v>
      </c>
      <c r="H2817" s="5" t="s">
        <v>57</v>
      </c>
      <c r="I2817" s="73">
        <v>48</v>
      </c>
      <c r="J2817" s="65">
        <f t="shared" si="85"/>
        <v>1.8672916666666666</v>
      </c>
      <c r="K2817" s="65">
        <v>105.42</v>
      </c>
      <c r="L2817" s="65">
        <v>15.79</v>
      </c>
      <c r="M2817" s="7">
        <v>0</v>
      </c>
      <c r="N2817" s="8">
        <v>11.82</v>
      </c>
      <c r="O2817" s="8">
        <v>89.63</v>
      </c>
      <c r="P2817" s="8">
        <v>19.983499999999999</v>
      </c>
      <c r="Q2817" s="8">
        <v>69.646500000000003</v>
      </c>
      <c r="R2817" s="66">
        <f t="shared" si="86"/>
        <v>0.77704451634497385</v>
      </c>
    </row>
    <row r="2818" spans="1:18" x14ac:dyDescent="0.2">
      <c r="A2818" s="70">
        <v>43497</v>
      </c>
      <c r="B2818" s="66" t="s">
        <v>475</v>
      </c>
      <c r="C2818" s="66" t="s">
        <v>538</v>
      </c>
      <c r="D2818" s="5" t="s">
        <v>294</v>
      </c>
      <c r="E2818" s="66" t="s">
        <v>481</v>
      </c>
      <c r="F2818" s="66" t="s">
        <v>487</v>
      </c>
      <c r="G2818" s="5" t="s">
        <v>440</v>
      </c>
      <c r="H2818" s="5" t="s">
        <v>138</v>
      </c>
      <c r="I2818" s="73">
        <v>96</v>
      </c>
      <c r="J2818" s="65">
        <f t="shared" si="85"/>
        <v>1.9841666666666666</v>
      </c>
      <c r="K2818" s="65">
        <v>210.84</v>
      </c>
      <c r="L2818" s="65">
        <v>20.36</v>
      </c>
      <c r="M2818" s="7">
        <v>0</v>
      </c>
      <c r="N2818" s="8">
        <v>11.92</v>
      </c>
      <c r="O2818" s="8">
        <v>190.48</v>
      </c>
      <c r="P2818" s="8">
        <v>38.003500000000003</v>
      </c>
      <c r="Q2818" s="8">
        <v>152.47649999999999</v>
      </c>
      <c r="R2818" s="66">
        <f t="shared" si="86"/>
        <v>0.80048561528769424</v>
      </c>
    </row>
    <row r="2819" spans="1:18" x14ac:dyDescent="0.2">
      <c r="A2819" s="70">
        <v>43497</v>
      </c>
      <c r="B2819" s="66" t="s">
        <v>475</v>
      </c>
      <c r="C2819" s="66" t="s">
        <v>538</v>
      </c>
      <c r="D2819" s="5" t="s">
        <v>294</v>
      </c>
      <c r="E2819" s="66" t="s">
        <v>481</v>
      </c>
      <c r="F2819" s="66" t="s">
        <v>487</v>
      </c>
      <c r="G2819" s="5" t="s">
        <v>440</v>
      </c>
      <c r="H2819" s="5" t="s">
        <v>45</v>
      </c>
      <c r="I2819" s="73">
        <v>132</v>
      </c>
      <c r="J2819" s="65">
        <f t="shared" ref="J2819:J2882" si="87">O2819/I2819</f>
        <v>1.9842424242424244</v>
      </c>
      <c r="K2819" s="65">
        <v>289.91000000000003</v>
      </c>
      <c r="L2819" s="65">
        <v>27.99</v>
      </c>
      <c r="M2819" s="7">
        <v>0</v>
      </c>
      <c r="N2819" s="8">
        <v>16.399999999999999</v>
      </c>
      <c r="O2819" s="8">
        <v>261.92</v>
      </c>
      <c r="P2819" s="8">
        <v>53.694499999999998</v>
      </c>
      <c r="Q2819" s="8">
        <v>208.22550000000001</v>
      </c>
      <c r="R2819" s="66">
        <f t="shared" ref="R2819:R2882" si="88">Q2819/O2819</f>
        <v>0.79499656383628592</v>
      </c>
    </row>
    <row r="2820" spans="1:18" x14ac:dyDescent="0.2">
      <c r="A2820" s="70">
        <v>43497</v>
      </c>
      <c r="B2820" s="66" t="s">
        <v>475</v>
      </c>
      <c r="C2820" s="66" t="s">
        <v>538</v>
      </c>
      <c r="D2820" s="5" t="s">
        <v>294</v>
      </c>
      <c r="E2820" s="66" t="s">
        <v>481</v>
      </c>
      <c r="F2820" s="66" t="s">
        <v>487</v>
      </c>
      <c r="G2820" s="5" t="s">
        <v>440</v>
      </c>
      <c r="H2820" s="5" t="s">
        <v>48</v>
      </c>
      <c r="I2820" s="73">
        <v>72</v>
      </c>
      <c r="J2820" s="65">
        <f t="shared" si="87"/>
        <v>1.9841666666666669</v>
      </c>
      <c r="K2820" s="65">
        <v>158.13</v>
      </c>
      <c r="L2820" s="65">
        <v>15.27</v>
      </c>
      <c r="M2820" s="7">
        <v>0</v>
      </c>
      <c r="N2820" s="8">
        <v>8.94</v>
      </c>
      <c r="O2820" s="8">
        <v>142.86000000000001</v>
      </c>
      <c r="P2820" s="8">
        <v>28.780999999999999</v>
      </c>
      <c r="Q2820" s="8">
        <v>114.07900000000001</v>
      </c>
      <c r="R2820" s="66">
        <f t="shared" si="88"/>
        <v>0.79853702925941483</v>
      </c>
    </row>
    <row r="2821" spans="1:18" x14ac:dyDescent="0.2">
      <c r="A2821" s="70">
        <v>43497</v>
      </c>
      <c r="B2821" s="66" t="s">
        <v>475</v>
      </c>
      <c r="C2821" s="66" t="s">
        <v>538</v>
      </c>
      <c r="D2821" s="5" t="s">
        <v>294</v>
      </c>
      <c r="E2821" s="66" t="s">
        <v>481</v>
      </c>
      <c r="F2821" s="66" t="s">
        <v>486</v>
      </c>
      <c r="G2821" s="5" t="s">
        <v>440</v>
      </c>
      <c r="H2821" s="5" t="s">
        <v>59</v>
      </c>
      <c r="I2821" s="73">
        <v>12</v>
      </c>
      <c r="J2821" s="65">
        <f t="shared" si="87"/>
        <v>3.8158333333333334</v>
      </c>
      <c r="K2821" s="65">
        <v>50.68</v>
      </c>
      <c r="L2821" s="65">
        <v>4.8899999999999997</v>
      </c>
      <c r="M2821" s="7">
        <v>0</v>
      </c>
      <c r="N2821" s="8">
        <v>2.87</v>
      </c>
      <c r="O2821" s="8">
        <v>45.79</v>
      </c>
      <c r="P2821" s="8">
        <v>18.810499999999998</v>
      </c>
      <c r="Q2821" s="8">
        <v>26.979500000000002</v>
      </c>
      <c r="R2821" s="66">
        <f t="shared" si="88"/>
        <v>0.58920069884254211</v>
      </c>
    </row>
    <row r="2822" spans="1:18" x14ac:dyDescent="0.2">
      <c r="A2822" s="70">
        <v>43497</v>
      </c>
      <c r="B2822" s="66" t="s">
        <v>475</v>
      </c>
      <c r="C2822" s="66" t="s">
        <v>538</v>
      </c>
      <c r="D2822" s="5" t="s">
        <v>294</v>
      </c>
      <c r="E2822" s="66" t="s">
        <v>481</v>
      </c>
      <c r="F2822" s="66" t="s">
        <v>486</v>
      </c>
      <c r="G2822" s="5" t="s">
        <v>440</v>
      </c>
      <c r="H2822" s="5" t="s">
        <v>60</v>
      </c>
      <c r="I2822" s="73">
        <v>12</v>
      </c>
      <c r="J2822" s="65">
        <f t="shared" si="87"/>
        <v>3.8158333333333334</v>
      </c>
      <c r="K2822" s="65">
        <v>50.68</v>
      </c>
      <c r="L2822" s="65">
        <v>4.8899999999999997</v>
      </c>
      <c r="M2822" s="7">
        <v>0</v>
      </c>
      <c r="N2822" s="8">
        <v>2.87</v>
      </c>
      <c r="O2822" s="8">
        <v>45.79</v>
      </c>
      <c r="P2822" s="8">
        <v>5.5164999999999997</v>
      </c>
      <c r="Q2822" s="8">
        <v>40.273499999999999</v>
      </c>
      <c r="R2822" s="66">
        <f t="shared" si="88"/>
        <v>0.87952609740117926</v>
      </c>
    </row>
    <row r="2823" spans="1:18" x14ac:dyDescent="0.2">
      <c r="A2823" s="70">
        <v>43497</v>
      </c>
      <c r="B2823" s="66" t="s">
        <v>475</v>
      </c>
      <c r="C2823" s="66" t="s">
        <v>538</v>
      </c>
      <c r="D2823" s="5" t="s">
        <v>294</v>
      </c>
      <c r="E2823" s="66" t="s">
        <v>481</v>
      </c>
      <c r="F2823" s="66" t="s">
        <v>489</v>
      </c>
      <c r="G2823" s="5" t="s">
        <v>440</v>
      </c>
      <c r="H2823" s="5" t="s">
        <v>113</v>
      </c>
      <c r="I2823" s="73">
        <v>66</v>
      </c>
      <c r="J2823" s="65">
        <f t="shared" si="87"/>
        <v>1.9246969696969698</v>
      </c>
      <c r="K2823" s="65">
        <v>144.94999999999999</v>
      </c>
      <c r="L2823" s="65">
        <v>17.920000000000002</v>
      </c>
      <c r="M2823" s="7">
        <v>0</v>
      </c>
      <c r="N2823" s="8">
        <v>12.29</v>
      </c>
      <c r="O2823" s="8">
        <v>127.03</v>
      </c>
      <c r="P2823" s="8">
        <v>27.361499999999996</v>
      </c>
      <c r="Q2823" s="8">
        <v>99.668500000000009</v>
      </c>
      <c r="R2823" s="66">
        <f t="shared" si="88"/>
        <v>0.78460599858301194</v>
      </c>
    </row>
    <row r="2824" spans="1:18" x14ac:dyDescent="0.2">
      <c r="A2824" s="70">
        <v>43497</v>
      </c>
      <c r="B2824" s="66" t="s">
        <v>475</v>
      </c>
      <c r="C2824" s="66" t="s">
        <v>538</v>
      </c>
      <c r="D2824" s="5" t="s">
        <v>294</v>
      </c>
      <c r="E2824" s="66" t="s">
        <v>481</v>
      </c>
      <c r="F2824" s="66" t="s">
        <v>487</v>
      </c>
      <c r="G2824" s="5" t="s">
        <v>440</v>
      </c>
      <c r="H2824" s="5" t="s">
        <v>46</v>
      </c>
      <c r="I2824" s="73">
        <v>168</v>
      </c>
      <c r="J2824" s="65">
        <f t="shared" si="87"/>
        <v>1.9842261904761906</v>
      </c>
      <c r="K2824" s="65">
        <v>368.97</v>
      </c>
      <c r="L2824" s="65">
        <v>35.630000000000003</v>
      </c>
      <c r="M2824" s="7">
        <v>0</v>
      </c>
      <c r="N2824" s="8">
        <v>20.87</v>
      </c>
      <c r="O2824" s="8">
        <v>333.35</v>
      </c>
      <c r="P2824" s="8">
        <v>69.249499999999998</v>
      </c>
      <c r="Q2824" s="8">
        <v>264.10050000000001</v>
      </c>
      <c r="R2824" s="66">
        <f t="shared" si="88"/>
        <v>0.79226188690565469</v>
      </c>
    </row>
    <row r="2825" spans="1:18" x14ac:dyDescent="0.2">
      <c r="A2825" s="70">
        <v>43497</v>
      </c>
      <c r="B2825" s="66" t="s">
        <v>475</v>
      </c>
      <c r="C2825" s="66" t="s">
        <v>538</v>
      </c>
      <c r="D2825" s="5" t="s">
        <v>294</v>
      </c>
      <c r="E2825" s="66" t="s">
        <v>481</v>
      </c>
      <c r="F2825" s="66" t="s">
        <v>487</v>
      </c>
      <c r="G2825" s="5" t="s">
        <v>440</v>
      </c>
      <c r="H2825" s="5" t="s">
        <v>49</v>
      </c>
      <c r="I2825" s="73">
        <v>144</v>
      </c>
      <c r="J2825" s="65">
        <f t="shared" si="87"/>
        <v>1.9842361111111113</v>
      </c>
      <c r="K2825" s="65">
        <v>316.26</v>
      </c>
      <c r="L2825" s="65">
        <v>30.54</v>
      </c>
      <c r="M2825" s="7">
        <v>0</v>
      </c>
      <c r="N2825" s="8">
        <v>17.89</v>
      </c>
      <c r="O2825" s="8">
        <v>285.73</v>
      </c>
      <c r="P2825" s="8">
        <v>60.137499999999996</v>
      </c>
      <c r="Q2825" s="8">
        <v>225.59250000000003</v>
      </c>
      <c r="R2825" s="66">
        <f t="shared" si="88"/>
        <v>0.78953032583207927</v>
      </c>
    </row>
    <row r="2826" spans="1:18" x14ac:dyDescent="0.2">
      <c r="A2826" s="70">
        <v>43497</v>
      </c>
      <c r="B2826" s="66" t="s">
        <v>475</v>
      </c>
      <c r="C2826" s="66" t="s">
        <v>538</v>
      </c>
      <c r="D2826" s="5" t="s">
        <v>294</v>
      </c>
      <c r="E2826" s="66" t="s">
        <v>481</v>
      </c>
      <c r="F2826" s="66" t="s">
        <v>487</v>
      </c>
      <c r="G2826" s="5" t="s">
        <v>440</v>
      </c>
      <c r="H2826" s="5" t="s">
        <v>47</v>
      </c>
      <c r="I2826" s="73">
        <v>36</v>
      </c>
      <c r="J2826" s="65">
        <f t="shared" si="87"/>
        <v>1.9841666666666669</v>
      </c>
      <c r="K2826" s="65">
        <v>79.069999999999993</v>
      </c>
      <c r="L2826" s="65">
        <v>7.63</v>
      </c>
      <c r="M2826" s="7">
        <v>0</v>
      </c>
      <c r="N2826" s="8">
        <v>4.47</v>
      </c>
      <c r="O2826" s="8">
        <v>71.430000000000007</v>
      </c>
      <c r="P2826" s="8">
        <v>15.172500000000001</v>
      </c>
      <c r="Q2826" s="8">
        <v>56.257500000000007</v>
      </c>
      <c r="R2826" s="66">
        <f t="shared" si="88"/>
        <v>0.78758924821503573</v>
      </c>
    </row>
    <row r="2827" spans="1:18" x14ac:dyDescent="0.2">
      <c r="A2827" s="70">
        <v>43497</v>
      </c>
      <c r="B2827" s="66" t="s">
        <v>475</v>
      </c>
      <c r="C2827" s="66" t="s">
        <v>538</v>
      </c>
      <c r="D2827" s="5" t="s">
        <v>294</v>
      </c>
      <c r="E2827" s="66" t="s">
        <v>481</v>
      </c>
      <c r="F2827" s="66" t="s">
        <v>487</v>
      </c>
      <c r="G2827" s="5" t="s">
        <v>440</v>
      </c>
      <c r="H2827" s="5" t="s">
        <v>41</v>
      </c>
      <c r="I2827" s="73">
        <v>24</v>
      </c>
      <c r="J2827" s="65">
        <f t="shared" si="87"/>
        <v>1.9841666666666666</v>
      </c>
      <c r="K2827" s="65">
        <v>52.71</v>
      </c>
      <c r="L2827" s="65">
        <v>5.09</v>
      </c>
      <c r="M2827" s="7">
        <v>0</v>
      </c>
      <c r="N2827" s="8">
        <v>2.98</v>
      </c>
      <c r="O2827" s="8">
        <v>47.62</v>
      </c>
      <c r="P2827" s="8">
        <v>9.3669999999999991</v>
      </c>
      <c r="Q2827" s="8">
        <v>38.253</v>
      </c>
      <c r="R2827" s="66">
        <f t="shared" si="88"/>
        <v>0.80329693406131886</v>
      </c>
    </row>
    <row r="2828" spans="1:18" x14ac:dyDescent="0.2">
      <c r="A2828" s="70">
        <v>43497</v>
      </c>
      <c r="B2828" s="66" t="s">
        <v>475</v>
      </c>
      <c r="C2828" s="66" t="s">
        <v>538</v>
      </c>
      <c r="D2828" s="5" t="s">
        <v>294</v>
      </c>
      <c r="E2828" s="66" t="s">
        <v>481</v>
      </c>
      <c r="F2828" s="66" t="s">
        <v>487</v>
      </c>
      <c r="G2828" s="5" t="s">
        <v>440</v>
      </c>
      <c r="H2828" s="5" t="s">
        <v>183</v>
      </c>
      <c r="I2828" s="73">
        <v>48</v>
      </c>
      <c r="J2828" s="65">
        <f t="shared" si="87"/>
        <v>1.9841666666666666</v>
      </c>
      <c r="K2828" s="65">
        <v>105.42</v>
      </c>
      <c r="L2828" s="65">
        <v>10.18</v>
      </c>
      <c r="M2828" s="7">
        <v>0</v>
      </c>
      <c r="N2828" s="8">
        <v>5.96</v>
      </c>
      <c r="O2828" s="8">
        <v>95.24</v>
      </c>
      <c r="P2828" s="8">
        <v>18.581</v>
      </c>
      <c r="Q2828" s="8">
        <v>76.658999999999992</v>
      </c>
      <c r="R2828" s="66">
        <f t="shared" si="88"/>
        <v>0.8049034019319613</v>
      </c>
    </row>
    <row r="2829" spans="1:18" x14ac:dyDescent="0.2">
      <c r="A2829" s="70">
        <v>43497</v>
      </c>
      <c r="B2829" s="66" t="s">
        <v>475</v>
      </c>
      <c r="C2829" s="66" t="s">
        <v>538</v>
      </c>
      <c r="D2829" s="5" t="s">
        <v>294</v>
      </c>
      <c r="E2829" s="66" t="s">
        <v>481</v>
      </c>
      <c r="F2829" s="66" t="s">
        <v>487</v>
      </c>
      <c r="G2829" s="5" t="s">
        <v>440</v>
      </c>
      <c r="H2829" s="5" t="s">
        <v>43</v>
      </c>
      <c r="I2829" s="73">
        <v>24</v>
      </c>
      <c r="J2829" s="65">
        <f t="shared" si="87"/>
        <v>1.9841666666666666</v>
      </c>
      <c r="K2829" s="65">
        <v>52.71</v>
      </c>
      <c r="L2829" s="65">
        <v>5.09</v>
      </c>
      <c r="M2829" s="7">
        <v>0</v>
      </c>
      <c r="N2829" s="8">
        <v>2.98</v>
      </c>
      <c r="O2829" s="8">
        <v>47.62</v>
      </c>
      <c r="P2829" s="8">
        <v>9.8089999999999993</v>
      </c>
      <c r="Q2829" s="8">
        <v>37.811</v>
      </c>
      <c r="R2829" s="66">
        <f t="shared" si="88"/>
        <v>0.79401511969760608</v>
      </c>
    </row>
    <row r="2830" spans="1:18" x14ac:dyDescent="0.2">
      <c r="A2830" s="70">
        <v>43497</v>
      </c>
      <c r="B2830" s="66" t="s">
        <v>475</v>
      </c>
      <c r="C2830" s="66" t="s">
        <v>538</v>
      </c>
      <c r="D2830" s="5" t="s">
        <v>294</v>
      </c>
      <c r="E2830" s="66" t="s">
        <v>481</v>
      </c>
      <c r="F2830" s="66" t="s">
        <v>487</v>
      </c>
      <c r="G2830" s="5" t="s">
        <v>440</v>
      </c>
      <c r="H2830" s="5" t="s">
        <v>44</v>
      </c>
      <c r="I2830" s="73">
        <v>96</v>
      </c>
      <c r="J2830" s="65">
        <f t="shared" si="87"/>
        <v>1.9841666666666666</v>
      </c>
      <c r="K2830" s="65">
        <v>210.84</v>
      </c>
      <c r="L2830" s="65">
        <v>20.36</v>
      </c>
      <c r="M2830" s="7">
        <v>0</v>
      </c>
      <c r="N2830" s="8">
        <v>11.92</v>
      </c>
      <c r="O2830" s="8">
        <v>190.48</v>
      </c>
      <c r="P2830" s="8">
        <v>39.414499999999997</v>
      </c>
      <c r="Q2830" s="8">
        <v>151.06549999999999</v>
      </c>
      <c r="R2830" s="66">
        <f t="shared" si="88"/>
        <v>0.79307801343973117</v>
      </c>
    </row>
    <row r="2831" spans="1:18" x14ac:dyDescent="0.2">
      <c r="A2831" s="70">
        <v>43497</v>
      </c>
      <c r="B2831" s="66" t="s">
        <v>475</v>
      </c>
      <c r="C2831" s="66" t="s">
        <v>538</v>
      </c>
      <c r="D2831" s="5" t="s">
        <v>294</v>
      </c>
      <c r="E2831" s="66" t="s">
        <v>481</v>
      </c>
      <c r="F2831" s="66" t="s">
        <v>490</v>
      </c>
      <c r="G2831" s="5" t="s">
        <v>441</v>
      </c>
      <c r="H2831" s="5" t="s">
        <v>119</v>
      </c>
      <c r="I2831" s="73">
        <v>6</v>
      </c>
      <c r="J2831" s="65">
        <f t="shared" si="87"/>
        <v>1.4183333333333332</v>
      </c>
      <c r="K2831" s="65">
        <v>9.42</v>
      </c>
      <c r="L2831" s="65">
        <v>0.91</v>
      </c>
      <c r="M2831" s="7">
        <v>0</v>
      </c>
      <c r="N2831" s="8">
        <v>0.53</v>
      </c>
      <c r="O2831" s="8">
        <v>8.51</v>
      </c>
      <c r="P2831" s="8">
        <v>1.19</v>
      </c>
      <c r="Q2831" s="8">
        <v>7.32</v>
      </c>
      <c r="R2831" s="66">
        <f t="shared" si="88"/>
        <v>0.86016451233842539</v>
      </c>
    </row>
    <row r="2832" spans="1:18" x14ac:dyDescent="0.2">
      <c r="A2832" s="70">
        <v>43497</v>
      </c>
      <c r="B2832" s="66" t="s">
        <v>475</v>
      </c>
      <c r="C2832" s="66" t="s">
        <v>538</v>
      </c>
      <c r="D2832" s="5" t="s">
        <v>294</v>
      </c>
      <c r="E2832" s="66" t="s">
        <v>481</v>
      </c>
      <c r="F2832" s="66" t="s">
        <v>490</v>
      </c>
      <c r="G2832" s="5" t="s">
        <v>441</v>
      </c>
      <c r="H2832" s="5" t="s">
        <v>118</v>
      </c>
      <c r="I2832" s="73">
        <v>6</v>
      </c>
      <c r="J2832" s="65">
        <f t="shared" si="87"/>
        <v>1.4183333333333332</v>
      </c>
      <c r="K2832" s="65">
        <v>9.42</v>
      </c>
      <c r="L2832" s="65">
        <v>0.91</v>
      </c>
      <c r="M2832" s="7">
        <v>0</v>
      </c>
      <c r="N2832" s="8">
        <v>0.53</v>
      </c>
      <c r="O2832" s="8">
        <v>8.51</v>
      </c>
      <c r="P2832" s="8">
        <v>1.2409999999999999</v>
      </c>
      <c r="Q2832" s="8">
        <v>7.2690000000000001</v>
      </c>
      <c r="R2832" s="66">
        <f t="shared" si="88"/>
        <v>0.85417156286721507</v>
      </c>
    </row>
    <row r="2833" spans="1:18" x14ac:dyDescent="0.2">
      <c r="A2833" s="70">
        <v>43497</v>
      </c>
      <c r="B2833" s="66" t="s">
        <v>475</v>
      </c>
      <c r="C2833" s="66" t="s">
        <v>538</v>
      </c>
      <c r="D2833" s="5" t="s">
        <v>294</v>
      </c>
      <c r="E2833" s="66" t="s">
        <v>481</v>
      </c>
      <c r="F2833" s="66" t="s">
        <v>486</v>
      </c>
      <c r="G2833" s="5" t="s">
        <v>443</v>
      </c>
      <c r="H2833" s="5" t="s">
        <v>184</v>
      </c>
      <c r="I2833" s="73">
        <v>12</v>
      </c>
      <c r="J2833" s="65">
        <f t="shared" si="87"/>
        <v>1.7941666666666667</v>
      </c>
      <c r="K2833" s="65">
        <v>23.83</v>
      </c>
      <c r="L2833" s="65">
        <v>2.2999999999999998</v>
      </c>
      <c r="M2833" s="7">
        <v>0</v>
      </c>
      <c r="N2833" s="8">
        <v>1.35</v>
      </c>
      <c r="O2833" s="8">
        <v>21.53</v>
      </c>
      <c r="P2833" s="8">
        <v>4.5389999999999997</v>
      </c>
      <c r="Q2833" s="8">
        <v>16.991</v>
      </c>
      <c r="R2833" s="66">
        <f t="shared" si="88"/>
        <v>0.78917789131444493</v>
      </c>
    </row>
    <row r="2834" spans="1:18" x14ac:dyDescent="0.2">
      <c r="A2834" s="70">
        <v>43497</v>
      </c>
      <c r="B2834" s="66" t="s">
        <v>475</v>
      </c>
      <c r="C2834" s="66" t="s">
        <v>538</v>
      </c>
      <c r="D2834" s="5" t="s">
        <v>294</v>
      </c>
      <c r="E2834" s="66" t="s">
        <v>481</v>
      </c>
      <c r="F2834" s="66" t="s">
        <v>486</v>
      </c>
      <c r="G2834" s="5" t="s">
        <v>443</v>
      </c>
      <c r="H2834" s="5" t="s">
        <v>54</v>
      </c>
      <c r="I2834" s="73">
        <v>42</v>
      </c>
      <c r="J2834" s="65">
        <f t="shared" si="87"/>
        <v>1.7945238095238096</v>
      </c>
      <c r="K2834" s="65">
        <v>83.42</v>
      </c>
      <c r="L2834" s="65">
        <v>8.0500000000000007</v>
      </c>
      <c r="M2834" s="7">
        <v>0</v>
      </c>
      <c r="N2834" s="8">
        <v>4.72</v>
      </c>
      <c r="O2834" s="8">
        <v>75.37</v>
      </c>
      <c r="P2834" s="8">
        <v>16.311500000000002</v>
      </c>
      <c r="Q2834" s="8">
        <v>59.058500000000002</v>
      </c>
      <c r="R2834" s="66">
        <f t="shared" si="88"/>
        <v>0.78358100039803635</v>
      </c>
    </row>
    <row r="2835" spans="1:18" x14ac:dyDescent="0.2">
      <c r="A2835" s="70">
        <v>43497</v>
      </c>
      <c r="B2835" s="66" t="s">
        <v>475</v>
      </c>
      <c r="C2835" s="66" t="s">
        <v>538</v>
      </c>
      <c r="D2835" s="5" t="s">
        <v>294</v>
      </c>
      <c r="E2835" s="66" t="s">
        <v>481</v>
      </c>
      <c r="F2835" s="66" t="s">
        <v>486</v>
      </c>
      <c r="G2835" s="5" t="s">
        <v>443</v>
      </c>
      <c r="H2835" s="5" t="s">
        <v>53</v>
      </c>
      <c r="I2835" s="73">
        <v>24</v>
      </c>
      <c r="J2835" s="65">
        <f t="shared" si="87"/>
        <v>1.7945833333333334</v>
      </c>
      <c r="K2835" s="65">
        <v>47.67</v>
      </c>
      <c r="L2835" s="65">
        <v>4.5999999999999996</v>
      </c>
      <c r="M2835" s="7">
        <v>0</v>
      </c>
      <c r="N2835" s="8">
        <v>2.7</v>
      </c>
      <c r="O2835" s="8">
        <v>43.07</v>
      </c>
      <c r="P2835" s="8">
        <v>9.3754999999999988</v>
      </c>
      <c r="Q2835" s="8">
        <v>33.694500000000005</v>
      </c>
      <c r="R2835" s="66">
        <f t="shared" si="88"/>
        <v>0.78231947991641526</v>
      </c>
    </row>
    <row r="2836" spans="1:18" x14ac:dyDescent="0.2">
      <c r="A2836" s="70">
        <v>43497</v>
      </c>
      <c r="B2836" s="66" t="s">
        <v>475</v>
      </c>
      <c r="C2836" s="66" t="s">
        <v>538</v>
      </c>
      <c r="D2836" s="5" t="s">
        <v>294</v>
      </c>
      <c r="E2836" s="66" t="s">
        <v>481</v>
      </c>
      <c r="F2836" s="66" t="s">
        <v>486</v>
      </c>
      <c r="G2836" s="5" t="s">
        <v>443</v>
      </c>
      <c r="H2836" s="5" t="s">
        <v>55</v>
      </c>
      <c r="I2836" s="73">
        <v>42</v>
      </c>
      <c r="J2836" s="65">
        <f t="shared" si="87"/>
        <v>1.7945238095238096</v>
      </c>
      <c r="K2836" s="65">
        <v>83.42</v>
      </c>
      <c r="L2836" s="65">
        <v>8.0500000000000007</v>
      </c>
      <c r="M2836" s="7">
        <v>0</v>
      </c>
      <c r="N2836" s="8">
        <v>4.72</v>
      </c>
      <c r="O2836" s="8">
        <v>75.37</v>
      </c>
      <c r="P2836" s="8">
        <v>16.439</v>
      </c>
      <c r="Q2836" s="8">
        <v>58.931000000000004</v>
      </c>
      <c r="R2836" s="66">
        <f t="shared" si="88"/>
        <v>0.7818893458935916</v>
      </c>
    </row>
    <row r="2837" spans="1:18" x14ac:dyDescent="0.2">
      <c r="A2837" s="70">
        <v>43497</v>
      </c>
      <c r="B2837" s="66" t="s">
        <v>475</v>
      </c>
      <c r="C2837" s="66" t="s">
        <v>538</v>
      </c>
      <c r="D2837" s="5" t="s">
        <v>294</v>
      </c>
      <c r="E2837" s="66" t="s">
        <v>481</v>
      </c>
      <c r="F2837" s="66" t="s">
        <v>491</v>
      </c>
      <c r="G2837" s="5" t="s">
        <v>440</v>
      </c>
      <c r="H2837" s="5" t="s">
        <v>15</v>
      </c>
      <c r="I2837" s="73">
        <v>60</v>
      </c>
      <c r="J2837" s="65">
        <f t="shared" si="87"/>
        <v>1.26</v>
      </c>
      <c r="K2837" s="65">
        <v>88.22</v>
      </c>
      <c r="L2837" s="65">
        <v>12.62</v>
      </c>
      <c r="M2837" s="7">
        <v>0</v>
      </c>
      <c r="N2837" s="8">
        <v>9.27</v>
      </c>
      <c r="O2837" s="8">
        <v>75.599999999999994</v>
      </c>
      <c r="P2837" s="8">
        <v>24.386500000000002</v>
      </c>
      <c r="Q2837" s="8">
        <v>51.213499999999996</v>
      </c>
      <c r="R2837" s="66">
        <f t="shared" si="88"/>
        <v>0.67742724867724868</v>
      </c>
    </row>
    <row r="2838" spans="1:18" x14ac:dyDescent="0.2">
      <c r="A2838" s="70">
        <v>43497</v>
      </c>
      <c r="B2838" s="66" t="s">
        <v>475</v>
      </c>
      <c r="C2838" s="66" t="s">
        <v>538</v>
      </c>
      <c r="D2838" s="5" t="s">
        <v>294</v>
      </c>
      <c r="E2838" s="66" t="s">
        <v>481</v>
      </c>
      <c r="F2838" s="66" t="s">
        <v>491</v>
      </c>
      <c r="G2838" s="5" t="s">
        <v>440</v>
      </c>
      <c r="H2838" s="5" t="s">
        <v>14</v>
      </c>
      <c r="I2838" s="73">
        <v>24</v>
      </c>
      <c r="J2838" s="65">
        <f t="shared" si="87"/>
        <v>1.3283333333333334</v>
      </c>
      <c r="K2838" s="65">
        <v>35.29</v>
      </c>
      <c r="L2838" s="65">
        <v>3.41</v>
      </c>
      <c r="M2838" s="7">
        <v>0</v>
      </c>
      <c r="N2838" s="8">
        <v>2</v>
      </c>
      <c r="O2838" s="8">
        <v>31.88</v>
      </c>
      <c r="P2838" s="8">
        <v>10.047000000000001</v>
      </c>
      <c r="Q2838" s="8">
        <v>21.832999999999998</v>
      </c>
      <c r="R2838" s="66">
        <f t="shared" si="88"/>
        <v>0.68484943538268506</v>
      </c>
    </row>
    <row r="2839" spans="1:18" x14ac:dyDescent="0.2">
      <c r="A2839" s="70">
        <v>43497</v>
      </c>
      <c r="B2839" s="66" t="s">
        <v>475</v>
      </c>
      <c r="C2839" s="66" t="s">
        <v>538</v>
      </c>
      <c r="D2839" s="5" t="s">
        <v>294</v>
      </c>
      <c r="E2839" s="66" t="s">
        <v>481</v>
      </c>
      <c r="F2839" s="66" t="s">
        <v>491</v>
      </c>
      <c r="G2839" s="5" t="s">
        <v>440</v>
      </c>
      <c r="H2839" s="5" t="s">
        <v>16</v>
      </c>
      <c r="I2839" s="73">
        <v>24</v>
      </c>
      <c r="J2839" s="65">
        <f t="shared" si="87"/>
        <v>1.3283333333333334</v>
      </c>
      <c r="K2839" s="65">
        <v>35.29</v>
      </c>
      <c r="L2839" s="65">
        <v>3.41</v>
      </c>
      <c r="M2839" s="7">
        <v>0</v>
      </c>
      <c r="N2839" s="8">
        <v>2</v>
      </c>
      <c r="O2839" s="8">
        <v>31.88</v>
      </c>
      <c r="P2839" s="8">
        <v>9.8684999999999992</v>
      </c>
      <c r="Q2839" s="8">
        <v>22.011499999999998</v>
      </c>
      <c r="R2839" s="66">
        <f t="shared" si="88"/>
        <v>0.69044855708908404</v>
      </c>
    </row>
    <row r="2840" spans="1:18" x14ac:dyDescent="0.2">
      <c r="A2840" s="70">
        <v>43497</v>
      </c>
      <c r="B2840" s="66" t="s">
        <v>475</v>
      </c>
      <c r="C2840" s="66" t="s">
        <v>538</v>
      </c>
      <c r="D2840" s="5" t="s">
        <v>294</v>
      </c>
      <c r="E2840" s="66" t="s">
        <v>481</v>
      </c>
      <c r="F2840" s="66" t="s">
        <v>491</v>
      </c>
      <c r="G2840" s="5" t="s">
        <v>440</v>
      </c>
      <c r="H2840" s="5" t="s">
        <v>173</v>
      </c>
      <c r="I2840" s="73">
        <v>60</v>
      </c>
      <c r="J2840" s="65">
        <f t="shared" si="87"/>
        <v>1.1916666666666667</v>
      </c>
      <c r="K2840" s="65">
        <v>88.22</v>
      </c>
      <c r="L2840" s="65">
        <v>16.72</v>
      </c>
      <c r="M2840" s="7">
        <v>0</v>
      </c>
      <c r="N2840" s="8">
        <v>13.55</v>
      </c>
      <c r="O2840" s="8">
        <v>71.5</v>
      </c>
      <c r="P2840" s="8">
        <v>24.768999999999998</v>
      </c>
      <c r="Q2840" s="8">
        <v>46.731000000000002</v>
      </c>
      <c r="R2840" s="66">
        <f t="shared" si="88"/>
        <v>0.65358041958041957</v>
      </c>
    </row>
    <row r="2841" spans="1:18" x14ac:dyDescent="0.2">
      <c r="A2841" s="70">
        <v>43497</v>
      </c>
      <c r="B2841" s="66" t="s">
        <v>475</v>
      </c>
      <c r="C2841" s="66" t="s">
        <v>538</v>
      </c>
      <c r="D2841" s="5" t="s">
        <v>294</v>
      </c>
      <c r="E2841" s="66" t="s">
        <v>481</v>
      </c>
      <c r="F2841" s="66" t="s">
        <v>491</v>
      </c>
      <c r="G2841" s="5" t="s">
        <v>440</v>
      </c>
      <c r="H2841" s="5" t="s">
        <v>8</v>
      </c>
      <c r="I2841" s="73">
        <v>36</v>
      </c>
      <c r="J2841" s="65">
        <f t="shared" si="87"/>
        <v>1.3283333333333334</v>
      </c>
      <c r="K2841" s="65">
        <v>52.93</v>
      </c>
      <c r="L2841" s="65">
        <v>5.1100000000000003</v>
      </c>
      <c r="M2841" s="7">
        <v>0</v>
      </c>
      <c r="N2841" s="8">
        <v>2.99</v>
      </c>
      <c r="O2841" s="8">
        <v>47.82</v>
      </c>
      <c r="P2841" s="8">
        <v>14.8325</v>
      </c>
      <c r="Q2841" s="8">
        <v>32.987499999999997</v>
      </c>
      <c r="R2841" s="66">
        <f t="shared" si="88"/>
        <v>0.68982643245503972</v>
      </c>
    </row>
    <row r="2842" spans="1:18" x14ac:dyDescent="0.2">
      <c r="A2842" s="70">
        <v>43497</v>
      </c>
      <c r="B2842" s="66" t="s">
        <v>475</v>
      </c>
      <c r="C2842" s="66" t="s">
        <v>538</v>
      </c>
      <c r="D2842" s="5" t="s">
        <v>294</v>
      </c>
      <c r="E2842" s="66" t="s">
        <v>481</v>
      </c>
      <c r="F2842" s="66" t="s">
        <v>491</v>
      </c>
      <c r="G2842" s="5" t="s">
        <v>440</v>
      </c>
      <c r="H2842" s="5" t="s">
        <v>10</v>
      </c>
      <c r="I2842" s="73">
        <v>60</v>
      </c>
      <c r="J2842" s="65">
        <f t="shared" si="87"/>
        <v>1.3283333333333334</v>
      </c>
      <c r="K2842" s="65">
        <v>88.22</v>
      </c>
      <c r="L2842" s="65">
        <v>8.52</v>
      </c>
      <c r="M2842" s="7">
        <v>0</v>
      </c>
      <c r="N2842" s="8">
        <v>4.99</v>
      </c>
      <c r="O2842" s="8">
        <v>79.7</v>
      </c>
      <c r="P2842" s="8">
        <v>25.1175</v>
      </c>
      <c r="Q2842" s="8">
        <v>54.582500000000003</v>
      </c>
      <c r="R2842" s="66">
        <f t="shared" si="88"/>
        <v>0.68484943538268506</v>
      </c>
    </row>
    <row r="2843" spans="1:18" x14ac:dyDescent="0.2">
      <c r="A2843" s="70">
        <v>43497</v>
      </c>
      <c r="B2843" s="66" t="s">
        <v>475</v>
      </c>
      <c r="C2843" s="66" t="s">
        <v>538</v>
      </c>
      <c r="D2843" s="5" t="s">
        <v>294</v>
      </c>
      <c r="E2843" s="66" t="s">
        <v>481</v>
      </c>
      <c r="F2843" s="66" t="s">
        <v>494</v>
      </c>
      <c r="G2843" s="5" t="s">
        <v>440</v>
      </c>
      <c r="H2843" s="5" t="s">
        <v>65</v>
      </c>
      <c r="I2843" s="73">
        <v>180</v>
      </c>
      <c r="J2843" s="65">
        <f t="shared" si="87"/>
        <v>1.3056111111111111</v>
      </c>
      <c r="K2843" s="65">
        <v>264.67</v>
      </c>
      <c r="L2843" s="65">
        <v>29.66</v>
      </c>
      <c r="M2843" s="7">
        <v>0</v>
      </c>
      <c r="N2843" s="8">
        <v>19.25</v>
      </c>
      <c r="O2843" s="8">
        <v>235.01</v>
      </c>
      <c r="P2843" s="8">
        <v>76.508499999999998</v>
      </c>
      <c r="Q2843" s="8">
        <v>158.50149999999999</v>
      </c>
      <c r="R2843" s="66">
        <f t="shared" si="88"/>
        <v>0.67444576826518021</v>
      </c>
    </row>
    <row r="2844" spans="1:18" x14ac:dyDescent="0.2">
      <c r="A2844" s="70">
        <v>43497</v>
      </c>
      <c r="B2844" s="66" t="s">
        <v>475</v>
      </c>
      <c r="C2844" s="66" t="s">
        <v>538</v>
      </c>
      <c r="D2844" s="5" t="s">
        <v>294</v>
      </c>
      <c r="E2844" s="66" t="s">
        <v>481</v>
      </c>
      <c r="F2844" s="66" t="s">
        <v>495</v>
      </c>
      <c r="G2844" s="5" t="s">
        <v>440</v>
      </c>
      <c r="H2844" s="5" t="s">
        <v>195</v>
      </c>
      <c r="I2844" s="73">
        <v>72</v>
      </c>
      <c r="J2844" s="65">
        <f t="shared" si="87"/>
        <v>1.2144444444444444</v>
      </c>
      <c r="K2844" s="65">
        <v>105.87</v>
      </c>
      <c r="L2844" s="65">
        <v>18.43</v>
      </c>
      <c r="M2844" s="7">
        <v>0</v>
      </c>
      <c r="N2844" s="8">
        <v>14.54</v>
      </c>
      <c r="O2844" s="8">
        <v>87.44</v>
      </c>
      <c r="P2844" s="8">
        <v>30.319500000000001</v>
      </c>
      <c r="Q2844" s="8">
        <v>57.120499999999993</v>
      </c>
      <c r="R2844" s="66">
        <f t="shared" si="88"/>
        <v>0.65325365965233295</v>
      </c>
    </row>
    <row r="2845" spans="1:18" x14ac:dyDescent="0.2">
      <c r="A2845" s="70">
        <v>43497</v>
      </c>
      <c r="B2845" s="66" t="s">
        <v>475</v>
      </c>
      <c r="C2845" s="66" t="s">
        <v>538</v>
      </c>
      <c r="D2845" s="5" t="s">
        <v>294</v>
      </c>
      <c r="E2845" s="66" t="s">
        <v>481</v>
      </c>
      <c r="F2845" s="66" t="s">
        <v>493</v>
      </c>
      <c r="G2845" s="5" t="s">
        <v>440</v>
      </c>
      <c r="H2845" s="5" t="s">
        <v>125</v>
      </c>
      <c r="I2845" s="73">
        <v>24</v>
      </c>
      <c r="J2845" s="65">
        <f t="shared" si="87"/>
        <v>1.3283333333333334</v>
      </c>
      <c r="K2845" s="65">
        <v>35.29</v>
      </c>
      <c r="L2845" s="65">
        <v>3.41</v>
      </c>
      <c r="M2845" s="7">
        <v>0</v>
      </c>
      <c r="N2845" s="8">
        <v>2</v>
      </c>
      <c r="O2845" s="8">
        <v>31.88</v>
      </c>
      <c r="P2845" s="8">
        <v>9.9364999999999988</v>
      </c>
      <c r="Q2845" s="8">
        <v>21.9435</v>
      </c>
      <c r="R2845" s="66">
        <f t="shared" si="88"/>
        <v>0.68831555834378921</v>
      </c>
    </row>
    <row r="2846" spans="1:18" x14ac:dyDescent="0.2">
      <c r="A2846" s="70">
        <v>43497</v>
      </c>
      <c r="B2846" s="66" t="s">
        <v>475</v>
      </c>
      <c r="C2846" s="66" t="s">
        <v>538</v>
      </c>
      <c r="D2846" s="5" t="s">
        <v>294</v>
      </c>
      <c r="E2846" s="66" t="s">
        <v>481</v>
      </c>
      <c r="F2846" s="66" t="s">
        <v>491</v>
      </c>
      <c r="G2846" s="5" t="s">
        <v>440</v>
      </c>
      <c r="H2846" s="5" t="s">
        <v>17</v>
      </c>
      <c r="I2846" s="73">
        <v>312</v>
      </c>
      <c r="J2846" s="65">
        <f t="shared" si="87"/>
        <v>1.1574679487179487</v>
      </c>
      <c r="K2846" s="65">
        <v>458.76</v>
      </c>
      <c r="L2846" s="65">
        <v>97.63</v>
      </c>
      <c r="M2846" s="7">
        <v>0</v>
      </c>
      <c r="N2846" s="8">
        <v>81.569999999999993</v>
      </c>
      <c r="O2846" s="8">
        <v>361.13</v>
      </c>
      <c r="P2846" s="8">
        <v>124.19350000000001</v>
      </c>
      <c r="Q2846" s="8">
        <v>236.93649999999997</v>
      </c>
      <c r="R2846" s="66">
        <f t="shared" si="88"/>
        <v>0.65609752720626913</v>
      </c>
    </row>
    <row r="2847" spans="1:18" x14ac:dyDescent="0.2">
      <c r="A2847" s="70">
        <v>43497</v>
      </c>
      <c r="B2847" s="66" t="s">
        <v>475</v>
      </c>
      <c r="C2847" s="66" t="s">
        <v>538</v>
      </c>
      <c r="D2847" s="5" t="s">
        <v>294</v>
      </c>
      <c r="E2847" s="66" t="s">
        <v>481</v>
      </c>
      <c r="F2847" s="66" t="s">
        <v>496</v>
      </c>
      <c r="G2847" s="5" t="s">
        <v>440</v>
      </c>
      <c r="H2847" s="5" t="s">
        <v>77</v>
      </c>
      <c r="I2847" s="73">
        <v>60</v>
      </c>
      <c r="J2847" s="65">
        <f t="shared" si="87"/>
        <v>1.1916666666666667</v>
      </c>
      <c r="K2847" s="65">
        <v>88.22</v>
      </c>
      <c r="L2847" s="65">
        <v>16.72</v>
      </c>
      <c r="M2847" s="7">
        <v>0</v>
      </c>
      <c r="N2847" s="8">
        <v>13.55</v>
      </c>
      <c r="O2847" s="8">
        <v>71.5</v>
      </c>
      <c r="P2847" s="8">
        <v>27.837499999999999</v>
      </c>
      <c r="Q2847" s="8">
        <v>43.662500000000001</v>
      </c>
      <c r="R2847" s="66">
        <f t="shared" si="88"/>
        <v>0.61066433566433564</v>
      </c>
    </row>
    <row r="2848" spans="1:18" x14ac:dyDescent="0.2">
      <c r="A2848" s="70">
        <v>43497</v>
      </c>
      <c r="B2848" s="66" t="s">
        <v>475</v>
      </c>
      <c r="C2848" s="66" t="s">
        <v>538</v>
      </c>
      <c r="D2848" s="5" t="s">
        <v>294</v>
      </c>
      <c r="E2848" s="66" t="s">
        <v>481</v>
      </c>
      <c r="F2848" s="66" t="s">
        <v>491</v>
      </c>
      <c r="G2848" s="5" t="s">
        <v>440</v>
      </c>
      <c r="H2848" s="5" t="s">
        <v>12</v>
      </c>
      <c r="I2848" s="73">
        <v>36</v>
      </c>
      <c r="J2848" s="65">
        <f t="shared" si="87"/>
        <v>1.3283333333333334</v>
      </c>
      <c r="K2848" s="65">
        <v>52.93</v>
      </c>
      <c r="L2848" s="65">
        <v>5.1100000000000003</v>
      </c>
      <c r="M2848" s="7">
        <v>0</v>
      </c>
      <c r="N2848" s="8">
        <v>2.99</v>
      </c>
      <c r="O2848" s="8">
        <v>47.82</v>
      </c>
      <c r="P2848" s="8">
        <v>14.96</v>
      </c>
      <c r="Q2848" s="8">
        <v>32.86</v>
      </c>
      <c r="R2848" s="66">
        <f t="shared" si="88"/>
        <v>0.68716018402342116</v>
      </c>
    </row>
    <row r="2849" spans="1:18" x14ac:dyDescent="0.2">
      <c r="A2849" s="70">
        <v>43497</v>
      </c>
      <c r="B2849" s="66" t="s">
        <v>475</v>
      </c>
      <c r="C2849" s="66" t="s">
        <v>538</v>
      </c>
      <c r="D2849" s="5" t="s">
        <v>294</v>
      </c>
      <c r="E2849" s="66" t="s">
        <v>481</v>
      </c>
      <c r="F2849" s="66" t="s">
        <v>491</v>
      </c>
      <c r="G2849" s="5" t="s">
        <v>440</v>
      </c>
      <c r="H2849" s="5" t="s">
        <v>11</v>
      </c>
      <c r="I2849" s="73">
        <v>84</v>
      </c>
      <c r="J2849" s="65">
        <f t="shared" si="87"/>
        <v>1.2307142857142856</v>
      </c>
      <c r="K2849" s="65">
        <v>123.51</v>
      </c>
      <c r="L2849" s="65">
        <v>20.13</v>
      </c>
      <c r="M2849" s="7">
        <v>0</v>
      </c>
      <c r="N2849" s="8">
        <v>15.54</v>
      </c>
      <c r="O2849" s="8">
        <v>103.38</v>
      </c>
      <c r="P2849" s="8">
        <v>34.671500000000002</v>
      </c>
      <c r="Q2849" s="8">
        <v>68.708499999999987</v>
      </c>
      <c r="R2849" s="66">
        <f t="shared" si="88"/>
        <v>0.6646208164054942</v>
      </c>
    </row>
    <row r="2850" spans="1:18" x14ac:dyDescent="0.2">
      <c r="A2850" s="70">
        <v>43497</v>
      </c>
      <c r="B2850" s="66" t="s">
        <v>475</v>
      </c>
      <c r="C2850" s="66" t="s">
        <v>538</v>
      </c>
      <c r="D2850" s="5" t="s">
        <v>294</v>
      </c>
      <c r="E2850" s="66" t="s">
        <v>481</v>
      </c>
      <c r="F2850" s="66" t="s">
        <v>491</v>
      </c>
      <c r="G2850" s="5" t="s">
        <v>440</v>
      </c>
      <c r="H2850" s="5" t="s">
        <v>9</v>
      </c>
      <c r="I2850" s="73">
        <v>60</v>
      </c>
      <c r="J2850" s="65">
        <f t="shared" si="87"/>
        <v>1.1916666666666667</v>
      </c>
      <c r="K2850" s="65">
        <v>88.22</v>
      </c>
      <c r="L2850" s="65">
        <v>16.72</v>
      </c>
      <c r="M2850" s="7">
        <v>0</v>
      </c>
      <c r="N2850" s="8">
        <v>13.55</v>
      </c>
      <c r="O2850" s="8">
        <v>71.5</v>
      </c>
      <c r="P2850" s="8">
        <v>24.734999999999999</v>
      </c>
      <c r="Q2850" s="8">
        <v>46.765000000000001</v>
      </c>
      <c r="R2850" s="66">
        <f t="shared" si="88"/>
        <v>0.65405594405594403</v>
      </c>
    </row>
    <row r="2851" spans="1:18" x14ac:dyDescent="0.2">
      <c r="A2851" s="70">
        <v>43497</v>
      </c>
      <c r="B2851" s="66" t="s">
        <v>475</v>
      </c>
      <c r="C2851" s="66" t="s">
        <v>538</v>
      </c>
      <c r="D2851" s="5" t="s">
        <v>294</v>
      </c>
      <c r="E2851" s="66" t="s">
        <v>481</v>
      </c>
      <c r="F2851" s="66" t="s">
        <v>491</v>
      </c>
      <c r="G2851" s="5" t="s">
        <v>440</v>
      </c>
      <c r="H2851" s="5" t="s">
        <v>172</v>
      </c>
      <c r="I2851" s="73">
        <v>12</v>
      </c>
      <c r="J2851" s="65">
        <f t="shared" si="87"/>
        <v>1.3283333333333334</v>
      </c>
      <c r="K2851" s="65">
        <v>17.64</v>
      </c>
      <c r="L2851" s="65">
        <v>1.7</v>
      </c>
      <c r="M2851" s="7">
        <v>0</v>
      </c>
      <c r="N2851" s="8">
        <v>1</v>
      </c>
      <c r="O2851" s="8">
        <v>15.94</v>
      </c>
      <c r="P2851" s="8">
        <v>4.9724999999999993</v>
      </c>
      <c r="Q2851" s="8">
        <v>10.967500000000001</v>
      </c>
      <c r="R2851" s="66">
        <f t="shared" si="88"/>
        <v>0.68804893350062746</v>
      </c>
    </row>
    <row r="2852" spans="1:18" x14ac:dyDescent="0.2">
      <c r="A2852" s="70">
        <v>43497</v>
      </c>
      <c r="B2852" s="66" t="s">
        <v>475</v>
      </c>
      <c r="C2852" s="66" t="s">
        <v>538</v>
      </c>
      <c r="D2852" s="5" t="s">
        <v>294</v>
      </c>
      <c r="E2852" s="66" t="s">
        <v>481</v>
      </c>
      <c r="F2852" s="66" t="s">
        <v>495</v>
      </c>
      <c r="G2852" s="5" t="s">
        <v>441</v>
      </c>
      <c r="H2852" s="5" t="s">
        <v>85</v>
      </c>
      <c r="I2852" s="73">
        <v>24</v>
      </c>
      <c r="J2852" s="65">
        <f t="shared" si="87"/>
        <v>1.0004166666666667</v>
      </c>
      <c r="K2852" s="65">
        <v>26.57</v>
      </c>
      <c r="L2852" s="65">
        <v>2.57</v>
      </c>
      <c r="M2852" s="7">
        <v>0</v>
      </c>
      <c r="N2852" s="8">
        <v>1.5</v>
      </c>
      <c r="O2852" s="8">
        <v>24.01</v>
      </c>
      <c r="P2852" s="8">
        <v>4.2160000000000002</v>
      </c>
      <c r="Q2852" s="8">
        <v>19.794</v>
      </c>
      <c r="R2852" s="66">
        <f t="shared" si="88"/>
        <v>0.82440649729279458</v>
      </c>
    </row>
    <row r="2853" spans="1:18" x14ac:dyDescent="0.2">
      <c r="A2853" s="70">
        <v>43497</v>
      </c>
      <c r="B2853" s="66" t="s">
        <v>475</v>
      </c>
      <c r="C2853" s="66" t="s">
        <v>538</v>
      </c>
      <c r="D2853" s="5" t="s">
        <v>294</v>
      </c>
      <c r="E2853" s="66" t="s">
        <v>481</v>
      </c>
      <c r="F2853" s="66" t="s">
        <v>498</v>
      </c>
      <c r="G2853" s="5" t="s">
        <v>441</v>
      </c>
      <c r="H2853" s="5" t="s">
        <v>168</v>
      </c>
      <c r="I2853" s="73">
        <v>18</v>
      </c>
      <c r="J2853" s="65">
        <f t="shared" si="87"/>
        <v>1.0005555555555556</v>
      </c>
      <c r="K2853" s="65">
        <v>19.93</v>
      </c>
      <c r="L2853" s="65">
        <v>1.92</v>
      </c>
      <c r="M2853" s="7">
        <v>0</v>
      </c>
      <c r="N2853" s="8">
        <v>1.1299999999999999</v>
      </c>
      <c r="O2853" s="8">
        <v>18.010000000000002</v>
      </c>
      <c r="P2853" s="8">
        <v>3.5444999999999998</v>
      </c>
      <c r="Q2853" s="8">
        <v>14.465500000000002</v>
      </c>
      <c r="R2853" s="66">
        <f t="shared" si="88"/>
        <v>0.80319267073847866</v>
      </c>
    </row>
    <row r="2854" spans="1:18" x14ac:dyDescent="0.2">
      <c r="A2854" s="70">
        <v>43497</v>
      </c>
      <c r="B2854" s="66" t="s">
        <v>475</v>
      </c>
      <c r="C2854" s="66" t="s">
        <v>538</v>
      </c>
      <c r="D2854" s="5" t="s">
        <v>294</v>
      </c>
      <c r="E2854" s="66" t="s">
        <v>482</v>
      </c>
      <c r="F2854" s="66" t="s">
        <v>499</v>
      </c>
      <c r="G2854" s="5" t="s">
        <v>441</v>
      </c>
      <c r="H2854" s="5" t="s">
        <v>89</v>
      </c>
      <c r="I2854" s="73">
        <v>18</v>
      </c>
      <c r="J2854" s="65">
        <f t="shared" si="87"/>
        <v>1.0005555555555556</v>
      </c>
      <c r="K2854" s="65">
        <v>19.93</v>
      </c>
      <c r="L2854" s="65">
        <v>1.92</v>
      </c>
      <c r="M2854" s="7">
        <v>0</v>
      </c>
      <c r="N2854" s="8">
        <v>1.1299999999999999</v>
      </c>
      <c r="O2854" s="8">
        <v>18.010000000000002</v>
      </c>
      <c r="P2854" s="8">
        <v>3.2894999999999999</v>
      </c>
      <c r="Q2854" s="8">
        <v>14.720500000000001</v>
      </c>
      <c r="R2854" s="66">
        <f t="shared" si="88"/>
        <v>0.81735147140477515</v>
      </c>
    </row>
    <row r="2855" spans="1:18" x14ac:dyDescent="0.2">
      <c r="A2855" s="70">
        <v>43497</v>
      </c>
      <c r="B2855" s="66" t="s">
        <v>475</v>
      </c>
      <c r="C2855" s="66" t="s">
        <v>538</v>
      </c>
      <c r="D2855" s="5" t="s">
        <v>294</v>
      </c>
      <c r="E2855" s="66" t="s">
        <v>481</v>
      </c>
      <c r="F2855" s="66" t="s">
        <v>494</v>
      </c>
      <c r="G2855" s="5" t="s">
        <v>441</v>
      </c>
      <c r="H2855" s="5" t="s">
        <v>67</v>
      </c>
      <c r="I2855" s="73">
        <v>24</v>
      </c>
      <c r="J2855" s="65">
        <f t="shared" si="87"/>
        <v>1.0004166666666667</v>
      </c>
      <c r="K2855" s="65">
        <v>26.57</v>
      </c>
      <c r="L2855" s="65">
        <v>2.57</v>
      </c>
      <c r="M2855" s="7">
        <v>0</v>
      </c>
      <c r="N2855" s="8">
        <v>1.5</v>
      </c>
      <c r="O2855" s="8">
        <v>24.01</v>
      </c>
      <c r="P2855" s="8">
        <v>4.3179999999999996</v>
      </c>
      <c r="Q2855" s="8">
        <v>19.692</v>
      </c>
      <c r="R2855" s="66">
        <f t="shared" si="88"/>
        <v>0.82015826738858799</v>
      </c>
    </row>
    <row r="2856" spans="1:18" x14ac:dyDescent="0.2">
      <c r="A2856" s="70">
        <v>43497</v>
      </c>
      <c r="B2856" s="66" t="s">
        <v>475</v>
      </c>
      <c r="C2856" s="66" t="s">
        <v>538</v>
      </c>
      <c r="D2856" s="5" t="s">
        <v>294</v>
      </c>
      <c r="E2856" s="66" t="s">
        <v>481</v>
      </c>
      <c r="F2856" s="66" t="s">
        <v>495</v>
      </c>
      <c r="G2856" s="5" t="s">
        <v>441</v>
      </c>
      <c r="H2856" s="5" t="s">
        <v>197</v>
      </c>
      <c r="I2856" s="73">
        <v>84</v>
      </c>
      <c r="J2856" s="65">
        <f t="shared" si="87"/>
        <v>0.83488095238095228</v>
      </c>
      <c r="K2856" s="65">
        <v>93.01</v>
      </c>
      <c r="L2856" s="65">
        <v>22.88</v>
      </c>
      <c r="M2856" s="7">
        <v>0</v>
      </c>
      <c r="N2856" s="8">
        <v>19.760000000000002</v>
      </c>
      <c r="O2856" s="8">
        <v>70.13</v>
      </c>
      <c r="P2856" s="8">
        <v>15.266</v>
      </c>
      <c r="Q2856" s="8">
        <v>54.863999999999997</v>
      </c>
      <c r="R2856" s="66">
        <f t="shared" si="88"/>
        <v>0.78231855126194216</v>
      </c>
    </row>
    <row r="2857" spans="1:18" x14ac:dyDescent="0.2">
      <c r="A2857" s="70">
        <v>43497</v>
      </c>
      <c r="B2857" s="66" t="s">
        <v>475</v>
      </c>
      <c r="C2857" s="66" t="s">
        <v>538</v>
      </c>
      <c r="D2857" s="5" t="s">
        <v>294</v>
      </c>
      <c r="E2857" s="66" t="s">
        <v>481</v>
      </c>
      <c r="F2857" s="66" t="s">
        <v>489</v>
      </c>
      <c r="G2857" s="5" t="s">
        <v>441</v>
      </c>
      <c r="H2857" s="5" t="s">
        <v>114</v>
      </c>
      <c r="I2857" s="73">
        <v>42</v>
      </c>
      <c r="J2857" s="65">
        <f t="shared" si="87"/>
        <v>0.85333333333333339</v>
      </c>
      <c r="K2857" s="65">
        <v>46.5</v>
      </c>
      <c r="L2857" s="65">
        <v>10.67</v>
      </c>
      <c r="M2857" s="7">
        <v>0</v>
      </c>
      <c r="N2857" s="8">
        <v>9.07</v>
      </c>
      <c r="O2857" s="8">
        <v>35.840000000000003</v>
      </c>
      <c r="P2857" s="8">
        <v>7.7264999999999997</v>
      </c>
      <c r="Q2857" s="8">
        <v>28.113500000000002</v>
      </c>
      <c r="R2857" s="66">
        <f t="shared" si="88"/>
        <v>0.78441685267857142</v>
      </c>
    </row>
    <row r="2858" spans="1:18" x14ac:dyDescent="0.2">
      <c r="A2858" s="70">
        <v>43497</v>
      </c>
      <c r="B2858" s="66" t="s">
        <v>475</v>
      </c>
      <c r="C2858" s="66" t="s">
        <v>538</v>
      </c>
      <c r="D2858" s="5" t="s">
        <v>294</v>
      </c>
      <c r="E2858" s="66" t="s">
        <v>481</v>
      </c>
      <c r="F2858" s="66" t="s">
        <v>493</v>
      </c>
      <c r="G2858" s="5" t="s">
        <v>441</v>
      </c>
      <c r="H2858" s="5" t="s">
        <v>127</v>
      </c>
      <c r="I2858" s="73">
        <v>12</v>
      </c>
      <c r="J2858" s="65">
        <f t="shared" si="87"/>
        <v>1</v>
      </c>
      <c r="K2858" s="65">
        <v>13.29</v>
      </c>
      <c r="L2858" s="65">
        <v>1.28</v>
      </c>
      <c r="M2858" s="7">
        <v>0</v>
      </c>
      <c r="N2858" s="8">
        <v>0.75</v>
      </c>
      <c r="O2858" s="8">
        <v>12</v>
      </c>
      <c r="P2858" s="8">
        <v>2.4735</v>
      </c>
      <c r="Q2858" s="8">
        <v>9.5265000000000004</v>
      </c>
      <c r="R2858" s="66">
        <f t="shared" si="88"/>
        <v>0.793875</v>
      </c>
    </row>
    <row r="2859" spans="1:18" x14ac:dyDescent="0.2">
      <c r="A2859" s="70">
        <v>43497</v>
      </c>
      <c r="B2859" s="66" t="s">
        <v>475</v>
      </c>
      <c r="C2859" s="66" t="s">
        <v>538</v>
      </c>
      <c r="D2859" s="5" t="s">
        <v>294</v>
      </c>
      <c r="E2859" s="66" t="s">
        <v>481</v>
      </c>
      <c r="F2859" s="66" t="s">
        <v>495</v>
      </c>
      <c r="G2859" s="5" t="s">
        <v>441</v>
      </c>
      <c r="H2859" s="5" t="s">
        <v>84</v>
      </c>
      <c r="I2859" s="73">
        <v>24</v>
      </c>
      <c r="J2859" s="65">
        <f t="shared" si="87"/>
        <v>1.0004166666666667</v>
      </c>
      <c r="K2859" s="65">
        <v>26.57</v>
      </c>
      <c r="L2859" s="65">
        <v>2.57</v>
      </c>
      <c r="M2859" s="7">
        <v>0</v>
      </c>
      <c r="N2859" s="8">
        <v>1.5</v>
      </c>
      <c r="O2859" s="8">
        <v>24.01</v>
      </c>
      <c r="P2859" s="8">
        <v>4.4029999999999996</v>
      </c>
      <c r="Q2859" s="8">
        <v>19.607000000000003</v>
      </c>
      <c r="R2859" s="66">
        <f t="shared" si="88"/>
        <v>0.81661807580174939</v>
      </c>
    </row>
    <row r="2860" spans="1:18" x14ac:dyDescent="0.2">
      <c r="A2860" s="70">
        <v>43497</v>
      </c>
      <c r="B2860" s="66" t="s">
        <v>475</v>
      </c>
      <c r="C2860" s="66" t="s">
        <v>538</v>
      </c>
      <c r="D2860" s="5" t="s">
        <v>294</v>
      </c>
      <c r="E2860" s="66" t="s">
        <v>481</v>
      </c>
      <c r="F2860" s="66" t="s">
        <v>495</v>
      </c>
      <c r="G2860" s="5" t="s">
        <v>441</v>
      </c>
      <c r="H2860" s="5" t="s">
        <v>82</v>
      </c>
      <c r="I2860" s="73">
        <v>12</v>
      </c>
      <c r="J2860" s="65">
        <f t="shared" si="87"/>
        <v>1</v>
      </c>
      <c r="K2860" s="65">
        <v>13.29</v>
      </c>
      <c r="L2860" s="65">
        <v>1.28</v>
      </c>
      <c r="M2860" s="7">
        <v>0</v>
      </c>
      <c r="N2860" s="8">
        <v>0.75</v>
      </c>
      <c r="O2860" s="8">
        <v>12</v>
      </c>
      <c r="P2860" s="8">
        <v>2.2524999999999999</v>
      </c>
      <c r="Q2860" s="8">
        <v>9.7475000000000005</v>
      </c>
      <c r="R2860" s="66">
        <f t="shared" si="88"/>
        <v>0.81229166666666675</v>
      </c>
    </row>
    <row r="2861" spans="1:18" x14ac:dyDescent="0.2">
      <c r="A2861" s="70">
        <v>43497</v>
      </c>
      <c r="B2861" s="66" t="s">
        <v>475</v>
      </c>
      <c r="C2861" s="66" t="s">
        <v>538</v>
      </c>
      <c r="D2861" s="5" t="s">
        <v>294</v>
      </c>
      <c r="E2861" s="66" t="s">
        <v>481</v>
      </c>
      <c r="F2861" s="66" t="s">
        <v>495</v>
      </c>
      <c r="G2861" s="5" t="s">
        <v>441</v>
      </c>
      <c r="H2861" s="5" t="s">
        <v>80</v>
      </c>
      <c r="I2861" s="73">
        <v>252</v>
      </c>
      <c r="J2861" s="65">
        <f t="shared" si="87"/>
        <v>0.81646825396825395</v>
      </c>
      <c r="K2861" s="65">
        <v>279.02</v>
      </c>
      <c r="L2861" s="65">
        <v>73.28</v>
      </c>
      <c r="M2861" s="7">
        <v>0</v>
      </c>
      <c r="N2861" s="8">
        <v>64.11</v>
      </c>
      <c r="O2861" s="8">
        <v>205.75</v>
      </c>
      <c r="P2861" s="8">
        <v>43.316000000000003</v>
      </c>
      <c r="Q2861" s="8">
        <v>162.434</v>
      </c>
      <c r="R2861" s="66">
        <f t="shared" si="88"/>
        <v>0.78947266099635482</v>
      </c>
    </row>
    <row r="2862" spans="1:18" x14ac:dyDescent="0.2">
      <c r="A2862" s="70">
        <v>43497</v>
      </c>
      <c r="B2862" s="66" t="s">
        <v>475</v>
      </c>
      <c r="C2862" s="66" t="s">
        <v>538</v>
      </c>
      <c r="D2862" s="5" t="s">
        <v>294</v>
      </c>
      <c r="E2862" s="66" t="s">
        <v>481</v>
      </c>
      <c r="F2862" s="66" t="s">
        <v>495</v>
      </c>
      <c r="G2862" s="5" t="s">
        <v>441</v>
      </c>
      <c r="H2862" s="5" t="s">
        <v>87</v>
      </c>
      <c r="I2862" s="73">
        <v>12</v>
      </c>
      <c r="J2862" s="65">
        <f t="shared" si="87"/>
        <v>1</v>
      </c>
      <c r="K2862" s="65">
        <v>13.29</v>
      </c>
      <c r="L2862" s="65">
        <v>1.28</v>
      </c>
      <c r="M2862" s="7">
        <v>0</v>
      </c>
      <c r="N2862" s="8">
        <v>0.75</v>
      </c>
      <c r="O2862" s="8">
        <v>12</v>
      </c>
      <c r="P2862" s="8">
        <v>2.125</v>
      </c>
      <c r="Q2862" s="8">
        <v>9.875</v>
      </c>
      <c r="R2862" s="66">
        <f t="shared" si="88"/>
        <v>0.82291666666666663</v>
      </c>
    </row>
    <row r="2863" spans="1:18" x14ac:dyDescent="0.2">
      <c r="A2863" s="70">
        <v>43497</v>
      </c>
      <c r="B2863" s="66" t="s">
        <v>475</v>
      </c>
      <c r="C2863" s="66" t="s">
        <v>538</v>
      </c>
      <c r="D2863" s="5" t="s">
        <v>294</v>
      </c>
      <c r="E2863" s="66" t="s">
        <v>481</v>
      </c>
      <c r="F2863" s="66" t="s">
        <v>495</v>
      </c>
      <c r="G2863" s="5" t="s">
        <v>441</v>
      </c>
      <c r="H2863" s="5" t="s">
        <v>83</v>
      </c>
      <c r="I2863" s="73">
        <v>12</v>
      </c>
      <c r="J2863" s="65">
        <f t="shared" si="87"/>
        <v>1</v>
      </c>
      <c r="K2863" s="65">
        <v>13.29</v>
      </c>
      <c r="L2863" s="65">
        <v>1.28</v>
      </c>
      <c r="M2863" s="7">
        <v>0</v>
      </c>
      <c r="N2863" s="8">
        <v>0.75</v>
      </c>
      <c r="O2863" s="8">
        <v>12</v>
      </c>
      <c r="P2863" s="8">
        <v>2.1675</v>
      </c>
      <c r="Q2863" s="8">
        <v>9.8324999999999996</v>
      </c>
      <c r="R2863" s="66">
        <f t="shared" si="88"/>
        <v>0.81937499999999996</v>
      </c>
    </row>
    <row r="2864" spans="1:18" x14ac:dyDescent="0.2">
      <c r="A2864" s="70">
        <v>43497</v>
      </c>
      <c r="B2864" s="66" t="s">
        <v>475</v>
      </c>
      <c r="C2864" s="66" t="s">
        <v>538</v>
      </c>
      <c r="D2864" s="5" t="s">
        <v>294</v>
      </c>
      <c r="E2864" s="66" t="s">
        <v>481</v>
      </c>
      <c r="F2864" s="66" t="s">
        <v>495</v>
      </c>
      <c r="G2864" s="5" t="s">
        <v>441</v>
      </c>
      <c r="H2864" s="5" t="s">
        <v>81</v>
      </c>
      <c r="I2864" s="73">
        <v>36</v>
      </c>
      <c r="J2864" s="65">
        <f t="shared" si="87"/>
        <v>1.0002777777777778</v>
      </c>
      <c r="K2864" s="65">
        <v>39.86</v>
      </c>
      <c r="L2864" s="65">
        <v>3.85</v>
      </c>
      <c r="M2864" s="7">
        <v>0</v>
      </c>
      <c r="N2864" s="8">
        <v>2.25</v>
      </c>
      <c r="O2864" s="8">
        <v>36.01</v>
      </c>
      <c r="P2864" s="8">
        <v>6.3494999999999999</v>
      </c>
      <c r="Q2864" s="8">
        <v>29.660499999999999</v>
      </c>
      <c r="R2864" s="66">
        <f t="shared" si="88"/>
        <v>0.82367397945015275</v>
      </c>
    </row>
    <row r="2865" spans="1:18" x14ac:dyDescent="0.2">
      <c r="A2865" s="70">
        <v>43497</v>
      </c>
      <c r="B2865" s="66" t="s">
        <v>475</v>
      </c>
      <c r="C2865" s="66" t="s">
        <v>538</v>
      </c>
      <c r="D2865" s="5" t="s">
        <v>294</v>
      </c>
      <c r="E2865" s="66" t="s">
        <v>481</v>
      </c>
      <c r="F2865" s="66" t="s">
        <v>495</v>
      </c>
      <c r="G2865" s="5" t="s">
        <v>441</v>
      </c>
      <c r="H2865" s="5" t="s">
        <v>194</v>
      </c>
      <c r="I2865" s="73">
        <v>42</v>
      </c>
      <c r="J2865" s="65">
        <f t="shared" si="87"/>
        <v>1.0002380952380951</v>
      </c>
      <c r="K2865" s="65">
        <v>46.5</v>
      </c>
      <c r="L2865" s="65">
        <v>4.49</v>
      </c>
      <c r="M2865" s="7">
        <v>0</v>
      </c>
      <c r="N2865" s="8">
        <v>2.63</v>
      </c>
      <c r="O2865" s="8">
        <v>42.01</v>
      </c>
      <c r="P2865" s="8">
        <v>7.718</v>
      </c>
      <c r="Q2865" s="8">
        <v>34.292000000000002</v>
      </c>
      <c r="R2865" s="66">
        <f t="shared" si="88"/>
        <v>0.81628183765770057</v>
      </c>
    </row>
    <row r="2866" spans="1:18" x14ac:dyDescent="0.2">
      <c r="A2866" s="70">
        <v>43497</v>
      </c>
      <c r="B2866" s="66" t="s">
        <v>475</v>
      </c>
      <c r="C2866" s="66" t="s">
        <v>538</v>
      </c>
      <c r="D2866" s="5" t="s">
        <v>294</v>
      </c>
      <c r="E2866" s="66" t="s">
        <v>481</v>
      </c>
      <c r="F2866" s="66" t="s">
        <v>495</v>
      </c>
      <c r="G2866" s="5" t="s">
        <v>441</v>
      </c>
      <c r="H2866" s="5" t="s">
        <v>192</v>
      </c>
      <c r="I2866" s="73">
        <v>12</v>
      </c>
      <c r="J2866" s="65">
        <f t="shared" si="87"/>
        <v>1</v>
      </c>
      <c r="K2866" s="65">
        <v>13.29</v>
      </c>
      <c r="L2866" s="65">
        <v>1.28</v>
      </c>
      <c r="M2866" s="7">
        <v>0</v>
      </c>
      <c r="N2866" s="8">
        <v>0.75</v>
      </c>
      <c r="O2866" s="8">
        <v>12</v>
      </c>
      <c r="P2866" s="8">
        <v>2.21</v>
      </c>
      <c r="Q2866" s="8">
        <v>9.7899999999999991</v>
      </c>
      <c r="R2866" s="66">
        <f t="shared" si="88"/>
        <v>0.8158333333333333</v>
      </c>
    </row>
    <row r="2867" spans="1:18" x14ac:dyDescent="0.2">
      <c r="A2867" s="70">
        <v>43497</v>
      </c>
      <c r="B2867" s="66" t="s">
        <v>475</v>
      </c>
      <c r="C2867" s="66" t="s">
        <v>538</v>
      </c>
      <c r="D2867" s="5" t="s">
        <v>294</v>
      </c>
      <c r="E2867" s="66" t="s">
        <v>482</v>
      </c>
      <c r="F2867" s="66" t="s">
        <v>500</v>
      </c>
      <c r="G2867" s="5" t="s">
        <v>441</v>
      </c>
      <c r="H2867" s="5" t="s">
        <v>122</v>
      </c>
      <c r="I2867" s="73">
        <v>108</v>
      </c>
      <c r="J2867" s="65">
        <f t="shared" si="87"/>
        <v>0.82870370370370372</v>
      </c>
      <c r="K2867" s="65">
        <v>119.58</v>
      </c>
      <c r="L2867" s="65">
        <v>30.08</v>
      </c>
      <c r="M2867" s="7">
        <v>0</v>
      </c>
      <c r="N2867" s="8">
        <v>26.1</v>
      </c>
      <c r="O2867" s="8">
        <v>89.5</v>
      </c>
      <c r="P2867" s="8">
        <v>20.128</v>
      </c>
      <c r="Q2867" s="8">
        <v>69.372</v>
      </c>
      <c r="R2867" s="66">
        <f t="shared" si="88"/>
        <v>0.77510614525139665</v>
      </c>
    </row>
    <row r="2868" spans="1:18" x14ac:dyDescent="0.2">
      <c r="A2868" s="70">
        <v>43497</v>
      </c>
      <c r="B2868" s="66" t="s">
        <v>475</v>
      </c>
      <c r="C2868" s="66" t="s">
        <v>538</v>
      </c>
      <c r="D2868" s="5" t="s">
        <v>294</v>
      </c>
      <c r="E2868" s="66" t="s">
        <v>482</v>
      </c>
      <c r="F2868" s="66" t="s">
        <v>501</v>
      </c>
      <c r="G2868" s="5" t="s">
        <v>443</v>
      </c>
      <c r="H2868" s="5" t="s">
        <v>107</v>
      </c>
      <c r="I2868" s="73">
        <v>12</v>
      </c>
      <c r="J2868" s="65">
        <f t="shared" si="87"/>
        <v>1.4233333333333331</v>
      </c>
      <c r="K2868" s="65">
        <v>18.91</v>
      </c>
      <c r="L2868" s="65">
        <v>1.83</v>
      </c>
      <c r="M2868" s="7">
        <v>0</v>
      </c>
      <c r="N2868" s="8">
        <v>1.07</v>
      </c>
      <c r="O2868" s="8">
        <v>17.079999999999998</v>
      </c>
      <c r="P2868" s="8">
        <v>3.4764999999999997</v>
      </c>
      <c r="Q2868" s="8">
        <v>13.603499999999999</v>
      </c>
      <c r="R2868" s="66">
        <f t="shared" si="88"/>
        <v>0.79645784543325526</v>
      </c>
    </row>
    <row r="2869" spans="1:18" x14ac:dyDescent="0.2">
      <c r="A2869" s="70">
        <v>43497</v>
      </c>
      <c r="B2869" s="66" t="s">
        <v>475</v>
      </c>
      <c r="C2869" s="66" t="s">
        <v>538</v>
      </c>
      <c r="D2869" s="5" t="s">
        <v>294</v>
      </c>
      <c r="E2869" s="66" t="s">
        <v>482</v>
      </c>
      <c r="F2869" s="66" t="s">
        <v>501</v>
      </c>
      <c r="G2869" s="5" t="s">
        <v>443</v>
      </c>
      <c r="H2869" s="5" t="s">
        <v>204</v>
      </c>
      <c r="I2869" s="73">
        <v>54</v>
      </c>
      <c r="J2869" s="65">
        <f t="shared" si="87"/>
        <v>1.2607407407407407</v>
      </c>
      <c r="K2869" s="65">
        <v>85.09</v>
      </c>
      <c r="L2869" s="65">
        <v>17.010000000000002</v>
      </c>
      <c r="M2869" s="7">
        <v>0</v>
      </c>
      <c r="N2869" s="8">
        <v>13.98</v>
      </c>
      <c r="O2869" s="8">
        <v>68.08</v>
      </c>
      <c r="P2869" s="8">
        <v>15.078999999999999</v>
      </c>
      <c r="Q2869" s="8">
        <v>53.000999999999998</v>
      </c>
      <c r="R2869" s="66">
        <f t="shared" si="88"/>
        <v>0.7785105757931845</v>
      </c>
    </row>
    <row r="2870" spans="1:18" x14ac:dyDescent="0.2">
      <c r="A2870" s="70">
        <v>43497</v>
      </c>
      <c r="B2870" s="66" t="s">
        <v>475</v>
      </c>
      <c r="C2870" s="66" t="s">
        <v>538</v>
      </c>
      <c r="D2870" s="5" t="s">
        <v>294</v>
      </c>
      <c r="E2870" s="66" t="s">
        <v>482</v>
      </c>
      <c r="F2870" s="66" t="s">
        <v>501</v>
      </c>
      <c r="G2870" s="5" t="s">
        <v>443</v>
      </c>
      <c r="H2870" s="5" t="s">
        <v>103</v>
      </c>
      <c r="I2870" s="73">
        <v>18</v>
      </c>
      <c r="J2870" s="65">
        <f t="shared" si="87"/>
        <v>1.4238888888888888</v>
      </c>
      <c r="K2870" s="65">
        <v>28.36</v>
      </c>
      <c r="L2870" s="65">
        <v>2.74</v>
      </c>
      <c r="M2870" s="7">
        <v>0</v>
      </c>
      <c r="N2870" s="8">
        <v>1.6</v>
      </c>
      <c r="O2870" s="8">
        <v>25.63</v>
      </c>
      <c r="P2870" s="8">
        <v>5.1595000000000004</v>
      </c>
      <c r="Q2870" s="8">
        <v>20.470499999999998</v>
      </c>
      <c r="R2870" s="66">
        <f t="shared" si="88"/>
        <v>0.79869293796332419</v>
      </c>
    </row>
    <row r="2871" spans="1:18" x14ac:dyDescent="0.2">
      <c r="A2871" s="70">
        <v>43497</v>
      </c>
      <c r="B2871" s="66" t="s">
        <v>475</v>
      </c>
      <c r="C2871" s="66" t="s">
        <v>538</v>
      </c>
      <c r="D2871" s="5" t="s">
        <v>294</v>
      </c>
      <c r="E2871" s="66" t="s">
        <v>482</v>
      </c>
      <c r="F2871" s="66" t="s">
        <v>502</v>
      </c>
      <c r="G2871" s="5" t="s">
        <v>443</v>
      </c>
      <c r="H2871" s="5" t="s">
        <v>155</v>
      </c>
      <c r="I2871" s="73">
        <v>12</v>
      </c>
      <c r="J2871" s="65">
        <f t="shared" si="87"/>
        <v>1.4233333333333331</v>
      </c>
      <c r="K2871" s="65">
        <v>18.91</v>
      </c>
      <c r="L2871" s="65">
        <v>1.83</v>
      </c>
      <c r="M2871" s="7">
        <v>0</v>
      </c>
      <c r="N2871" s="8">
        <v>1.07</v>
      </c>
      <c r="O2871" s="8">
        <v>17.079999999999998</v>
      </c>
      <c r="P2871" s="8">
        <v>3.2555000000000001</v>
      </c>
      <c r="Q2871" s="8">
        <v>13.824499999999999</v>
      </c>
      <c r="R2871" s="66">
        <f t="shared" si="88"/>
        <v>0.80939695550351287</v>
      </c>
    </row>
    <row r="2872" spans="1:18" x14ac:dyDescent="0.2">
      <c r="A2872" s="70">
        <v>43497</v>
      </c>
      <c r="B2872" s="66" t="s">
        <v>475</v>
      </c>
      <c r="C2872" s="66" t="s">
        <v>538</v>
      </c>
      <c r="D2872" s="5" t="s">
        <v>294</v>
      </c>
      <c r="E2872" s="66" t="s">
        <v>482</v>
      </c>
      <c r="F2872" s="66" t="s">
        <v>501</v>
      </c>
      <c r="G2872" s="5" t="s">
        <v>443</v>
      </c>
      <c r="H2872" s="5" t="s">
        <v>205</v>
      </c>
      <c r="I2872" s="73">
        <v>6</v>
      </c>
      <c r="J2872" s="65">
        <f t="shared" si="87"/>
        <v>1.4233333333333331</v>
      </c>
      <c r="K2872" s="65">
        <v>9.4499999999999993</v>
      </c>
      <c r="L2872" s="65">
        <v>0.91</v>
      </c>
      <c r="M2872" s="7">
        <v>0</v>
      </c>
      <c r="N2872" s="8">
        <v>0.53</v>
      </c>
      <c r="O2872" s="8">
        <v>8.5399999999999991</v>
      </c>
      <c r="P2872" s="8">
        <v>1.819</v>
      </c>
      <c r="Q2872" s="8">
        <v>6.7209999999999992</v>
      </c>
      <c r="R2872" s="66">
        <f t="shared" si="88"/>
        <v>0.78700234192037466</v>
      </c>
    </row>
    <row r="2873" spans="1:18" x14ac:dyDescent="0.2">
      <c r="A2873" s="70">
        <v>43497</v>
      </c>
      <c r="B2873" s="66" t="s">
        <v>475</v>
      </c>
      <c r="C2873" s="66" t="s">
        <v>538</v>
      </c>
      <c r="D2873" s="5" t="s">
        <v>294</v>
      </c>
      <c r="E2873" s="66" t="s">
        <v>482</v>
      </c>
      <c r="F2873" s="66" t="s">
        <v>501</v>
      </c>
      <c r="G2873" s="5" t="s">
        <v>443</v>
      </c>
      <c r="H2873" s="5" t="s">
        <v>109</v>
      </c>
      <c r="I2873" s="73">
        <v>18</v>
      </c>
      <c r="J2873" s="65">
        <f t="shared" si="87"/>
        <v>1.4238888888888888</v>
      </c>
      <c r="K2873" s="65">
        <v>28.36</v>
      </c>
      <c r="L2873" s="65">
        <v>2.74</v>
      </c>
      <c r="M2873" s="7">
        <v>0</v>
      </c>
      <c r="N2873" s="8">
        <v>1.6</v>
      </c>
      <c r="O2873" s="8">
        <v>25.63</v>
      </c>
      <c r="P2873" s="8">
        <v>5.1764999999999999</v>
      </c>
      <c r="Q2873" s="8">
        <v>20.453499999999998</v>
      </c>
      <c r="R2873" s="66">
        <f t="shared" si="88"/>
        <v>0.79802965275068272</v>
      </c>
    </row>
    <row r="2874" spans="1:18" x14ac:dyDescent="0.2">
      <c r="A2874" s="70">
        <v>43497</v>
      </c>
      <c r="B2874" s="66" t="s">
        <v>475</v>
      </c>
      <c r="C2874" s="66" t="s">
        <v>538</v>
      </c>
      <c r="D2874" s="5" t="s">
        <v>294</v>
      </c>
      <c r="E2874" s="66" t="s">
        <v>481</v>
      </c>
      <c r="F2874" s="66" t="s">
        <v>494</v>
      </c>
      <c r="G2874" s="5" t="s">
        <v>443</v>
      </c>
      <c r="H2874" s="5" t="s">
        <v>64</v>
      </c>
      <c r="I2874" s="73">
        <v>24</v>
      </c>
      <c r="J2874" s="65">
        <f t="shared" si="87"/>
        <v>1.4237500000000001</v>
      </c>
      <c r="K2874" s="65">
        <v>37.82</v>
      </c>
      <c r="L2874" s="65">
        <v>3.65</v>
      </c>
      <c r="M2874" s="7">
        <v>0</v>
      </c>
      <c r="N2874" s="8">
        <v>2.14</v>
      </c>
      <c r="O2874" s="8">
        <v>34.17</v>
      </c>
      <c r="P2874" s="8">
        <v>6.9444999999999997</v>
      </c>
      <c r="Q2874" s="8">
        <v>27.225500000000004</v>
      </c>
      <c r="R2874" s="66">
        <f t="shared" si="88"/>
        <v>0.79676616915422893</v>
      </c>
    </row>
    <row r="2875" spans="1:18" x14ac:dyDescent="0.2">
      <c r="A2875" s="70">
        <v>43497</v>
      </c>
      <c r="B2875" s="66" t="s">
        <v>475</v>
      </c>
      <c r="C2875" s="66" t="s">
        <v>538</v>
      </c>
      <c r="D2875" s="5" t="s">
        <v>294</v>
      </c>
      <c r="E2875" s="66" t="s">
        <v>481</v>
      </c>
      <c r="F2875" s="66" t="s">
        <v>493</v>
      </c>
      <c r="G2875" s="5" t="s">
        <v>443</v>
      </c>
      <c r="H2875" s="5" t="s">
        <v>126</v>
      </c>
      <c r="I2875" s="73">
        <v>12</v>
      </c>
      <c r="J2875" s="65">
        <f t="shared" si="87"/>
        <v>1.4233333333333331</v>
      </c>
      <c r="K2875" s="65">
        <v>18.91</v>
      </c>
      <c r="L2875" s="65">
        <v>1.83</v>
      </c>
      <c r="M2875" s="7">
        <v>0</v>
      </c>
      <c r="N2875" s="8">
        <v>1.07</v>
      </c>
      <c r="O2875" s="8">
        <v>17.079999999999998</v>
      </c>
      <c r="P2875" s="8">
        <v>4.6070000000000002</v>
      </c>
      <c r="Q2875" s="8">
        <v>12.472999999999999</v>
      </c>
      <c r="R2875" s="66">
        <f t="shared" si="88"/>
        <v>0.73026932084309137</v>
      </c>
    </row>
    <row r="2876" spans="1:18" x14ac:dyDescent="0.2">
      <c r="A2876" s="70">
        <v>43497</v>
      </c>
      <c r="B2876" s="66" t="s">
        <v>475</v>
      </c>
      <c r="C2876" s="66" t="s">
        <v>538</v>
      </c>
      <c r="D2876" s="5" t="s">
        <v>294</v>
      </c>
      <c r="E2876" s="66" t="s">
        <v>482</v>
      </c>
      <c r="F2876" s="66" t="s">
        <v>501</v>
      </c>
      <c r="G2876" s="5" t="s">
        <v>443</v>
      </c>
      <c r="H2876" s="5" t="s">
        <v>104</v>
      </c>
      <c r="I2876" s="73">
        <v>78</v>
      </c>
      <c r="J2876" s="65">
        <f t="shared" si="87"/>
        <v>1.2264102564102564</v>
      </c>
      <c r="K2876" s="65">
        <v>122.91</v>
      </c>
      <c r="L2876" s="65">
        <v>27.26</v>
      </c>
      <c r="M2876" s="7">
        <v>0</v>
      </c>
      <c r="N2876" s="8">
        <v>23</v>
      </c>
      <c r="O2876" s="8">
        <v>95.66</v>
      </c>
      <c r="P2876" s="8">
        <v>23.358000000000001</v>
      </c>
      <c r="Q2876" s="8">
        <v>72.301999999999992</v>
      </c>
      <c r="R2876" s="66">
        <f t="shared" si="88"/>
        <v>0.7558227054150114</v>
      </c>
    </row>
    <row r="2877" spans="1:18" x14ac:dyDescent="0.2">
      <c r="A2877" s="70">
        <v>43497</v>
      </c>
      <c r="B2877" s="66" t="s">
        <v>475</v>
      </c>
      <c r="C2877" s="66" t="s">
        <v>538</v>
      </c>
      <c r="D2877" s="5" t="s">
        <v>294</v>
      </c>
      <c r="E2877" s="66" t="s">
        <v>482</v>
      </c>
      <c r="F2877" s="66" t="s">
        <v>501</v>
      </c>
      <c r="G2877" s="5" t="s">
        <v>443</v>
      </c>
      <c r="H2877" s="5" t="s">
        <v>105</v>
      </c>
      <c r="I2877" s="73">
        <v>294</v>
      </c>
      <c r="J2877" s="65">
        <f t="shared" si="87"/>
        <v>1.2142857142857142</v>
      </c>
      <c r="K2877" s="65">
        <v>463.29</v>
      </c>
      <c r="L2877" s="65">
        <v>106.29</v>
      </c>
      <c r="M2877" s="7">
        <v>0</v>
      </c>
      <c r="N2877" s="8">
        <v>90.4</v>
      </c>
      <c r="O2877" s="8">
        <v>357</v>
      </c>
      <c r="P2877" s="8">
        <v>82.994</v>
      </c>
      <c r="Q2877" s="8">
        <v>274.00599999999997</v>
      </c>
      <c r="R2877" s="66">
        <f t="shared" si="88"/>
        <v>0.7675238095238095</v>
      </c>
    </row>
    <row r="2878" spans="1:18" x14ac:dyDescent="0.2">
      <c r="A2878" s="70">
        <v>43497</v>
      </c>
      <c r="B2878" s="66" t="s">
        <v>475</v>
      </c>
      <c r="C2878" s="66" t="s">
        <v>538</v>
      </c>
      <c r="D2878" s="5" t="s">
        <v>294</v>
      </c>
      <c r="E2878" s="66" t="s">
        <v>482</v>
      </c>
      <c r="F2878" s="66" t="s">
        <v>501</v>
      </c>
      <c r="G2878" s="5" t="s">
        <v>443</v>
      </c>
      <c r="H2878" s="5" t="s">
        <v>106</v>
      </c>
      <c r="I2878" s="73">
        <v>48</v>
      </c>
      <c r="J2878" s="65">
        <f t="shared" si="87"/>
        <v>1.4237500000000001</v>
      </c>
      <c r="K2878" s="65">
        <v>75.64</v>
      </c>
      <c r="L2878" s="65">
        <v>7.3</v>
      </c>
      <c r="M2878" s="7">
        <v>0</v>
      </c>
      <c r="N2878" s="8">
        <v>4.28</v>
      </c>
      <c r="O2878" s="8">
        <v>68.34</v>
      </c>
      <c r="P2878" s="8">
        <v>14.688000000000001</v>
      </c>
      <c r="Q2878" s="8">
        <v>53.652000000000001</v>
      </c>
      <c r="R2878" s="66">
        <f t="shared" si="88"/>
        <v>0.78507462686567164</v>
      </c>
    </row>
    <row r="2879" spans="1:18" x14ac:dyDescent="0.2">
      <c r="A2879" s="70">
        <v>43497</v>
      </c>
      <c r="B2879" s="66" t="s">
        <v>475</v>
      </c>
      <c r="C2879" s="66" t="s">
        <v>538</v>
      </c>
      <c r="D2879" s="5" t="s">
        <v>294</v>
      </c>
      <c r="E2879" s="66" t="s">
        <v>482</v>
      </c>
      <c r="F2879" s="66" t="s">
        <v>501</v>
      </c>
      <c r="G2879" s="5" t="s">
        <v>443</v>
      </c>
      <c r="H2879" s="5" t="s">
        <v>108</v>
      </c>
      <c r="I2879" s="73">
        <v>60</v>
      </c>
      <c r="J2879" s="65">
        <f t="shared" si="87"/>
        <v>1.2771666666666666</v>
      </c>
      <c r="K2879" s="65">
        <v>94.55</v>
      </c>
      <c r="L2879" s="65">
        <v>17.920000000000002</v>
      </c>
      <c r="M2879" s="7">
        <v>0</v>
      </c>
      <c r="N2879" s="8">
        <v>14.52</v>
      </c>
      <c r="O2879" s="8">
        <v>76.63</v>
      </c>
      <c r="P2879" s="8">
        <v>18.453500000000002</v>
      </c>
      <c r="Q2879" s="8">
        <v>58.17649999999999</v>
      </c>
      <c r="R2879" s="66">
        <f t="shared" si="88"/>
        <v>0.75918700247944659</v>
      </c>
    </row>
    <row r="2880" spans="1:18" x14ac:dyDescent="0.2">
      <c r="A2880" s="70">
        <v>43497</v>
      </c>
      <c r="B2880" s="66" t="s">
        <v>475</v>
      </c>
      <c r="C2880" s="66" t="s">
        <v>538</v>
      </c>
      <c r="D2880" s="5" t="s">
        <v>294</v>
      </c>
      <c r="E2880" s="66" t="s">
        <v>481</v>
      </c>
      <c r="F2880" s="66" t="s">
        <v>492</v>
      </c>
      <c r="G2880" s="5" t="s">
        <v>443</v>
      </c>
      <c r="H2880" s="5" t="s">
        <v>128</v>
      </c>
      <c r="I2880" s="73">
        <v>72</v>
      </c>
      <c r="J2880" s="65">
        <f t="shared" si="87"/>
        <v>1.3015277777777776</v>
      </c>
      <c r="K2880" s="65">
        <v>113.46</v>
      </c>
      <c r="L2880" s="65">
        <v>19.75</v>
      </c>
      <c r="M2880" s="7">
        <v>0</v>
      </c>
      <c r="N2880" s="8">
        <v>15.59</v>
      </c>
      <c r="O2880" s="8">
        <v>93.71</v>
      </c>
      <c r="P2880" s="8">
        <v>23.46</v>
      </c>
      <c r="Q2880" s="8">
        <v>70.25</v>
      </c>
      <c r="R2880" s="66">
        <f t="shared" si="88"/>
        <v>0.74965318535908665</v>
      </c>
    </row>
    <row r="2881" spans="1:18" x14ac:dyDescent="0.2">
      <c r="A2881" s="70">
        <v>43497</v>
      </c>
      <c r="B2881" s="66" t="s">
        <v>475</v>
      </c>
      <c r="C2881" s="66" t="s">
        <v>538</v>
      </c>
      <c r="D2881" s="5" t="s">
        <v>294</v>
      </c>
      <c r="E2881" s="66" t="s">
        <v>481</v>
      </c>
      <c r="F2881" s="66" t="s">
        <v>495</v>
      </c>
      <c r="G2881" s="5" t="s">
        <v>443</v>
      </c>
      <c r="H2881" s="5" t="s">
        <v>198</v>
      </c>
      <c r="I2881" s="73">
        <v>42</v>
      </c>
      <c r="J2881" s="65">
        <f t="shared" si="87"/>
        <v>1.2142857142857142</v>
      </c>
      <c r="K2881" s="65">
        <v>66.180000000000007</v>
      </c>
      <c r="L2881" s="65">
        <v>15.18</v>
      </c>
      <c r="M2881" s="7">
        <v>0</v>
      </c>
      <c r="N2881" s="8">
        <v>12.91</v>
      </c>
      <c r="O2881" s="8">
        <v>51</v>
      </c>
      <c r="P2881" s="8">
        <v>13.3705</v>
      </c>
      <c r="Q2881" s="8">
        <v>37.6295</v>
      </c>
      <c r="R2881" s="66">
        <f t="shared" si="88"/>
        <v>0.73783333333333334</v>
      </c>
    </row>
    <row r="2882" spans="1:18" x14ac:dyDescent="0.2">
      <c r="A2882" s="70">
        <v>43497</v>
      </c>
      <c r="B2882" s="66" t="s">
        <v>475</v>
      </c>
      <c r="C2882" s="66" t="s">
        <v>538</v>
      </c>
      <c r="D2882" s="5" t="s">
        <v>294</v>
      </c>
      <c r="E2882" s="66" t="s">
        <v>482</v>
      </c>
      <c r="F2882" s="66" t="s">
        <v>503</v>
      </c>
      <c r="G2882" s="5" t="s">
        <v>442</v>
      </c>
      <c r="H2882" s="5" t="s">
        <v>69</v>
      </c>
      <c r="I2882" s="73">
        <v>6</v>
      </c>
      <c r="J2882" s="65">
        <f t="shared" si="87"/>
        <v>2.8866666666666667</v>
      </c>
      <c r="K2882" s="65">
        <v>19.170000000000002</v>
      </c>
      <c r="L2882" s="65">
        <v>1.85</v>
      </c>
      <c r="M2882" s="7">
        <v>0</v>
      </c>
      <c r="N2882" s="8">
        <v>1.08</v>
      </c>
      <c r="O2882" s="8">
        <v>17.32</v>
      </c>
      <c r="P2882" s="8">
        <v>4.2839999999999998</v>
      </c>
      <c r="Q2882" s="8">
        <v>13.036000000000001</v>
      </c>
      <c r="R2882" s="66">
        <f t="shared" si="88"/>
        <v>0.75265588914549664</v>
      </c>
    </row>
    <row r="2883" spans="1:18" x14ac:dyDescent="0.2">
      <c r="A2883" s="70">
        <v>43497</v>
      </c>
      <c r="B2883" s="66" t="s">
        <v>475</v>
      </c>
      <c r="C2883" s="66" t="s">
        <v>538</v>
      </c>
      <c r="D2883" s="5" t="s">
        <v>294</v>
      </c>
      <c r="E2883" s="66" t="s">
        <v>481</v>
      </c>
      <c r="F2883" s="66" t="s">
        <v>498</v>
      </c>
      <c r="G2883" s="5" t="s">
        <v>442</v>
      </c>
      <c r="H2883" s="5" t="s">
        <v>6</v>
      </c>
      <c r="I2883" s="73">
        <v>420</v>
      </c>
      <c r="J2883" s="65">
        <f t="shared" ref="J2883:J2946" si="89">O2883/I2883</f>
        <v>2.4198571428571429</v>
      </c>
      <c r="K2883" s="65">
        <v>1342.06</v>
      </c>
      <c r="L2883" s="65">
        <v>325.70999999999998</v>
      </c>
      <c r="M2883" s="7">
        <v>0</v>
      </c>
      <c r="N2883" s="8">
        <v>280.47000000000003</v>
      </c>
      <c r="O2883" s="8">
        <v>1016.34</v>
      </c>
      <c r="P2883" s="8">
        <v>281.97899999999998</v>
      </c>
      <c r="Q2883" s="8">
        <v>734.3610000000001</v>
      </c>
      <c r="R2883" s="66">
        <f t="shared" ref="R2883:R2946" si="90">Q2883/O2883</f>
        <v>0.72255446012161295</v>
      </c>
    </row>
    <row r="2884" spans="1:18" x14ac:dyDescent="0.2">
      <c r="A2884" s="70">
        <v>43497</v>
      </c>
      <c r="B2884" s="66" t="s">
        <v>475</v>
      </c>
      <c r="C2884" s="66" t="s">
        <v>538</v>
      </c>
      <c r="D2884" s="5" t="s">
        <v>294</v>
      </c>
      <c r="E2884" s="66" t="s">
        <v>482</v>
      </c>
      <c r="F2884" s="66" t="s">
        <v>504</v>
      </c>
      <c r="G2884" s="5" t="s">
        <v>445</v>
      </c>
      <c r="H2884" s="5" t="s">
        <v>18</v>
      </c>
      <c r="I2884" s="73">
        <v>72</v>
      </c>
      <c r="J2884" s="65">
        <f t="shared" si="89"/>
        <v>1.5230555555555556</v>
      </c>
      <c r="K2884" s="65">
        <v>121.38</v>
      </c>
      <c r="L2884" s="65">
        <v>11.72</v>
      </c>
      <c r="M2884" s="7">
        <v>0</v>
      </c>
      <c r="N2884" s="8">
        <v>6.86</v>
      </c>
      <c r="O2884" s="8">
        <v>109.66</v>
      </c>
      <c r="P2884" s="8">
        <v>27.174499999999998</v>
      </c>
      <c r="Q2884" s="8">
        <v>82.485500000000002</v>
      </c>
      <c r="R2884" s="66">
        <f t="shared" si="90"/>
        <v>0.75219314244026991</v>
      </c>
    </row>
    <row r="2885" spans="1:18" x14ac:dyDescent="0.2">
      <c r="A2885" s="70">
        <v>43497</v>
      </c>
      <c r="B2885" s="66" t="s">
        <v>475</v>
      </c>
      <c r="C2885" s="66" t="s">
        <v>538</v>
      </c>
      <c r="D2885" s="5" t="s">
        <v>294</v>
      </c>
      <c r="E2885" s="66" t="s">
        <v>481</v>
      </c>
      <c r="F2885" s="66" t="s">
        <v>484</v>
      </c>
      <c r="G2885" s="5" t="s">
        <v>440</v>
      </c>
      <c r="H2885" s="5" t="s">
        <v>35</v>
      </c>
      <c r="I2885" s="73">
        <v>48</v>
      </c>
      <c r="J2885" s="65">
        <f t="shared" si="89"/>
        <v>1.1902083333333333</v>
      </c>
      <c r="K2885" s="65">
        <v>102.99</v>
      </c>
      <c r="L2885" s="65">
        <v>45.86</v>
      </c>
      <c r="M2885" s="7">
        <v>0</v>
      </c>
      <c r="N2885" s="8">
        <v>43.29</v>
      </c>
      <c r="O2885" s="8">
        <v>57.13</v>
      </c>
      <c r="P2885" s="8">
        <v>18.36</v>
      </c>
      <c r="Q2885" s="8">
        <v>38.770000000000003</v>
      </c>
      <c r="R2885" s="66">
        <f t="shared" si="90"/>
        <v>0.67862769123052691</v>
      </c>
    </row>
    <row r="2886" spans="1:18" x14ac:dyDescent="0.2">
      <c r="A2886" s="70">
        <v>43497</v>
      </c>
      <c r="B2886" s="66" t="s">
        <v>475</v>
      </c>
      <c r="C2886" s="66" t="s">
        <v>538</v>
      </c>
      <c r="D2886" s="5" t="s">
        <v>294</v>
      </c>
      <c r="E2886" s="66" t="s">
        <v>481</v>
      </c>
      <c r="F2886" s="66" t="s">
        <v>487</v>
      </c>
      <c r="G2886" s="5" t="s">
        <v>440</v>
      </c>
      <c r="H2886" s="5" t="s">
        <v>36</v>
      </c>
      <c r="I2886" s="73">
        <v>24</v>
      </c>
      <c r="J2886" s="65">
        <f t="shared" si="89"/>
        <v>1.9383333333333335</v>
      </c>
      <c r="K2886" s="65">
        <v>51.49</v>
      </c>
      <c r="L2886" s="65">
        <v>4.97</v>
      </c>
      <c r="M2886" s="7">
        <v>0</v>
      </c>
      <c r="N2886" s="8">
        <v>2.91</v>
      </c>
      <c r="O2886" s="8">
        <v>46.52</v>
      </c>
      <c r="P2886" s="8">
        <v>9.1289999999999996</v>
      </c>
      <c r="Q2886" s="8">
        <v>37.391000000000005</v>
      </c>
      <c r="R2886" s="66">
        <f t="shared" si="90"/>
        <v>0.80376182287188314</v>
      </c>
    </row>
    <row r="2887" spans="1:18" x14ac:dyDescent="0.2">
      <c r="A2887" s="70">
        <v>43497</v>
      </c>
      <c r="B2887" s="66" t="s">
        <v>475</v>
      </c>
      <c r="C2887" s="66" t="s">
        <v>538</v>
      </c>
      <c r="D2887" s="5" t="s">
        <v>294</v>
      </c>
      <c r="E2887" s="66" t="s">
        <v>481</v>
      </c>
      <c r="F2887" s="66" t="s">
        <v>494</v>
      </c>
      <c r="G2887" s="5" t="s">
        <v>440</v>
      </c>
      <c r="H2887" s="5" t="s">
        <v>63</v>
      </c>
      <c r="I2887" s="73">
        <v>24</v>
      </c>
      <c r="J2887" s="65">
        <f t="shared" si="89"/>
        <v>1.9383333333333335</v>
      </c>
      <c r="K2887" s="65">
        <v>51.49</v>
      </c>
      <c r="L2887" s="65">
        <v>4.97</v>
      </c>
      <c r="M2887" s="7">
        <v>0</v>
      </c>
      <c r="N2887" s="8">
        <v>2.91</v>
      </c>
      <c r="O2887" s="8">
        <v>46.52</v>
      </c>
      <c r="P2887" s="8">
        <v>9.2565000000000008</v>
      </c>
      <c r="Q2887" s="8">
        <v>37.263500000000001</v>
      </c>
      <c r="R2887" s="66">
        <f t="shared" si="90"/>
        <v>0.80102106620808255</v>
      </c>
    </row>
    <row r="2888" spans="1:18" x14ac:dyDescent="0.2">
      <c r="A2888" s="70">
        <v>43497</v>
      </c>
      <c r="B2888" s="66" t="s">
        <v>475</v>
      </c>
      <c r="C2888" s="66" t="s">
        <v>538</v>
      </c>
      <c r="D2888" s="5" t="s">
        <v>294</v>
      </c>
      <c r="E2888" s="66" t="s">
        <v>481</v>
      </c>
      <c r="F2888" s="66" t="s">
        <v>487</v>
      </c>
      <c r="G2888" s="5" t="s">
        <v>440</v>
      </c>
      <c r="H2888" s="5" t="s">
        <v>37</v>
      </c>
      <c r="I2888" s="73">
        <v>108</v>
      </c>
      <c r="J2888" s="65">
        <f t="shared" si="89"/>
        <v>1.3287037037037037</v>
      </c>
      <c r="K2888" s="65">
        <v>231.72</v>
      </c>
      <c r="L2888" s="65">
        <v>88.22</v>
      </c>
      <c r="M2888" s="7">
        <v>0</v>
      </c>
      <c r="N2888" s="8">
        <v>81.790000000000006</v>
      </c>
      <c r="O2888" s="8">
        <v>143.5</v>
      </c>
      <c r="P2888" s="8">
        <v>39.881999999999998</v>
      </c>
      <c r="Q2888" s="8">
        <v>103.61799999999999</v>
      </c>
      <c r="R2888" s="66">
        <f t="shared" si="90"/>
        <v>0.72207665505226482</v>
      </c>
    </row>
    <row r="2889" spans="1:18" x14ac:dyDescent="0.2">
      <c r="A2889" s="70">
        <v>43497</v>
      </c>
      <c r="B2889" s="66" t="s">
        <v>475</v>
      </c>
      <c r="C2889" s="66" t="s">
        <v>538</v>
      </c>
      <c r="D2889" s="5" t="s">
        <v>294</v>
      </c>
      <c r="E2889" s="66" t="s">
        <v>481</v>
      </c>
      <c r="F2889" s="66" t="s">
        <v>494</v>
      </c>
      <c r="G2889" s="5" t="s">
        <v>441</v>
      </c>
      <c r="H2889" s="5" t="s">
        <v>62</v>
      </c>
      <c r="I2889" s="73">
        <v>24</v>
      </c>
      <c r="J2889" s="65">
        <f t="shared" si="89"/>
        <v>1.5120833333333332</v>
      </c>
      <c r="K2889" s="65">
        <v>40.17</v>
      </c>
      <c r="L2889" s="65">
        <v>3.88</v>
      </c>
      <c r="M2889" s="7">
        <v>0</v>
      </c>
      <c r="N2889" s="8">
        <v>2.27</v>
      </c>
      <c r="O2889" s="8">
        <v>36.29</v>
      </c>
      <c r="P2889" s="8">
        <v>6.4514999999999993</v>
      </c>
      <c r="Q2889" s="8">
        <v>29.8385</v>
      </c>
      <c r="R2889" s="66">
        <f t="shared" si="90"/>
        <v>0.8222237531000276</v>
      </c>
    </row>
    <row r="2890" spans="1:18" x14ac:dyDescent="0.2">
      <c r="A2890" s="70">
        <v>43497</v>
      </c>
      <c r="B2890" s="66" t="s">
        <v>475</v>
      </c>
      <c r="C2890" s="66" t="s">
        <v>538</v>
      </c>
      <c r="D2890" s="5" t="s">
        <v>294</v>
      </c>
      <c r="E2890" s="66" t="s">
        <v>481</v>
      </c>
      <c r="F2890" s="66" t="s">
        <v>487</v>
      </c>
      <c r="G2890" s="5" t="s">
        <v>441</v>
      </c>
      <c r="H2890" s="5" t="s">
        <v>38</v>
      </c>
      <c r="I2890" s="73">
        <v>42</v>
      </c>
      <c r="J2890" s="65">
        <f t="shared" si="89"/>
        <v>1.512142857142857</v>
      </c>
      <c r="K2890" s="65">
        <v>70.3</v>
      </c>
      <c r="L2890" s="65">
        <v>6.79</v>
      </c>
      <c r="M2890" s="7">
        <v>0</v>
      </c>
      <c r="N2890" s="8">
        <v>3.98</v>
      </c>
      <c r="O2890" s="8">
        <v>63.51</v>
      </c>
      <c r="P2890" s="8">
        <v>11.262499999999999</v>
      </c>
      <c r="Q2890" s="8">
        <v>52.247500000000002</v>
      </c>
      <c r="R2890" s="66">
        <f t="shared" si="90"/>
        <v>0.82266572193355381</v>
      </c>
    </row>
    <row r="2891" spans="1:18" x14ac:dyDescent="0.2">
      <c r="A2891" s="70">
        <v>43497</v>
      </c>
      <c r="B2891" s="66" t="s">
        <v>475</v>
      </c>
      <c r="C2891" s="66" t="s">
        <v>538</v>
      </c>
      <c r="D2891" s="5" t="s">
        <v>294</v>
      </c>
      <c r="E2891" s="66" t="s">
        <v>481</v>
      </c>
      <c r="F2891" s="66" t="s">
        <v>487</v>
      </c>
      <c r="G2891" s="5" t="s">
        <v>443</v>
      </c>
      <c r="H2891" s="5" t="s">
        <v>182</v>
      </c>
      <c r="I2891" s="73">
        <v>162</v>
      </c>
      <c r="J2891" s="65">
        <f t="shared" si="89"/>
        <v>1.2759876543209876</v>
      </c>
      <c r="K2891" s="65">
        <v>316.2</v>
      </c>
      <c r="L2891" s="65">
        <v>109.5</v>
      </c>
      <c r="M2891" s="7">
        <v>0</v>
      </c>
      <c r="N2891" s="8">
        <v>100.24</v>
      </c>
      <c r="O2891" s="8">
        <v>206.71</v>
      </c>
      <c r="P2891" s="8">
        <v>62.423999999999999</v>
      </c>
      <c r="Q2891" s="8">
        <v>144.286</v>
      </c>
      <c r="R2891" s="66">
        <f t="shared" si="90"/>
        <v>0.69801170722267913</v>
      </c>
    </row>
    <row r="2892" spans="1:18" x14ac:dyDescent="0.2">
      <c r="A2892" s="70">
        <v>43497</v>
      </c>
      <c r="B2892" s="66" t="s">
        <v>475</v>
      </c>
      <c r="C2892" s="66" t="s">
        <v>538</v>
      </c>
      <c r="D2892" s="5" t="s">
        <v>294</v>
      </c>
      <c r="E2892" s="66" t="s">
        <v>481</v>
      </c>
      <c r="F2892" s="66" t="s">
        <v>494</v>
      </c>
      <c r="G2892" s="5" t="s">
        <v>443</v>
      </c>
      <c r="H2892" s="5" t="s">
        <v>61</v>
      </c>
      <c r="I2892" s="73">
        <v>18</v>
      </c>
      <c r="J2892" s="65">
        <f t="shared" si="89"/>
        <v>1.7633333333333332</v>
      </c>
      <c r="K2892" s="65">
        <v>35.130000000000003</v>
      </c>
      <c r="L2892" s="65">
        <v>3.39</v>
      </c>
      <c r="M2892" s="7">
        <v>0</v>
      </c>
      <c r="N2892" s="8">
        <v>1.99</v>
      </c>
      <c r="O2892" s="8">
        <v>31.74</v>
      </c>
      <c r="P2892" s="8">
        <v>6.7744999999999997</v>
      </c>
      <c r="Q2892" s="8">
        <v>24.965499999999999</v>
      </c>
      <c r="R2892" s="66">
        <f t="shared" si="90"/>
        <v>0.78656269691241332</v>
      </c>
    </row>
    <row r="2893" spans="1:18" x14ac:dyDescent="0.2">
      <c r="A2893" s="70">
        <v>43497</v>
      </c>
      <c r="B2893" s="66" t="s">
        <v>475</v>
      </c>
      <c r="C2893" s="66" t="s">
        <v>538</v>
      </c>
      <c r="D2893" s="5" t="s">
        <v>294</v>
      </c>
      <c r="E2893" s="66" t="s">
        <v>481</v>
      </c>
      <c r="F2893" s="66" t="s">
        <v>487</v>
      </c>
      <c r="G2893" s="5" t="s">
        <v>443</v>
      </c>
      <c r="H2893" s="5" t="s">
        <v>39</v>
      </c>
      <c r="I2893" s="73">
        <v>48</v>
      </c>
      <c r="J2893" s="65">
        <f t="shared" si="89"/>
        <v>1.1960416666666667</v>
      </c>
      <c r="K2893" s="65">
        <v>93.69</v>
      </c>
      <c r="L2893" s="65">
        <v>36.28</v>
      </c>
      <c r="M2893" s="7">
        <v>0</v>
      </c>
      <c r="N2893" s="8">
        <v>33.700000000000003</v>
      </c>
      <c r="O2893" s="8">
        <v>57.41</v>
      </c>
      <c r="P2893" s="8">
        <v>18.666</v>
      </c>
      <c r="Q2893" s="8">
        <v>38.744</v>
      </c>
      <c r="R2893" s="66">
        <f t="shared" si="90"/>
        <v>0.67486500609649891</v>
      </c>
    </row>
    <row r="2894" spans="1:18" x14ac:dyDescent="0.2">
      <c r="A2894" s="70">
        <v>43497</v>
      </c>
      <c r="B2894" s="66" t="s">
        <v>475</v>
      </c>
      <c r="C2894" s="66" t="s">
        <v>538</v>
      </c>
      <c r="D2894" s="5" t="s">
        <v>294</v>
      </c>
      <c r="E2894" s="66" t="s">
        <v>482</v>
      </c>
      <c r="F2894" s="66" t="s">
        <v>505</v>
      </c>
      <c r="G2894" s="5" t="s">
        <v>440</v>
      </c>
      <c r="H2894" s="5" t="s">
        <v>74</v>
      </c>
      <c r="I2894" s="73">
        <v>12</v>
      </c>
      <c r="J2894" s="65">
        <f t="shared" si="89"/>
        <v>1.1466666666666667</v>
      </c>
      <c r="K2894" s="65">
        <v>15.23</v>
      </c>
      <c r="L2894" s="65">
        <v>1.47</v>
      </c>
      <c r="M2894" s="7">
        <v>0</v>
      </c>
      <c r="N2894" s="8">
        <v>0.86</v>
      </c>
      <c r="O2894" s="8">
        <v>13.76</v>
      </c>
      <c r="P2894" s="8">
        <v>4.6834999999999996</v>
      </c>
      <c r="Q2894" s="8">
        <v>9.0764999999999993</v>
      </c>
      <c r="R2894" s="66">
        <f t="shared" si="90"/>
        <v>0.65962936046511622</v>
      </c>
    </row>
    <row r="2895" spans="1:18" x14ac:dyDescent="0.2">
      <c r="A2895" s="70">
        <v>43497</v>
      </c>
      <c r="B2895" s="66" t="s">
        <v>475</v>
      </c>
      <c r="C2895" s="66" t="s">
        <v>538</v>
      </c>
      <c r="D2895" s="5" t="s">
        <v>294</v>
      </c>
      <c r="E2895" s="66" t="s">
        <v>481</v>
      </c>
      <c r="F2895" s="66" t="s">
        <v>496</v>
      </c>
      <c r="G2895" s="5" t="s">
        <v>440</v>
      </c>
      <c r="H2895" s="5" t="s">
        <v>188</v>
      </c>
      <c r="I2895" s="73">
        <v>48</v>
      </c>
      <c r="J2895" s="65">
        <f t="shared" si="89"/>
        <v>0.9252083333333333</v>
      </c>
      <c r="K2895" s="65">
        <v>60.91</v>
      </c>
      <c r="L2895" s="65">
        <v>16.5</v>
      </c>
      <c r="M2895" s="7">
        <v>0</v>
      </c>
      <c r="N2895" s="8">
        <v>14.52</v>
      </c>
      <c r="O2895" s="8">
        <v>44.41</v>
      </c>
      <c r="P2895" s="8">
        <v>18.564</v>
      </c>
      <c r="Q2895" s="8">
        <v>25.845999999999997</v>
      </c>
      <c r="R2895" s="66">
        <f t="shared" si="90"/>
        <v>0.58198603918036473</v>
      </c>
    </row>
    <row r="2896" spans="1:18" x14ac:dyDescent="0.2">
      <c r="A2896" s="70">
        <v>43497</v>
      </c>
      <c r="B2896" s="66" t="s">
        <v>475</v>
      </c>
      <c r="C2896" s="66" t="s">
        <v>538</v>
      </c>
      <c r="D2896" s="5" t="s">
        <v>294</v>
      </c>
      <c r="E2896" s="66" t="s">
        <v>481</v>
      </c>
      <c r="F2896" s="66" t="s">
        <v>496</v>
      </c>
      <c r="G2896" s="5" t="s">
        <v>440</v>
      </c>
      <c r="H2896" s="5" t="s">
        <v>76</v>
      </c>
      <c r="I2896" s="73">
        <v>48</v>
      </c>
      <c r="J2896" s="65">
        <f t="shared" si="89"/>
        <v>1.1464583333333334</v>
      </c>
      <c r="K2896" s="65">
        <v>60.91</v>
      </c>
      <c r="L2896" s="65">
        <v>5.88</v>
      </c>
      <c r="M2896" s="7">
        <v>0</v>
      </c>
      <c r="N2896" s="8">
        <v>3.45</v>
      </c>
      <c r="O2896" s="8">
        <v>55.03</v>
      </c>
      <c r="P2896" s="8">
        <v>18.496000000000002</v>
      </c>
      <c r="Q2896" s="8">
        <v>36.533999999999999</v>
      </c>
      <c r="R2896" s="66">
        <f t="shared" si="90"/>
        <v>0.66389242231510082</v>
      </c>
    </row>
    <row r="2897" spans="1:18" x14ac:dyDescent="0.2">
      <c r="A2897" s="70">
        <v>43497</v>
      </c>
      <c r="B2897" s="66" t="s">
        <v>475</v>
      </c>
      <c r="C2897" s="66" t="s">
        <v>538</v>
      </c>
      <c r="D2897" s="5" t="s">
        <v>294</v>
      </c>
      <c r="E2897" s="66" t="s">
        <v>482</v>
      </c>
      <c r="F2897" s="66" t="s">
        <v>499</v>
      </c>
      <c r="G2897" s="5" t="s">
        <v>441</v>
      </c>
      <c r="H2897" s="5" t="s">
        <v>96</v>
      </c>
      <c r="I2897" s="73">
        <v>6</v>
      </c>
      <c r="J2897" s="65">
        <f t="shared" si="89"/>
        <v>0.88666666666666671</v>
      </c>
      <c r="K2897" s="65">
        <v>5.89</v>
      </c>
      <c r="L2897" s="65">
        <v>0.56999999999999995</v>
      </c>
      <c r="M2897" s="7">
        <v>0</v>
      </c>
      <c r="N2897" s="8">
        <v>0.33</v>
      </c>
      <c r="O2897" s="8">
        <v>5.32</v>
      </c>
      <c r="P2897" s="8">
        <v>1.105</v>
      </c>
      <c r="Q2897" s="8">
        <v>4.2149999999999999</v>
      </c>
      <c r="R2897" s="66">
        <f t="shared" si="90"/>
        <v>0.79229323308270672</v>
      </c>
    </row>
    <row r="2898" spans="1:18" x14ac:dyDescent="0.2">
      <c r="A2898" s="70">
        <v>43497</v>
      </c>
      <c r="B2898" s="66" t="s">
        <v>475</v>
      </c>
      <c r="C2898" s="66" t="s">
        <v>538</v>
      </c>
      <c r="D2898" s="5" t="s">
        <v>294</v>
      </c>
      <c r="E2898" s="66" t="s">
        <v>482</v>
      </c>
      <c r="F2898" s="66" t="s">
        <v>499</v>
      </c>
      <c r="G2898" s="5" t="s">
        <v>441</v>
      </c>
      <c r="H2898" s="5" t="s">
        <v>94</v>
      </c>
      <c r="I2898" s="73">
        <v>18</v>
      </c>
      <c r="J2898" s="65">
        <f t="shared" si="89"/>
        <v>0.88722222222222225</v>
      </c>
      <c r="K2898" s="65">
        <v>17.68</v>
      </c>
      <c r="L2898" s="65">
        <v>1.71</v>
      </c>
      <c r="M2898" s="7">
        <v>0</v>
      </c>
      <c r="N2898" s="8">
        <v>1</v>
      </c>
      <c r="O2898" s="8">
        <v>15.97</v>
      </c>
      <c r="P2898" s="8">
        <v>3.1959999999999997</v>
      </c>
      <c r="Q2898" s="8">
        <v>12.774000000000001</v>
      </c>
      <c r="R2898" s="66">
        <f t="shared" si="90"/>
        <v>0.79987476518472134</v>
      </c>
    </row>
    <row r="2899" spans="1:18" x14ac:dyDescent="0.2">
      <c r="A2899" s="70">
        <v>43497</v>
      </c>
      <c r="B2899" s="66" t="s">
        <v>475</v>
      </c>
      <c r="C2899" s="66" t="s">
        <v>538</v>
      </c>
      <c r="D2899" s="5" t="s">
        <v>294</v>
      </c>
      <c r="E2899" s="66" t="s">
        <v>482</v>
      </c>
      <c r="F2899" s="66" t="s">
        <v>499</v>
      </c>
      <c r="G2899" s="5" t="s">
        <v>441</v>
      </c>
      <c r="H2899" s="5" t="s">
        <v>93</v>
      </c>
      <c r="I2899" s="73">
        <v>6</v>
      </c>
      <c r="J2899" s="65">
        <f t="shared" si="89"/>
        <v>0.88666666666666671</v>
      </c>
      <c r="K2899" s="65">
        <v>5.89</v>
      </c>
      <c r="L2899" s="65">
        <v>0.56999999999999995</v>
      </c>
      <c r="M2899" s="7">
        <v>0</v>
      </c>
      <c r="N2899" s="8">
        <v>0.33</v>
      </c>
      <c r="O2899" s="8">
        <v>5.32</v>
      </c>
      <c r="P2899" s="8">
        <v>1.071</v>
      </c>
      <c r="Q2899" s="8">
        <v>4.2490000000000006</v>
      </c>
      <c r="R2899" s="66">
        <f t="shared" si="90"/>
        <v>0.79868421052631589</v>
      </c>
    </row>
    <row r="2900" spans="1:18" x14ac:dyDescent="0.2">
      <c r="A2900" s="70">
        <v>43497</v>
      </c>
      <c r="B2900" s="66" t="s">
        <v>475</v>
      </c>
      <c r="C2900" s="66" t="s">
        <v>538</v>
      </c>
      <c r="D2900" s="5" t="s">
        <v>294</v>
      </c>
      <c r="E2900" s="66" t="s">
        <v>482</v>
      </c>
      <c r="F2900" s="66" t="s">
        <v>499</v>
      </c>
      <c r="G2900" s="5" t="s">
        <v>441</v>
      </c>
      <c r="H2900" s="5" t="s">
        <v>97</v>
      </c>
      <c r="I2900" s="73">
        <v>60</v>
      </c>
      <c r="J2900" s="65">
        <f t="shared" si="89"/>
        <v>0.88716666666666666</v>
      </c>
      <c r="K2900" s="65">
        <v>58.92</v>
      </c>
      <c r="L2900" s="65">
        <v>5.69</v>
      </c>
      <c r="M2900" s="7">
        <v>0</v>
      </c>
      <c r="N2900" s="8">
        <v>3.33</v>
      </c>
      <c r="O2900" s="8">
        <v>53.23</v>
      </c>
      <c r="P2900" s="8">
        <v>12.7925</v>
      </c>
      <c r="Q2900" s="8">
        <v>40.4375</v>
      </c>
      <c r="R2900" s="66">
        <f t="shared" si="90"/>
        <v>0.75967499530340044</v>
      </c>
    </row>
    <row r="2901" spans="1:18" x14ac:dyDescent="0.2">
      <c r="A2901" s="70">
        <v>43497</v>
      </c>
      <c r="B2901" s="66" t="s">
        <v>475</v>
      </c>
      <c r="C2901" s="66" t="s">
        <v>538</v>
      </c>
      <c r="D2901" s="5" t="s">
        <v>294</v>
      </c>
      <c r="E2901" s="66" t="s">
        <v>482</v>
      </c>
      <c r="F2901" s="66" t="s">
        <v>499</v>
      </c>
      <c r="G2901" s="5" t="s">
        <v>441</v>
      </c>
      <c r="H2901" s="5" t="s">
        <v>92</v>
      </c>
      <c r="I2901" s="73">
        <v>18</v>
      </c>
      <c r="J2901" s="65">
        <f t="shared" si="89"/>
        <v>0.88722222222222225</v>
      </c>
      <c r="K2901" s="65">
        <v>17.68</v>
      </c>
      <c r="L2901" s="65">
        <v>1.71</v>
      </c>
      <c r="M2901" s="7">
        <v>0</v>
      </c>
      <c r="N2901" s="8">
        <v>1</v>
      </c>
      <c r="O2901" s="8">
        <v>15.97</v>
      </c>
      <c r="P2901" s="8">
        <v>3.3489999999999998</v>
      </c>
      <c r="Q2901" s="8">
        <v>12.621</v>
      </c>
      <c r="R2901" s="66">
        <f t="shared" si="90"/>
        <v>0.79029430181590477</v>
      </c>
    </row>
    <row r="2902" spans="1:18" x14ac:dyDescent="0.2">
      <c r="A2902" s="70">
        <v>43497</v>
      </c>
      <c r="B2902" s="66" t="s">
        <v>475</v>
      </c>
      <c r="C2902" s="66" t="s">
        <v>538</v>
      </c>
      <c r="D2902" s="5" t="s">
        <v>294</v>
      </c>
      <c r="E2902" s="66" t="s">
        <v>482</v>
      </c>
      <c r="F2902" s="66" t="s">
        <v>501</v>
      </c>
      <c r="G2902" s="5" t="s">
        <v>443</v>
      </c>
      <c r="H2902" s="5" t="s">
        <v>102</v>
      </c>
      <c r="I2902" s="73">
        <v>60</v>
      </c>
      <c r="J2902" s="65">
        <f t="shared" si="89"/>
        <v>1.2376666666666667</v>
      </c>
      <c r="K2902" s="65">
        <v>82.19</v>
      </c>
      <c r="L2902" s="65">
        <v>7.94</v>
      </c>
      <c r="M2902" s="7">
        <v>0</v>
      </c>
      <c r="N2902" s="8">
        <v>4.6500000000000004</v>
      </c>
      <c r="O2902" s="8">
        <v>74.260000000000005</v>
      </c>
      <c r="P2902" s="8">
        <v>17.135999999999999</v>
      </c>
      <c r="Q2902" s="8">
        <v>57.124000000000009</v>
      </c>
      <c r="R2902" s="66">
        <f t="shared" si="90"/>
        <v>0.76924319956908171</v>
      </c>
    </row>
    <row r="2903" spans="1:18" x14ac:dyDescent="0.2">
      <c r="A2903" s="70">
        <v>43497</v>
      </c>
      <c r="B2903" s="66" t="s">
        <v>475</v>
      </c>
      <c r="C2903" s="66" t="s">
        <v>538</v>
      </c>
      <c r="D2903" s="5" t="s">
        <v>294</v>
      </c>
      <c r="E2903" s="66" t="s">
        <v>482</v>
      </c>
      <c r="F2903" s="66" t="s">
        <v>501</v>
      </c>
      <c r="G2903" s="5" t="s">
        <v>443</v>
      </c>
      <c r="H2903" s="5" t="s">
        <v>101</v>
      </c>
      <c r="I2903" s="73">
        <v>12</v>
      </c>
      <c r="J2903" s="65">
        <f t="shared" si="89"/>
        <v>1.2375</v>
      </c>
      <c r="K2903" s="65">
        <v>16.440000000000001</v>
      </c>
      <c r="L2903" s="65">
        <v>1.59</v>
      </c>
      <c r="M2903" s="7">
        <v>0</v>
      </c>
      <c r="N2903" s="8">
        <v>0.93</v>
      </c>
      <c r="O2903" s="8">
        <v>14.85</v>
      </c>
      <c r="P2903" s="8">
        <v>3.4595000000000002</v>
      </c>
      <c r="Q2903" s="8">
        <v>11.390499999999999</v>
      </c>
      <c r="R2903" s="66">
        <f t="shared" si="90"/>
        <v>0.76703703703703696</v>
      </c>
    </row>
    <row r="2904" spans="1:18" x14ac:dyDescent="0.2">
      <c r="A2904" s="70">
        <v>43497</v>
      </c>
      <c r="B2904" s="66" t="s">
        <v>475</v>
      </c>
      <c r="C2904" s="66" t="s">
        <v>538</v>
      </c>
      <c r="D2904" s="5" t="s">
        <v>294</v>
      </c>
      <c r="E2904" s="66" t="s">
        <v>482</v>
      </c>
      <c r="F2904" s="66" t="s">
        <v>505</v>
      </c>
      <c r="G2904" s="5" t="s">
        <v>440</v>
      </c>
      <c r="H2904" s="5" t="s">
        <v>70</v>
      </c>
      <c r="I2904" s="73">
        <v>12</v>
      </c>
      <c r="J2904" s="65">
        <f t="shared" si="89"/>
        <v>1.2383333333333333</v>
      </c>
      <c r="K2904" s="65">
        <v>16.440000000000001</v>
      </c>
      <c r="L2904" s="65">
        <v>1.59</v>
      </c>
      <c r="M2904" s="7">
        <v>0</v>
      </c>
      <c r="N2904" s="8">
        <v>0.93</v>
      </c>
      <c r="O2904" s="8">
        <v>14.86</v>
      </c>
      <c r="P2904" s="8">
        <v>4.5134999999999996</v>
      </c>
      <c r="Q2904" s="8">
        <v>10.346499999999999</v>
      </c>
      <c r="R2904" s="66">
        <f t="shared" si="90"/>
        <v>0.6962651413189771</v>
      </c>
    </row>
    <row r="2905" spans="1:18" x14ac:dyDescent="0.2">
      <c r="A2905" s="70">
        <v>43497</v>
      </c>
      <c r="B2905" s="66" t="s">
        <v>475</v>
      </c>
      <c r="C2905" s="66" t="s">
        <v>538</v>
      </c>
      <c r="D2905" s="5" t="s">
        <v>294</v>
      </c>
      <c r="E2905" s="66" t="s">
        <v>482</v>
      </c>
      <c r="F2905" s="66" t="s">
        <v>505</v>
      </c>
      <c r="G2905" s="5" t="s">
        <v>440</v>
      </c>
      <c r="H2905" s="5" t="s">
        <v>71</v>
      </c>
      <c r="I2905" s="73">
        <v>24</v>
      </c>
      <c r="J2905" s="65">
        <f t="shared" si="89"/>
        <v>1.2379166666666668</v>
      </c>
      <c r="K2905" s="65">
        <v>32.89</v>
      </c>
      <c r="L2905" s="65">
        <v>3.18</v>
      </c>
      <c r="M2905" s="7">
        <v>0</v>
      </c>
      <c r="N2905" s="8">
        <v>1.86</v>
      </c>
      <c r="O2905" s="8">
        <v>29.71</v>
      </c>
      <c r="P2905" s="8">
        <v>9.7495000000000012</v>
      </c>
      <c r="Q2905" s="8">
        <v>19.9605</v>
      </c>
      <c r="R2905" s="66">
        <f t="shared" si="90"/>
        <v>0.67184449680242342</v>
      </c>
    </row>
    <row r="2906" spans="1:18" x14ac:dyDescent="0.2">
      <c r="A2906" s="70">
        <v>43497</v>
      </c>
      <c r="B2906" s="66" t="s">
        <v>475</v>
      </c>
      <c r="C2906" s="66" t="s">
        <v>538</v>
      </c>
      <c r="D2906" s="5" t="s">
        <v>294</v>
      </c>
      <c r="E2906" s="66" t="s">
        <v>482</v>
      </c>
      <c r="F2906" s="66" t="s">
        <v>505</v>
      </c>
      <c r="G2906" s="5" t="s">
        <v>440</v>
      </c>
      <c r="H2906" s="5" t="s">
        <v>185</v>
      </c>
      <c r="I2906" s="73">
        <v>12</v>
      </c>
      <c r="J2906" s="65">
        <f t="shared" si="89"/>
        <v>1.2383333333333333</v>
      </c>
      <c r="K2906" s="65">
        <v>16.440000000000001</v>
      </c>
      <c r="L2906" s="65">
        <v>1.59</v>
      </c>
      <c r="M2906" s="7">
        <v>0</v>
      </c>
      <c r="N2906" s="8">
        <v>0.93</v>
      </c>
      <c r="O2906" s="8">
        <v>14.86</v>
      </c>
      <c r="P2906" s="8">
        <v>4.556</v>
      </c>
      <c r="Q2906" s="8">
        <v>10.303999999999998</v>
      </c>
      <c r="R2906" s="66">
        <f t="shared" si="90"/>
        <v>0.69340511440107666</v>
      </c>
    </row>
    <row r="2907" spans="1:18" x14ac:dyDescent="0.2">
      <c r="A2907" s="70">
        <v>43497</v>
      </c>
      <c r="B2907" s="66" t="s">
        <v>475</v>
      </c>
      <c r="C2907" s="66" t="s">
        <v>538</v>
      </c>
      <c r="D2907" s="5" t="s">
        <v>294</v>
      </c>
      <c r="E2907" s="66" t="s">
        <v>482</v>
      </c>
      <c r="F2907" s="66" t="s">
        <v>499</v>
      </c>
      <c r="G2907" s="5" t="s">
        <v>441</v>
      </c>
      <c r="H2907" s="5" t="s">
        <v>90</v>
      </c>
      <c r="I2907" s="73">
        <v>24</v>
      </c>
      <c r="J2907" s="65">
        <f t="shared" si="89"/>
        <v>0.96625000000000005</v>
      </c>
      <c r="K2907" s="65">
        <v>25.67</v>
      </c>
      <c r="L2907" s="65">
        <v>2.48</v>
      </c>
      <c r="M2907" s="7">
        <v>0</v>
      </c>
      <c r="N2907" s="8">
        <v>1.45</v>
      </c>
      <c r="O2907" s="8">
        <v>23.19</v>
      </c>
      <c r="P2907" s="8">
        <v>4.8194999999999997</v>
      </c>
      <c r="Q2907" s="8">
        <v>18.3705</v>
      </c>
      <c r="R2907" s="66">
        <f t="shared" si="90"/>
        <v>0.79217335058214744</v>
      </c>
    </row>
    <row r="2908" spans="1:18" x14ac:dyDescent="0.2">
      <c r="A2908" s="70">
        <v>43497</v>
      </c>
      <c r="B2908" s="66" t="s">
        <v>475</v>
      </c>
      <c r="C2908" s="66" t="s">
        <v>538</v>
      </c>
      <c r="D2908" s="5" t="s">
        <v>294</v>
      </c>
      <c r="E2908" s="66" t="s">
        <v>482</v>
      </c>
      <c r="F2908" s="66" t="s">
        <v>499</v>
      </c>
      <c r="G2908" s="5" t="s">
        <v>441</v>
      </c>
      <c r="H2908" s="5" t="s">
        <v>200</v>
      </c>
      <c r="I2908" s="73">
        <v>6</v>
      </c>
      <c r="J2908" s="65">
        <f t="shared" si="89"/>
        <v>0.96666666666666667</v>
      </c>
      <c r="K2908" s="65">
        <v>6.42</v>
      </c>
      <c r="L2908" s="65">
        <v>0.62</v>
      </c>
      <c r="M2908" s="7">
        <v>0</v>
      </c>
      <c r="N2908" s="8">
        <v>0.36</v>
      </c>
      <c r="O2908" s="8">
        <v>5.8</v>
      </c>
      <c r="P2908" s="8">
        <v>1.1645000000000001</v>
      </c>
      <c r="Q2908" s="8">
        <v>4.6354999999999995</v>
      </c>
      <c r="R2908" s="66">
        <f t="shared" si="90"/>
        <v>0.79922413793103442</v>
      </c>
    </row>
    <row r="2909" spans="1:18" x14ac:dyDescent="0.2">
      <c r="A2909" s="70">
        <v>43497</v>
      </c>
      <c r="B2909" s="66" t="s">
        <v>475</v>
      </c>
      <c r="C2909" s="66" t="s">
        <v>538</v>
      </c>
      <c r="D2909" s="5" t="s">
        <v>294</v>
      </c>
      <c r="E2909" s="66" t="s">
        <v>482</v>
      </c>
      <c r="F2909" s="66" t="s">
        <v>499</v>
      </c>
      <c r="G2909" s="5" t="s">
        <v>441</v>
      </c>
      <c r="H2909" s="5" t="s">
        <v>91</v>
      </c>
      <c r="I2909" s="73">
        <v>6</v>
      </c>
      <c r="J2909" s="65">
        <f t="shared" si="89"/>
        <v>0.96666666666666667</v>
      </c>
      <c r="K2909" s="65">
        <v>6.42</v>
      </c>
      <c r="L2909" s="65">
        <v>0.62</v>
      </c>
      <c r="M2909" s="7">
        <v>0</v>
      </c>
      <c r="N2909" s="8">
        <v>0.36</v>
      </c>
      <c r="O2909" s="8">
        <v>5.8</v>
      </c>
      <c r="P2909" s="8">
        <v>1.1815</v>
      </c>
      <c r="Q2909" s="8">
        <v>4.6185</v>
      </c>
      <c r="R2909" s="66">
        <f t="shared" si="90"/>
        <v>0.79629310344827586</v>
      </c>
    </row>
    <row r="2910" spans="1:18" x14ac:dyDescent="0.2">
      <c r="A2910" s="70">
        <v>43497</v>
      </c>
      <c r="B2910" s="66" t="s">
        <v>475</v>
      </c>
      <c r="C2910" s="66" t="s">
        <v>538</v>
      </c>
      <c r="D2910" s="5" t="s">
        <v>294</v>
      </c>
      <c r="E2910" s="66" t="s">
        <v>482</v>
      </c>
      <c r="F2910" s="66" t="s">
        <v>501</v>
      </c>
      <c r="G2910" s="5" t="s">
        <v>443</v>
      </c>
      <c r="H2910" s="5" t="s">
        <v>99</v>
      </c>
      <c r="I2910" s="73">
        <v>12</v>
      </c>
      <c r="J2910" s="65">
        <f t="shared" si="89"/>
        <v>1.4241666666666666</v>
      </c>
      <c r="K2910" s="65">
        <v>18.920000000000002</v>
      </c>
      <c r="L2910" s="65">
        <v>1.83</v>
      </c>
      <c r="M2910" s="7">
        <v>0</v>
      </c>
      <c r="N2910" s="8">
        <v>1.07</v>
      </c>
      <c r="O2910" s="8">
        <v>17.09</v>
      </c>
      <c r="P2910" s="8">
        <v>3.6294999999999997</v>
      </c>
      <c r="Q2910" s="8">
        <v>13.4605</v>
      </c>
      <c r="R2910" s="66">
        <f t="shared" si="90"/>
        <v>0.78762434172030427</v>
      </c>
    </row>
    <row r="2911" spans="1:18" x14ac:dyDescent="0.2">
      <c r="A2911" s="70">
        <v>43497</v>
      </c>
      <c r="B2911" s="66" t="s">
        <v>475</v>
      </c>
      <c r="C2911" s="66" t="s">
        <v>538</v>
      </c>
      <c r="D2911" s="5" t="s">
        <v>294</v>
      </c>
      <c r="E2911" s="66" t="s">
        <v>482</v>
      </c>
      <c r="F2911" s="66" t="s">
        <v>501</v>
      </c>
      <c r="G2911" s="5" t="s">
        <v>443</v>
      </c>
      <c r="H2911" s="5" t="s">
        <v>100</v>
      </c>
      <c r="I2911" s="73">
        <v>12</v>
      </c>
      <c r="J2911" s="65">
        <f t="shared" si="89"/>
        <v>1.4241666666666666</v>
      </c>
      <c r="K2911" s="65">
        <v>18.920000000000002</v>
      </c>
      <c r="L2911" s="65">
        <v>1.82</v>
      </c>
      <c r="M2911" s="7">
        <v>0</v>
      </c>
      <c r="N2911" s="8">
        <v>1.06</v>
      </c>
      <c r="O2911" s="8">
        <v>17.09</v>
      </c>
      <c r="P2911" s="8">
        <v>3.5955000000000004</v>
      </c>
      <c r="Q2911" s="8">
        <v>13.494499999999999</v>
      </c>
      <c r="R2911" s="66">
        <f t="shared" si="90"/>
        <v>0.78961380924517255</v>
      </c>
    </row>
    <row r="2912" spans="1:18" x14ac:dyDescent="0.2">
      <c r="A2912" s="70">
        <v>43497</v>
      </c>
      <c r="B2912" s="66" t="s">
        <v>475</v>
      </c>
      <c r="C2912" s="66" t="s">
        <v>538</v>
      </c>
      <c r="D2912" s="5" t="s">
        <v>294</v>
      </c>
      <c r="E2912" s="66" t="s">
        <v>482</v>
      </c>
      <c r="F2912" s="66" t="s">
        <v>501</v>
      </c>
      <c r="G2912" s="5" t="s">
        <v>443</v>
      </c>
      <c r="H2912" s="5" t="s">
        <v>98</v>
      </c>
      <c r="I2912" s="73">
        <v>18</v>
      </c>
      <c r="J2912" s="65">
        <f t="shared" si="89"/>
        <v>1.4244444444444444</v>
      </c>
      <c r="K2912" s="65">
        <v>28.38</v>
      </c>
      <c r="L2912" s="65">
        <v>2.74</v>
      </c>
      <c r="M2912" s="7">
        <v>0</v>
      </c>
      <c r="N2912" s="8">
        <v>1.61</v>
      </c>
      <c r="O2912" s="8">
        <v>25.64</v>
      </c>
      <c r="P2912" s="8">
        <v>5.3804999999999996</v>
      </c>
      <c r="Q2912" s="8">
        <v>20.259500000000003</v>
      </c>
      <c r="R2912" s="66">
        <f t="shared" si="90"/>
        <v>0.79015210608424347</v>
      </c>
    </row>
    <row r="2913" spans="1:18" x14ac:dyDescent="0.2">
      <c r="A2913" s="70">
        <v>43497</v>
      </c>
      <c r="B2913" s="66" t="s">
        <v>475</v>
      </c>
      <c r="C2913" s="66" t="s">
        <v>538</v>
      </c>
      <c r="D2913" s="5" t="s">
        <v>294</v>
      </c>
      <c r="E2913" s="66" t="s">
        <v>482</v>
      </c>
      <c r="F2913" s="66" t="s">
        <v>505</v>
      </c>
      <c r="G2913" s="5" t="s">
        <v>440</v>
      </c>
      <c r="H2913" s="5" t="s">
        <v>144</v>
      </c>
      <c r="I2913" s="73">
        <v>48</v>
      </c>
      <c r="J2913" s="65">
        <f t="shared" si="89"/>
        <v>1.684375</v>
      </c>
      <c r="K2913" s="65">
        <v>95.65</v>
      </c>
      <c r="L2913" s="65">
        <v>14.79</v>
      </c>
      <c r="M2913" s="7">
        <v>0</v>
      </c>
      <c r="N2913" s="8">
        <v>11.21</v>
      </c>
      <c r="O2913" s="8">
        <v>80.849999999999994</v>
      </c>
      <c r="P2913" s="8">
        <v>19.1845</v>
      </c>
      <c r="Q2913" s="8">
        <v>61.665499999999994</v>
      </c>
      <c r="R2913" s="66">
        <f t="shared" si="90"/>
        <v>0.76271490414347554</v>
      </c>
    </row>
    <row r="2914" spans="1:18" x14ac:dyDescent="0.2">
      <c r="A2914" s="70">
        <v>43497</v>
      </c>
      <c r="B2914" s="66" t="s">
        <v>475</v>
      </c>
      <c r="C2914" s="66" t="s">
        <v>538</v>
      </c>
      <c r="D2914" s="5" t="s">
        <v>294</v>
      </c>
      <c r="E2914" s="66" t="s">
        <v>482</v>
      </c>
      <c r="F2914" s="66" t="s">
        <v>505</v>
      </c>
      <c r="G2914" s="5" t="s">
        <v>440</v>
      </c>
      <c r="H2914" s="5" t="s">
        <v>72</v>
      </c>
      <c r="I2914" s="73">
        <v>12</v>
      </c>
      <c r="J2914" s="65">
        <f t="shared" si="89"/>
        <v>1.8</v>
      </c>
      <c r="K2914" s="65">
        <v>23.91</v>
      </c>
      <c r="L2914" s="65">
        <v>2.31</v>
      </c>
      <c r="M2914" s="7">
        <v>0</v>
      </c>
      <c r="N2914" s="8">
        <v>1.35</v>
      </c>
      <c r="O2914" s="8">
        <v>21.6</v>
      </c>
      <c r="P2914" s="8">
        <v>5.0744999999999996</v>
      </c>
      <c r="Q2914" s="8">
        <v>16.525500000000001</v>
      </c>
      <c r="R2914" s="66">
        <f t="shared" si="90"/>
        <v>0.76506944444444447</v>
      </c>
    </row>
    <row r="2915" spans="1:18" x14ac:dyDescent="0.2">
      <c r="A2915" s="70">
        <v>43497</v>
      </c>
      <c r="B2915" s="66" t="s">
        <v>475</v>
      </c>
      <c r="C2915" s="66" t="s">
        <v>538</v>
      </c>
      <c r="D2915" s="5" t="s">
        <v>294</v>
      </c>
      <c r="E2915" s="66" t="s">
        <v>481</v>
      </c>
      <c r="F2915" s="66" t="s">
        <v>494</v>
      </c>
      <c r="G2915" s="5" t="s">
        <v>440</v>
      </c>
      <c r="H2915" s="5" t="s">
        <v>66</v>
      </c>
      <c r="I2915" s="73">
        <v>36</v>
      </c>
      <c r="J2915" s="65">
        <f t="shared" si="89"/>
        <v>1.8002777777777779</v>
      </c>
      <c r="K2915" s="65">
        <v>71.73</v>
      </c>
      <c r="L2915" s="65">
        <v>6.93</v>
      </c>
      <c r="M2915" s="7">
        <v>0</v>
      </c>
      <c r="N2915" s="8">
        <v>4.0599999999999996</v>
      </c>
      <c r="O2915" s="8">
        <v>64.81</v>
      </c>
      <c r="P2915" s="8">
        <v>14.866499999999998</v>
      </c>
      <c r="Q2915" s="8">
        <v>49.9435</v>
      </c>
      <c r="R2915" s="66">
        <f t="shared" si="90"/>
        <v>0.77061410276191944</v>
      </c>
    </row>
    <row r="2916" spans="1:18" x14ac:dyDescent="0.2">
      <c r="A2916" s="70">
        <v>43497</v>
      </c>
      <c r="B2916" s="66" t="s">
        <v>475</v>
      </c>
      <c r="C2916" s="66" t="s">
        <v>538</v>
      </c>
      <c r="D2916" s="5" t="s">
        <v>294</v>
      </c>
      <c r="E2916" s="66" t="s">
        <v>482</v>
      </c>
      <c r="F2916" s="66" t="s">
        <v>506</v>
      </c>
      <c r="G2916" s="5" t="s">
        <v>440</v>
      </c>
      <c r="H2916" s="5" t="s">
        <v>78</v>
      </c>
      <c r="I2916" s="73">
        <v>48</v>
      </c>
      <c r="J2916" s="65">
        <f t="shared" si="89"/>
        <v>1.8002083333333332</v>
      </c>
      <c r="K2916" s="65">
        <v>95.65</v>
      </c>
      <c r="L2916" s="65">
        <v>9.24</v>
      </c>
      <c r="M2916" s="7">
        <v>0</v>
      </c>
      <c r="N2916" s="8">
        <v>5.41</v>
      </c>
      <c r="O2916" s="8">
        <v>86.41</v>
      </c>
      <c r="P2916" s="8">
        <v>19.584</v>
      </c>
      <c r="Q2916" s="8">
        <v>66.825999999999993</v>
      </c>
      <c r="R2916" s="66">
        <f t="shared" si="90"/>
        <v>0.77335956486517765</v>
      </c>
    </row>
    <row r="2917" spans="1:18" x14ac:dyDescent="0.2">
      <c r="A2917" s="70">
        <v>43497</v>
      </c>
      <c r="B2917" s="66" t="s">
        <v>475</v>
      </c>
      <c r="C2917" s="66" t="s">
        <v>538</v>
      </c>
      <c r="D2917" s="5" t="s">
        <v>294</v>
      </c>
      <c r="E2917" s="66" t="s">
        <v>481</v>
      </c>
      <c r="F2917" s="66" t="s">
        <v>495</v>
      </c>
      <c r="G2917" s="5" t="s">
        <v>440</v>
      </c>
      <c r="H2917" s="5" t="s">
        <v>196</v>
      </c>
      <c r="I2917" s="73">
        <v>24</v>
      </c>
      <c r="J2917" s="65">
        <f t="shared" si="89"/>
        <v>1.8004166666666668</v>
      </c>
      <c r="K2917" s="65">
        <v>47.82</v>
      </c>
      <c r="L2917" s="65">
        <v>4.62</v>
      </c>
      <c r="M2917" s="7">
        <v>0</v>
      </c>
      <c r="N2917" s="8">
        <v>2.7</v>
      </c>
      <c r="O2917" s="8">
        <v>43.21</v>
      </c>
      <c r="P2917" s="8">
        <v>9.7409999999999997</v>
      </c>
      <c r="Q2917" s="8">
        <v>33.469000000000001</v>
      </c>
      <c r="R2917" s="66">
        <f t="shared" si="90"/>
        <v>0.77456607266836386</v>
      </c>
    </row>
    <row r="2918" spans="1:18" x14ac:dyDescent="0.2">
      <c r="A2918" s="70">
        <v>43497</v>
      </c>
      <c r="B2918" s="66" t="s">
        <v>475</v>
      </c>
      <c r="C2918" s="66" t="s">
        <v>538</v>
      </c>
      <c r="D2918" s="5" t="s">
        <v>294</v>
      </c>
      <c r="E2918" s="66" t="s">
        <v>482</v>
      </c>
      <c r="F2918" s="66" t="s">
        <v>505</v>
      </c>
      <c r="G2918" s="5" t="s">
        <v>440</v>
      </c>
      <c r="H2918" s="5" t="s">
        <v>73</v>
      </c>
      <c r="I2918" s="73">
        <v>96</v>
      </c>
      <c r="J2918" s="65">
        <f t="shared" si="89"/>
        <v>1.684375</v>
      </c>
      <c r="K2918" s="65">
        <v>191.29</v>
      </c>
      <c r="L2918" s="65">
        <v>29.59</v>
      </c>
      <c r="M2918" s="7">
        <v>0</v>
      </c>
      <c r="N2918" s="8">
        <v>22.42</v>
      </c>
      <c r="O2918" s="8">
        <v>161.69999999999999</v>
      </c>
      <c r="P2918" s="8">
        <v>39.5505</v>
      </c>
      <c r="Q2918" s="8">
        <v>122.14949999999999</v>
      </c>
      <c r="R2918" s="66">
        <f t="shared" si="90"/>
        <v>0.75540816326530613</v>
      </c>
    </row>
    <row r="2919" spans="1:18" x14ac:dyDescent="0.2">
      <c r="A2919" s="70">
        <v>43497</v>
      </c>
      <c r="B2919" s="66" t="s">
        <v>475</v>
      </c>
      <c r="C2919" s="66" t="s">
        <v>538</v>
      </c>
      <c r="D2919" s="5" t="s">
        <v>294</v>
      </c>
      <c r="E2919" s="66" t="s">
        <v>481</v>
      </c>
      <c r="F2919" s="66" t="s">
        <v>495</v>
      </c>
      <c r="G2919" s="5" t="s">
        <v>441</v>
      </c>
      <c r="H2919" s="5" t="s">
        <v>193</v>
      </c>
      <c r="I2919" s="73">
        <v>48</v>
      </c>
      <c r="J2919" s="65">
        <f t="shared" si="89"/>
        <v>1.2645833333333334</v>
      </c>
      <c r="K2919" s="65">
        <v>71.8</v>
      </c>
      <c r="L2919" s="65">
        <v>11.11</v>
      </c>
      <c r="M2919" s="7">
        <v>0</v>
      </c>
      <c r="N2919" s="8">
        <v>8.41</v>
      </c>
      <c r="O2919" s="8">
        <v>60.7</v>
      </c>
      <c r="P2919" s="8">
        <v>9.9619999999999997</v>
      </c>
      <c r="Q2919" s="8">
        <v>50.738</v>
      </c>
      <c r="R2919" s="66">
        <f t="shared" si="90"/>
        <v>0.83588138385502464</v>
      </c>
    </row>
    <row r="2920" spans="1:18" x14ac:dyDescent="0.2">
      <c r="A2920" s="70">
        <v>43497</v>
      </c>
      <c r="B2920" s="66" t="s">
        <v>475</v>
      </c>
      <c r="C2920" s="66" t="s">
        <v>538</v>
      </c>
      <c r="D2920" s="5" t="s">
        <v>294</v>
      </c>
      <c r="E2920" s="66" t="s">
        <v>481</v>
      </c>
      <c r="F2920" s="66" t="s">
        <v>495</v>
      </c>
      <c r="G2920" s="5" t="s">
        <v>441</v>
      </c>
      <c r="H2920" s="5" t="s">
        <v>86</v>
      </c>
      <c r="I2920" s="73">
        <v>48</v>
      </c>
      <c r="J2920" s="65">
        <f t="shared" si="89"/>
        <v>1.1341666666666665</v>
      </c>
      <c r="K2920" s="65">
        <v>71.8</v>
      </c>
      <c r="L2920" s="65">
        <v>17.37</v>
      </c>
      <c r="M2920" s="7">
        <v>0</v>
      </c>
      <c r="N2920" s="8">
        <v>14.94</v>
      </c>
      <c r="O2920" s="8">
        <v>54.44</v>
      </c>
      <c r="P2920" s="8">
        <v>10.37</v>
      </c>
      <c r="Q2920" s="8">
        <v>44.07</v>
      </c>
      <c r="R2920" s="66">
        <f t="shared" si="90"/>
        <v>0.80951506245407789</v>
      </c>
    </row>
    <row r="2921" spans="1:18" x14ac:dyDescent="0.2">
      <c r="A2921" s="70">
        <v>43497</v>
      </c>
      <c r="B2921" s="66" t="s">
        <v>475</v>
      </c>
      <c r="C2921" s="66" t="s">
        <v>538</v>
      </c>
      <c r="D2921" s="5" t="s">
        <v>294</v>
      </c>
      <c r="E2921" s="66" t="s">
        <v>482</v>
      </c>
      <c r="F2921" s="66" t="s">
        <v>499</v>
      </c>
      <c r="G2921" s="5" t="s">
        <v>441</v>
      </c>
      <c r="H2921" s="5" t="s">
        <v>201</v>
      </c>
      <c r="I2921" s="73">
        <v>6</v>
      </c>
      <c r="J2921" s="65">
        <f t="shared" si="89"/>
        <v>1.3516666666666666</v>
      </c>
      <c r="K2921" s="65">
        <v>8.98</v>
      </c>
      <c r="L2921" s="65">
        <v>0.87</v>
      </c>
      <c r="M2921" s="7">
        <v>0</v>
      </c>
      <c r="N2921" s="8">
        <v>0.51</v>
      </c>
      <c r="O2921" s="8">
        <v>8.11</v>
      </c>
      <c r="P2921" s="8">
        <v>1.3514999999999999</v>
      </c>
      <c r="Q2921" s="8">
        <v>6.7584999999999997</v>
      </c>
      <c r="R2921" s="66">
        <f t="shared" si="90"/>
        <v>0.83335388409371147</v>
      </c>
    </row>
    <row r="2922" spans="1:18" x14ac:dyDescent="0.2">
      <c r="A2922" s="70">
        <v>43497</v>
      </c>
      <c r="B2922" s="66" t="s">
        <v>475</v>
      </c>
      <c r="C2922" s="66" t="s">
        <v>538</v>
      </c>
      <c r="D2922" s="5" t="s">
        <v>294</v>
      </c>
      <c r="E2922" s="66" t="s">
        <v>483</v>
      </c>
      <c r="F2922" s="66" t="s">
        <v>521</v>
      </c>
      <c r="G2922" s="5" t="s">
        <v>441</v>
      </c>
      <c r="H2922" s="5" t="s">
        <v>203</v>
      </c>
      <c r="I2922" s="73">
        <v>6</v>
      </c>
      <c r="J2922" s="65">
        <f t="shared" si="89"/>
        <v>1.3516666666666666</v>
      </c>
      <c r="K2922" s="65">
        <v>8.98</v>
      </c>
      <c r="L2922" s="65">
        <v>0.87</v>
      </c>
      <c r="M2922" s="7">
        <v>0</v>
      </c>
      <c r="N2922" s="8">
        <v>0.51</v>
      </c>
      <c r="O2922" s="8">
        <v>8.11</v>
      </c>
      <c r="P2922" s="8">
        <v>1.2409999999999999</v>
      </c>
      <c r="Q2922" s="8">
        <v>6.8689999999999998</v>
      </c>
      <c r="R2922" s="66">
        <f t="shared" si="90"/>
        <v>0.84697903822441434</v>
      </c>
    </row>
    <row r="2923" spans="1:18" x14ac:dyDescent="0.2">
      <c r="A2923" s="70">
        <v>43497</v>
      </c>
      <c r="B2923" s="66" t="s">
        <v>475</v>
      </c>
      <c r="C2923" s="66" t="s">
        <v>538</v>
      </c>
      <c r="D2923" s="5" t="s">
        <v>294</v>
      </c>
      <c r="E2923" s="66" t="s">
        <v>481</v>
      </c>
      <c r="F2923" s="66" t="s">
        <v>495</v>
      </c>
      <c r="G2923" s="5" t="s">
        <v>441</v>
      </c>
      <c r="H2923" s="5" t="s">
        <v>88</v>
      </c>
      <c r="I2923" s="73">
        <v>24</v>
      </c>
      <c r="J2923" s="65">
        <f t="shared" si="89"/>
        <v>1.3516666666666666</v>
      </c>
      <c r="K2923" s="65">
        <v>35.9</v>
      </c>
      <c r="L2923" s="65">
        <v>3.47</v>
      </c>
      <c r="M2923" s="7">
        <v>0</v>
      </c>
      <c r="N2923" s="8">
        <v>2.0299999999999998</v>
      </c>
      <c r="O2923" s="8">
        <v>32.44</v>
      </c>
      <c r="P2923" s="8">
        <v>4.5644999999999998</v>
      </c>
      <c r="Q2923" s="8">
        <v>27.875499999999999</v>
      </c>
      <c r="R2923" s="66">
        <f t="shared" si="90"/>
        <v>0.85929408138101115</v>
      </c>
    </row>
    <row r="2924" spans="1:18" x14ac:dyDescent="0.2">
      <c r="A2924" s="70">
        <v>43497</v>
      </c>
      <c r="B2924" s="66" t="s">
        <v>475</v>
      </c>
      <c r="C2924" s="66" t="s">
        <v>538</v>
      </c>
      <c r="D2924" s="5" t="s">
        <v>294</v>
      </c>
      <c r="E2924" s="66" t="s">
        <v>481</v>
      </c>
      <c r="F2924" s="66" t="s">
        <v>498</v>
      </c>
      <c r="G2924" s="5" t="s">
        <v>441</v>
      </c>
      <c r="H2924" s="5" t="s">
        <v>163</v>
      </c>
      <c r="I2924" s="73">
        <v>18</v>
      </c>
      <c r="J2924" s="65">
        <f t="shared" si="89"/>
        <v>1.3516666666666666</v>
      </c>
      <c r="K2924" s="65">
        <v>26.93</v>
      </c>
      <c r="L2924" s="65">
        <v>2.6</v>
      </c>
      <c r="M2924" s="7">
        <v>0</v>
      </c>
      <c r="N2924" s="8">
        <v>1.52</v>
      </c>
      <c r="O2924" s="8">
        <v>24.33</v>
      </c>
      <c r="P2924" s="8">
        <v>3.4339999999999997</v>
      </c>
      <c r="Q2924" s="8">
        <v>20.895999999999997</v>
      </c>
      <c r="R2924" s="66">
        <f t="shared" si="90"/>
        <v>0.85885737772297566</v>
      </c>
    </row>
    <row r="2925" spans="1:18" x14ac:dyDescent="0.2">
      <c r="A2925" s="70">
        <v>43497</v>
      </c>
      <c r="B2925" s="66" t="s">
        <v>475</v>
      </c>
      <c r="C2925" s="66" t="s">
        <v>538</v>
      </c>
      <c r="D2925" s="5" t="s">
        <v>294</v>
      </c>
      <c r="E2925" s="66" t="s">
        <v>481</v>
      </c>
      <c r="F2925" s="66" t="s">
        <v>495</v>
      </c>
      <c r="G2925" s="5" t="s">
        <v>441</v>
      </c>
      <c r="H2925" s="5" t="s">
        <v>191</v>
      </c>
      <c r="I2925" s="73">
        <v>24</v>
      </c>
      <c r="J2925" s="65">
        <f t="shared" si="89"/>
        <v>1.3516666666666666</v>
      </c>
      <c r="K2925" s="65">
        <v>35.9</v>
      </c>
      <c r="L2925" s="65">
        <v>3.47</v>
      </c>
      <c r="M2925" s="7">
        <v>0</v>
      </c>
      <c r="N2925" s="8">
        <v>2.0299999999999998</v>
      </c>
      <c r="O2925" s="8">
        <v>32.44</v>
      </c>
      <c r="P2925" s="8">
        <v>4.7004999999999999</v>
      </c>
      <c r="Q2925" s="8">
        <v>27.7395</v>
      </c>
      <c r="R2925" s="66">
        <f t="shared" si="90"/>
        <v>0.85510172626387182</v>
      </c>
    </row>
    <row r="2926" spans="1:18" x14ac:dyDescent="0.2">
      <c r="A2926" s="70">
        <v>43497</v>
      </c>
      <c r="B2926" s="66" t="s">
        <v>475</v>
      </c>
      <c r="C2926" s="66" t="s">
        <v>538</v>
      </c>
      <c r="D2926" s="5" t="s">
        <v>294</v>
      </c>
      <c r="E2926" s="66" t="s">
        <v>481</v>
      </c>
      <c r="F2926" s="66" t="s">
        <v>498</v>
      </c>
      <c r="G2926" s="5" t="s">
        <v>443</v>
      </c>
      <c r="H2926" s="5" t="s">
        <v>164</v>
      </c>
      <c r="I2926" s="73">
        <v>12</v>
      </c>
      <c r="J2926" s="65">
        <f t="shared" si="89"/>
        <v>1.5458333333333334</v>
      </c>
      <c r="K2926" s="65">
        <v>20.53</v>
      </c>
      <c r="L2926" s="65">
        <v>1.98</v>
      </c>
      <c r="M2926" s="7">
        <v>0</v>
      </c>
      <c r="N2926" s="8">
        <v>1.1599999999999999</v>
      </c>
      <c r="O2926" s="8">
        <v>18.55</v>
      </c>
      <c r="P2926" s="8">
        <v>4.9384999999999994</v>
      </c>
      <c r="Q2926" s="8">
        <v>13.611500000000001</v>
      </c>
      <c r="R2926" s="66">
        <f t="shared" si="90"/>
        <v>0.73377358490566047</v>
      </c>
    </row>
    <row r="2927" spans="1:18" x14ac:dyDescent="0.2">
      <c r="A2927" s="70">
        <v>43497</v>
      </c>
      <c r="B2927" s="66" t="s">
        <v>475</v>
      </c>
      <c r="C2927" s="66" t="s">
        <v>538</v>
      </c>
      <c r="D2927" s="5" t="s">
        <v>294</v>
      </c>
      <c r="E2927" s="66" t="s">
        <v>482</v>
      </c>
      <c r="F2927" s="66" t="s">
        <v>501</v>
      </c>
      <c r="G2927" s="5" t="s">
        <v>443</v>
      </c>
      <c r="H2927" s="5" t="s">
        <v>111</v>
      </c>
      <c r="I2927" s="73">
        <v>18</v>
      </c>
      <c r="J2927" s="65">
        <f t="shared" si="89"/>
        <v>1.546111111111111</v>
      </c>
      <c r="K2927" s="65">
        <v>30.8</v>
      </c>
      <c r="L2927" s="65">
        <v>2.97</v>
      </c>
      <c r="M2927" s="7">
        <v>0</v>
      </c>
      <c r="N2927" s="8">
        <v>1.74</v>
      </c>
      <c r="O2927" s="8">
        <v>27.83</v>
      </c>
      <c r="P2927" s="8">
        <v>6.8339999999999987</v>
      </c>
      <c r="Q2927" s="8">
        <v>20.995999999999999</v>
      </c>
      <c r="R2927" s="66">
        <f t="shared" si="90"/>
        <v>0.75443765720445566</v>
      </c>
    </row>
    <row r="2928" spans="1:18" x14ac:dyDescent="0.2">
      <c r="A2928" s="70">
        <v>43497</v>
      </c>
      <c r="B2928" s="66" t="s">
        <v>475</v>
      </c>
      <c r="C2928" s="66" t="s">
        <v>538</v>
      </c>
      <c r="D2928" s="5" t="s">
        <v>294</v>
      </c>
      <c r="E2928" s="66" t="s">
        <v>482</v>
      </c>
      <c r="F2928" s="66" t="s">
        <v>501</v>
      </c>
      <c r="G2928" s="5" t="s">
        <v>443</v>
      </c>
      <c r="H2928" s="5" t="s">
        <v>145</v>
      </c>
      <c r="I2928" s="73">
        <v>36</v>
      </c>
      <c r="J2928" s="65">
        <f t="shared" si="89"/>
        <v>1.4133333333333333</v>
      </c>
      <c r="K2928" s="65">
        <v>61.6</v>
      </c>
      <c r="L2928" s="65">
        <v>10.72</v>
      </c>
      <c r="M2928" s="7">
        <v>0</v>
      </c>
      <c r="N2928" s="8">
        <v>8.4600000000000009</v>
      </c>
      <c r="O2928" s="8">
        <v>50.88</v>
      </c>
      <c r="P2928" s="8">
        <v>13.327999999999999</v>
      </c>
      <c r="Q2928" s="8">
        <v>37.552000000000007</v>
      </c>
      <c r="R2928" s="66">
        <f t="shared" si="90"/>
        <v>0.73805031446540892</v>
      </c>
    </row>
    <row r="2929" spans="1:18" x14ac:dyDescent="0.2">
      <c r="A2929" s="70">
        <v>43497</v>
      </c>
      <c r="B2929" s="66" t="s">
        <v>475</v>
      </c>
      <c r="C2929" s="66" t="s">
        <v>538</v>
      </c>
      <c r="D2929" s="5" t="s">
        <v>294</v>
      </c>
      <c r="E2929" s="66" t="s">
        <v>482</v>
      </c>
      <c r="F2929" s="66" t="s">
        <v>501</v>
      </c>
      <c r="G2929" s="5" t="s">
        <v>443</v>
      </c>
      <c r="H2929" s="5" t="s">
        <v>110</v>
      </c>
      <c r="I2929" s="73">
        <v>30</v>
      </c>
      <c r="J2929" s="65">
        <f t="shared" si="89"/>
        <v>1.546</v>
      </c>
      <c r="K2929" s="65">
        <v>51.33</v>
      </c>
      <c r="L2929" s="65">
        <v>4.96</v>
      </c>
      <c r="M2929" s="7">
        <v>0</v>
      </c>
      <c r="N2929" s="8">
        <v>2.9</v>
      </c>
      <c r="O2929" s="8">
        <v>46.38</v>
      </c>
      <c r="P2929" s="8">
        <v>12.5375</v>
      </c>
      <c r="Q2929" s="8">
        <v>33.842500000000001</v>
      </c>
      <c r="R2929" s="66">
        <f t="shared" si="90"/>
        <v>0.72967874083656747</v>
      </c>
    </row>
    <row r="2930" spans="1:18" x14ac:dyDescent="0.2">
      <c r="A2930" s="70">
        <v>43497</v>
      </c>
      <c r="B2930" s="66" t="s">
        <v>475</v>
      </c>
      <c r="C2930" s="66" t="s">
        <v>538</v>
      </c>
      <c r="D2930" s="5" t="s">
        <v>294</v>
      </c>
      <c r="E2930" s="66" t="s">
        <v>482</v>
      </c>
      <c r="F2930" s="66" t="s">
        <v>501</v>
      </c>
      <c r="G2930" s="5" t="s">
        <v>443</v>
      </c>
      <c r="H2930" s="5" t="s">
        <v>112</v>
      </c>
      <c r="I2930" s="73">
        <v>36</v>
      </c>
      <c r="J2930" s="65">
        <f t="shared" si="89"/>
        <v>1.4133333333333333</v>
      </c>
      <c r="K2930" s="65">
        <v>61.6</v>
      </c>
      <c r="L2930" s="65">
        <v>10.72</v>
      </c>
      <c r="M2930" s="7">
        <v>0</v>
      </c>
      <c r="N2930" s="8">
        <v>8.4600000000000009</v>
      </c>
      <c r="O2930" s="8">
        <v>50.88</v>
      </c>
      <c r="P2930" s="8">
        <v>15.189500000000001</v>
      </c>
      <c r="Q2930" s="8">
        <v>35.6905</v>
      </c>
      <c r="R2930" s="66">
        <f t="shared" si="90"/>
        <v>0.70146422955974841</v>
      </c>
    </row>
    <row r="2931" spans="1:18" x14ac:dyDescent="0.2">
      <c r="A2931" s="70">
        <v>43497</v>
      </c>
      <c r="B2931" s="66" t="s">
        <v>475</v>
      </c>
      <c r="C2931" s="66" t="s">
        <v>538</v>
      </c>
      <c r="D2931" s="5" t="s">
        <v>294</v>
      </c>
      <c r="E2931" s="66" t="s">
        <v>481</v>
      </c>
      <c r="F2931" s="66" t="s">
        <v>494</v>
      </c>
      <c r="G2931" s="5" t="s">
        <v>443</v>
      </c>
      <c r="H2931" s="5" t="s">
        <v>68</v>
      </c>
      <c r="I2931" s="73">
        <v>18</v>
      </c>
      <c r="J2931" s="65">
        <f t="shared" si="89"/>
        <v>1.546111111111111</v>
      </c>
      <c r="K2931" s="65">
        <v>30.8</v>
      </c>
      <c r="L2931" s="65">
        <v>2.97</v>
      </c>
      <c r="M2931" s="7">
        <v>0</v>
      </c>
      <c r="N2931" s="8">
        <v>1.74</v>
      </c>
      <c r="O2931" s="8">
        <v>27.83</v>
      </c>
      <c r="P2931" s="8">
        <v>8.1769999999999996</v>
      </c>
      <c r="Q2931" s="8">
        <v>19.652999999999999</v>
      </c>
      <c r="R2931" s="66">
        <f t="shared" si="90"/>
        <v>0.7061803808839382</v>
      </c>
    </row>
    <row r="2932" spans="1:18" x14ac:dyDescent="0.2">
      <c r="A2932" s="70">
        <v>43497</v>
      </c>
      <c r="B2932" s="66" t="s">
        <v>475</v>
      </c>
      <c r="C2932" s="66" t="s">
        <v>538</v>
      </c>
      <c r="D2932" s="5" t="s">
        <v>294</v>
      </c>
      <c r="E2932" s="66" t="s">
        <v>481</v>
      </c>
      <c r="F2932" s="66" t="s">
        <v>495</v>
      </c>
      <c r="G2932" s="5" t="s">
        <v>443</v>
      </c>
      <c r="H2932" s="5" t="s">
        <v>199</v>
      </c>
      <c r="I2932" s="73">
        <v>24</v>
      </c>
      <c r="J2932" s="65">
        <f t="shared" si="89"/>
        <v>1.44625</v>
      </c>
      <c r="K2932" s="65">
        <v>41.07</v>
      </c>
      <c r="L2932" s="65">
        <v>6.35</v>
      </c>
      <c r="M2932" s="7">
        <v>0</v>
      </c>
      <c r="N2932" s="8">
        <v>4.8099999999999996</v>
      </c>
      <c r="O2932" s="8">
        <v>34.71</v>
      </c>
      <c r="P2932" s="8">
        <v>8.8230000000000004</v>
      </c>
      <c r="Q2932" s="8">
        <v>25.887</v>
      </c>
      <c r="R2932" s="66">
        <f t="shared" si="90"/>
        <v>0.74580812445980982</v>
      </c>
    </row>
    <row r="2933" spans="1:18" x14ac:dyDescent="0.2">
      <c r="A2933" s="70">
        <v>43497</v>
      </c>
      <c r="B2933" s="66" t="s">
        <v>475</v>
      </c>
      <c r="C2933" s="66" t="s">
        <v>538</v>
      </c>
      <c r="D2933" s="5" t="s">
        <v>294</v>
      </c>
      <c r="E2933" s="66" t="s">
        <v>481</v>
      </c>
      <c r="F2933" s="66" t="s">
        <v>498</v>
      </c>
      <c r="G2933" s="5" t="s">
        <v>442</v>
      </c>
      <c r="H2933" s="5" t="s">
        <v>7</v>
      </c>
      <c r="I2933" s="73">
        <v>132</v>
      </c>
      <c r="J2933" s="65">
        <f t="shared" si="89"/>
        <v>2.4140909090909091</v>
      </c>
      <c r="K2933" s="65">
        <v>421.79</v>
      </c>
      <c r="L2933" s="65">
        <v>103.13</v>
      </c>
      <c r="M2933" s="7">
        <v>0</v>
      </c>
      <c r="N2933" s="8">
        <v>88.94</v>
      </c>
      <c r="O2933" s="8">
        <v>318.66000000000003</v>
      </c>
      <c r="P2933" s="8">
        <v>83.74199999999999</v>
      </c>
      <c r="Q2933" s="8">
        <v>234.91800000000003</v>
      </c>
      <c r="R2933" s="66">
        <f t="shared" si="90"/>
        <v>0.73720579928450392</v>
      </c>
    </row>
    <row r="2934" spans="1:18" x14ac:dyDescent="0.2">
      <c r="A2934" s="70">
        <v>43497</v>
      </c>
      <c r="B2934" s="66" t="s">
        <v>475</v>
      </c>
      <c r="C2934" s="66" t="s">
        <v>538</v>
      </c>
      <c r="D2934" s="5" t="s">
        <v>294</v>
      </c>
      <c r="E2934" s="66" t="s">
        <v>482</v>
      </c>
      <c r="F2934" s="66" t="s">
        <v>510</v>
      </c>
      <c r="G2934" s="5" t="s">
        <v>444</v>
      </c>
      <c r="H2934" s="5" t="s">
        <v>1</v>
      </c>
      <c r="I2934" s="73">
        <v>18</v>
      </c>
      <c r="J2934" s="65">
        <f t="shared" si="89"/>
        <v>1.4272222222222224</v>
      </c>
      <c r="K2934" s="65">
        <v>28.44</v>
      </c>
      <c r="L2934" s="65">
        <v>2.75</v>
      </c>
      <c r="M2934" s="7">
        <v>0</v>
      </c>
      <c r="N2934" s="8">
        <v>1.61</v>
      </c>
      <c r="O2934" s="8">
        <v>25.69</v>
      </c>
      <c r="P2934" s="8">
        <v>9.0949999999999989</v>
      </c>
      <c r="Q2934" s="8">
        <v>16.595000000000002</v>
      </c>
      <c r="R2934" s="66">
        <f t="shared" si="90"/>
        <v>0.64597119501751665</v>
      </c>
    </row>
    <row r="2935" spans="1:18" x14ac:dyDescent="0.2">
      <c r="A2935" s="70">
        <v>43497</v>
      </c>
      <c r="B2935" s="66" t="s">
        <v>475</v>
      </c>
      <c r="C2935" s="66" t="s">
        <v>538</v>
      </c>
      <c r="D2935" s="5" t="s">
        <v>294</v>
      </c>
      <c r="E2935" s="66" t="s">
        <v>482</v>
      </c>
      <c r="F2935" s="66" t="s">
        <v>510</v>
      </c>
      <c r="G2935" s="5" t="s">
        <v>444</v>
      </c>
      <c r="H2935" s="5" t="s">
        <v>2</v>
      </c>
      <c r="I2935" s="73">
        <v>18</v>
      </c>
      <c r="J2935" s="65">
        <f t="shared" si="89"/>
        <v>1.4272222222222224</v>
      </c>
      <c r="K2935" s="65">
        <v>28.44</v>
      </c>
      <c r="L2935" s="65">
        <v>2.75</v>
      </c>
      <c r="M2935" s="7">
        <v>0</v>
      </c>
      <c r="N2935" s="8">
        <v>1.61</v>
      </c>
      <c r="O2935" s="8">
        <v>25.69</v>
      </c>
      <c r="P2935" s="8">
        <v>8.5169999999999995</v>
      </c>
      <c r="Q2935" s="8">
        <v>17.173000000000002</v>
      </c>
      <c r="R2935" s="66">
        <f t="shared" si="90"/>
        <v>0.66847022187621652</v>
      </c>
    </row>
    <row r="2936" spans="1:18" x14ac:dyDescent="0.2">
      <c r="A2936" s="70">
        <v>43497</v>
      </c>
      <c r="B2936" s="66" t="s">
        <v>475</v>
      </c>
      <c r="C2936" s="66" t="s">
        <v>538</v>
      </c>
      <c r="D2936" s="5" t="s">
        <v>295</v>
      </c>
      <c r="E2936" s="66" t="s">
        <v>481</v>
      </c>
      <c r="F2936" s="66" t="s">
        <v>484</v>
      </c>
      <c r="G2936" s="5" t="s">
        <v>440</v>
      </c>
      <c r="H2936" s="5" t="s">
        <v>137</v>
      </c>
      <c r="I2936" s="73">
        <v>0</v>
      </c>
      <c r="J2936" s="65">
        <v>0</v>
      </c>
      <c r="K2936" s="65">
        <v>0</v>
      </c>
      <c r="L2936" s="65">
        <v>-19.739999999999998</v>
      </c>
      <c r="M2936" s="7">
        <v>0</v>
      </c>
      <c r="N2936" s="8">
        <v>-19.739999999999998</v>
      </c>
      <c r="O2936" s="8">
        <v>19.739999999999998</v>
      </c>
      <c r="P2936" s="7">
        <v>0</v>
      </c>
      <c r="Q2936" s="8">
        <v>19.739999999999998</v>
      </c>
      <c r="R2936" s="66">
        <f t="shared" si="90"/>
        <v>1</v>
      </c>
    </row>
    <row r="2937" spans="1:18" x14ac:dyDescent="0.2">
      <c r="A2937" s="70">
        <v>43497</v>
      </c>
      <c r="B2937" s="66" t="s">
        <v>475</v>
      </c>
      <c r="C2937" s="66" t="s">
        <v>538</v>
      </c>
      <c r="D2937" s="5" t="s">
        <v>295</v>
      </c>
      <c r="E2937" s="66" t="s">
        <v>483</v>
      </c>
      <c r="F2937" s="66" t="s">
        <v>514</v>
      </c>
      <c r="G2937" s="5" t="s">
        <v>440</v>
      </c>
      <c r="H2937" s="5" t="s">
        <v>347</v>
      </c>
      <c r="I2937" s="73">
        <v>0</v>
      </c>
      <c r="J2937" s="65">
        <v>0</v>
      </c>
      <c r="K2937" s="65">
        <v>0</v>
      </c>
      <c r="L2937" s="65">
        <v>-1.79</v>
      </c>
      <c r="M2937" s="7">
        <v>0</v>
      </c>
      <c r="N2937" s="8">
        <v>-1.79</v>
      </c>
      <c r="O2937" s="8">
        <v>1.79</v>
      </c>
      <c r="P2937" s="7">
        <v>0</v>
      </c>
      <c r="Q2937" s="8">
        <v>1.79</v>
      </c>
      <c r="R2937" s="66">
        <f t="shared" si="90"/>
        <v>1</v>
      </c>
    </row>
    <row r="2938" spans="1:18" x14ac:dyDescent="0.2">
      <c r="A2938" s="70">
        <v>43497</v>
      </c>
      <c r="B2938" s="66" t="s">
        <v>475</v>
      </c>
      <c r="C2938" s="66" t="s">
        <v>538</v>
      </c>
      <c r="D2938" s="5" t="s">
        <v>295</v>
      </c>
      <c r="E2938" s="66" t="s">
        <v>481</v>
      </c>
      <c r="F2938" s="66" t="s">
        <v>484</v>
      </c>
      <c r="G2938" s="5" t="s">
        <v>440</v>
      </c>
      <c r="H2938" s="5" t="s">
        <v>24</v>
      </c>
      <c r="I2938" s="73">
        <v>72</v>
      </c>
      <c r="J2938" s="65">
        <f t="shared" si="89"/>
        <v>1.4905555555555554</v>
      </c>
      <c r="K2938" s="65">
        <v>119.72</v>
      </c>
      <c r="L2938" s="65">
        <v>12.4</v>
      </c>
      <c r="M2938" s="8">
        <v>2.99</v>
      </c>
      <c r="N2938" s="8">
        <v>5.9</v>
      </c>
      <c r="O2938" s="8">
        <v>107.32</v>
      </c>
      <c r="P2938" s="8">
        <v>27.149000000000001</v>
      </c>
      <c r="Q2938" s="8">
        <v>80.170999999999992</v>
      </c>
      <c r="R2938" s="66">
        <f t="shared" si="90"/>
        <v>0.74702758106597089</v>
      </c>
    </row>
    <row r="2939" spans="1:18" x14ac:dyDescent="0.2">
      <c r="A2939" s="70">
        <v>43497</v>
      </c>
      <c r="B2939" s="66" t="s">
        <v>475</v>
      </c>
      <c r="C2939" s="66" t="s">
        <v>538</v>
      </c>
      <c r="D2939" s="5" t="s">
        <v>295</v>
      </c>
      <c r="E2939" s="66" t="s">
        <v>481</v>
      </c>
      <c r="F2939" s="66" t="s">
        <v>484</v>
      </c>
      <c r="G2939" s="5" t="s">
        <v>440</v>
      </c>
      <c r="H2939" s="5" t="s">
        <v>23</v>
      </c>
      <c r="I2939" s="73">
        <v>0</v>
      </c>
      <c r="J2939" s="65">
        <v>0</v>
      </c>
      <c r="K2939" s="65">
        <v>0</v>
      </c>
      <c r="L2939" s="65">
        <v>-39.479999999999997</v>
      </c>
      <c r="M2939" s="7">
        <v>0</v>
      </c>
      <c r="N2939" s="8">
        <v>-39.479999999999997</v>
      </c>
      <c r="O2939" s="8">
        <v>39.479999999999997</v>
      </c>
      <c r="P2939" s="7">
        <v>0</v>
      </c>
      <c r="Q2939" s="8">
        <v>39.479999999999997</v>
      </c>
      <c r="R2939" s="66">
        <f t="shared" si="90"/>
        <v>1</v>
      </c>
    </row>
    <row r="2940" spans="1:18" x14ac:dyDescent="0.2">
      <c r="A2940" s="70">
        <v>43497</v>
      </c>
      <c r="B2940" s="66" t="s">
        <v>475</v>
      </c>
      <c r="C2940" s="66" t="s">
        <v>538</v>
      </c>
      <c r="D2940" s="5" t="s">
        <v>295</v>
      </c>
      <c r="E2940" s="66" t="s">
        <v>481</v>
      </c>
      <c r="F2940" s="66" t="s">
        <v>486</v>
      </c>
      <c r="G2940" s="5" t="s">
        <v>440</v>
      </c>
      <c r="H2940" s="5" t="s">
        <v>50</v>
      </c>
      <c r="I2940" s="73">
        <v>0</v>
      </c>
      <c r="J2940" s="65">
        <v>0</v>
      </c>
      <c r="K2940" s="65">
        <v>0</v>
      </c>
      <c r="L2940" s="65">
        <v>-69.98</v>
      </c>
      <c r="M2940" s="7">
        <v>0</v>
      </c>
      <c r="N2940" s="8">
        <v>-69.98</v>
      </c>
      <c r="O2940" s="8">
        <v>69.98</v>
      </c>
      <c r="P2940" s="7">
        <v>0</v>
      </c>
      <c r="Q2940" s="8">
        <v>69.98</v>
      </c>
      <c r="R2940" s="66">
        <f t="shared" si="90"/>
        <v>1</v>
      </c>
    </row>
    <row r="2941" spans="1:18" x14ac:dyDescent="0.2">
      <c r="A2941" s="70">
        <v>43497</v>
      </c>
      <c r="B2941" s="66" t="s">
        <v>475</v>
      </c>
      <c r="C2941" s="66" t="s">
        <v>538</v>
      </c>
      <c r="D2941" s="5" t="s">
        <v>295</v>
      </c>
      <c r="E2941" s="66" t="s">
        <v>481</v>
      </c>
      <c r="F2941" s="66" t="s">
        <v>484</v>
      </c>
      <c r="G2941" s="5" t="s">
        <v>441</v>
      </c>
      <c r="H2941" s="5" t="s">
        <v>28</v>
      </c>
      <c r="I2941" s="73">
        <v>162</v>
      </c>
      <c r="J2941" s="65">
        <f t="shared" si="89"/>
        <v>1.1122222222222222</v>
      </c>
      <c r="K2941" s="65">
        <v>200.99</v>
      </c>
      <c r="L2941" s="65">
        <v>20.81</v>
      </c>
      <c r="M2941" s="8">
        <v>5.03</v>
      </c>
      <c r="N2941" s="8">
        <v>9.91</v>
      </c>
      <c r="O2941" s="8">
        <v>180.18</v>
      </c>
      <c r="P2941" s="8">
        <v>26.230999999999998</v>
      </c>
      <c r="Q2941" s="8">
        <v>153.94900000000001</v>
      </c>
      <c r="R2941" s="66">
        <f t="shared" si="90"/>
        <v>0.85441780441780446</v>
      </c>
    </row>
    <row r="2942" spans="1:18" x14ac:dyDescent="0.2">
      <c r="A2942" s="70">
        <v>43497</v>
      </c>
      <c r="B2942" s="66" t="s">
        <v>475</v>
      </c>
      <c r="C2942" s="66" t="s">
        <v>538</v>
      </c>
      <c r="D2942" s="5" t="s">
        <v>295</v>
      </c>
      <c r="E2942" s="66" t="s">
        <v>481</v>
      </c>
      <c r="F2942" s="66" t="s">
        <v>484</v>
      </c>
      <c r="G2942" s="5" t="s">
        <v>441</v>
      </c>
      <c r="H2942" s="5" t="s">
        <v>34</v>
      </c>
      <c r="I2942" s="73">
        <v>6</v>
      </c>
      <c r="J2942" s="65">
        <f t="shared" si="89"/>
        <v>1.1116666666666666</v>
      </c>
      <c r="K2942" s="65">
        <v>7.44</v>
      </c>
      <c r="L2942" s="65">
        <v>0.77</v>
      </c>
      <c r="M2942" s="8">
        <v>0.19</v>
      </c>
      <c r="N2942" s="8">
        <v>0.37</v>
      </c>
      <c r="O2942" s="8">
        <v>6.67</v>
      </c>
      <c r="P2942" s="8">
        <v>1.0369999999999999</v>
      </c>
      <c r="Q2942" s="8">
        <v>5.633</v>
      </c>
      <c r="R2942" s="66">
        <f t="shared" si="90"/>
        <v>0.84452773613193399</v>
      </c>
    </row>
    <row r="2943" spans="1:18" x14ac:dyDescent="0.2">
      <c r="A2943" s="70">
        <v>43497</v>
      </c>
      <c r="B2943" s="66" t="s">
        <v>475</v>
      </c>
      <c r="C2943" s="66" t="s">
        <v>538</v>
      </c>
      <c r="D2943" s="5" t="s">
        <v>295</v>
      </c>
      <c r="E2943" s="66" t="s">
        <v>481</v>
      </c>
      <c r="F2943" s="66" t="s">
        <v>486</v>
      </c>
      <c r="G2943" s="5" t="s">
        <v>441</v>
      </c>
      <c r="H2943" s="5" t="s">
        <v>51</v>
      </c>
      <c r="I2943" s="73">
        <v>6</v>
      </c>
      <c r="J2943" s="65">
        <f t="shared" si="89"/>
        <v>4.2149999999999999</v>
      </c>
      <c r="K2943" s="65">
        <v>7.44</v>
      </c>
      <c r="L2943" s="65">
        <v>-17.850000000000001</v>
      </c>
      <c r="M2943" s="8">
        <v>0.19</v>
      </c>
      <c r="N2943" s="8">
        <v>-18.25</v>
      </c>
      <c r="O2943" s="8">
        <v>25.29</v>
      </c>
      <c r="P2943" s="8">
        <v>1.054</v>
      </c>
      <c r="Q2943" s="8">
        <v>24.236000000000001</v>
      </c>
      <c r="R2943" s="66">
        <f t="shared" si="90"/>
        <v>0.95832344800316338</v>
      </c>
    </row>
    <row r="2944" spans="1:18" x14ac:dyDescent="0.2">
      <c r="A2944" s="70">
        <v>43497</v>
      </c>
      <c r="B2944" s="66" t="s">
        <v>475</v>
      </c>
      <c r="C2944" s="66" t="s">
        <v>538</v>
      </c>
      <c r="D2944" s="5" t="s">
        <v>295</v>
      </c>
      <c r="E2944" s="66" t="s">
        <v>481</v>
      </c>
      <c r="F2944" s="66" t="s">
        <v>486</v>
      </c>
      <c r="G2944" s="5" t="s">
        <v>443</v>
      </c>
      <c r="H2944" s="5" t="s">
        <v>52</v>
      </c>
      <c r="I2944" s="73">
        <v>0</v>
      </c>
      <c r="J2944" s="65">
        <v>0</v>
      </c>
      <c r="K2944" s="65">
        <v>0</v>
      </c>
      <c r="L2944" s="65">
        <v>-4.7300000000000004</v>
      </c>
      <c r="M2944" s="7">
        <v>0</v>
      </c>
      <c r="N2944" s="8">
        <v>-4.7300000000000004</v>
      </c>
      <c r="O2944" s="8">
        <v>4.7300000000000004</v>
      </c>
      <c r="P2944" s="7">
        <v>0</v>
      </c>
      <c r="Q2944" s="8">
        <v>4.7300000000000004</v>
      </c>
      <c r="R2944" s="66">
        <f t="shared" si="90"/>
        <v>1</v>
      </c>
    </row>
    <row r="2945" spans="1:18" x14ac:dyDescent="0.2">
      <c r="A2945" s="70">
        <v>43497</v>
      </c>
      <c r="B2945" s="66" t="s">
        <v>475</v>
      </c>
      <c r="C2945" s="66" t="s">
        <v>538</v>
      </c>
      <c r="D2945" s="5" t="s">
        <v>295</v>
      </c>
      <c r="E2945" s="66" t="s">
        <v>481</v>
      </c>
      <c r="F2945" s="66" t="s">
        <v>486</v>
      </c>
      <c r="G2945" s="5" t="s">
        <v>440</v>
      </c>
      <c r="H2945" s="5" t="s">
        <v>56</v>
      </c>
      <c r="I2945" s="73">
        <v>192</v>
      </c>
      <c r="J2945" s="65">
        <f t="shared" si="89"/>
        <v>2.0177604166666669</v>
      </c>
      <c r="K2945" s="65">
        <v>421.68</v>
      </c>
      <c r="L2945" s="65">
        <v>34.270000000000003</v>
      </c>
      <c r="M2945" s="8">
        <v>10.54</v>
      </c>
      <c r="N2945" s="8">
        <v>11.39</v>
      </c>
      <c r="O2945" s="8">
        <v>387.41</v>
      </c>
      <c r="P2945" s="8">
        <v>82.704999999999998</v>
      </c>
      <c r="Q2945" s="8">
        <v>304.70500000000004</v>
      </c>
      <c r="R2945" s="66">
        <f t="shared" si="90"/>
        <v>0.78651815905629696</v>
      </c>
    </row>
    <row r="2946" spans="1:18" x14ac:dyDescent="0.2">
      <c r="A2946" s="70">
        <v>43497</v>
      </c>
      <c r="B2946" s="66" t="s">
        <v>475</v>
      </c>
      <c r="C2946" s="66" t="s">
        <v>538</v>
      </c>
      <c r="D2946" s="5" t="s">
        <v>295</v>
      </c>
      <c r="E2946" s="66" t="s">
        <v>481</v>
      </c>
      <c r="F2946" s="66" t="s">
        <v>486</v>
      </c>
      <c r="G2946" s="5" t="s">
        <v>440</v>
      </c>
      <c r="H2946" s="5" t="s">
        <v>58</v>
      </c>
      <c r="I2946" s="73">
        <v>204</v>
      </c>
      <c r="J2946" s="65">
        <f t="shared" si="89"/>
        <v>2.2149999999999999</v>
      </c>
      <c r="K2946" s="65">
        <v>448.04</v>
      </c>
      <c r="L2946" s="65">
        <v>-3.82</v>
      </c>
      <c r="M2946" s="8">
        <v>11.2</v>
      </c>
      <c r="N2946" s="8">
        <v>-28.13</v>
      </c>
      <c r="O2946" s="8">
        <v>451.86</v>
      </c>
      <c r="P2946" s="8">
        <v>82.91749999999999</v>
      </c>
      <c r="Q2946" s="8">
        <v>368.9425</v>
      </c>
      <c r="R2946" s="66">
        <f t="shared" si="90"/>
        <v>0.81649736644093296</v>
      </c>
    </row>
    <row r="2947" spans="1:18" x14ac:dyDescent="0.2">
      <c r="A2947" s="70">
        <v>43497</v>
      </c>
      <c r="B2947" s="66" t="s">
        <v>475</v>
      </c>
      <c r="C2947" s="66" t="s">
        <v>538</v>
      </c>
      <c r="D2947" s="5" t="s">
        <v>295</v>
      </c>
      <c r="E2947" s="66" t="s">
        <v>481</v>
      </c>
      <c r="F2947" s="66" t="s">
        <v>486</v>
      </c>
      <c r="G2947" s="5" t="s">
        <v>440</v>
      </c>
      <c r="H2947" s="5" t="s">
        <v>57</v>
      </c>
      <c r="I2947" s="73">
        <v>504</v>
      </c>
      <c r="J2947" s="65">
        <f t="shared" ref="J2947:J3010" si="91">O2947/I2947</f>
        <v>1.9968253968253968</v>
      </c>
      <c r="K2947" s="65">
        <v>1106.92</v>
      </c>
      <c r="L2947" s="65">
        <v>100.52</v>
      </c>
      <c r="M2947" s="8">
        <v>27.67</v>
      </c>
      <c r="N2947" s="8">
        <v>40.47</v>
      </c>
      <c r="O2947" s="8">
        <v>1006.4</v>
      </c>
      <c r="P2947" s="8">
        <v>216.2825</v>
      </c>
      <c r="Q2947" s="8">
        <v>790.11749999999995</v>
      </c>
      <c r="R2947" s="66">
        <f t="shared" ref="R2947:R3010" si="92">Q2947/O2947</f>
        <v>0.78509290540540533</v>
      </c>
    </row>
    <row r="2948" spans="1:18" x14ac:dyDescent="0.2">
      <c r="A2948" s="70">
        <v>43497</v>
      </c>
      <c r="B2948" s="66" t="s">
        <v>475</v>
      </c>
      <c r="C2948" s="66" t="s">
        <v>538</v>
      </c>
      <c r="D2948" s="5" t="s">
        <v>295</v>
      </c>
      <c r="E2948" s="66" t="s">
        <v>481</v>
      </c>
      <c r="F2948" s="66" t="s">
        <v>487</v>
      </c>
      <c r="G2948" s="5" t="s">
        <v>440</v>
      </c>
      <c r="H2948" s="5" t="s">
        <v>42</v>
      </c>
      <c r="I2948" s="73">
        <v>0</v>
      </c>
      <c r="J2948" s="65">
        <v>0</v>
      </c>
      <c r="K2948" s="65">
        <v>0</v>
      </c>
      <c r="L2948" s="65">
        <v>-39.9</v>
      </c>
      <c r="M2948" s="7">
        <v>0</v>
      </c>
      <c r="N2948" s="8">
        <v>-39.9</v>
      </c>
      <c r="O2948" s="8">
        <v>39.9</v>
      </c>
      <c r="P2948" s="7">
        <v>0</v>
      </c>
      <c r="Q2948" s="8">
        <v>39.9</v>
      </c>
      <c r="R2948" s="66">
        <f t="shared" si="92"/>
        <v>1</v>
      </c>
    </row>
    <row r="2949" spans="1:18" x14ac:dyDescent="0.2">
      <c r="A2949" s="70">
        <v>43497</v>
      </c>
      <c r="B2949" s="66" t="s">
        <v>475</v>
      </c>
      <c r="C2949" s="66" t="s">
        <v>538</v>
      </c>
      <c r="D2949" s="5" t="s">
        <v>295</v>
      </c>
      <c r="E2949" s="66" t="s">
        <v>481</v>
      </c>
      <c r="F2949" s="66" t="s">
        <v>487</v>
      </c>
      <c r="G2949" s="5" t="s">
        <v>440</v>
      </c>
      <c r="H2949" s="5" t="s">
        <v>138</v>
      </c>
      <c r="I2949" s="73">
        <v>204</v>
      </c>
      <c r="J2949" s="65">
        <f t="shared" si="91"/>
        <v>2.4521078431372549</v>
      </c>
      <c r="K2949" s="65">
        <v>448.04</v>
      </c>
      <c r="L2949" s="65">
        <v>-52.19</v>
      </c>
      <c r="M2949" s="8">
        <v>11.2</v>
      </c>
      <c r="N2949" s="8">
        <v>-76.5</v>
      </c>
      <c r="O2949" s="8">
        <v>500.23</v>
      </c>
      <c r="P2949" s="8">
        <v>77.494500000000002</v>
      </c>
      <c r="Q2949" s="8">
        <v>422.7355</v>
      </c>
      <c r="R2949" s="66">
        <f t="shared" si="92"/>
        <v>0.84508226215940663</v>
      </c>
    </row>
    <row r="2950" spans="1:18" x14ac:dyDescent="0.2">
      <c r="A2950" s="70">
        <v>43497</v>
      </c>
      <c r="B2950" s="66" t="s">
        <v>475</v>
      </c>
      <c r="C2950" s="66" t="s">
        <v>538</v>
      </c>
      <c r="D2950" s="5" t="s">
        <v>295</v>
      </c>
      <c r="E2950" s="66" t="s">
        <v>481</v>
      </c>
      <c r="F2950" s="66" t="s">
        <v>487</v>
      </c>
      <c r="G2950" s="5" t="s">
        <v>440</v>
      </c>
      <c r="H2950" s="5" t="s">
        <v>45</v>
      </c>
      <c r="I2950" s="73">
        <v>252</v>
      </c>
      <c r="J2950" s="65">
        <f t="shared" si="91"/>
        <v>1.9688888888888889</v>
      </c>
      <c r="K2950" s="65">
        <v>553.46</v>
      </c>
      <c r="L2950" s="65">
        <v>57.3</v>
      </c>
      <c r="M2950" s="8">
        <v>13.84</v>
      </c>
      <c r="N2950" s="8">
        <v>27.28</v>
      </c>
      <c r="O2950" s="8">
        <v>496.16</v>
      </c>
      <c r="P2950" s="8">
        <v>99.823999999999998</v>
      </c>
      <c r="Q2950" s="8">
        <v>396.33600000000001</v>
      </c>
      <c r="R2950" s="66">
        <f t="shared" si="92"/>
        <v>0.79880683650435347</v>
      </c>
    </row>
    <row r="2951" spans="1:18" x14ac:dyDescent="0.2">
      <c r="A2951" s="70">
        <v>43497</v>
      </c>
      <c r="B2951" s="66" t="s">
        <v>475</v>
      </c>
      <c r="C2951" s="66" t="s">
        <v>538</v>
      </c>
      <c r="D2951" s="5" t="s">
        <v>295</v>
      </c>
      <c r="E2951" s="66" t="s">
        <v>481</v>
      </c>
      <c r="F2951" s="66" t="s">
        <v>487</v>
      </c>
      <c r="G2951" s="5" t="s">
        <v>440</v>
      </c>
      <c r="H2951" s="5" t="s">
        <v>48</v>
      </c>
      <c r="I2951" s="73">
        <v>264</v>
      </c>
      <c r="J2951" s="65">
        <f t="shared" si="91"/>
        <v>2.2356060606060608</v>
      </c>
      <c r="K2951" s="65">
        <v>579.82000000000005</v>
      </c>
      <c r="L2951" s="65">
        <v>-10.38</v>
      </c>
      <c r="M2951" s="8">
        <v>14.5</v>
      </c>
      <c r="N2951" s="8">
        <v>-41.84</v>
      </c>
      <c r="O2951" s="8">
        <v>590.20000000000005</v>
      </c>
      <c r="P2951" s="8">
        <v>104.057</v>
      </c>
      <c r="Q2951" s="8">
        <v>486.14300000000003</v>
      </c>
      <c r="R2951" s="66">
        <f t="shared" si="92"/>
        <v>0.82369196882412743</v>
      </c>
    </row>
    <row r="2952" spans="1:18" x14ac:dyDescent="0.2">
      <c r="A2952" s="70">
        <v>43497</v>
      </c>
      <c r="B2952" s="66" t="s">
        <v>475</v>
      </c>
      <c r="C2952" s="66" t="s">
        <v>538</v>
      </c>
      <c r="D2952" s="5" t="s">
        <v>295</v>
      </c>
      <c r="E2952" s="66" t="s">
        <v>481</v>
      </c>
      <c r="F2952" s="66" t="s">
        <v>487</v>
      </c>
      <c r="G2952" s="5" t="s">
        <v>440</v>
      </c>
      <c r="H2952" s="5" t="s">
        <v>46</v>
      </c>
      <c r="I2952" s="73">
        <v>660</v>
      </c>
      <c r="J2952" s="65">
        <f t="shared" si="91"/>
        <v>2.0328939393939396</v>
      </c>
      <c r="K2952" s="65">
        <v>1449.54</v>
      </c>
      <c r="L2952" s="65">
        <v>107.83</v>
      </c>
      <c r="M2952" s="8">
        <v>36.24</v>
      </c>
      <c r="N2952" s="8">
        <v>29.19</v>
      </c>
      <c r="O2952" s="8">
        <v>1341.71</v>
      </c>
      <c r="P2952" s="8">
        <v>264.06950000000001</v>
      </c>
      <c r="Q2952" s="8">
        <v>1077.6405</v>
      </c>
      <c r="R2952" s="66">
        <f t="shared" si="92"/>
        <v>0.80318436920049785</v>
      </c>
    </row>
    <row r="2953" spans="1:18" x14ac:dyDescent="0.2">
      <c r="A2953" s="70">
        <v>43497</v>
      </c>
      <c r="B2953" s="66" t="s">
        <v>475</v>
      </c>
      <c r="C2953" s="66" t="s">
        <v>538</v>
      </c>
      <c r="D2953" s="5" t="s">
        <v>295</v>
      </c>
      <c r="E2953" s="66" t="s">
        <v>481</v>
      </c>
      <c r="F2953" s="66" t="s">
        <v>487</v>
      </c>
      <c r="G2953" s="5" t="s">
        <v>440</v>
      </c>
      <c r="H2953" s="5" t="s">
        <v>49</v>
      </c>
      <c r="I2953" s="73">
        <v>456</v>
      </c>
      <c r="J2953" s="65">
        <f t="shared" si="91"/>
        <v>2.5505263157894738</v>
      </c>
      <c r="K2953" s="65">
        <v>1001.5</v>
      </c>
      <c r="L2953" s="65">
        <v>-161.54</v>
      </c>
      <c r="M2953" s="8">
        <v>25.04</v>
      </c>
      <c r="N2953" s="8">
        <v>-215.88</v>
      </c>
      <c r="O2953" s="8">
        <v>1163.04</v>
      </c>
      <c r="P2953" s="8">
        <v>184.67949999999999</v>
      </c>
      <c r="Q2953" s="8">
        <v>978.3605</v>
      </c>
      <c r="R2953" s="66">
        <f t="shared" si="92"/>
        <v>0.84120967464575602</v>
      </c>
    </row>
    <row r="2954" spans="1:18" x14ac:dyDescent="0.2">
      <c r="A2954" s="70">
        <v>43497</v>
      </c>
      <c r="B2954" s="66" t="s">
        <v>475</v>
      </c>
      <c r="C2954" s="66" t="s">
        <v>538</v>
      </c>
      <c r="D2954" s="5" t="s">
        <v>295</v>
      </c>
      <c r="E2954" s="66" t="s">
        <v>481</v>
      </c>
      <c r="F2954" s="66" t="s">
        <v>487</v>
      </c>
      <c r="G2954" s="5" t="s">
        <v>440</v>
      </c>
      <c r="H2954" s="5" t="s">
        <v>41</v>
      </c>
      <c r="I2954" s="73">
        <v>384</v>
      </c>
      <c r="J2954" s="65">
        <f t="shared" si="91"/>
        <v>2.1583593749999999</v>
      </c>
      <c r="K2954" s="65">
        <v>843.37</v>
      </c>
      <c r="L2954" s="65">
        <v>14.56</v>
      </c>
      <c r="M2954" s="8">
        <v>21.09</v>
      </c>
      <c r="N2954" s="8">
        <v>-31.2</v>
      </c>
      <c r="O2954" s="8">
        <v>828.81</v>
      </c>
      <c r="P2954" s="8">
        <v>149.328</v>
      </c>
      <c r="Q2954" s="8">
        <v>679.48199999999997</v>
      </c>
      <c r="R2954" s="66">
        <f t="shared" si="92"/>
        <v>0.81982842871104356</v>
      </c>
    </row>
    <row r="2955" spans="1:18" x14ac:dyDescent="0.2">
      <c r="A2955" s="70">
        <v>43497</v>
      </c>
      <c r="B2955" s="66" t="s">
        <v>475</v>
      </c>
      <c r="C2955" s="66" t="s">
        <v>538</v>
      </c>
      <c r="D2955" s="5" t="s">
        <v>295</v>
      </c>
      <c r="E2955" s="66" t="s">
        <v>481</v>
      </c>
      <c r="F2955" s="66" t="s">
        <v>487</v>
      </c>
      <c r="G2955" s="5" t="s">
        <v>440</v>
      </c>
      <c r="H2955" s="5" t="s">
        <v>183</v>
      </c>
      <c r="I2955" s="73">
        <v>72</v>
      </c>
      <c r="J2955" s="65">
        <f t="shared" si="91"/>
        <v>2.2297222222222222</v>
      </c>
      <c r="K2955" s="65">
        <v>158.13</v>
      </c>
      <c r="L2955" s="65">
        <v>-2.41</v>
      </c>
      <c r="M2955" s="8">
        <v>3.95</v>
      </c>
      <c r="N2955" s="8">
        <v>-10.98</v>
      </c>
      <c r="O2955" s="8">
        <v>160.54</v>
      </c>
      <c r="P2955" s="8">
        <v>29.477999999999998</v>
      </c>
      <c r="Q2955" s="8">
        <v>131.06199999999998</v>
      </c>
      <c r="R2955" s="66">
        <f t="shared" si="92"/>
        <v>0.81638221004111122</v>
      </c>
    </row>
    <row r="2956" spans="1:18" x14ac:dyDescent="0.2">
      <c r="A2956" s="70">
        <v>43497</v>
      </c>
      <c r="B2956" s="66" t="s">
        <v>475</v>
      </c>
      <c r="C2956" s="66" t="s">
        <v>538</v>
      </c>
      <c r="D2956" s="5" t="s">
        <v>295</v>
      </c>
      <c r="E2956" s="66" t="s">
        <v>481</v>
      </c>
      <c r="F2956" s="66" t="s">
        <v>487</v>
      </c>
      <c r="G2956" s="5" t="s">
        <v>440</v>
      </c>
      <c r="H2956" s="5" t="s">
        <v>43</v>
      </c>
      <c r="I2956" s="73">
        <v>0</v>
      </c>
      <c r="J2956" s="65">
        <v>0</v>
      </c>
      <c r="K2956" s="65">
        <v>0</v>
      </c>
      <c r="L2956" s="65">
        <v>-68.069999999999993</v>
      </c>
      <c r="M2956" s="7">
        <v>0</v>
      </c>
      <c r="N2956" s="8">
        <v>-68.069999999999993</v>
      </c>
      <c r="O2956" s="8">
        <v>68.069999999999993</v>
      </c>
      <c r="P2956" s="7">
        <v>0</v>
      </c>
      <c r="Q2956" s="8">
        <v>68.069999999999993</v>
      </c>
      <c r="R2956" s="66">
        <f t="shared" si="92"/>
        <v>1</v>
      </c>
    </row>
    <row r="2957" spans="1:18" x14ac:dyDescent="0.2">
      <c r="A2957" s="70">
        <v>43497</v>
      </c>
      <c r="B2957" s="66" t="s">
        <v>475</v>
      </c>
      <c r="C2957" s="66" t="s">
        <v>538</v>
      </c>
      <c r="D2957" s="5" t="s">
        <v>295</v>
      </c>
      <c r="E2957" s="66" t="s">
        <v>481</v>
      </c>
      <c r="F2957" s="66" t="s">
        <v>486</v>
      </c>
      <c r="G2957" s="5" t="s">
        <v>443</v>
      </c>
      <c r="H2957" s="5" t="s">
        <v>54</v>
      </c>
      <c r="I2957" s="73">
        <v>6</v>
      </c>
      <c r="J2957" s="65">
        <f t="shared" si="91"/>
        <v>1.78</v>
      </c>
      <c r="K2957" s="65">
        <v>11.92</v>
      </c>
      <c r="L2957" s="65">
        <v>1.23</v>
      </c>
      <c r="M2957" s="8">
        <v>0.3</v>
      </c>
      <c r="N2957" s="8">
        <v>0.59</v>
      </c>
      <c r="O2957" s="8">
        <v>10.68</v>
      </c>
      <c r="P2957" s="8">
        <v>2.21</v>
      </c>
      <c r="Q2957" s="8">
        <v>8.4699999999999989</v>
      </c>
      <c r="R2957" s="66">
        <f t="shared" si="92"/>
        <v>0.79307116104868902</v>
      </c>
    </row>
    <row r="2958" spans="1:18" x14ac:dyDescent="0.2">
      <c r="A2958" s="70">
        <v>43497</v>
      </c>
      <c r="B2958" s="66" t="s">
        <v>475</v>
      </c>
      <c r="C2958" s="66" t="s">
        <v>538</v>
      </c>
      <c r="D2958" s="5" t="s">
        <v>295</v>
      </c>
      <c r="E2958" s="66" t="s">
        <v>481</v>
      </c>
      <c r="F2958" s="66" t="s">
        <v>486</v>
      </c>
      <c r="G2958" s="5" t="s">
        <v>443</v>
      </c>
      <c r="H2958" s="5" t="s">
        <v>53</v>
      </c>
      <c r="I2958" s="73">
        <v>150</v>
      </c>
      <c r="J2958" s="65">
        <f t="shared" si="91"/>
        <v>1.8287333333333333</v>
      </c>
      <c r="K2958" s="65">
        <v>297.94</v>
      </c>
      <c r="L2958" s="65">
        <v>23.63</v>
      </c>
      <c r="M2958" s="8">
        <v>7.45</v>
      </c>
      <c r="N2958" s="8">
        <v>7.46</v>
      </c>
      <c r="O2958" s="8">
        <v>274.31</v>
      </c>
      <c r="P2958" s="8">
        <v>55.623999999999995</v>
      </c>
      <c r="Q2958" s="8">
        <v>218.68600000000001</v>
      </c>
      <c r="R2958" s="66">
        <f t="shared" si="92"/>
        <v>0.79722212095804024</v>
      </c>
    </row>
    <row r="2959" spans="1:18" x14ac:dyDescent="0.2">
      <c r="A2959" s="70">
        <v>43497</v>
      </c>
      <c r="B2959" s="66" t="s">
        <v>475</v>
      </c>
      <c r="C2959" s="66" t="s">
        <v>538</v>
      </c>
      <c r="D2959" s="5" t="s">
        <v>295</v>
      </c>
      <c r="E2959" s="66" t="s">
        <v>481</v>
      </c>
      <c r="F2959" s="66" t="s">
        <v>491</v>
      </c>
      <c r="G2959" s="5" t="s">
        <v>440</v>
      </c>
      <c r="H2959" s="5" t="s">
        <v>15</v>
      </c>
      <c r="I2959" s="73">
        <v>36</v>
      </c>
      <c r="J2959" s="65">
        <f t="shared" si="91"/>
        <v>4.8102777777777774</v>
      </c>
      <c r="K2959" s="65">
        <v>52.93</v>
      </c>
      <c r="L2959" s="65">
        <v>-120.24</v>
      </c>
      <c r="M2959" s="8">
        <v>1.32</v>
      </c>
      <c r="N2959" s="8">
        <v>-123.11</v>
      </c>
      <c r="O2959" s="8">
        <v>173.17</v>
      </c>
      <c r="P2959" s="8">
        <v>14.772999999999998</v>
      </c>
      <c r="Q2959" s="8">
        <v>158.39699999999999</v>
      </c>
      <c r="R2959" s="66">
        <f t="shared" si="92"/>
        <v>0.91469076629901258</v>
      </c>
    </row>
    <row r="2960" spans="1:18" x14ac:dyDescent="0.2">
      <c r="A2960" s="70">
        <v>43497</v>
      </c>
      <c r="B2960" s="66" t="s">
        <v>475</v>
      </c>
      <c r="C2960" s="66" t="s">
        <v>538</v>
      </c>
      <c r="D2960" s="5" t="s">
        <v>295</v>
      </c>
      <c r="E2960" s="66" t="s">
        <v>481</v>
      </c>
      <c r="F2960" s="66" t="s">
        <v>491</v>
      </c>
      <c r="G2960" s="5" t="s">
        <v>440</v>
      </c>
      <c r="H2960" s="5" t="s">
        <v>16</v>
      </c>
      <c r="I2960" s="73">
        <v>0</v>
      </c>
      <c r="J2960" s="65">
        <v>0</v>
      </c>
      <c r="K2960" s="65">
        <v>0</v>
      </c>
      <c r="L2960" s="65">
        <v>-188.58</v>
      </c>
      <c r="M2960" s="7">
        <v>0</v>
      </c>
      <c r="N2960" s="8">
        <v>-188.58</v>
      </c>
      <c r="O2960" s="8">
        <v>188.58</v>
      </c>
      <c r="P2960" s="7">
        <v>0</v>
      </c>
      <c r="Q2960" s="8">
        <v>188.58</v>
      </c>
      <c r="R2960" s="66">
        <f t="shared" si="92"/>
        <v>1</v>
      </c>
    </row>
    <row r="2961" spans="1:18" x14ac:dyDescent="0.2">
      <c r="A2961" s="70">
        <v>43497</v>
      </c>
      <c r="B2961" s="66" t="s">
        <v>475</v>
      </c>
      <c r="C2961" s="66" t="s">
        <v>538</v>
      </c>
      <c r="D2961" s="5" t="s">
        <v>295</v>
      </c>
      <c r="E2961" s="66" t="s">
        <v>481</v>
      </c>
      <c r="F2961" s="66" t="s">
        <v>491</v>
      </c>
      <c r="G2961" s="5" t="s">
        <v>440</v>
      </c>
      <c r="H2961" s="5" t="s">
        <v>173</v>
      </c>
      <c r="I2961" s="73">
        <v>372</v>
      </c>
      <c r="J2961" s="65">
        <f t="shared" si="91"/>
        <v>1.5631720430107527</v>
      </c>
      <c r="K2961" s="65">
        <v>546.98</v>
      </c>
      <c r="L2961" s="65">
        <v>-34.51</v>
      </c>
      <c r="M2961" s="8">
        <v>13.68</v>
      </c>
      <c r="N2961" s="8">
        <v>-64.19</v>
      </c>
      <c r="O2961" s="8">
        <v>581.5</v>
      </c>
      <c r="P2961" s="8">
        <v>162.70699999999999</v>
      </c>
      <c r="Q2961" s="8">
        <v>418.79300000000001</v>
      </c>
      <c r="R2961" s="66">
        <f t="shared" si="92"/>
        <v>0.72019432502149616</v>
      </c>
    </row>
    <row r="2962" spans="1:18" x14ac:dyDescent="0.2">
      <c r="A2962" s="70">
        <v>43497</v>
      </c>
      <c r="B2962" s="66" t="s">
        <v>475</v>
      </c>
      <c r="C2962" s="66" t="s">
        <v>538</v>
      </c>
      <c r="D2962" s="5" t="s">
        <v>295</v>
      </c>
      <c r="E2962" s="66" t="s">
        <v>481</v>
      </c>
      <c r="F2962" s="66" t="s">
        <v>491</v>
      </c>
      <c r="G2962" s="5" t="s">
        <v>440</v>
      </c>
      <c r="H2962" s="5" t="s">
        <v>8</v>
      </c>
      <c r="I2962" s="73">
        <v>132</v>
      </c>
      <c r="J2962" s="65">
        <f t="shared" si="91"/>
        <v>1.3895454545454544</v>
      </c>
      <c r="K2962" s="65">
        <v>194.09</v>
      </c>
      <c r="L2962" s="65">
        <v>10.67</v>
      </c>
      <c r="M2962" s="8">
        <v>4.8499999999999996</v>
      </c>
      <c r="N2962" s="8">
        <v>0.14000000000000001</v>
      </c>
      <c r="O2962" s="8">
        <v>183.42</v>
      </c>
      <c r="P2962" s="8">
        <v>57.434499999999993</v>
      </c>
      <c r="Q2962" s="8">
        <v>125.9855</v>
      </c>
      <c r="R2962" s="66">
        <f t="shared" si="92"/>
        <v>0.68686893468542154</v>
      </c>
    </row>
    <row r="2963" spans="1:18" x14ac:dyDescent="0.2">
      <c r="A2963" s="70">
        <v>43497</v>
      </c>
      <c r="B2963" s="66" t="s">
        <v>475</v>
      </c>
      <c r="C2963" s="66" t="s">
        <v>538</v>
      </c>
      <c r="D2963" s="5" t="s">
        <v>295</v>
      </c>
      <c r="E2963" s="66" t="s">
        <v>481</v>
      </c>
      <c r="F2963" s="66" t="s">
        <v>491</v>
      </c>
      <c r="G2963" s="5" t="s">
        <v>440</v>
      </c>
      <c r="H2963" s="5" t="s">
        <v>10</v>
      </c>
      <c r="I2963" s="73">
        <v>348</v>
      </c>
      <c r="J2963" s="65">
        <f t="shared" si="91"/>
        <v>1.8464942528735633</v>
      </c>
      <c r="K2963" s="65">
        <v>511.69</v>
      </c>
      <c r="L2963" s="65">
        <v>-130.88999999999999</v>
      </c>
      <c r="M2963" s="8">
        <v>12.79</v>
      </c>
      <c r="N2963" s="8">
        <v>-158.65</v>
      </c>
      <c r="O2963" s="8">
        <v>642.58000000000004</v>
      </c>
      <c r="P2963" s="8">
        <v>147.49200000000002</v>
      </c>
      <c r="Q2963" s="8">
        <v>495.08800000000002</v>
      </c>
      <c r="R2963" s="66">
        <f t="shared" si="92"/>
        <v>0.77046904665566929</v>
      </c>
    </row>
    <row r="2964" spans="1:18" x14ac:dyDescent="0.2">
      <c r="A2964" s="70">
        <v>43497</v>
      </c>
      <c r="B2964" s="66" t="s">
        <v>475</v>
      </c>
      <c r="C2964" s="66" t="s">
        <v>538</v>
      </c>
      <c r="D2964" s="5" t="s">
        <v>295</v>
      </c>
      <c r="E2964" s="66" t="s">
        <v>481</v>
      </c>
      <c r="F2964" s="66" t="s">
        <v>494</v>
      </c>
      <c r="G2964" s="5" t="s">
        <v>440</v>
      </c>
      <c r="H2964" s="5" t="s">
        <v>65</v>
      </c>
      <c r="I2964" s="73">
        <v>0</v>
      </c>
      <c r="J2964" s="65">
        <v>0</v>
      </c>
      <c r="K2964" s="65">
        <v>0</v>
      </c>
      <c r="L2964" s="65">
        <v>-66</v>
      </c>
      <c r="M2964" s="7">
        <v>0</v>
      </c>
      <c r="N2964" s="8">
        <v>-66</v>
      </c>
      <c r="O2964" s="8">
        <v>66</v>
      </c>
      <c r="P2964" s="7">
        <v>0</v>
      </c>
      <c r="Q2964" s="8">
        <v>66</v>
      </c>
      <c r="R2964" s="66">
        <f t="shared" si="92"/>
        <v>1</v>
      </c>
    </row>
    <row r="2965" spans="1:18" x14ac:dyDescent="0.2">
      <c r="A2965" s="70">
        <v>43497</v>
      </c>
      <c r="B2965" s="66" t="s">
        <v>475</v>
      </c>
      <c r="C2965" s="66" t="s">
        <v>538</v>
      </c>
      <c r="D2965" s="5" t="s">
        <v>295</v>
      </c>
      <c r="E2965" s="66" t="s">
        <v>481</v>
      </c>
      <c r="F2965" s="66" t="s">
        <v>495</v>
      </c>
      <c r="G2965" s="5" t="s">
        <v>440</v>
      </c>
      <c r="H2965" s="5" t="s">
        <v>195</v>
      </c>
      <c r="I2965" s="73">
        <v>1836</v>
      </c>
      <c r="J2965" s="65">
        <f t="shared" si="91"/>
        <v>1.3181481481481481</v>
      </c>
      <c r="K2965" s="65">
        <v>2699.63</v>
      </c>
      <c r="L2965" s="65">
        <v>279.51</v>
      </c>
      <c r="M2965" s="8">
        <v>67.489999999999995</v>
      </c>
      <c r="N2965" s="8">
        <v>133.06</v>
      </c>
      <c r="O2965" s="8">
        <v>2420.12</v>
      </c>
      <c r="P2965" s="8">
        <v>762.72199999999998</v>
      </c>
      <c r="Q2965" s="8">
        <v>1657.3979999999999</v>
      </c>
      <c r="R2965" s="66">
        <f t="shared" si="92"/>
        <v>0.68484124754144426</v>
      </c>
    </row>
    <row r="2966" spans="1:18" x14ac:dyDescent="0.2">
      <c r="A2966" s="70">
        <v>43497</v>
      </c>
      <c r="B2966" s="66" t="s">
        <v>475</v>
      </c>
      <c r="C2966" s="66" t="s">
        <v>538</v>
      </c>
      <c r="D2966" s="5" t="s">
        <v>295</v>
      </c>
      <c r="E2966" s="66" t="s">
        <v>481</v>
      </c>
      <c r="F2966" s="66" t="s">
        <v>493</v>
      </c>
      <c r="G2966" s="5" t="s">
        <v>440</v>
      </c>
      <c r="H2966" s="5" t="s">
        <v>125</v>
      </c>
      <c r="I2966" s="73">
        <v>12</v>
      </c>
      <c r="J2966" s="65">
        <f t="shared" si="91"/>
        <v>1.3183333333333334</v>
      </c>
      <c r="K2966" s="65">
        <v>17.64</v>
      </c>
      <c r="L2966" s="65">
        <v>1.83</v>
      </c>
      <c r="M2966" s="8">
        <v>0.44</v>
      </c>
      <c r="N2966" s="8">
        <v>0.87</v>
      </c>
      <c r="O2966" s="8">
        <v>15.82</v>
      </c>
      <c r="P2966" s="8">
        <v>5.0065</v>
      </c>
      <c r="Q2966" s="8">
        <v>10.813500000000001</v>
      </c>
      <c r="R2966" s="66">
        <f t="shared" si="92"/>
        <v>0.68353350189633377</v>
      </c>
    </row>
    <row r="2967" spans="1:18" x14ac:dyDescent="0.2">
      <c r="A2967" s="70">
        <v>43497</v>
      </c>
      <c r="B2967" s="66" t="s">
        <v>475</v>
      </c>
      <c r="C2967" s="66" t="s">
        <v>538</v>
      </c>
      <c r="D2967" s="5" t="s">
        <v>295</v>
      </c>
      <c r="E2967" s="66" t="s">
        <v>481</v>
      </c>
      <c r="F2967" s="66" t="s">
        <v>491</v>
      </c>
      <c r="G2967" s="5" t="s">
        <v>440</v>
      </c>
      <c r="H2967" s="5" t="s">
        <v>13</v>
      </c>
      <c r="I2967" s="73">
        <v>0</v>
      </c>
      <c r="J2967" s="65">
        <v>0</v>
      </c>
      <c r="K2967" s="65">
        <v>0</v>
      </c>
      <c r="L2967" s="65">
        <v>-43.15</v>
      </c>
      <c r="M2967" s="7">
        <v>0</v>
      </c>
      <c r="N2967" s="8">
        <v>-43.15</v>
      </c>
      <c r="O2967" s="8">
        <v>43.15</v>
      </c>
      <c r="P2967" s="7">
        <v>0</v>
      </c>
      <c r="Q2967" s="8">
        <v>43.15</v>
      </c>
      <c r="R2967" s="66">
        <f t="shared" si="92"/>
        <v>1</v>
      </c>
    </row>
    <row r="2968" spans="1:18" x14ac:dyDescent="0.2">
      <c r="A2968" s="70">
        <v>43497</v>
      </c>
      <c r="B2968" s="66" t="s">
        <v>475</v>
      </c>
      <c r="C2968" s="66" t="s">
        <v>538</v>
      </c>
      <c r="D2968" s="5" t="s">
        <v>295</v>
      </c>
      <c r="E2968" s="66" t="s">
        <v>481</v>
      </c>
      <c r="F2968" s="66" t="s">
        <v>496</v>
      </c>
      <c r="G2968" s="5" t="s">
        <v>440</v>
      </c>
      <c r="H2968" s="5" t="s">
        <v>77</v>
      </c>
      <c r="I2968" s="73">
        <v>36</v>
      </c>
      <c r="J2968" s="65">
        <f t="shared" si="91"/>
        <v>2.1475</v>
      </c>
      <c r="K2968" s="65">
        <v>52.93</v>
      </c>
      <c r="L2968" s="65">
        <v>-24.38</v>
      </c>
      <c r="M2968" s="8">
        <v>1.32</v>
      </c>
      <c r="N2968" s="8">
        <v>-27.25</v>
      </c>
      <c r="O2968" s="8">
        <v>77.31</v>
      </c>
      <c r="P2968" s="8">
        <v>16.642999999999997</v>
      </c>
      <c r="Q2968" s="8">
        <v>60.667000000000002</v>
      </c>
      <c r="R2968" s="66">
        <f t="shared" si="92"/>
        <v>0.78472383908938037</v>
      </c>
    </row>
    <row r="2969" spans="1:18" x14ac:dyDescent="0.2">
      <c r="A2969" s="70">
        <v>43497</v>
      </c>
      <c r="B2969" s="66" t="s">
        <v>475</v>
      </c>
      <c r="C2969" s="66" t="s">
        <v>538</v>
      </c>
      <c r="D2969" s="5" t="s">
        <v>295</v>
      </c>
      <c r="E2969" s="66" t="s">
        <v>481</v>
      </c>
      <c r="F2969" s="66" t="s">
        <v>491</v>
      </c>
      <c r="G2969" s="5" t="s">
        <v>440</v>
      </c>
      <c r="H2969" s="5" t="s">
        <v>12</v>
      </c>
      <c r="I2969" s="73">
        <v>60</v>
      </c>
      <c r="J2969" s="65">
        <f t="shared" si="91"/>
        <v>2.1038333333333332</v>
      </c>
      <c r="K2969" s="65">
        <v>88.22</v>
      </c>
      <c r="L2969" s="65">
        <v>-38.01</v>
      </c>
      <c r="M2969" s="8">
        <v>2.21</v>
      </c>
      <c r="N2969" s="8">
        <v>-42.8</v>
      </c>
      <c r="O2969" s="8">
        <v>126.23</v>
      </c>
      <c r="P2969" s="8">
        <v>25.942</v>
      </c>
      <c r="Q2969" s="8">
        <v>100.28800000000001</v>
      </c>
      <c r="R2969" s="66">
        <f t="shared" si="92"/>
        <v>0.79448625524835625</v>
      </c>
    </row>
    <row r="2970" spans="1:18" x14ac:dyDescent="0.2">
      <c r="A2970" s="70">
        <v>43497</v>
      </c>
      <c r="B2970" s="66" t="s">
        <v>475</v>
      </c>
      <c r="C2970" s="66" t="s">
        <v>538</v>
      </c>
      <c r="D2970" s="5" t="s">
        <v>295</v>
      </c>
      <c r="E2970" s="66" t="s">
        <v>481</v>
      </c>
      <c r="F2970" s="66" t="s">
        <v>491</v>
      </c>
      <c r="G2970" s="5" t="s">
        <v>440</v>
      </c>
      <c r="H2970" s="5" t="s">
        <v>11</v>
      </c>
      <c r="I2970" s="73">
        <v>324</v>
      </c>
      <c r="J2970" s="65">
        <f t="shared" si="91"/>
        <v>1.5412654320987655</v>
      </c>
      <c r="K2970" s="65">
        <v>476.41</v>
      </c>
      <c r="L2970" s="65">
        <v>-22.96</v>
      </c>
      <c r="M2970" s="8">
        <v>11.91</v>
      </c>
      <c r="N2970" s="8">
        <v>-48.81</v>
      </c>
      <c r="O2970" s="8">
        <v>499.37</v>
      </c>
      <c r="P2970" s="8">
        <v>136.11899999999997</v>
      </c>
      <c r="Q2970" s="8">
        <v>363.25100000000003</v>
      </c>
      <c r="R2970" s="66">
        <f t="shared" si="92"/>
        <v>0.72741854736968592</v>
      </c>
    </row>
    <row r="2971" spans="1:18" x14ac:dyDescent="0.2">
      <c r="A2971" s="70">
        <v>43497</v>
      </c>
      <c r="B2971" s="66" t="s">
        <v>475</v>
      </c>
      <c r="C2971" s="66" t="s">
        <v>538</v>
      </c>
      <c r="D2971" s="5" t="s">
        <v>295</v>
      </c>
      <c r="E2971" s="66" t="s">
        <v>481</v>
      </c>
      <c r="F2971" s="66" t="s">
        <v>491</v>
      </c>
      <c r="G2971" s="5" t="s">
        <v>440</v>
      </c>
      <c r="H2971" s="5" t="s">
        <v>9</v>
      </c>
      <c r="I2971" s="73">
        <v>0</v>
      </c>
      <c r="J2971" s="65">
        <v>0</v>
      </c>
      <c r="K2971" s="65">
        <v>0</v>
      </c>
      <c r="L2971" s="65">
        <v>-347.31</v>
      </c>
      <c r="M2971" s="7">
        <v>0</v>
      </c>
      <c r="N2971" s="8">
        <v>-347.31</v>
      </c>
      <c r="O2971" s="8">
        <v>347.31</v>
      </c>
      <c r="P2971" s="7">
        <v>0</v>
      </c>
      <c r="Q2971" s="8">
        <v>347.31</v>
      </c>
      <c r="R2971" s="66">
        <f t="shared" si="92"/>
        <v>1</v>
      </c>
    </row>
    <row r="2972" spans="1:18" x14ac:dyDescent="0.2">
      <c r="A2972" s="70">
        <v>43497</v>
      </c>
      <c r="B2972" s="66" t="s">
        <v>475</v>
      </c>
      <c r="C2972" s="66" t="s">
        <v>538</v>
      </c>
      <c r="D2972" s="5" t="s">
        <v>295</v>
      </c>
      <c r="E2972" s="66" t="s">
        <v>481</v>
      </c>
      <c r="F2972" s="66" t="s">
        <v>491</v>
      </c>
      <c r="G2972" s="5" t="s">
        <v>440</v>
      </c>
      <c r="H2972" s="5" t="s">
        <v>172</v>
      </c>
      <c r="I2972" s="73">
        <v>0</v>
      </c>
      <c r="J2972" s="65">
        <v>0</v>
      </c>
      <c r="K2972" s="65">
        <v>0</v>
      </c>
      <c r="L2972" s="65">
        <v>-328.45</v>
      </c>
      <c r="M2972" s="7">
        <v>0</v>
      </c>
      <c r="N2972" s="8">
        <v>-328.45</v>
      </c>
      <c r="O2972" s="8">
        <v>328.45</v>
      </c>
      <c r="P2972" s="7">
        <v>0</v>
      </c>
      <c r="Q2972" s="8">
        <v>328.45</v>
      </c>
      <c r="R2972" s="66">
        <f t="shared" si="92"/>
        <v>1</v>
      </c>
    </row>
    <row r="2973" spans="1:18" x14ac:dyDescent="0.2">
      <c r="A2973" s="70">
        <v>43497</v>
      </c>
      <c r="B2973" s="66" t="s">
        <v>475</v>
      </c>
      <c r="C2973" s="66" t="s">
        <v>538</v>
      </c>
      <c r="D2973" s="5" t="s">
        <v>295</v>
      </c>
      <c r="E2973" s="66" t="s">
        <v>481</v>
      </c>
      <c r="F2973" s="66" t="s">
        <v>498</v>
      </c>
      <c r="G2973" s="5" t="s">
        <v>441</v>
      </c>
      <c r="H2973" s="5" t="s">
        <v>327</v>
      </c>
      <c r="I2973" s="73">
        <v>0</v>
      </c>
      <c r="J2973" s="65">
        <v>0</v>
      </c>
      <c r="K2973" s="65">
        <v>0</v>
      </c>
      <c r="L2973" s="65">
        <v>-41.84</v>
      </c>
      <c r="M2973" s="7">
        <v>0</v>
      </c>
      <c r="N2973" s="8">
        <v>-41.84</v>
      </c>
      <c r="O2973" s="8">
        <v>41.84</v>
      </c>
      <c r="P2973" s="7">
        <v>0</v>
      </c>
      <c r="Q2973" s="8">
        <v>41.84</v>
      </c>
      <c r="R2973" s="66">
        <f t="shared" si="92"/>
        <v>1</v>
      </c>
    </row>
    <row r="2974" spans="1:18" x14ac:dyDescent="0.2">
      <c r="A2974" s="70">
        <v>43497</v>
      </c>
      <c r="B2974" s="66" t="s">
        <v>475</v>
      </c>
      <c r="C2974" s="66" t="s">
        <v>538</v>
      </c>
      <c r="D2974" s="5" t="s">
        <v>295</v>
      </c>
      <c r="E2974" s="66" t="s">
        <v>481</v>
      </c>
      <c r="F2974" s="66" t="s">
        <v>495</v>
      </c>
      <c r="G2974" s="5" t="s">
        <v>441</v>
      </c>
      <c r="H2974" s="5" t="s">
        <v>85</v>
      </c>
      <c r="I2974" s="73">
        <v>144</v>
      </c>
      <c r="J2974" s="65">
        <f t="shared" si="91"/>
        <v>0.9925694444444445</v>
      </c>
      <c r="K2974" s="65">
        <v>159.44</v>
      </c>
      <c r="L2974" s="65">
        <v>16.510000000000002</v>
      </c>
      <c r="M2974" s="8">
        <v>3.99</v>
      </c>
      <c r="N2974" s="8">
        <v>7.86</v>
      </c>
      <c r="O2974" s="8">
        <v>142.93</v>
      </c>
      <c r="P2974" s="8">
        <v>23.375</v>
      </c>
      <c r="Q2974" s="8">
        <v>119.55500000000001</v>
      </c>
      <c r="R2974" s="66">
        <f t="shared" si="92"/>
        <v>0.83645840621283152</v>
      </c>
    </row>
    <row r="2975" spans="1:18" x14ac:dyDescent="0.2">
      <c r="A2975" s="70">
        <v>43497</v>
      </c>
      <c r="B2975" s="66" t="s">
        <v>475</v>
      </c>
      <c r="C2975" s="66" t="s">
        <v>538</v>
      </c>
      <c r="D2975" s="5" t="s">
        <v>295</v>
      </c>
      <c r="E2975" s="66" t="s">
        <v>481</v>
      </c>
      <c r="F2975" s="66" t="s">
        <v>491</v>
      </c>
      <c r="G2975" s="5" t="s">
        <v>441</v>
      </c>
      <c r="H2975" s="5" t="s">
        <v>169</v>
      </c>
      <c r="I2975" s="73">
        <v>0</v>
      </c>
      <c r="J2975" s="65">
        <v>0</v>
      </c>
      <c r="K2975" s="65">
        <v>0</v>
      </c>
      <c r="L2975" s="65">
        <v>-4.3099999999999996</v>
      </c>
      <c r="M2975" s="7">
        <v>0</v>
      </c>
      <c r="N2975" s="8">
        <v>-4.3099999999999996</v>
      </c>
      <c r="O2975" s="8">
        <v>4.3099999999999996</v>
      </c>
      <c r="P2975" s="7">
        <v>0</v>
      </c>
      <c r="Q2975" s="8">
        <v>4.3099999999999996</v>
      </c>
      <c r="R2975" s="66">
        <f t="shared" si="92"/>
        <v>1</v>
      </c>
    </row>
    <row r="2976" spans="1:18" x14ac:dyDescent="0.2">
      <c r="A2976" s="70">
        <v>43497</v>
      </c>
      <c r="B2976" s="66" t="s">
        <v>475</v>
      </c>
      <c r="C2976" s="66" t="s">
        <v>538</v>
      </c>
      <c r="D2976" s="5" t="s">
        <v>295</v>
      </c>
      <c r="E2976" s="66" t="s">
        <v>481</v>
      </c>
      <c r="F2976" s="66" t="s">
        <v>494</v>
      </c>
      <c r="G2976" s="5" t="s">
        <v>441</v>
      </c>
      <c r="H2976" s="5" t="s">
        <v>67</v>
      </c>
      <c r="I2976" s="73">
        <v>0</v>
      </c>
      <c r="J2976" s="65">
        <v>0</v>
      </c>
      <c r="K2976" s="65">
        <v>0</v>
      </c>
      <c r="L2976" s="65">
        <v>-2.46</v>
      </c>
      <c r="M2976" s="7">
        <v>0</v>
      </c>
      <c r="N2976" s="8">
        <v>-2.46</v>
      </c>
      <c r="O2976" s="8">
        <v>2.46</v>
      </c>
      <c r="P2976" s="7">
        <v>0</v>
      </c>
      <c r="Q2976" s="8">
        <v>2.46</v>
      </c>
      <c r="R2976" s="66">
        <f t="shared" si="92"/>
        <v>1</v>
      </c>
    </row>
    <row r="2977" spans="1:18" x14ac:dyDescent="0.2">
      <c r="A2977" s="70">
        <v>43497</v>
      </c>
      <c r="B2977" s="66" t="s">
        <v>475</v>
      </c>
      <c r="C2977" s="66" t="s">
        <v>538</v>
      </c>
      <c r="D2977" s="5" t="s">
        <v>295</v>
      </c>
      <c r="E2977" s="66" t="s">
        <v>481</v>
      </c>
      <c r="F2977" s="66" t="s">
        <v>498</v>
      </c>
      <c r="G2977" s="5" t="s">
        <v>441</v>
      </c>
      <c r="H2977" s="5" t="s">
        <v>308</v>
      </c>
      <c r="I2977" s="73">
        <v>0</v>
      </c>
      <c r="J2977" s="65">
        <v>0</v>
      </c>
      <c r="K2977" s="65">
        <v>0</v>
      </c>
      <c r="L2977" s="65">
        <v>-57.23</v>
      </c>
      <c r="M2977" s="7">
        <v>0</v>
      </c>
      <c r="N2977" s="8">
        <v>-57.23</v>
      </c>
      <c r="O2977" s="8">
        <v>57.23</v>
      </c>
      <c r="P2977" s="7">
        <v>0</v>
      </c>
      <c r="Q2977" s="8">
        <v>57.23</v>
      </c>
      <c r="R2977" s="66">
        <f t="shared" si="92"/>
        <v>1</v>
      </c>
    </row>
    <row r="2978" spans="1:18" x14ac:dyDescent="0.2">
      <c r="A2978" s="70">
        <v>43497</v>
      </c>
      <c r="B2978" s="66" t="s">
        <v>475</v>
      </c>
      <c r="C2978" s="66" t="s">
        <v>538</v>
      </c>
      <c r="D2978" s="5" t="s">
        <v>295</v>
      </c>
      <c r="E2978" s="66" t="s">
        <v>481</v>
      </c>
      <c r="F2978" s="66" t="s">
        <v>498</v>
      </c>
      <c r="G2978" s="5" t="s">
        <v>441</v>
      </c>
      <c r="H2978" s="5" t="s">
        <v>167</v>
      </c>
      <c r="I2978" s="73">
        <v>0</v>
      </c>
      <c r="J2978" s="65">
        <v>0</v>
      </c>
      <c r="K2978" s="65">
        <v>0</v>
      </c>
      <c r="L2978" s="65">
        <v>-69.53</v>
      </c>
      <c r="M2978" s="7">
        <v>0</v>
      </c>
      <c r="N2978" s="8">
        <v>-69.53</v>
      </c>
      <c r="O2978" s="8">
        <v>69.53</v>
      </c>
      <c r="P2978" s="7">
        <v>0</v>
      </c>
      <c r="Q2978" s="8">
        <v>69.53</v>
      </c>
      <c r="R2978" s="66">
        <f t="shared" si="92"/>
        <v>1</v>
      </c>
    </row>
    <row r="2979" spans="1:18" x14ac:dyDescent="0.2">
      <c r="A2979" s="70">
        <v>43497</v>
      </c>
      <c r="B2979" s="66" t="s">
        <v>475</v>
      </c>
      <c r="C2979" s="66" t="s">
        <v>538</v>
      </c>
      <c r="D2979" s="5" t="s">
        <v>295</v>
      </c>
      <c r="E2979" s="66" t="s">
        <v>481</v>
      </c>
      <c r="F2979" s="66" t="s">
        <v>498</v>
      </c>
      <c r="G2979" s="5" t="s">
        <v>441</v>
      </c>
      <c r="H2979" s="5" t="s">
        <v>337</v>
      </c>
      <c r="I2979" s="73">
        <v>0</v>
      </c>
      <c r="J2979" s="65">
        <v>0</v>
      </c>
      <c r="K2979" s="65">
        <v>0</v>
      </c>
      <c r="L2979" s="65">
        <v>-1.23</v>
      </c>
      <c r="M2979" s="7">
        <v>0</v>
      </c>
      <c r="N2979" s="8">
        <v>-1.23</v>
      </c>
      <c r="O2979" s="8">
        <v>1.23</v>
      </c>
      <c r="P2979" s="7">
        <v>0</v>
      </c>
      <c r="Q2979" s="8">
        <v>1.23</v>
      </c>
      <c r="R2979" s="66">
        <f t="shared" si="92"/>
        <v>1</v>
      </c>
    </row>
    <row r="2980" spans="1:18" x14ac:dyDescent="0.2">
      <c r="A2980" s="70">
        <v>43497</v>
      </c>
      <c r="B2980" s="66" t="s">
        <v>475</v>
      </c>
      <c r="C2980" s="66" t="s">
        <v>538</v>
      </c>
      <c r="D2980" s="5" t="s">
        <v>295</v>
      </c>
      <c r="E2980" s="66" t="s">
        <v>481</v>
      </c>
      <c r="F2980" s="66" t="s">
        <v>495</v>
      </c>
      <c r="G2980" s="5" t="s">
        <v>441</v>
      </c>
      <c r="H2980" s="5" t="s">
        <v>83</v>
      </c>
      <c r="I2980" s="73">
        <v>42</v>
      </c>
      <c r="J2980" s="65">
        <f t="shared" si="91"/>
        <v>0.99261904761904751</v>
      </c>
      <c r="K2980" s="65">
        <v>46.5</v>
      </c>
      <c r="L2980" s="65">
        <v>4.82</v>
      </c>
      <c r="M2980" s="8">
        <v>1.1599999999999999</v>
      </c>
      <c r="N2980" s="8">
        <v>2.29</v>
      </c>
      <c r="O2980" s="8">
        <v>41.69</v>
      </c>
      <c r="P2980" s="8">
        <v>6.9359999999999999</v>
      </c>
      <c r="Q2980" s="8">
        <v>34.753999999999998</v>
      </c>
      <c r="R2980" s="66">
        <f t="shared" si="92"/>
        <v>0.83362916766610695</v>
      </c>
    </row>
    <row r="2981" spans="1:18" x14ac:dyDescent="0.2">
      <c r="A2981" s="70">
        <v>43497</v>
      </c>
      <c r="B2981" s="66" t="s">
        <v>475</v>
      </c>
      <c r="C2981" s="66" t="s">
        <v>538</v>
      </c>
      <c r="D2981" s="5" t="s">
        <v>295</v>
      </c>
      <c r="E2981" s="66" t="s">
        <v>482</v>
      </c>
      <c r="F2981" s="66" t="s">
        <v>512</v>
      </c>
      <c r="G2981" s="5" t="s">
        <v>441</v>
      </c>
      <c r="H2981" s="5" t="s">
        <v>325</v>
      </c>
      <c r="I2981" s="73">
        <v>0</v>
      </c>
      <c r="J2981" s="65">
        <v>0</v>
      </c>
      <c r="K2981" s="65">
        <v>0</v>
      </c>
      <c r="L2981" s="65">
        <v>-108.92</v>
      </c>
      <c r="M2981" s="7">
        <v>0</v>
      </c>
      <c r="N2981" s="8">
        <v>-108.92</v>
      </c>
      <c r="O2981" s="8">
        <v>108.92</v>
      </c>
      <c r="P2981" s="7">
        <v>0</v>
      </c>
      <c r="Q2981" s="8">
        <v>108.92</v>
      </c>
      <c r="R2981" s="66">
        <f t="shared" si="92"/>
        <v>1</v>
      </c>
    </row>
    <row r="2982" spans="1:18" x14ac:dyDescent="0.2">
      <c r="A2982" s="70">
        <v>43497</v>
      </c>
      <c r="B2982" s="66" t="s">
        <v>475</v>
      </c>
      <c r="C2982" s="66" t="s">
        <v>538</v>
      </c>
      <c r="D2982" s="5" t="s">
        <v>295</v>
      </c>
      <c r="E2982" s="66" t="s">
        <v>481</v>
      </c>
      <c r="F2982" s="66" t="s">
        <v>495</v>
      </c>
      <c r="G2982" s="5" t="s">
        <v>441</v>
      </c>
      <c r="H2982" s="5" t="s">
        <v>81</v>
      </c>
      <c r="I2982" s="73">
        <v>6</v>
      </c>
      <c r="J2982" s="65">
        <f t="shared" si="91"/>
        <v>0.99333333333333329</v>
      </c>
      <c r="K2982" s="65">
        <v>6.64</v>
      </c>
      <c r="L2982" s="65">
        <v>0.69</v>
      </c>
      <c r="M2982" s="8">
        <v>0.17</v>
      </c>
      <c r="N2982" s="8">
        <v>0.33</v>
      </c>
      <c r="O2982" s="8">
        <v>5.96</v>
      </c>
      <c r="P2982" s="8">
        <v>1.02</v>
      </c>
      <c r="Q2982" s="8">
        <v>4.9399999999999995</v>
      </c>
      <c r="R2982" s="66">
        <f t="shared" si="92"/>
        <v>0.82885906040268453</v>
      </c>
    </row>
    <row r="2983" spans="1:18" x14ac:dyDescent="0.2">
      <c r="A2983" s="70">
        <v>43497</v>
      </c>
      <c r="B2983" s="66" t="s">
        <v>475</v>
      </c>
      <c r="C2983" s="66" t="s">
        <v>538</v>
      </c>
      <c r="D2983" s="5" t="s">
        <v>295</v>
      </c>
      <c r="E2983" s="66" t="s">
        <v>481</v>
      </c>
      <c r="F2983" s="66" t="s">
        <v>498</v>
      </c>
      <c r="G2983" s="5" t="s">
        <v>441</v>
      </c>
      <c r="H2983" s="5" t="s">
        <v>335</v>
      </c>
      <c r="I2983" s="73">
        <v>0</v>
      </c>
      <c r="J2983" s="65">
        <v>0</v>
      </c>
      <c r="K2983" s="65">
        <v>0</v>
      </c>
      <c r="L2983" s="65">
        <v>-12.92</v>
      </c>
      <c r="M2983" s="7">
        <v>0</v>
      </c>
      <c r="N2983" s="8">
        <v>-12.92</v>
      </c>
      <c r="O2983" s="8">
        <v>12.92</v>
      </c>
      <c r="P2983" s="7">
        <v>0</v>
      </c>
      <c r="Q2983" s="8">
        <v>12.92</v>
      </c>
      <c r="R2983" s="66">
        <f t="shared" si="92"/>
        <v>1</v>
      </c>
    </row>
    <row r="2984" spans="1:18" x14ac:dyDescent="0.2">
      <c r="A2984" s="70">
        <v>43497</v>
      </c>
      <c r="B2984" s="66" t="s">
        <v>475</v>
      </c>
      <c r="C2984" s="66" t="s">
        <v>538</v>
      </c>
      <c r="D2984" s="5" t="s">
        <v>295</v>
      </c>
      <c r="E2984" s="66" t="s">
        <v>481</v>
      </c>
      <c r="F2984" s="66" t="s">
        <v>495</v>
      </c>
      <c r="G2984" s="5" t="s">
        <v>441</v>
      </c>
      <c r="H2984" s="5" t="s">
        <v>194</v>
      </c>
      <c r="I2984" s="73">
        <v>66</v>
      </c>
      <c r="J2984" s="65">
        <f t="shared" si="91"/>
        <v>0.99257575757575767</v>
      </c>
      <c r="K2984" s="65">
        <v>73.08</v>
      </c>
      <c r="L2984" s="65">
        <v>7.57</v>
      </c>
      <c r="M2984" s="8">
        <v>1.83</v>
      </c>
      <c r="N2984" s="8">
        <v>3.6</v>
      </c>
      <c r="O2984" s="8">
        <v>65.510000000000005</v>
      </c>
      <c r="P2984" s="8">
        <v>11.483499999999999</v>
      </c>
      <c r="Q2984" s="8">
        <v>54.026500000000006</v>
      </c>
      <c r="R2984" s="66">
        <f t="shared" si="92"/>
        <v>0.8247061517325599</v>
      </c>
    </row>
    <row r="2985" spans="1:18" x14ac:dyDescent="0.2">
      <c r="A2985" s="70">
        <v>43497</v>
      </c>
      <c r="B2985" s="66" t="s">
        <v>475</v>
      </c>
      <c r="C2985" s="66" t="s">
        <v>538</v>
      </c>
      <c r="D2985" s="5" t="s">
        <v>295</v>
      </c>
      <c r="E2985" s="66" t="s">
        <v>481</v>
      </c>
      <c r="F2985" s="66" t="s">
        <v>498</v>
      </c>
      <c r="G2985" s="5" t="s">
        <v>441</v>
      </c>
      <c r="H2985" s="5" t="s">
        <v>345</v>
      </c>
      <c r="I2985" s="73">
        <v>0</v>
      </c>
      <c r="J2985" s="65">
        <v>0</v>
      </c>
      <c r="K2985" s="65">
        <v>0</v>
      </c>
      <c r="L2985" s="65">
        <v>-88.61</v>
      </c>
      <c r="M2985" s="7">
        <v>0</v>
      </c>
      <c r="N2985" s="8">
        <v>-88.61</v>
      </c>
      <c r="O2985" s="8">
        <v>88.61</v>
      </c>
      <c r="P2985" s="7">
        <v>0</v>
      </c>
      <c r="Q2985" s="8">
        <v>88.61</v>
      </c>
      <c r="R2985" s="66">
        <f t="shared" si="92"/>
        <v>1</v>
      </c>
    </row>
    <row r="2986" spans="1:18" x14ac:dyDescent="0.2">
      <c r="A2986" s="70">
        <v>43497</v>
      </c>
      <c r="B2986" s="66" t="s">
        <v>475</v>
      </c>
      <c r="C2986" s="66" t="s">
        <v>538</v>
      </c>
      <c r="D2986" s="5" t="s">
        <v>295</v>
      </c>
      <c r="E2986" s="66" t="s">
        <v>482</v>
      </c>
      <c r="F2986" s="66" t="s">
        <v>500</v>
      </c>
      <c r="G2986" s="5" t="s">
        <v>441</v>
      </c>
      <c r="H2986" s="5" t="s">
        <v>122</v>
      </c>
      <c r="I2986" s="73">
        <v>816</v>
      </c>
      <c r="J2986" s="65">
        <f t="shared" si="91"/>
        <v>0.99258578431372557</v>
      </c>
      <c r="K2986" s="65">
        <v>903.51</v>
      </c>
      <c r="L2986" s="65">
        <v>93.55</v>
      </c>
      <c r="M2986" s="8">
        <v>22.6</v>
      </c>
      <c r="N2986" s="8">
        <v>44.53</v>
      </c>
      <c r="O2986" s="8">
        <v>809.95</v>
      </c>
      <c r="P2986" s="8">
        <v>142.59599999999998</v>
      </c>
      <c r="Q2986" s="8">
        <v>667.35400000000004</v>
      </c>
      <c r="R2986" s="66">
        <f t="shared" si="92"/>
        <v>0.82394468794370024</v>
      </c>
    </row>
    <row r="2987" spans="1:18" x14ac:dyDescent="0.2">
      <c r="A2987" s="70">
        <v>43497</v>
      </c>
      <c r="B2987" s="66" t="s">
        <v>475</v>
      </c>
      <c r="C2987" s="66" t="s">
        <v>538</v>
      </c>
      <c r="D2987" s="5" t="s">
        <v>295</v>
      </c>
      <c r="E2987" s="66" t="s">
        <v>481</v>
      </c>
      <c r="F2987" s="66" t="s">
        <v>498</v>
      </c>
      <c r="G2987" s="5" t="s">
        <v>443</v>
      </c>
      <c r="H2987" s="5" t="s">
        <v>336</v>
      </c>
      <c r="I2987" s="73">
        <v>0</v>
      </c>
      <c r="J2987" s="65">
        <v>0</v>
      </c>
      <c r="K2987" s="65">
        <v>0</v>
      </c>
      <c r="L2987" s="65">
        <v>-1.64</v>
      </c>
      <c r="M2987" s="7">
        <v>0</v>
      </c>
      <c r="N2987" s="8">
        <v>-1.64</v>
      </c>
      <c r="O2987" s="8">
        <v>1.64</v>
      </c>
      <c r="P2987" s="7">
        <v>0</v>
      </c>
      <c r="Q2987" s="8">
        <v>1.64</v>
      </c>
      <c r="R2987" s="66">
        <f t="shared" si="92"/>
        <v>1</v>
      </c>
    </row>
    <row r="2988" spans="1:18" x14ac:dyDescent="0.2">
      <c r="A2988" s="70">
        <v>43497</v>
      </c>
      <c r="B2988" s="66" t="s">
        <v>475</v>
      </c>
      <c r="C2988" s="66" t="s">
        <v>538</v>
      </c>
      <c r="D2988" s="5" t="s">
        <v>295</v>
      </c>
      <c r="E2988" s="66" t="s">
        <v>482</v>
      </c>
      <c r="F2988" s="66" t="s">
        <v>502</v>
      </c>
      <c r="G2988" s="5" t="s">
        <v>443</v>
      </c>
      <c r="H2988" s="5" t="s">
        <v>322</v>
      </c>
      <c r="I2988" s="73">
        <v>0</v>
      </c>
      <c r="J2988" s="65">
        <v>0</v>
      </c>
      <c r="K2988" s="65">
        <v>0</v>
      </c>
      <c r="L2988" s="65">
        <v>-22.1</v>
      </c>
      <c r="M2988" s="7">
        <v>0</v>
      </c>
      <c r="N2988" s="8">
        <v>-22.1</v>
      </c>
      <c r="O2988" s="8">
        <v>22.1</v>
      </c>
      <c r="P2988" s="7">
        <v>0</v>
      </c>
      <c r="Q2988" s="8">
        <v>22.1</v>
      </c>
      <c r="R2988" s="66">
        <f t="shared" si="92"/>
        <v>1</v>
      </c>
    </row>
    <row r="2989" spans="1:18" x14ac:dyDescent="0.2">
      <c r="A2989" s="70">
        <v>43497</v>
      </c>
      <c r="B2989" s="66" t="s">
        <v>475</v>
      </c>
      <c r="C2989" s="66" t="s">
        <v>538</v>
      </c>
      <c r="D2989" s="5" t="s">
        <v>295</v>
      </c>
      <c r="E2989" s="66" t="s">
        <v>482</v>
      </c>
      <c r="F2989" s="66" t="s">
        <v>501</v>
      </c>
      <c r="G2989" s="5" t="s">
        <v>443</v>
      </c>
      <c r="H2989" s="5" t="s">
        <v>103</v>
      </c>
      <c r="I2989" s="73">
        <v>150</v>
      </c>
      <c r="J2989" s="65">
        <f t="shared" si="91"/>
        <v>1.4126666666666667</v>
      </c>
      <c r="K2989" s="65">
        <v>236.37</v>
      </c>
      <c r="L2989" s="65">
        <v>24.47</v>
      </c>
      <c r="M2989" s="8">
        <v>5.91</v>
      </c>
      <c r="N2989" s="8">
        <v>11.65</v>
      </c>
      <c r="O2989" s="8">
        <v>211.9</v>
      </c>
      <c r="P2989" s="8">
        <v>38.963999999999999</v>
      </c>
      <c r="Q2989" s="8">
        <v>172.93600000000001</v>
      </c>
      <c r="R2989" s="66">
        <f t="shared" si="92"/>
        <v>0.81612081170363382</v>
      </c>
    </row>
    <row r="2990" spans="1:18" x14ac:dyDescent="0.2">
      <c r="A2990" s="70">
        <v>43497</v>
      </c>
      <c r="B2990" s="66" t="s">
        <v>475</v>
      </c>
      <c r="C2990" s="66" t="s">
        <v>538</v>
      </c>
      <c r="D2990" s="5" t="s">
        <v>295</v>
      </c>
      <c r="E2990" s="66" t="s">
        <v>481</v>
      </c>
      <c r="F2990" s="66" t="s">
        <v>491</v>
      </c>
      <c r="G2990" s="5" t="s">
        <v>443</v>
      </c>
      <c r="H2990" s="5" t="s">
        <v>365</v>
      </c>
      <c r="I2990" s="73">
        <v>0</v>
      </c>
      <c r="J2990" s="65">
        <v>0</v>
      </c>
      <c r="K2990" s="65">
        <v>0</v>
      </c>
      <c r="L2990" s="65">
        <v>-4.09</v>
      </c>
      <c r="M2990" s="7">
        <v>0</v>
      </c>
      <c r="N2990" s="8">
        <v>-4.09</v>
      </c>
      <c r="O2990" s="8">
        <v>4.09</v>
      </c>
      <c r="P2990" s="7">
        <v>0</v>
      </c>
      <c r="Q2990" s="8">
        <v>4.09</v>
      </c>
      <c r="R2990" s="66">
        <f t="shared" si="92"/>
        <v>1</v>
      </c>
    </row>
    <row r="2991" spans="1:18" x14ac:dyDescent="0.2">
      <c r="A2991" s="70">
        <v>43497</v>
      </c>
      <c r="B2991" s="66" t="s">
        <v>475</v>
      </c>
      <c r="C2991" s="66" t="s">
        <v>538</v>
      </c>
      <c r="D2991" s="5" t="s">
        <v>295</v>
      </c>
      <c r="E2991" s="66" t="s">
        <v>482</v>
      </c>
      <c r="F2991" s="66" t="s">
        <v>512</v>
      </c>
      <c r="G2991" s="5" t="s">
        <v>443</v>
      </c>
      <c r="H2991" s="5" t="s">
        <v>324</v>
      </c>
      <c r="I2991" s="73">
        <v>0</v>
      </c>
      <c r="J2991" s="65">
        <v>0</v>
      </c>
      <c r="K2991" s="65">
        <v>0</v>
      </c>
      <c r="L2991" s="65">
        <v>-29.46</v>
      </c>
      <c r="M2991" s="7">
        <v>0</v>
      </c>
      <c r="N2991" s="8">
        <v>-29.46</v>
      </c>
      <c r="O2991" s="8">
        <v>29.46</v>
      </c>
      <c r="P2991" s="7">
        <v>0</v>
      </c>
      <c r="Q2991" s="8">
        <v>29.46</v>
      </c>
      <c r="R2991" s="66">
        <f t="shared" si="92"/>
        <v>1</v>
      </c>
    </row>
    <row r="2992" spans="1:18" x14ac:dyDescent="0.2">
      <c r="A2992" s="70">
        <v>43497</v>
      </c>
      <c r="B2992" s="66" t="s">
        <v>475</v>
      </c>
      <c r="C2992" s="66" t="s">
        <v>538</v>
      </c>
      <c r="D2992" s="5" t="s">
        <v>295</v>
      </c>
      <c r="E2992" s="66" t="s">
        <v>482</v>
      </c>
      <c r="F2992" s="66" t="s">
        <v>501</v>
      </c>
      <c r="G2992" s="5" t="s">
        <v>443</v>
      </c>
      <c r="H2992" s="5" t="s">
        <v>108</v>
      </c>
      <c r="I2992" s="73">
        <v>534</v>
      </c>
      <c r="J2992" s="65">
        <f t="shared" si="91"/>
        <v>1.4126591760299625</v>
      </c>
      <c r="K2992" s="65">
        <v>841.48</v>
      </c>
      <c r="L2992" s="65">
        <v>87.13</v>
      </c>
      <c r="M2992" s="8">
        <v>21.04</v>
      </c>
      <c r="N2992" s="8">
        <v>41.47</v>
      </c>
      <c r="O2992" s="8">
        <v>754.36</v>
      </c>
      <c r="P2992" s="8">
        <v>152.58349999999999</v>
      </c>
      <c r="Q2992" s="8">
        <v>601.77650000000006</v>
      </c>
      <c r="R2992" s="66">
        <f t="shared" si="92"/>
        <v>0.79773118935256382</v>
      </c>
    </row>
    <row r="2993" spans="1:18" x14ac:dyDescent="0.2">
      <c r="A2993" s="70">
        <v>43497</v>
      </c>
      <c r="B2993" s="66" t="s">
        <v>475</v>
      </c>
      <c r="C2993" s="66" t="s">
        <v>538</v>
      </c>
      <c r="D2993" s="5" t="s">
        <v>295</v>
      </c>
      <c r="E2993" s="66" t="s">
        <v>482</v>
      </c>
      <c r="F2993" s="66" t="s">
        <v>502</v>
      </c>
      <c r="G2993" s="5" t="s">
        <v>443</v>
      </c>
      <c r="H2993" s="5" t="s">
        <v>321</v>
      </c>
      <c r="I2993" s="73">
        <v>0</v>
      </c>
      <c r="J2993" s="65">
        <v>0</v>
      </c>
      <c r="K2993" s="65">
        <v>0</v>
      </c>
      <c r="L2993" s="65">
        <v>-28.65</v>
      </c>
      <c r="M2993" s="7">
        <v>0</v>
      </c>
      <c r="N2993" s="8">
        <v>-28.65</v>
      </c>
      <c r="O2993" s="8">
        <v>28.65</v>
      </c>
      <c r="P2993" s="7">
        <v>0</v>
      </c>
      <c r="Q2993" s="8">
        <v>28.65</v>
      </c>
      <c r="R2993" s="66">
        <f t="shared" si="92"/>
        <v>1</v>
      </c>
    </row>
    <row r="2994" spans="1:18" x14ac:dyDescent="0.2">
      <c r="A2994" s="70">
        <v>43497</v>
      </c>
      <c r="B2994" s="66" t="s">
        <v>475</v>
      </c>
      <c r="C2994" s="66" t="s">
        <v>538</v>
      </c>
      <c r="D2994" s="5" t="s">
        <v>295</v>
      </c>
      <c r="E2994" s="66" t="s">
        <v>482</v>
      </c>
      <c r="F2994" s="66" t="s">
        <v>501</v>
      </c>
      <c r="G2994" s="5" t="s">
        <v>443</v>
      </c>
      <c r="H2994" s="5" t="s">
        <v>206</v>
      </c>
      <c r="I2994" s="73">
        <v>102</v>
      </c>
      <c r="J2994" s="65">
        <f t="shared" si="91"/>
        <v>1.4126470588235294</v>
      </c>
      <c r="K2994" s="65">
        <v>160.72999999999999</v>
      </c>
      <c r="L2994" s="65">
        <v>16.64</v>
      </c>
      <c r="M2994" s="8">
        <v>4.0199999999999996</v>
      </c>
      <c r="N2994" s="8">
        <v>7.92</v>
      </c>
      <c r="O2994" s="8">
        <v>144.09</v>
      </c>
      <c r="P2994" s="8">
        <v>29.376000000000001</v>
      </c>
      <c r="Q2994" s="8">
        <v>114.714</v>
      </c>
      <c r="R2994" s="66">
        <f t="shared" si="92"/>
        <v>0.79612742036227357</v>
      </c>
    </row>
    <row r="2995" spans="1:18" x14ac:dyDescent="0.2">
      <c r="A2995" s="70">
        <v>43497</v>
      </c>
      <c r="B2995" s="66" t="s">
        <v>475</v>
      </c>
      <c r="C2995" s="66" t="s">
        <v>538</v>
      </c>
      <c r="D2995" s="5" t="s">
        <v>295</v>
      </c>
      <c r="E2995" s="66" t="s">
        <v>481</v>
      </c>
      <c r="F2995" s="66" t="s">
        <v>492</v>
      </c>
      <c r="G2995" s="5" t="s">
        <v>443</v>
      </c>
      <c r="H2995" s="5" t="s">
        <v>128</v>
      </c>
      <c r="I2995" s="73">
        <v>300</v>
      </c>
      <c r="J2995" s="65">
        <f t="shared" si="91"/>
        <v>1.4126666666666667</v>
      </c>
      <c r="K2995" s="65">
        <v>472.74</v>
      </c>
      <c r="L2995" s="65">
        <v>48.95</v>
      </c>
      <c r="M2995" s="8">
        <v>11.82</v>
      </c>
      <c r="N2995" s="8">
        <v>23.3</v>
      </c>
      <c r="O2995" s="8">
        <v>423.8</v>
      </c>
      <c r="P2995" s="8">
        <v>90.507999999999996</v>
      </c>
      <c r="Q2995" s="8">
        <v>333.29200000000003</v>
      </c>
      <c r="R2995" s="66">
        <f t="shared" si="92"/>
        <v>0.78643699858423788</v>
      </c>
    </row>
    <row r="2996" spans="1:18" x14ac:dyDescent="0.2">
      <c r="A2996" s="70">
        <v>43497</v>
      </c>
      <c r="B2996" s="66" t="s">
        <v>475</v>
      </c>
      <c r="C2996" s="66" t="s">
        <v>538</v>
      </c>
      <c r="D2996" s="5" t="s">
        <v>295</v>
      </c>
      <c r="E2996" s="66" t="s">
        <v>481</v>
      </c>
      <c r="F2996" s="66" t="s">
        <v>495</v>
      </c>
      <c r="G2996" s="5" t="s">
        <v>443</v>
      </c>
      <c r="H2996" s="5" t="s">
        <v>198</v>
      </c>
      <c r="I2996" s="73">
        <v>384</v>
      </c>
      <c r="J2996" s="65">
        <f t="shared" si="91"/>
        <v>1.4126562500000002</v>
      </c>
      <c r="K2996" s="65">
        <v>605.11</v>
      </c>
      <c r="L2996" s="65">
        <v>62.65</v>
      </c>
      <c r="M2996" s="8">
        <v>15.13</v>
      </c>
      <c r="N2996" s="8">
        <v>29.82</v>
      </c>
      <c r="O2996" s="8">
        <v>542.46</v>
      </c>
      <c r="P2996" s="8">
        <v>109.99</v>
      </c>
      <c r="Q2996" s="8">
        <v>432.47</v>
      </c>
      <c r="R2996" s="66">
        <f t="shared" si="92"/>
        <v>0.79723850606496327</v>
      </c>
    </row>
    <row r="2997" spans="1:18" x14ac:dyDescent="0.2">
      <c r="A2997" s="70">
        <v>43497</v>
      </c>
      <c r="B2997" s="66" t="s">
        <v>475</v>
      </c>
      <c r="C2997" s="66" t="s">
        <v>538</v>
      </c>
      <c r="D2997" s="5" t="s">
        <v>295</v>
      </c>
      <c r="E2997" s="66" t="s">
        <v>481</v>
      </c>
      <c r="F2997" s="66" t="s">
        <v>484</v>
      </c>
      <c r="G2997" s="5" t="s">
        <v>440</v>
      </c>
      <c r="H2997" s="5" t="s">
        <v>35</v>
      </c>
      <c r="I2997" s="73">
        <v>180</v>
      </c>
      <c r="J2997" s="65">
        <f t="shared" si="91"/>
        <v>1.9877777777777779</v>
      </c>
      <c r="K2997" s="65">
        <v>386.21</v>
      </c>
      <c r="L2997" s="65">
        <v>28.41</v>
      </c>
      <c r="M2997" s="8">
        <v>9.66</v>
      </c>
      <c r="N2997" s="8">
        <v>7.46</v>
      </c>
      <c r="O2997" s="8">
        <v>357.8</v>
      </c>
      <c r="P2997" s="8">
        <v>67.710999999999999</v>
      </c>
      <c r="Q2997" s="8">
        <v>290.089</v>
      </c>
      <c r="R2997" s="66">
        <f t="shared" si="92"/>
        <v>0.810757406372275</v>
      </c>
    </row>
    <row r="2998" spans="1:18" x14ac:dyDescent="0.2">
      <c r="A2998" s="70">
        <v>43497</v>
      </c>
      <c r="B2998" s="66" t="s">
        <v>475</v>
      </c>
      <c r="C2998" s="66" t="s">
        <v>538</v>
      </c>
      <c r="D2998" s="5" t="s">
        <v>295</v>
      </c>
      <c r="E2998" s="66" t="s">
        <v>481</v>
      </c>
      <c r="F2998" s="66" t="s">
        <v>494</v>
      </c>
      <c r="G2998" s="5" t="s">
        <v>440</v>
      </c>
      <c r="H2998" s="5" t="s">
        <v>63</v>
      </c>
      <c r="I2998" s="73">
        <v>12</v>
      </c>
      <c r="J2998" s="65">
        <f t="shared" si="91"/>
        <v>2.5024999999999999</v>
      </c>
      <c r="K2998" s="65">
        <v>25.75</v>
      </c>
      <c r="L2998" s="65">
        <v>-4.28</v>
      </c>
      <c r="M2998" s="8">
        <v>0.64</v>
      </c>
      <c r="N2998" s="8">
        <v>-5.68</v>
      </c>
      <c r="O2998" s="8">
        <v>30.03</v>
      </c>
      <c r="P2998" s="8">
        <v>4.6665000000000001</v>
      </c>
      <c r="Q2998" s="8">
        <v>25.363500000000002</v>
      </c>
      <c r="R2998" s="66">
        <f t="shared" si="92"/>
        <v>0.84460539460539463</v>
      </c>
    </row>
    <row r="2999" spans="1:18" x14ac:dyDescent="0.2">
      <c r="A2999" s="70">
        <v>43497</v>
      </c>
      <c r="B2999" s="66" t="s">
        <v>475</v>
      </c>
      <c r="C2999" s="66" t="s">
        <v>538</v>
      </c>
      <c r="D2999" s="5" t="s">
        <v>295</v>
      </c>
      <c r="E2999" s="66" t="s">
        <v>481</v>
      </c>
      <c r="F2999" s="66" t="s">
        <v>487</v>
      </c>
      <c r="G2999" s="5" t="s">
        <v>440</v>
      </c>
      <c r="H2999" s="5" t="s">
        <v>37</v>
      </c>
      <c r="I2999" s="73">
        <v>84</v>
      </c>
      <c r="J2999" s="65">
        <f t="shared" si="91"/>
        <v>2.0061904761904765</v>
      </c>
      <c r="K2999" s="65">
        <v>180.23</v>
      </c>
      <c r="L2999" s="65">
        <v>11.71</v>
      </c>
      <c r="M2999" s="8">
        <v>4.51</v>
      </c>
      <c r="N2999" s="8">
        <v>1.94</v>
      </c>
      <c r="O2999" s="8">
        <v>168.52</v>
      </c>
      <c r="P2999" s="8">
        <v>31.2715</v>
      </c>
      <c r="Q2999" s="8">
        <v>137.24850000000001</v>
      </c>
      <c r="R2999" s="66">
        <f t="shared" si="92"/>
        <v>0.81443448848801325</v>
      </c>
    </row>
    <row r="3000" spans="1:18" x14ac:dyDescent="0.2">
      <c r="A3000" s="70">
        <v>43497</v>
      </c>
      <c r="B3000" s="66" t="s">
        <v>475</v>
      </c>
      <c r="C3000" s="66" t="s">
        <v>538</v>
      </c>
      <c r="D3000" s="5" t="s">
        <v>295</v>
      </c>
      <c r="E3000" s="66" t="s">
        <v>481</v>
      </c>
      <c r="F3000" s="66" t="s">
        <v>494</v>
      </c>
      <c r="G3000" s="5" t="s">
        <v>441</v>
      </c>
      <c r="H3000" s="5" t="s">
        <v>62</v>
      </c>
      <c r="I3000" s="73">
        <v>18</v>
      </c>
      <c r="J3000" s="65">
        <f t="shared" si="91"/>
        <v>1.6555555555555557</v>
      </c>
      <c r="K3000" s="65">
        <v>30.13</v>
      </c>
      <c r="L3000" s="65">
        <v>0.33</v>
      </c>
      <c r="M3000" s="8">
        <v>0.75</v>
      </c>
      <c r="N3000" s="8">
        <v>-1.31</v>
      </c>
      <c r="O3000" s="8">
        <v>29.8</v>
      </c>
      <c r="P3000" s="8">
        <v>4.5474999999999994</v>
      </c>
      <c r="Q3000" s="8">
        <v>25.252500000000001</v>
      </c>
      <c r="R3000" s="66">
        <f t="shared" si="92"/>
        <v>0.84739932885906044</v>
      </c>
    </row>
    <row r="3001" spans="1:18" x14ac:dyDescent="0.2">
      <c r="A3001" s="70">
        <v>43497</v>
      </c>
      <c r="B3001" s="66" t="s">
        <v>475</v>
      </c>
      <c r="C3001" s="66" t="s">
        <v>538</v>
      </c>
      <c r="D3001" s="5" t="s">
        <v>295</v>
      </c>
      <c r="E3001" s="66" t="s">
        <v>482</v>
      </c>
      <c r="F3001" s="66" t="s">
        <v>510</v>
      </c>
      <c r="G3001" s="5" t="s">
        <v>440</v>
      </c>
      <c r="H3001" s="5" t="s">
        <v>159</v>
      </c>
      <c r="I3001" s="73">
        <v>0</v>
      </c>
      <c r="J3001" s="65">
        <v>0</v>
      </c>
      <c r="K3001" s="65">
        <v>0</v>
      </c>
      <c r="L3001" s="65">
        <v>-25.39</v>
      </c>
      <c r="M3001" s="7">
        <v>0</v>
      </c>
      <c r="N3001" s="8">
        <v>-25.39</v>
      </c>
      <c r="O3001" s="8">
        <v>25.39</v>
      </c>
      <c r="P3001" s="7">
        <v>0</v>
      </c>
      <c r="Q3001" s="8">
        <v>25.39</v>
      </c>
      <c r="R3001" s="66">
        <f t="shared" si="92"/>
        <v>1</v>
      </c>
    </row>
    <row r="3002" spans="1:18" x14ac:dyDescent="0.2">
      <c r="A3002" s="70">
        <v>43497</v>
      </c>
      <c r="B3002" s="66" t="s">
        <v>475</v>
      </c>
      <c r="C3002" s="66" t="s">
        <v>538</v>
      </c>
      <c r="D3002" s="5" t="s">
        <v>295</v>
      </c>
      <c r="E3002" s="66" t="s">
        <v>482</v>
      </c>
      <c r="F3002" s="66" t="s">
        <v>505</v>
      </c>
      <c r="G3002" s="5" t="s">
        <v>440</v>
      </c>
      <c r="H3002" s="5" t="s">
        <v>74</v>
      </c>
      <c r="I3002" s="73">
        <v>12</v>
      </c>
      <c r="J3002" s="65">
        <f t="shared" si="91"/>
        <v>1.1375</v>
      </c>
      <c r="K3002" s="65">
        <v>15.23</v>
      </c>
      <c r="L3002" s="65">
        <v>1.58</v>
      </c>
      <c r="M3002" s="8">
        <v>0.38</v>
      </c>
      <c r="N3002" s="8">
        <v>0.75</v>
      </c>
      <c r="O3002" s="8">
        <v>13.65</v>
      </c>
      <c r="P3002" s="8">
        <v>4.6834999999999996</v>
      </c>
      <c r="Q3002" s="8">
        <v>8.9664999999999999</v>
      </c>
      <c r="R3002" s="66">
        <f t="shared" si="92"/>
        <v>0.65688644688644682</v>
      </c>
    </row>
    <row r="3003" spans="1:18" x14ac:dyDescent="0.2">
      <c r="A3003" s="70">
        <v>43497</v>
      </c>
      <c r="B3003" s="66" t="s">
        <v>475</v>
      </c>
      <c r="C3003" s="66" t="s">
        <v>538</v>
      </c>
      <c r="D3003" s="5" t="s">
        <v>295</v>
      </c>
      <c r="E3003" s="66" t="s">
        <v>481</v>
      </c>
      <c r="F3003" s="66" t="s">
        <v>496</v>
      </c>
      <c r="G3003" s="5" t="s">
        <v>440</v>
      </c>
      <c r="H3003" s="5" t="s">
        <v>188</v>
      </c>
      <c r="I3003" s="73">
        <v>96</v>
      </c>
      <c r="J3003" s="65">
        <f t="shared" si="91"/>
        <v>2.2984374999999999</v>
      </c>
      <c r="K3003" s="65">
        <v>121.83</v>
      </c>
      <c r="L3003" s="65">
        <v>-98.82</v>
      </c>
      <c r="M3003" s="8">
        <v>3.05</v>
      </c>
      <c r="N3003" s="8">
        <v>-105.43</v>
      </c>
      <c r="O3003" s="8">
        <v>220.65</v>
      </c>
      <c r="P3003" s="8">
        <v>37.102499999999999</v>
      </c>
      <c r="Q3003" s="8">
        <v>183.54750000000001</v>
      </c>
      <c r="R3003" s="66">
        <f t="shared" si="92"/>
        <v>0.83184908225696808</v>
      </c>
    </row>
    <row r="3004" spans="1:18" x14ac:dyDescent="0.2">
      <c r="A3004" s="70">
        <v>43497</v>
      </c>
      <c r="B3004" s="66" t="s">
        <v>475</v>
      </c>
      <c r="C3004" s="66" t="s">
        <v>538</v>
      </c>
      <c r="D3004" s="5" t="s">
        <v>295</v>
      </c>
      <c r="E3004" s="66" t="s">
        <v>483</v>
      </c>
      <c r="F3004" s="66" t="s">
        <v>519</v>
      </c>
      <c r="G3004" s="5" t="s">
        <v>441</v>
      </c>
      <c r="H3004" s="5" t="s">
        <v>342</v>
      </c>
      <c r="I3004" s="73">
        <v>0</v>
      </c>
      <c r="J3004" s="65">
        <v>0</v>
      </c>
      <c r="K3004" s="65">
        <v>0</v>
      </c>
      <c r="L3004" s="65">
        <v>-82.4</v>
      </c>
      <c r="M3004" s="7">
        <v>0</v>
      </c>
      <c r="N3004" s="8">
        <v>-82.4</v>
      </c>
      <c r="O3004" s="8">
        <v>82.4</v>
      </c>
      <c r="P3004" s="7">
        <v>0</v>
      </c>
      <c r="Q3004" s="8">
        <v>82.4</v>
      </c>
      <c r="R3004" s="66">
        <f t="shared" si="92"/>
        <v>1</v>
      </c>
    </row>
    <row r="3005" spans="1:18" x14ac:dyDescent="0.2">
      <c r="A3005" s="70">
        <v>43497</v>
      </c>
      <c r="B3005" s="66" t="s">
        <v>475</v>
      </c>
      <c r="C3005" s="66" t="s">
        <v>538</v>
      </c>
      <c r="D3005" s="5" t="s">
        <v>295</v>
      </c>
      <c r="E3005" s="66" t="s">
        <v>482</v>
      </c>
      <c r="F3005" s="66" t="s">
        <v>499</v>
      </c>
      <c r="G3005" s="5" t="s">
        <v>441</v>
      </c>
      <c r="H3005" s="5" t="s">
        <v>94</v>
      </c>
      <c r="I3005" s="73">
        <v>414</v>
      </c>
      <c r="J3005" s="65">
        <f t="shared" si="91"/>
        <v>0.88028985507246371</v>
      </c>
      <c r="K3005" s="65">
        <v>406.54</v>
      </c>
      <c r="L3005" s="65">
        <v>42.1</v>
      </c>
      <c r="M3005" s="8">
        <v>10.17</v>
      </c>
      <c r="N3005" s="8">
        <v>20.04</v>
      </c>
      <c r="O3005" s="8">
        <v>364.44</v>
      </c>
      <c r="P3005" s="8">
        <v>69.581000000000003</v>
      </c>
      <c r="Q3005" s="8">
        <v>294.85899999999998</v>
      </c>
      <c r="R3005" s="66">
        <f t="shared" si="92"/>
        <v>0.80907419602678077</v>
      </c>
    </row>
    <row r="3006" spans="1:18" x14ac:dyDescent="0.2">
      <c r="A3006" s="70">
        <v>43497</v>
      </c>
      <c r="B3006" s="66" t="s">
        <v>475</v>
      </c>
      <c r="C3006" s="66" t="s">
        <v>538</v>
      </c>
      <c r="D3006" s="5" t="s">
        <v>295</v>
      </c>
      <c r="E3006" s="66" t="s">
        <v>483</v>
      </c>
      <c r="F3006" s="66" t="s">
        <v>519</v>
      </c>
      <c r="G3006" s="5" t="s">
        <v>441</v>
      </c>
      <c r="H3006" s="5" t="s">
        <v>338</v>
      </c>
      <c r="I3006" s="73">
        <v>0</v>
      </c>
      <c r="J3006" s="65">
        <v>0</v>
      </c>
      <c r="K3006" s="65">
        <v>0</v>
      </c>
      <c r="L3006" s="65">
        <v>-24.01</v>
      </c>
      <c r="M3006" s="7">
        <v>0</v>
      </c>
      <c r="N3006" s="8">
        <v>-24.01</v>
      </c>
      <c r="O3006" s="8">
        <v>24.01</v>
      </c>
      <c r="P3006" s="7">
        <v>0</v>
      </c>
      <c r="Q3006" s="8">
        <v>24.01</v>
      </c>
      <c r="R3006" s="66">
        <f t="shared" si="92"/>
        <v>1</v>
      </c>
    </row>
    <row r="3007" spans="1:18" x14ac:dyDescent="0.2">
      <c r="A3007" s="70">
        <v>43497</v>
      </c>
      <c r="B3007" s="66" t="s">
        <v>475</v>
      </c>
      <c r="C3007" s="66" t="s">
        <v>538</v>
      </c>
      <c r="D3007" s="5" t="s">
        <v>295</v>
      </c>
      <c r="E3007" s="66" t="s">
        <v>482</v>
      </c>
      <c r="F3007" s="66" t="s">
        <v>499</v>
      </c>
      <c r="G3007" s="5" t="s">
        <v>441</v>
      </c>
      <c r="H3007" s="5" t="s">
        <v>93</v>
      </c>
      <c r="I3007" s="73">
        <v>24</v>
      </c>
      <c r="J3007" s="65">
        <f t="shared" si="91"/>
        <v>0.88041666666666663</v>
      </c>
      <c r="K3007" s="65">
        <v>23.57</v>
      </c>
      <c r="L3007" s="65">
        <v>2.44</v>
      </c>
      <c r="M3007" s="8">
        <v>0.59</v>
      </c>
      <c r="N3007" s="8">
        <v>1.1599999999999999</v>
      </c>
      <c r="O3007" s="8">
        <v>21.13</v>
      </c>
      <c r="P3007" s="8">
        <v>3.9865000000000004</v>
      </c>
      <c r="Q3007" s="8">
        <v>17.1435</v>
      </c>
      <c r="R3007" s="66">
        <f t="shared" si="92"/>
        <v>0.81133459536204455</v>
      </c>
    </row>
    <row r="3008" spans="1:18" x14ac:dyDescent="0.2">
      <c r="A3008" s="70">
        <v>43497</v>
      </c>
      <c r="B3008" s="66" t="s">
        <v>475</v>
      </c>
      <c r="C3008" s="66" t="s">
        <v>538</v>
      </c>
      <c r="D3008" s="5" t="s">
        <v>295</v>
      </c>
      <c r="E3008" s="66" t="s">
        <v>483</v>
      </c>
      <c r="F3008" s="66" t="s">
        <v>519</v>
      </c>
      <c r="G3008" s="5" t="s">
        <v>443</v>
      </c>
      <c r="H3008" s="5" t="s">
        <v>339</v>
      </c>
      <c r="I3008" s="73">
        <v>0</v>
      </c>
      <c r="J3008" s="65">
        <v>0</v>
      </c>
      <c r="K3008" s="65">
        <v>0</v>
      </c>
      <c r="L3008" s="65">
        <v>-23.6</v>
      </c>
      <c r="M3008" s="7">
        <v>0</v>
      </c>
      <c r="N3008" s="8">
        <v>-23.6</v>
      </c>
      <c r="O3008" s="8">
        <v>23.6</v>
      </c>
      <c r="P3008" s="7">
        <v>0</v>
      </c>
      <c r="Q3008" s="8">
        <v>23.6</v>
      </c>
      <c r="R3008" s="66">
        <f t="shared" si="92"/>
        <v>1</v>
      </c>
    </row>
    <row r="3009" spans="1:18" x14ac:dyDescent="0.2">
      <c r="A3009" s="70">
        <v>43497</v>
      </c>
      <c r="B3009" s="66" t="s">
        <v>475</v>
      </c>
      <c r="C3009" s="66" t="s">
        <v>538</v>
      </c>
      <c r="D3009" s="5" t="s">
        <v>295</v>
      </c>
      <c r="E3009" s="66" t="s">
        <v>482</v>
      </c>
      <c r="F3009" s="66" t="s">
        <v>501</v>
      </c>
      <c r="G3009" s="5" t="s">
        <v>443</v>
      </c>
      <c r="H3009" s="5" t="s">
        <v>102</v>
      </c>
      <c r="I3009" s="73">
        <v>318</v>
      </c>
      <c r="J3009" s="65">
        <f t="shared" si="91"/>
        <v>1.2280188679245283</v>
      </c>
      <c r="K3009" s="65">
        <v>435.61</v>
      </c>
      <c r="L3009" s="65">
        <v>45.1</v>
      </c>
      <c r="M3009" s="8">
        <v>10.89</v>
      </c>
      <c r="N3009" s="8">
        <v>21.47</v>
      </c>
      <c r="O3009" s="8">
        <v>390.51</v>
      </c>
      <c r="P3009" s="8">
        <v>85.280499999999989</v>
      </c>
      <c r="Q3009" s="8">
        <v>305.22950000000003</v>
      </c>
      <c r="R3009" s="66">
        <f t="shared" si="92"/>
        <v>0.78161762822975089</v>
      </c>
    </row>
    <row r="3010" spans="1:18" x14ac:dyDescent="0.2">
      <c r="A3010" s="70">
        <v>43497</v>
      </c>
      <c r="B3010" s="66" t="s">
        <v>475</v>
      </c>
      <c r="C3010" s="66" t="s">
        <v>538</v>
      </c>
      <c r="D3010" s="5" t="s">
        <v>295</v>
      </c>
      <c r="E3010" s="66" t="s">
        <v>482</v>
      </c>
      <c r="F3010" s="66" t="s">
        <v>505</v>
      </c>
      <c r="G3010" s="5" t="s">
        <v>440</v>
      </c>
      <c r="H3010" s="5" t="s">
        <v>70</v>
      </c>
      <c r="I3010" s="73">
        <v>516</v>
      </c>
      <c r="J3010" s="65">
        <f t="shared" si="91"/>
        <v>1.373158914728682</v>
      </c>
      <c r="K3010" s="65">
        <v>707.12</v>
      </c>
      <c r="L3010" s="65">
        <v>-1.42</v>
      </c>
      <c r="M3010" s="8">
        <v>17.68</v>
      </c>
      <c r="N3010" s="8">
        <v>-39.78</v>
      </c>
      <c r="O3010" s="8">
        <v>708.55</v>
      </c>
      <c r="P3010" s="8">
        <v>197.57399999999998</v>
      </c>
      <c r="Q3010" s="8">
        <v>510.976</v>
      </c>
      <c r="R3010" s="66">
        <f t="shared" si="92"/>
        <v>0.72115729306329834</v>
      </c>
    </row>
    <row r="3011" spans="1:18" x14ac:dyDescent="0.2">
      <c r="A3011" s="70">
        <v>43497</v>
      </c>
      <c r="B3011" s="66" t="s">
        <v>475</v>
      </c>
      <c r="C3011" s="66" t="s">
        <v>538</v>
      </c>
      <c r="D3011" s="5" t="s">
        <v>295</v>
      </c>
      <c r="E3011" s="66" t="s">
        <v>483</v>
      </c>
      <c r="F3011" s="66" t="s">
        <v>520</v>
      </c>
      <c r="G3011" s="5" t="s">
        <v>440</v>
      </c>
      <c r="H3011" s="5" t="s">
        <v>175</v>
      </c>
      <c r="I3011" s="73">
        <v>0</v>
      </c>
      <c r="J3011" s="65">
        <v>0</v>
      </c>
      <c r="K3011" s="65">
        <v>0</v>
      </c>
      <c r="L3011" s="65">
        <v>-48.74</v>
      </c>
      <c r="M3011" s="7">
        <v>0</v>
      </c>
      <c r="N3011" s="8">
        <v>-48.74</v>
      </c>
      <c r="O3011" s="8">
        <v>48.74</v>
      </c>
      <c r="P3011" s="7">
        <v>0</v>
      </c>
      <c r="Q3011" s="8">
        <v>48.74</v>
      </c>
      <c r="R3011" s="66">
        <f t="shared" ref="R3011:R3074" si="93">Q3011/O3011</f>
        <v>1</v>
      </c>
    </row>
    <row r="3012" spans="1:18" x14ac:dyDescent="0.2">
      <c r="A3012" s="70">
        <v>43497</v>
      </c>
      <c r="B3012" s="66" t="s">
        <v>475</v>
      </c>
      <c r="C3012" s="66" t="s">
        <v>538</v>
      </c>
      <c r="D3012" s="5" t="s">
        <v>295</v>
      </c>
      <c r="E3012" s="66" t="s">
        <v>482</v>
      </c>
      <c r="F3012" s="66" t="s">
        <v>505</v>
      </c>
      <c r="G3012" s="5" t="s">
        <v>440</v>
      </c>
      <c r="H3012" s="5" t="s">
        <v>71</v>
      </c>
      <c r="I3012" s="73">
        <v>156</v>
      </c>
      <c r="J3012" s="65">
        <f t="shared" ref="J3012:J3074" si="94">O3012/I3012</f>
        <v>1.2285256410256411</v>
      </c>
      <c r="K3012" s="65">
        <v>213.78</v>
      </c>
      <c r="L3012" s="65">
        <v>22.13</v>
      </c>
      <c r="M3012" s="8">
        <v>5.34</v>
      </c>
      <c r="N3012" s="8">
        <v>10.54</v>
      </c>
      <c r="O3012" s="8">
        <v>191.65</v>
      </c>
      <c r="P3012" s="8">
        <v>60.358499999999999</v>
      </c>
      <c r="Q3012" s="8">
        <v>131.29150000000001</v>
      </c>
      <c r="R3012" s="66">
        <f t="shared" si="93"/>
        <v>0.68505870075658759</v>
      </c>
    </row>
    <row r="3013" spans="1:18" x14ac:dyDescent="0.2">
      <c r="A3013" s="70">
        <v>43497</v>
      </c>
      <c r="B3013" s="66" t="s">
        <v>475</v>
      </c>
      <c r="C3013" s="66" t="s">
        <v>538</v>
      </c>
      <c r="D3013" s="5" t="s">
        <v>295</v>
      </c>
      <c r="E3013" s="66" t="s">
        <v>483</v>
      </c>
      <c r="F3013" s="66" t="s">
        <v>520</v>
      </c>
      <c r="G3013" s="5" t="s">
        <v>440</v>
      </c>
      <c r="H3013" s="5" t="s">
        <v>177</v>
      </c>
      <c r="I3013" s="73">
        <v>0</v>
      </c>
      <c r="J3013" s="65">
        <v>0</v>
      </c>
      <c r="K3013" s="65">
        <v>0</v>
      </c>
      <c r="L3013" s="65">
        <v>-13.71</v>
      </c>
      <c r="M3013" s="7">
        <v>0</v>
      </c>
      <c r="N3013" s="8">
        <v>-13.71</v>
      </c>
      <c r="O3013" s="8">
        <v>13.71</v>
      </c>
      <c r="P3013" s="7">
        <v>0</v>
      </c>
      <c r="Q3013" s="8">
        <v>13.71</v>
      </c>
      <c r="R3013" s="66">
        <f t="shared" si="93"/>
        <v>1</v>
      </c>
    </row>
    <row r="3014" spans="1:18" x14ac:dyDescent="0.2">
      <c r="A3014" s="70">
        <v>43497</v>
      </c>
      <c r="B3014" s="66" t="s">
        <v>475</v>
      </c>
      <c r="C3014" s="66" t="s">
        <v>538</v>
      </c>
      <c r="D3014" s="5" t="s">
        <v>295</v>
      </c>
      <c r="E3014" s="66" t="s">
        <v>482</v>
      </c>
      <c r="F3014" s="66" t="s">
        <v>505</v>
      </c>
      <c r="G3014" s="5" t="s">
        <v>440</v>
      </c>
      <c r="H3014" s="5" t="s">
        <v>185</v>
      </c>
      <c r="I3014" s="73">
        <v>48</v>
      </c>
      <c r="J3014" s="65">
        <f t="shared" si="94"/>
        <v>1.2285416666666666</v>
      </c>
      <c r="K3014" s="65">
        <v>65.78</v>
      </c>
      <c r="L3014" s="65">
        <v>6.81</v>
      </c>
      <c r="M3014" s="8">
        <v>1.64</v>
      </c>
      <c r="N3014" s="8">
        <v>3.24</v>
      </c>
      <c r="O3014" s="8">
        <v>58.97</v>
      </c>
      <c r="P3014" s="8">
        <v>18.453500000000002</v>
      </c>
      <c r="Q3014" s="8">
        <v>40.516499999999994</v>
      </c>
      <c r="R3014" s="66">
        <f t="shared" si="93"/>
        <v>0.68706969645582494</v>
      </c>
    </row>
    <row r="3015" spans="1:18" x14ac:dyDescent="0.2">
      <c r="A3015" s="70">
        <v>43497</v>
      </c>
      <c r="B3015" s="66" t="s">
        <v>475</v>
      </c>
      <c r="C3015" s="66" t="s">
        <v>538</v>
      </c>
      <c r="D3015" s="5" t="s">
        <v>295</v>
      </c>
      <c r="E3015" s="66" t="s">
        <v>483</v>
      </c>
      <c r="F3015" s="66" t="s">
        <v>520</v>
      </c>
      <c r="G3015" s="5" t="s">
        <v>441</v>
      </c>
      <c r="H3015" s="5" t="s">
        <v>368</v>
      </c>
      <c r="I3015" s="73">
        <v>0</v>
      </c>
      <c r="J3015" s="65">
        <v>0</v>
      </c>
      <c r="K3015" s="65">
        <v>0</v>
      </c>
      <c r="L3015" s="65">
        <v>-16.670000000000002</v>
      </c>
      <c r="M3015" s="7">
        <v>0</v>
      </c>
      <c r="N3015" s="8">
        <v>-16.670000000000002</v>
      </c>
      <c r="O3015" s="8">
        <v>16.670000000000002</v>
      </c>
      <c r="P3015" s="7">
        <v>0</v>
      </c>
      <c r="Q3015" s="8">
        <v>16.670000000000002</v>
      </c>
      <c r="R3015" s="66">
        <f t="shared" si="93"/>
        <v>1</v>
      </c>
    </row>
    <row r="3016" spans="1:18" x14ac:dyDescent="0.2">
      <c r="A3016" s="70">
        <v>43497</v>
      </c>
      <c r="B3016" s="66" t="s">
        <v>475</v>
      </c>
      <c r="C3016" s="66" t="s">
        <v>538</v>
      </c>
      <c r="D3016" s="5" t="s">
        <v>295</v>
      </c>
      <c r="E3016" s="66" t="s">
        <v>482</v>
      </c>
      <c r="F3016" s="66" t="s">
        <v>499</v>
      </c>
      <c r="G3016" s="5" t="s">
        <v>441</v>
      </c>
      <c r="H3016" s="5" t="s">
        <v>91</v>
      </c>
      <c r="I3016" s="73">
        <v>138</v>
      </c>
      <c r="J3016" s="65">
        <f t="shared" si="94"/>
        <v>1.4942753623188407</v>
      </c>
      <c r="K3016" s="65">
        <v>147.61000000000001</v>
      </c>
      <c r="L3016" s="65">
        <v>-58.61</v>
      </c>
      <c r="M3016" s="8">
        <v>3.69</v>
      </c>
      <c r="N3016" s="8">
        <v>-66.61</v>
      </c>
      <c r="O3016" s="8">
        <v>206.21</v>
      </c>
      <c r="P3016" s="8">
        <v>25.5425</v>
      </c>
      <c r="Q3016" s="8">
        <v>180.66750000000002</v>
      </c>
      <c r="R3016" s="66">
        <f t="shared" si="93"/>
        <v>0.87613355317394892</v>
      </c>
    </row>
    <row r="3017" spans="1:18" x14ac:dyDescent="0.2">
      <c r="A3017" s="70">
        <v>43497</v>
      </c>
      <c r="B3017" s="66" t="s">
        <v>475</v>
      </c>
      <c r="C3017" s="66" t="s">
        <v>538</v>
      </c>
      <c r="D3017" s="5" t="s">
        <v>295</v>
      </c>
      <c r="E3017" s="66" t="s">
        <v>482</v>
      </c>
      <c r="F3017" s="66" t="s">
        <v>505</v>
      </c>
      <c r="G3017" s="5" t="s">
        <v>440</v>
      </c>
      <c r="H3017" s="5" t="s">
        <v>144</v>
      </c>
      <c r="I3017" s="73">
        <v>0</v>
      </c>
      <c r="J3017" s="65">
        <v>0</v>
      </c>
      <c r="K3017" s="65">
        <v>0</v>
      </c>
      <c r="L3017" s="65">
        <v>-95.83</v>
      </c>
      <c r="M3017" s="7">
        <v>0</v>
      </c>
      <c r="N3017" s="8">
        <v>-95.83</v>
      </c>
      <c r="O3017" s="8">
        <v>95.83</v>
      </c>
      <c r="P3017" s="7">
        <v>0</v>
      </c>
      <c r="Q3017" s="8">
        <v>95.83</v>
      </c>
      <c r="R3017" s="66">
        <f t="shared" si="93"/>
        <v>1</v>
      </c>
    </row>
    <row r="3018" spans="1:18" x14ac:dyDescent="0.2">
      <c r="A3018" s="70">
        <v>43497</v>
      </c>
      <c r="B3018" s="66" t="s">
        <v>475</v>
      </c>
      <c r="C3018" s="66" t="s">
        <v>538</v>
      </c>
      <c r="D3018" s="5" t="s">
        <v>295</v>
      </c>
      <c r="E3018" s="66" t="s">
        <v>481</v>
      </c>
      <c r="F3018" s="66" t="s">
        <v>491</v>
      </c>
      <c r="G3018" s="5" t="s">
        <v>440</v>
      </c>
      <c r="H3018" s="5" t="s">
        <v>343</v>
      </c>
      <c r="I3018" s="73">
        <v>0</v>
      </c>
      <c r="J3018" s="65">
        <v>0</v>
      </c>
      <c r="K3018" s="65">
        <v>0</v>
      </c>
      <c r="L3018" s="65">
        <v>-10.65</v>
      </c>
      <c r="M3018" s="7">
        <v>0</v>
      </c>
      <c r="N3018" s="8">
        <v>-10.65</v>
      </c>
      <c r="O3018" s="8">
        <v>10.65</v>
      </c>
      <c r="P3018" s="7">
        <v>0</v>
      </c>
      <c r="Q3018" s="8">
        <v>10.65</v>
      </c>
      <c r="R3018" s="66">
        <f t="shared" si="93"/>
        <v>1</v>
      </c>
    </row>
    <row r="3019" spans="1:18" x14ac:dyDescent="0.2">
      <c r="A3019" s="70">
        <v>43497</v>
      </c>
      <c r="B3019" s="66" t="s">
        <v>475</v>
      </c>
      <c r="C3019" s="66" t="s">
        <v>538</v>
      </c>
      <c r="D3019" s="5" t="s">
        <v>295</v>
      </c>
      <c r="E3019" s="66" t="s">
        <v>481</v>
      </c>
      <c r="F3019" s="66" t="s">
        <v>494</v>
      </c>
      <c r="G3019" s="5" t="s">
        <v>440</v>
      </c>
      <c r="H3019" s="5" t="s">
        <v>66</v>
      </c>
      <c r="I3019" s="73">
        <v>0</v>
      </c>
      <c r="J3019" s="65">
        <v>0</v>
      </c>
      <c r="K3019" s="65">
        <v>0</v>
      </c>
      <c r="L3019" s="65">
        <v>-17.04</v>
      </c>
      <c r="M3019" s="7">
        <v>0</v>
      </c>
      <c r="N3019" s="8">
        <v>-17.04</v>
      </c>
      <c r="O3019" s="8">
        <v>17.04</v>
      </c>
      <c r="P3019" s="7">
        <v>0</v>
      </c>
      <c r="Q3019" s="8">
        <v>17.04</v>
      </c>
      <c r="R3019" s="66">
        <f t="shared" si="93"/>
        <v>1</v>
      </c>
    </row>
    <row r="3020" spans="1:18" x14ac:dyDescent="0.2">
      <c r="A3020" s="70">
        <v>43497</v>
      </c>
      <c r="B3020" s="66" t="s">
        <v>475</v>
      </c>
      <c r="C3020" s="66" t="s">
        <v>538</v>
      </c>
      <c r="D3020" s="5" t="s">
        <v>295</v>
      </c>
      <c r="E3020" s="66" t="s">
        <v>482</v>
      </c>
      <c r="F3020" s="66" t="s">
        <v>500</v>
      </c>
      <c r="G3020" s="5" t="s">
        <v>440</v>
      </c>
      <c r="H3020" s="5" t="s">
        <v>120</v>
      </c>
      <c r="I3020" s="73">
        <v>228</v>
      </c>
      <c r="J3020" s="65">
        <f t="shared" si="94"/>
        <v>1.7863157894736841</v>
      </c>
      <c r="K3020" s="65">
        <v>454.32</v>
      </c>
      <c r="L3020" s="65">
        <v>47.04</v>
      </c>
      <c r="M3020" s="8">
        <v>11.36</v>
      </c>
      <c r="N3020" s="8">
        <v>22.39</v>
      </c>
      <c r="O3020" s="8">
        <v>407.28</v>
      </c>
      <c r="P3020" s="8">
        <v>98.676500000000004</v>
      </c>
      <c r="Q3020" s="8">
        <v>308.60349999999994</v>
      </c>
      <c r="R3020" s="66">
        <f t="shared" si="93"/>
        <v>0.75771827735218999</v>
      </c>
    </row>
    <row r="3021" spans="1:18" x14ac:dyDescent="0.2">
      <c r="A3021" s="70">
        <v>43497</v>
      </c>
      <c r="B3021" s="66" t="s">
        <v>475</v>
      </c>
      <c r="C3021" s="66" t="s">
        <v>538</v>
      </c>
      <c r="D3021" s="5" t="s">
        <v>295</v>
      </c>
      <c r="E3021" s="66" t="s">
        <v>481</v>
      </c>
      <c r="F3021" s="66" t="s">
        <v>498</v>
      </c>
      <c r="G3021" s="5" t="s">
        <v>440</v>
      </c>
      <c r="H3021" s="5" t="s">
        <v>3</v>
      </c>
      <c r="I3021" s="73">
        <v>0</v>
      </c>
      <c r="J3021" s="65">
        <v>0</v>
      </c>
      <c r="K3021" s="65">
        <v>0</v>
      </c>
      <c r="L3021" s="65">
        <v>-47.07</v>
      </c>
      <c r="M3021" s="7">
        <v>0</v>
      </c>
      <c r="N3021" s="8">
        <v>-47.07</v>
      </c>
      <c r="O3021" s="8">
        <v>47.07</v>
      </c>
      <c r="P3021" s="7">
        <v>0</v>
      </c>
      <c r="Q3021" s="8">
        <v>47.07</v>
      </c>
      <c r="R3021" s="66">
        <f t="shared" si="93"/>
        <v>1</v>
      </c>
    </row>
    <row r="3022" spans="1:18" x14ac:dyDescent="0.2">
      <c r="A3022" s="70">
        <v>43497</v>
      </c>
      <c r="B3022" s="66" t="s">
        <v>475</v>
      </c>
      <c r="C3022" s="66" t="s">
        <v>538</v>
      </c>
      <c r="D3022" s="5" t="s">
        <v>295</v>
      </c>
      <c r="E3022" s="66" t="s">
        <v>482</v>
      </c>
      <c r="F3022" s="66" t="s">
        <v>506</v>
      </c>
      <c r="G3022" s="5" t="s">
        <v>440</v>
      </c>
      <c r="H3022" s="5" t="s">
        <v>78</v>
      </c>
      <c r="I3022" s="73">
        <v>0</v>
      </c>
      <c r="J3022" s="65">
        <v>0</v>
      </c>
      <c r="K3022" s="65">
        <v>0</v>
      </c>
      <c r="L3022" s="65">
        <v>-29.81</v>
      </c>
      <c r="M3022" s="7">
        <v>0</v>
      </c>
      <c r="N3022" s="8">
        <v>-29.81</v>
      </c>
      <c r="O3022" s="8">
        <v>29.81</v>
      </c>
      <c r="P3022" s="7">
        <v>0</v>
      </c>
      <c r="Q3022" s="8">
        <v>29.81</v>
      </c>
      <c r="R3022" s="66">
        <f t="shared" si="93"/>
        <v>1</v>
      </c>
    </row>
    <row r="3023" spans="1:18" x14ac:dyDescent="0.2">
      <c r="A3023" s="70">
        <v>43497</v>
      </c>
      <c r="B3023" s="66" t="s">
        <v>475</v>
      </c>
      <c r="C3023" s="66" t="s">
        <v>538</v>
      </c>
      <c r="D3023" s="5" t="s">
        <v>295</v>
      </c>
      <c r="E3023" s="66" t="s">
        <v>482</v>
      </c>
      <c r="F3023" s="66" t="s">
        <v>505</v>
      </c>
      <c r="G3023" s="5" t="s">
        <v>440</v>
      </c>
      <c r="H3023" s="5" t="s">
        <v>73</v>
      </c>
      <c r="I3023" s="73">
        <v>48</v>
      </c>
      <c r="J3023" s="65">
        <f t="shared" si="94"/>
        <v>1.7862499999999999</v>
      </c>
      <c r="K3023" s="65">
        <v>95.65</v>
      </c>
      <c r="L3023" s="65">
        <v>9.9</v>
      </c>
      <c r="M3023" s="8">
        <v>2.39</v>
      </c>
      <c r="N3023" s="8">
        <v>4.71</v>
      </c>
      <c r="O3023" s="8">
        <v>85.74</v>
      </c>
      <c r="P3023" s="8">
        <v>19.533000000000001</v>
      </c>
      <c r="Q3023" s="8">
        <v>66.206999999999994</v>
      </c>
      <c r="R3023" s="66">
        <f t="shared" si="93"/>
        <v>0.77218334499650099</v>
      </c>
    </row>
    <row r="3024" spans="1:18" x14ac:dyDescent="0.2">
      <c r="A3024" s="70">
        <v>43497</v>
      </c>
      <c r="B3024" s="66" t="s">
        <v>475</v>
      </c>
      <c r="C3024" s="66" t="s">
        <v>538</v>
      </c>
      <c r="D3024" s="5" t="s">
        <v>295</v>
      </c>
      <c r="E3024" s="66" t="s">
        <v>481</v>
      </c>
      <c r="F3024" s="66" t="s">
        <v>498</v>
      </c>
      <c r="G3024" s="5" t="s">
        <v>441</v>
      </c>
      <c r="H3024" s="5" t="s">
        <v>329</v>
      </c>
      <c r="I3024" s="73">
        <v>0</v>
      </c>
      <c r="J3024" s="65">
        <v>0</v>
      </c>
      <c r="K3024" s="65">
        <v>0</v>
      </c>
      <c r="L3024" s="65">
        <v>-24.94</v>
      </c>
      <c r="M3024" s="7">
        <v>0</v>
      </c>
      <c r="N3024" s="8">
        <v>-24.94</v>
      </c>
      <c r="O3024" s="8">
        <v>24.94</v>
      </c>
      <c r="P3024" s="7">
        <v>0</v>
      </c>
      <c r="Q3024" s="8">
        <v>24.94</v>
      </c>
      <c r="R3024" s="66">
        <f t="shared" si="93"/>
        <v>1</v>
      </c>
    </row>
    <row r="3025" spans="1:18" x14ac:dyDescent="0.2">
      <c r="A3025" s="70">
        <v>43497</v>
      </c>
      <c r="B3025" s="66" t="s">
        <v>475</v>
      </c>
      <c r="C3025" s="66" t="s">
        <v>538</v>
      </c>
      <c r="D3025" s="5" t="s">
        <v>295</v>
      </c>
      <c r="E3025" s="66" t="s">
        <v>481</v>
      </c>
      <c r="F3025" s="66" t="s">
        <v>491</v>
      </c>
      <c r="G3025" s="5" t="s">
        <v>441</v>
      </c>
      <c r="H3025" s="5" t="s">
        <v>346</v>
      </c>
      <c r="I3025" s="73">
        <v>0</v>
      </c>
      <c r="J3025" s="65">
        <v>0</v>
      </c>
      <c r="K3025" s="65">
        <v>0</v>
      </c>
      <c r="L3025" s="65">
        <v>-7.48</v>
      </c>
      <c r="M3025" s="7">
        <v>0</v>
      </c>
      <c r="N3025" s="8">
        <v>-7.48</v>
      </c>
      <c r="O3025" s="8">
        <v>7.48</v>
      </c>
      <c r="P3025" s="7">
        <v>0</v>
      </c>
      <c r="Q3025" s="8">
        <v>7.48</v>
      </c>
      <c r="R3025" s="66">
        <f t="shared" si="93"/>
        <v>1</v>
      </c>
    </row>
    <row r="3026" spans="1:18" x14ac:dyDescent="0.2">
      <c r="A3026" s="70">
        <v>43497</v>
      </c>
      <c r="B3026" s="66" t="s">
        <v>475</v>
      </c>
      <c r="C3026" s="66" t="s">
        <v>538</v>
      </c>
      <c r="D3026" s="5" t="s">
        <v>295</v>
      </c>
      <c r="E3026" s="66" t="s">
        <v>482</v>
      </c>
      <c r="F3026" s="66" t="s">
        <v>499</v>
      </c>
      <c r="G3026" s="5" t="s">
        <v>441</v>
      </c>
      <c r="H3026" s="5" t="s">
        <v>95</v>
      </c>
      <c r="I3026" s="73">
        <v>72</v>
      </c>
      <c r="J3026" s="65">
        <f t="shared" si="94"/>
        <v>1.3409722222222222</v>
      </c>
      <c r="K3026" s="65">
        <v>107.71</v>
      </c>
      <c r="L3026" s="65">
        <v>11.15</v>
      </c>
      <c r="M3026" s="8">
        <v>2.69</v>
      </c>
      <c r="N3026" s="8">
        <v>5.31</v>
      </c>
      <c r="O3026" s="8">
        <v>96.55</v>
      </c>
      <c r="P3026" s="8">
        <v>13.2515</v>
      </c>
      <c r="Q3026" s="8">
        <v>83.29849999999999</v>
      </c>
      <c r="R3026" s="66">
        <f t="shared" si="93"/>
        <v>0.86274987053340235</v>
      </c>
    </row>
    <row r="3027" spans="1:18" x14ac:dyDescent="0.2">
      <c r="A3027" s="70">
        <v>43497</v>
      </c>
      <c r="B3027" s="66" t="s">
        <v>475</v>
      </c>
      <c r="C3027" s="66" t="s">
        <v>538</v>
      </c>
      <c r="D3027" s="5" t="s">
        <v>295</v>
      </c>
      <c r="E3027" s="66" t="s">
        <v>481</v>
      </c>
      <c r="F3027" s="66" t="s">
        <v>494</v>
      </c>
      <c r="G3027" s="5" t="s">
        <v>441</v>
      </c>
      <c r="H3027" s="5" t="s">
        <v>344</v>
      </c>
      <c r="I3027" s="73">
        <v>0</v>
      </c>
      <c r="J3027" s="65">
        <v>0</v>
      </c>
      <c r="K3027" s="65">
        <v>0</v>
      </c>
      <c r="L3027" s="65">
        <v>-6.65</v>
      </c>
      <c r="M3027" s="7">
        <v>0</v>
      </c>
      <c r="N3027" s="8">
        <v>-6.65</v>
      </c>
      <c r="O3027" s="8">
        <v>6.65</v>
      </c>
      <c r="P3027" s="7">
        <v>0</v>
      </c>
      <c r="Q3027" s="8">
        <v>6.65</v>
      </c>
      <c r="R3027" s="66">
        <f t="shared" si="93"/>
        <v>1</v>
      </c>
    </row>
    <row r="3028" spans="1:18" x14ac:dyDescent="0.2">
      <c r="A3028" s="70">
        <v>43497</v>
      </c>
      <c r="B3028" s="66" t="s">
        <v>475</v>
      </c>
      <c r="C3028" s="66" t="s">
        <v>538</v>
      </c>
      <c r="D3028" s="5" t="s">
        <v>295</v>
      </c>
      <c r="E3028" s="66" t="s">
        <v>481</v>
      </c>
      <c r="F3028" s="66" t="s">
        <v>498</v>
      </c>
      <c r="G3028" s="5" t="s">
        <v>441</v>
      </c>
      <c r="H3028" s="5" t="s">
        <v>333</v>
      </c>
      <c r="I3028" s="73">
        <v>0</v>
      </c>
      <c r="J3028" s="65">
        <v>0</v>
      </c>
      <c r="K3028" s="65">
        <v>0</v>
      </c>
      <c r="L3028" s="65">
        <v>-25.77</v>
      </c>
      <c r="M3028" s="7">
        <v>0</v>
      </c>
      <c r="N3028" s="8">
        <v>-25.77</v>
      </c>
      <c r="O3028" s="8">
        <v>25.77</v>
      </c>
      <c r="P3028" s="7">
        <v>0</v>
      </c>
      <c r="Q3028" s="8">
        <v>25.77</v>
      </c>
      <c r="R3028" s="66">
        <f t="shared" si="93"/>
        <v>1</v>
      </c>
    </row>
    <row r="3029" spans="1:18" x14ac:dyDescent="0.2">
      <c r="A3029" s="70">
        <v>43497</v>
      </c>
      <c r="B3029" s="66" t="s">
        <v>475</v>
      </c>
      <c r="C3029" s="66" t="s">
        <v>538</v>
      </c>
      <c r="D3029" s="5" t="s">
        <v>295</v>
      </c>
      <c r="E3029" s="66" t="s">
        <v>481</v>
      </c>
      <c r="F3029" s="66" t="s">
        <v>498</v>
      </c>
      <c r="G3029" s="5" t="s">
        <v>443</v>
      </c>
      <c r="H3029" s="5" t="s">
        <v>330</v>
      </c>
      <c r="I3029" s="73">
        <v>0</v>
      </c>
      <c r="J3029" s="65">
        <v>0</v>
      </c>
      <c r="K3029" s="65">
        <v>0</v>
      </c>
      <c r="L3029" s="65">
        <v>-24</v>
      </c>
      <c r="M3029" s="7">
        <v>0</v>
      </c>
      <c r="N3029" s="8">
        <v>-24</v>
      </c>
      <c r="O3029" s="8">
        <v>24</v>
      </c>
      <c r="P3029" s="7">
        <v>0</v>
      </c>
      <c r="Q3029" s="8">
        <v>24</v>
      </c>
      <c r="R3029" s="66">
        <f t="shared" si="93"/>
        <v>1</v>
      </c>
    </row>
    <row r="3030" spans="1:18" x14ac:dyDescent="0.2">
      <c r="A3030" s="70">
        <v>43497</v>
      </c>
      <c r="B3030" s="66" t="s">
        <v>475</v>
      </c>
      <c r="C3030" s="66" t="s">
        <v>538</v>
      </c>
      <c r="D3030" s="5" t="s">
        <v>295</v>
      </c>
      <c r="E3030" s="66" t="s">
        <v>482</v>
      </c>
      <c r="F3030" s="66" t="s">
        <v>501</v>
      </c>
      <c r="G3030" s="5" t="s">
        <v>443</v>
      </c>
      <c r="H3030" s="5" t="s">
        <v>145</v>
      </c>
      <c r="I3030" s="73">
        <v>138</v>
      </c>
      <c r="J3030" s="65">
        <f t="shared" si="94"/>
        <v>1.5339130434782609</v>
      </c>
      <c r="K3030" s="65">
        <v>236.14</v>
      </c>
      <c r="L3030" s="65">
        <v>24.45</v>
      </c>
      <c r="M3030" s="8">
        <v>5.91</v>
      </c>
      <c r="N3030" s="8">
        <v>11.64</v>
      </c>
      <c r="O3030" s="8">
        <v>211.68</v>
      </c>
      <c r="P3030" s="8">
        <v>46.962499999999999</v>
      </c>
      <c r="Q3030" s="8">
        <v>164.7175</v>
      </c>
      <c r="R3030" s="66">
        <f t="shared" si="93"/>
        <v>0.77814389644746784</v>
      </c>
    </row>
    <row r="3031" spans="1:18" x14ac:dyDescent="0.2">
      <c r="A3031" s="70">
        <v>43497</v>
      </c>
      <c r="B3031" s="66" t="s">
        <v>475</v>
      </c>
      <c r="C3031" s="66" t="s">
        <v>538</v>
      </c>
      <c r="D3031" s="5" t="s">
        <v>295</v>
      </c>
      <c r="E3031" s="66" t="s">
        <v>481</v>
      </c>
      <c r="F3031" s="66" t="s">
        <v>491</v>
      </c>
      <c r="G3031" s="5" t="s">
        <v>443</v>
      </c>
      <c r="H3031" s="5" t="s">
        <v>364</v>
      </c>
      <c r="I3031" s="73">
        <v>0</v>
      </c>
      <c r="J3031" s="65">
        <v>0</v>
      </c>
      <c r="K3031" s="65">
        <v>0</v>
      </c>
      <c r="L3031" s="65">
        <v>-6.22</v>
      </c>
      <c r="M3031" s="7">
        <v>0</v>
      </c>
      <c r="N3031" s="8">
        <v>-6.22</v>
      </c>
      <c r="O3031" s="8">
        <v>6.22</v>
      </c>
      <c r="P3031" s="7">
        <v>0</v>
      </c>
      <c r="Q3031" s="8">
        <v>6.22</v>
      </c>
      <c r="R3031" s="66">
        <f t="shared" si="93"/>
        <v>1</v>
      </c>
    </row>
    <row r="3032" spans="1:18" x14ac:dyDescent="0.2">
      <c r="A3032" s="70">
        <v>43497</v>
      </c>
      <c r="B3032" s="66" t="s">
        <v>475</v>
      </c>
      <c r="C3032" s="66" t="s">
        <v>538</v>
      </c>
      <c r="D3032" s="5" t="s">
        <v>295</v>
      </c>
      <c r="E3032" s="66" t="s">
        <v>481</v>
      </c>
      <c r="F3032" s="66" t="s">
        <v>498</v>
      </c>
      <c r="G3032" s="5" t="s">
        <v>443</v>
      </c>
      <c r="H3032" s="5" t="s">
        <v>361</v>
      </c>
      <c r="I3032" s="73">
        <v>0</v>
      </c>
      <c r="J3032" s="65">
        <v>0</v>
      </c>
      <c r="K3032" s="65">
        <v>0</v>
      </c>
      <c r="L3032" s="65">
        <v>-4.4400000000000004</v>
      </c>
      <c r="M3032" s="7">
        <v>0</v>
      </c>
      <c r="N3032" s="8">
        <v>-4.4400000000000004</v>
      </c>
      <c r="O3032" s="8">
        <v>4.4400000000000004</v>
      </c>
      <c r="P3032" s="7">
        <v>0</v>
      </c>
      <c r="Q3032" s="8">
        <v>4.4400000000000004</v>
      </c>
      <c r="R3032" s="66">
        <f t="shared" si="93"/>
        <v>1</v>
      </c>
    </row>
    <row r="3033" spans="1:18" x14ac:dyDescent="0.2">
      <c r="A3033" s="70">
        <v>43497</v>
      </c>
      <c r="B3033" s="66" t="s">
        <v>475</v>
      </c>
      <c r="C3033" s="66" t="s">
        <v>538</v>
      </c>
      <c r="D3033" s="5" t="s">
        <v>295</v>
      </c>
      <c r="E3033" s="66" t="s">
        <v>482</v>
      </c>
      <c r="F3033" s="66" t="s">
        <v>501</v>
      </c>
      <c r="G3033" s="5" t="s">
        <v>443</v>
      </c>
      <c r="H3033" s="5" t="s">
        <v>112</v>
      </c>
      <c r="I3033" s="73">
        <v>120</v>
      </c>
      <c r="J3033" s="65">
        <f t="shared" si="94"/>
        <v>1.5339166666666666</v>
      </c>
      <c r="K3033" s="65">
        <v>205.34</v>
      </c>
      <c r="L3033" s="65">
        <v>21.26</v>
      </c>
      <c r="M3033" s="8">
        <v>5.14</v>
      </c>
      <c r="N3033" s="8">
        <v>10.119999999999999</v>
      </c>
      <c r="O3033" s="8">
        <v>184.07</v>
      </c>
      <c r="P3033" s="8">
        <v>47.548999999999999</v>
      </c>
      <c r="Q3033" s="8">
        <v>136.52099999999999</v>
      </c>
      <c r="R3033" s="66">
        <f t="shared" si="93"/>
        <v>0.74167979572988529</v>
      </c>
    </row>
    <row r="3034" spans="1:18" x14ac:dyDescent="0.2">
      <c r="A3034" s="70">
        <v>43497</v>
      </c>
      <c r="B3034" s="66" t="s">
        <v>475</v>
      </c>
      <c r="C3034" s="66" t="s">
        <v>538</v>
      </c>
      <c r="D3034" s="5" t="s">
        <v>295</v>
      </c>
      <c r="E3034" s="66" t="s">
        <v>481</v>
      </c>
      <c r="F3034" s="66" t="s">
        <v>494</v>
      </c>
      <c r="G3034" s="5" t="s">
        <v>443</v>
      </c>
      <c r="H3034" s="5" t="s">
        <v>68</v>
      </c>
      <c r="I3034" s="73">
        <v>0</v>
      </c>
      <c r="J3034" s="65">
        <v>0</v>
      </c>
      <c r="K3034" s="65">
        <v>0</v>
      </c>
      <c r="L3034" s="65">
        <v>-4.4400000000000004</v>
      </c>
      <c r="M3034" s="7">
        <v>0</v>
      </c>
      <c r="N3034" s="8">
        <v>-4.4400000000000004</v>
      </c>
      <c r="O3034" s="8">
        <v>4.4400000000000004</v>
      </c>
      <c r="P3034" s="7">
        <v>0</v>
      </c>
      <c r="Q3034" s="8">
        <v>4.4400000000000004</v>
      </c>
      <c r="R3034" s="66">
        <f t="shared" si="93"/>
        <v>1</v>
      </c>
    </row>
    <row r="3035" spans="1:18" x14ac:dyDescent="0.2">
      <c r="A3035" s="70">
        <v>43497</v>
      </c>
      <c r="B3035" s="66" t="s">
        <v>479</v>
      </c>
      <c r="C3035" s="66" t="s">
        <v>538</v>
      </c>
      <c r="D3035" s="5" t="s">
        <v>296</v>
      </c>
      <c r="E3035" s="66" t="s">
        <v>481</v>
      </c>
      <c r="F3035" s="66" t="s">
        <v>487</v>
      </c>
      <c r="G3035" s="5" t="s">
        <v>440</v>
      </c>
      <c r="H3035" s="5" t="s">
        <v>45</v>
      </c>
      <c r="I3035" s="73">
        <v>12</v>
      </c>
      <c r="J3035" s="65">
        <f t="shared" si="94"/>
        <v>1.5591666666666668</v>
      </c>
      <c r="K3035" s="65">
        <v>26.36</v>
      </c>
      <c r="L3035" s="65">
        <v>7.64</v>
      </c>
      <c r="M3035" s="8">
        <v>7.64</v>
      </c>
      <c r="N3035" s="7">
        <v>0</v>
      </c>
      <c r="O3035" s="8">
        <v>18.71</v>
      </c>
      <c r="P3035" s="8">
        <v>5.202</v>
      </c>
      <c r="Q3035" s="8">
        <v>13.508000000000001</v>
      </c>
      <c r="R3035" s="66">
        <f t="shared" si="93"/>
        <v>0.7219668626402993</v>
      </c>
    </row>
    <row r="3036" spans="1:18" x14ac:dyDescent="0.2">
      <c r="A3036" s="70">
        <v>43497</v>
      </c>
      <c r="B3036" s="66" t="s">
        <v>479</v>
      </c>
      <c r="C3036" s="66" t="s">
        <v>538</v>
      </c>
      <c r="D3036" s="5" t="s">
        <v>296</v>
      </c>
      <c r="E3036" s="66" t="s">
        <v>481</v>
      </c>
      <c r="F3036" s="66" t="s">
        <v>487</v>
      </c>
      <c r="G3036" s="5" t="s">
        <v>440</v>
      </c>
      <c r="H3036" s="5" t="s">
        <v>48</v>
      </c>
      <c r="I3036" s="73">
        <v>12</v>
      </c>
      <c r="J3036" s="65">
        <f t="shared" si="94"/>
        <v>1.5591666666666668</v>
      </c>
      <c r="K3036" s="65">
        <v>26.36</v>
      </c>
      <c r="L3036" s="65">
        <v>7.64</v>
      </c>
      <c r="M3036" s="8">
        <v>7.64</v>
      </c>
      <c r="N3036" s="7">
        <v>0</v>
      </c>
      <c r="O3036" s="8">
        <v>18.71</v>
      </c>
      <c r="P3036" s="8">
        <v>5.2275</v>
      </c>
      <c r="Q3036" s="8">
        <v>13.482500000000002</v>
      </c>
      <c r="R3036" s="66">
        <f t="shared" si="93"/>
        <v>0.72060395510422237</v>
      </c>
    </row>
    <row r="3037" spans="1:18" x14ac:dyDescent="0.2">
      <c r="A3037" s="70">
        <v>43497</v>
      </c>
      <c r="B3037" s="66" t="s">
        <v>479</v>
      </c>
      <c r="C3037" s="66" t="s">
        <v>538</v>
      </c>
      <c r="D3037" s="5" t="s">
        <v>296</v>
      </c>
      <c r="E3037" s="66" t="s">
        <v>481</v>
      </c>
      <c r="F3037" s="66" t="s">
        <v>486</v>
      </c>
      <c r="G3037" s="5" t="s">
        <v>440</v>
      </c>
      <c r="H3037" s="5" t="s">
        <v>59</v>
      </c>
      <c r="I3037" s="73">
        <v>6</v>
      </c>
      <c r="J3037" s="65">
        <f t="shared" si="94"/>
        <v>4.9983333333333331</v>
      </c>
      <c r="K3037" s="65">
        <v>42.24</v>
      </c>
      <c r="L3037" s="65">
        <v>12.25</v>
      </c>
      <c r="M3037" s="8">
        <v>12.25</v>
      </c>
      <c r="N3037" s="7">
        <v>0</v>
      </c>
      <c r="O3037" s="8">
        <v>29.99</v>
      </c>
      <c r="P3037" s="8">
        <v>16.541</v>
      </c>
      <c r="Q3037" s="8">
        <v>13.448999999999998</v>
      </c>
      <c r="R3037" s="66">
        <f t="shared" si="93"/>
        <v>0.44844948316105365</v>
      </c>
    </row>
    <row r="3038" spans="1:18" x14ac:dyDescent="0.2">
      <c r="A3038" s="70">
        <v>43497</v>
      </c>
      <c r="B3038" s="66" t="s">
        <v>479</v>
      </c>
      <c r="C3038" s="66" t="s">
        <v>538</v>
      </c>
      <c r="D3038" s="5" t="s">
        <v>296</v>
      </c>
      <c r="E3038" s="66" t="s">
        <v>481</v>
      </c>
      <c r="F3038" s="66" t="s">
        <v>486</v>
      </c>
      <c r="G3038" s="5" t="s">
        <v>440</v>
      </c>
      <c r="H3038" s="5" t="s">
        <v>60</v>
      </c>
      <c r="I3038" s="73">
        <v>6</v>
      </c>
      <c r="J3038" s="65">
        <f t="shared" si="94"/>
        <v>2.9983333333333331</v>
      </c>
      <c r="K3038" s="65">
        <v>25.34</v>
      </c>
      <c r="L3038" s="65">
        <v>7.35</v>
      </c>
      <c r="M3038" s="8">
        <v>7.35</v>
      </c>
      <c r="N3038" s="7">
        <v>0</v>
      </c>
      <c r="O3038" s="8">
        <v>17.989999999999998</v>
      </c>
      <c r="P3038" s="8">
        <v>2.9664999999999999</v>
      </c>
      <c r="Q3038" s="8">
        <v>15.023499999999999</v>
      </c>
      <c r="R3038" s="66">
        <f t="shared" si="93"/>
        <v>0.83510283490828241</v>
      </c>
    </row>
    <row r="3039" spans="1:18" x14ac:dyDescent="0.2">
      <c r="A3039" s="70">
        <v>43497</v>
      </c>
      <c r="B3039" s="66" t="s">
        <v>479</v>
      </c>
      <c r="C3039" s="66" t="s">
        <v>538</v>
      </c>
      <c r="D3039" s="5" t="s">
        <v>296</v>
      </c>
      <c r="E3039" s="66" t="s">
        <v>481</v>
      </c>
      <c r="F3039" s="66" t="s">
        <v>487</v>
      </c>
      <c r="G3039" s="5" t="s">
        <v>440</v>
      </c>
      <c r="H3039" s="5" t="s">
        <v>41</v>
      </c>
      <c r="I3039" s="73">
        <v>12</v>
      </c>
      <c r="J3039" s="65">
        <f t="shared" si="94"/>
        <v>1.5591666666666668</v>
      </c>
      <c r="K3039" s="65">
        <v>26.36</v>
      </c>
      <c r="L3039" s="65">
        <v>7.64</v>
      </c>
      <c r="M3039" s="8">
        <v>7.64</v>
      </c>
      <c r="N3039" s="7">
        <v>0</v>
      </c>
      <c r="O3039" s="8">
        <v>18.71</v>
      </c>
      <c r="P3039" s="8">
        <v>5.1169999999999991</v>
      </c>
      <c r="Q3039" s="8">
        <v>13.593000000000002</v>
      </c>
      <c r="R3039" s="66">
        <f t="shared" si="93"/>
        <v>0.72650988776055592</v>
      </c>
    </row>
    <row r="3040" spans="1:18" x14ac:dyDescent="0.2">
      <c r="A3040" s="70">
        <v>43497</v>
      </c>
      <c r="B3040" s="66" t="s">
        <v>477</v>
      </c>
      <c r="C3040" s="66" t="s">
        <v>538</v>
      </c>
      <c r="D3040" s="5" t="s">
        <v>297</v>
      </c>
      <c r="E3040" s="66" t="s">
        <v>481</v>
      </c>
      <c r="F3040" s="66" t="s">
        <v>484</v>
      </c>
      <c r="G3040" s="5" t="s">
        <v>440</v>
      </c>
      <c r="H3040" s="5" t="s">
        <v>137</v>
      </c>
      <c r="I3040" s="73">
        <v>36</v>
      </c>
      <c r="J3040" s="65">
        <f t="shared" si="94"/>
        <v>1.38</v>
      </c>
      <c r="K3040" s="65">
        <v>59.86</v>
      </c>
      <c r="L3040" s="65">
        <v>10.18</v>
      </c>
      <c r="M3040" s="7">
        <v>0</v>
      </c>
      <c r="N3040" s="8">
        <v>6.58</v>
      </c>
      <c r="O3040" s="8">
        <v>49.68</v>
      </c>
      <c r="P3040" s="8">
        <v>12.783999999999999</v>
      </c>
      <c r="Q3040" s="8">
        <v>36.896000000000001</v>
      </c>
      <c r="R3040" s="66">
        <f t="shared" si="93"/>
        <v>0.74267310789049923</v>
      </c>
    </row>
    <row r="3041" spans="1:18" x14ac:dyDescent="0.2">
      <c r="A3041" s="70">
        <v>43497</v>
      </c>
      <c r="B3041" s="66" t="s">
        <v>477</v>
      </c>
      <c r="C3041" s="66" t="s">
        <v>538</v>
      </c>
      <c r="D3041" s="5" t="s">
        <v>297</v>
      </c>
      <c r="E3041" s="66" t="s">
        <v>481</v>
      </c>
      <c r="F3041" s="66" t="s">
        <v>484</v>
      </c>
      <c r="G3041" s="5" t="s">
        <v>440</v>
      </c>
      <c r="H3041" s="5" t="s">
        <v>24</v>
      </c>
      <c r="I3041" s="73">
        <v>36</v>
      </c>
      <c r="J3041" s="65">
        <f t="shared" si="94"/>
        <v>1.38</v>
      </c>
      <c r="K3041" s="65">
        <v>59.86</v>
      </c>
      <c r="L3041" s="65">
        <v>10.18</v>
      </c>
      <c r="M3041" s="7">
        <v>0</v>
      </c>
      <c r="N3041" s="8">
        <v>6.58</v>
      </c>
      <c r="O3041" s="8">
        <v>49.68</v>
      </c>
      <c r="P3041" s="8">
        <v>12.648</v>
      </c>
      <c r="Q3041" s="8">
        <v>37.031999999999996</v>
      </c>
      <c r="R3041" s="66">
        <f t="shared" si="93"/>
        <v>0.74541062801932356</v>
      </c>
    </row>
    <row r="3042" spans="1:18" x14ac:dyDescent="0.2">
      <c r="A3042" s="70">
        <v>43497</v>
      </c>
      <c r="B3042" s="66" t="s">
        <v>477</v>
      </c>
      <c r="C3042" s="66" t="s">
        <v>538</v>
      </c>
      <c r="D3042" s="5" t="s">
        <v>297</v>
      </c>
      <c r="E3042" s="66" t="s">
        <v>481</v>
      </c>
      <c r="F3042" s="66" t="s">
        <v>484</v>
      </c>
      <c r="G3042" s="5" t="s">
        <v>440</v>
      </c>
      <c r="H3042" s="5" t="s">
        <v>23</v>
      </c>
      <c r="I3042" s="73">
        <v>240</v>
      </c>
      <c r="J3042" s="65">
        <f t="shared" si="94"/>
        <v>1.0350833333333334</v>
      </c>
      <c r="K3042" s="65">
        <v>399.06</v>
      </c>
      <c r="L3042" s="65">
        <v>150.65</v>
      </c>
      <c r="M3042" s="7">
        <v>0</v>
      </c>
      <c r="N3042" s="8">
        <v>132.69</v>
      </c>
      <c r="O3042" s="8">
        <v>248.42</v>
      </c>
      <c r="P3042" s="8">
        <v>84.634499999999989</v>
      </c>
      <c r="Q3042" s="8">
        <v>163.78550000000001</v>
      </c>
      <c r="R3042" s="66">
        <f t="shared" si="93"/>
        <v>0.65930883181708411</v>
      </c>
    </row>
    <row r="3043" spans="1:18" x14ac:dyDescent="0.2">
      <c r="A3043" s="70">
        <v>43497</v>
      </c>
      <c r="B3043" s="66" t="s">
        <v>477</v>
      </c>
      <c r="C3043" s="66" t="s">
        <v>538</v>
      </c>
      <c r="D3043" s="5" t="s">
        <v>297</v>
      </c>
      <c r="E3043" s="66" t="s">
        <v>481</v>
      </c>
      <c r="F3043" s="66" t="s">
        <v>486</v>
      </c>
      <c r="G3043" s="5" t="s">
        <v>440</v>
      </c>
      <c r="H3043" s="5" t="s">
        <v>50</v>
      </c>
      <c r="I3043" s="73">
        <v>144</v>
      </c>
      <c r="J3043" s="65">
        <f t="shared" si="94"/>
        <v>1.3800694444444443</v>
      </c>
      <c r="K3043" s="65">
        <v>239.44</v>
      </c>
      <c r="L3043" s="65">
        <v>40.700000000000003</v>
      </c>
      <c r="M3043" s="7">
        <v>0</v>
      </c>
      <c r="N3043" s="8">
        <v>26.34</v>
      </c>
      <c r="O3043" s="8">
        <v>198.73</v>
      </c>
      <c r="P3043" s="8">
        <v>49.903500000000001</v>
      </c>
      <c r="Q3043" s="8">
        <v>148.82649999999998</v>
      </c>
      <c r="R3043" s="66">
        <f t="shared" si="93"/>
        <v>0.74888793840889645</v>
      </c>
    </row>
    <row r="3044" spans="1:18" x14ac:dyDescent="0.2">
      <c r="A3044" s="70">
        <v>43497</v>
      </c>
      <c r="B3044" s="66" t="s">
        <v>477</v>
      </c>
      <c r="C3044" s="66" t="s">
        <v>538</v>
      </c>
      <c r="D3044" s="5" t="s">
        <v>297</v>
      </c>
      <c r="E3044" s="66" t="s">
        <v>481</v>
      </c>
      <c r="F3044" s="66" t="s">
        <v>484</v>
      </c>
      <c r="G3044" s="5" t="s">
        <v>440</v>
      </c>
      <c r="H3044" s="5" t="s">
        <v>22</v>
      </c>
      <c r="I3044" s="73">
        <v>12</v>
      </c>
      <c r="J3044" s="65">
        <f t="shared" si="94"/>
        <v>1.38</v>
      </c>
      <c r="K3044" s="65">
        <v>19.95</v>
      </c>
      <c r="L3044" s="65">
        <v>3.39</v>
      </c>
      <c r="M3044" s="7">
        <v>0</v>
      </c>
      <c r="N3044" s="8">
        <v>2.19</v>
      </c>
      <c r="O3044" s="8">
        <v>16.559999999999999</v>
      </c>
      <c r="P3044" s="8">
        <v>4.2755000000000001</v>
      </c>
      <c r="Q3044" s="8">
        <v>12.284499999999998</v>
      </c>
      <c r="R3044" s="66">
        <f t="shared" si="93"/>
        <v>0.74181763285024149</v>
      </c>
    </row>
    <row r="3045" spans="1:18" x14ac:dyDescent="0.2">
      <c r="A3045" s="70">
        <v>43497</v>
      </c>
      <c r="B3045" s="66" t="s">
        <v>477</v>
      </c>
      <c r="C3045" s="66" t="s">
        <v>538</v>
      </c>
      <c r="D3045" s="5" t="s">
        <v>297</v>
      </c>
      <c r="E3045" s="66" t="s">
        <v>481</v>
      </c>
      <c r="F3045" s="66" t="s">
        <v>484</v>
      </c>
      <c r="G3045" s="5" t="s">
        <v>440</v>
      </c>
      <c r="H3045" s="5" t="s">
        <v>25</v>
      </c>
      <c r="I3045" s="73">
        <v>24</v>
      </c>
      <c r="J3045" s="65">
        <f t="shared" si="94"/>
        <v>1.38</v>
      </c>
      <c r="K3045" s="65">
        <v>39.909999999999997</v>
      </c>
      <c r="L3045" s="65">
        <v>6.78</v>
      </c>
      <c r="M3045" s="7">
        <v>0</v>
      </c>
      <c r="N3045" s="8">
        <v>4.3899999999999997</v>
      </c>
      <c r="O3045" s="8">
        <v>33.119999999999997</v>
      </c>
      <c r="P3045" s="8">
        <v>8.3129999999999988</v>
      </c>
      <c r="Q3045" s="8">
        <v>24.806999999999999</v>
      </c>
      <c r="R3045" s="66">
        <f t="shared" si="93"/>
        <v>0.74900362318840585</v>
      </c>
    </row>
    <row r="3046" spans="1:18" x14ac:dyDescent="0.2">
      <c r="A3046" s="70">
        <v>43497</v>
      </c>
      <c r="B3046" s="66" t="s">
        <v>477</v>
      </c>
      <c r="C3046" s="66" t="s">
        <v>538</v>
      </c>
      <c r="D3046" s="5" t="s">
        <v>297</v>
      </c>
      <c r="E3046" s="66" t="s">
        <v>481</v>
      </c>
      <c r="F3046" s="66" t="s">
        <v>484</v>
      </c>
      <c r="G3046" s="5" t="s">
        <v>441</v>
      </c>
      <c r="H3046" s="5" t="s">
        <v>28</v>
      </c>
      <c r="I3046" s="73">
        <v>12</v>
      </c>
      <c r="J3046" s="65">
        <f t="shared" si="94"/>
        <v>1.03</v>
      </c>
      <c r="K3046" s="65">
        <v>14.89</v>
      </c>
      <c r="L3046" s="65">
        <v>2.5299999999999998</v>
      </c>
      <c r="M3046" s="7">
        <v>0</v>
      </c>
      <c r="N3046" s="8">
        <v>1.64</v>
      </c>
      <c r="O3046" s="8">
        <v>12.36</v>
      </c>
      <c r="P3046" s="8">
        <v>1.887</v>
      </c>
      <c r="Q3046" s="8">
        <v>10.472999999999999</v>
      </c>
      <c r="R3046" s="66">
        <f t="shared" si="93"/>
        <v>0.84733009708737861</v>
      </c>
    </row>
    <row r="3047" spans="1:18" x14ac:dyDescent="0.2">
      <c r="A3047" s="70">
        <v>43497</v>
      </c>
      <c r="B3047" s="66" t="s">
        <v>477</v>
      </c>
      <c r="C3047" s="66" t="s">
        <v>538</v>
      </c>
      <c r="D3047" s="5" t="s">
        <v>297</v>
      </c>
      <c r="E3047" s="66" t="s">
        <v>481</v>
      </c>
      <c r="F3047" s="66" t="s">
        <v>484</v>
      </c>
      <c r="G3047" s="5" t="s">
        <v>441</v>
      </c>
      <c r="H3047" s="5" t="s">
        <v>34</v>
      </c>
      <c r="I3047" s="73">
        <v>6</v>
      </c>
      <c r="J3047" s="65">
        <f t="shared" si="94"/>
        <v>1.03</v>
      </c>
      <c r="K3047" s="65">
        <v>7.44</v>
      </c>
      <c r="L3047" s="65">
        <v>1.27</v>
      </c>
      <c r="M3047" s="7">
        <v>0</v>
      </c>
      <c r="N3047" s="8">
        <v>0.82</v>
      </c>
      <c r="O3047" s="8">
        <v>6.18</v>
      </c>
      <c r="P3047" s="8">
        <v>1.105</v>
      </c>
      <c r="Q3047" s="8">
        <v>5.0749999999999993</v>
      </c>
      <c r="R3047" s="66">
        <f t="shared" si="93"/>
        <v>0.82119741100323618</v>
      </c>
    </row>
    <row r="3048" spans="1:18" x14ac:dyDescent="0.2">
      <c r="A3048" s="70">
        <v>43497</v>
      </c>
      <c r="B3048" s="66" t="s">
        <v>477</v>
      </c>
      <c r="C3048" s="66" t="s">
        <v>538</v>
      </c>
      <c r="D3048" s="5" t="s">
        <v>297</v>
      </c>
      <c r="E3048" s="66" t="s">
        <v>481</v>
      </c>
      <c r="F3048" s="66" t="s">
        <v>486</v>
      </c>
      <c r="G3048" s="5" t="s">
        <v>441</v>
      </c>
      <c r="H3048" s="5" t="s">
        <v>51</v>
      </c>
      <c r="I3048" s="73">
        <v>24</v>
      </c>
      <c r="J3048" s="65">
        <f t="shared" si="94"/>
        <v>1.0295833333333333</v>
      </c>
      <c r="K3048" s="65">
        <v>29.78</v>
      </c>
      <c r="L3048" s="65">
        <v>5.0599999999999996</v>
      </c>
      <c r="M3048" s="7">
        <v>0</v>
      </c>
      <c r="N3048" s="8">
        <v>3.28</v>
      </c>
      <c r="O3048" s="8">
        <v>24.71</v>
      </c>
      <c r="P3048" s="8">
        <v>4.1139999999999999</v>
      </c>
      <c r="Q3048" s="8">
        <v>20.596</v>
      </c>
      <c r="R3048" s="66">
        <f t="shared" si="93"/>
        <v>0.83350870093079721</v>
      </c>
    </row>
    <row r="3049" spans="1:18" x14ac:dyDescent="0.2">
      <c r="A3049" s="70">
        <v>43497</v>
      </c>
      <c r="B3049" s="66" t="s">
        <v>477</v>
      </c>
      <c r="C3049" s="66" t="s">
        <v>538</v>
      </c>
      <c r="D3049" s="5" t="s">
        <v>297</v>
      </c>
      <c r="E3049" s="66" t="s">
        <v>481</v>
      </c>
      <c r="F3049" s="66" t="s">
        <v>484</v>
      </c>
      <c r="G3049" s="5" t="s">
        <v>441</v>
      </c>
      <c r="H3049" s="5" t="s">
        <v>27</v>
      </c>
      <c r="I3049" s="73">
        <v>12</v>
      </c>
      <c r="J3049" s="65">
        <f t="shared" si="94"/>
        <v>0.90083333333333337</v>
      </c>
      <c r="K3049" s="65">
        <v>14.89</v>
      </c>
      <c r="L3049" s="65">
        <v>4.08</v>
      </c>
      <c r="M3049" s="7">
        <v>0</v>
      </c>
      <c r="N3049" s="8">
        <v>3.29</v>
      </c>
      <c r="O3049" s="8">
        <v>10.81</v>
      </c>
      <c r="P3049" s="8">
        <v>1.9124999999999999</v>
      </c>
      <c r="Q3049" s="8">
        <v>8.8975000000000009</v>
      </c>
      <c r="R3049" s="66">
        <f t="shared" si="93"/>
        <v>0.82308048103607778</v>
      </c>
    </row>
    <row r="3050" spans="1:18" x14ac:dyDescent="0.2">
      <c r="A3050" s="70">
        <v>43497</v>
      </c>
      <c r="B3050" s="66" t="s">
        <v>477</v>
      </c>
      <c r="C3050" s="66" t="s">
        <v>538</v>
      </c>
      <c r="D3050" s="5" t="s">
        <v>297</v>
      </c>
      <c r="E3050" s="66" t="s">
        <v>481</v>
      </c>
      <c r="F3050" s="66" t="s">
        <v>484</v>
      </c>
      <c r="G3050" s="5" t="s">
        <v>443</v>
      </c>
      <c r="H3050" s="5" t="s">
        <v>32</v>
      </c>
      <c r="I3050" s="73">
        <v>54</v>
      </c>
      <c r="J3050" s="65">
        <f t="shared" si="94"/>
        <v>1.510925925925926</v>
      </c>
      <c r="K3050" s="65">
        <v>98.3</v>
      </c>
      <c r="L3050" s="65">
        <v>16.71</v>
      </c>
      <c r="M3050" s="7">
        <v>0</v>
      </c>
      <c r="N3050" s="8">
        <v>10.81</v>
      </c>
      <c r="O3050" s="8">
        <v>81.59</v>
      </c>
      <c r="P3050" s="8">
        <v>14.841000000000001</v>
      </c>
      <c r="Q3050" s="8">
        <v>66.748999999999995</v>
      </c>
      <c r="R3050" s="66">
        <f t="shared" si="93"/>
        <v>0.81810270866527757</v>
      </c>
    </row>
    <row r="3051" spans="1:18" x14ac:dyDescent="0.2">
      <c r="A3051" s="70">
        <v>43497</v>
      </c>
      <c r="B3051" s="66" t="s">
        <v>477</v>
      </c>
      <c r="C3051" s="66" t="s">
        <v>538</v>
      </c>
      <c r="D3051" s="5" t="s">
        <v>297</v>
      </c>
      <c r="E3051" s="66" t="s">
        <v>481</v>
      </c>
      <c r="F3051" s="66" t="s">
        <v>486</v>
      </c>
      <c r="G3051" s="5" t="s">
        <v>443</v>
      </c>
      <c r="H3051" s="5" t="s">
        <v>52</v>
      </c>
      <c r="I3051" s="73">
        <v>72</v>
      </c>
      <c r="J3051" s="65">
        <f t="shared" si="94"/>
        <v>1.5108333333333333</v>
      </c>
      <c r="K3051" s="65">
        <v>131.07</v>
      </c>
      <c r="L3051" s="65">
        <v>22.28</v>
      </c>
      <c r="M3051" s="7">
        <v>0</v>
      </c>
      <c r="N3051" s="8">
        <v>14.42</v>
      </c>
      <c r="O3051" s="8">
        <v>108.78</v>
      </c>
      <c r="P3051" s="8">
        <v>19.711500000000001</v>
      </c>
      <c r="Q3051" s="8">
        <v>89.0685</v>
      </c>
      <c r="R3051" s="66">
        <f t="shared" si="93"/>
        <v>0.8187948152233866</v>
      </c>
    </row>
    <row r="3052" spans="1:18" x14ac:dyDescent="0.2">
      <c r="A3052" s="70">
        <v>43497</v>
      </c>
      <c r="B3052" s="66" t="s">
        <v>477</v>
      </c>
      <c r="C3052" s="66" t="s">
        <v>538</v>
      </c>
      <c r="D3052" s="5" t="s">
        <v>297</v>
      </c>
      <c r="E3052" s="66" t="s">
        <v>481</v>
      </c>
      <c r="F3052" s="66" t="s">
        <v>484</v>
      </c>
      <c r="G3052" s="5" t="s">
        <v>443</v>
      </c>
      <c r="H3052" s="5" t="s">
        <v>31</v>
      </c>
      <c r="I3052" s="73">
        <v>6</v>
      </c>
      <c r="J3052" s="65">
        <f t="shared" si="94"/>
        <v>1.5116666666666667</v>
      </c>
      <c r="K3052" s="65">
        <v>10.92</v>
      </c>
      <c r="L3052" s="65">
        <v>1.86</v>
      </c>
      <c r="M3052" s="7">
        <v>0</v>
      </c>
      <c r="N3052" s="8">
        <v>1.2</v>
      </c>
      <c r="O3052" s="8">
        <v>9.07</v>
      </c>
      <c r="P3052" s="8">
        <v>1.7084999999999997</v>
      </c>
      <c r="Q3052" s="8">
        <v>7.3615000000000004</v>
      </c>
      <c r="R3052" s="66">
        <f t="shared" si="93"/>
        <v>0.81163175303197355</v>
      </c>
    </row>
    <row r="3053" spans="1:18" x14ac:dyDescent="0.2">
      <c r="A3053" s="70">
        <v>43497</v>
      </c>
      <c r="B3053" s="66" t="s">
        <v>477</v>
      </c>
      <c r="C3053" s="66" t="s">
        <v>538</v>
      </c>
      <c r="D3053" s="5" t="s">
        <v>297</v>
      </c>
      <c r="E3053" s="66" t="s">
        <v>481</v>
      </c>
      <c r="F3053" s="66" t="s">
        <v>486</v>
      </c>
      <c r="G3053" s="5" t="s">
        <v>440</v>
      </c>
      <c r="H3053" s="5" t="s">
        <v>58</v>
      </c>
      <c r="I3053" s="73">
        <v>36</v>
      </c>
      <c r="J3053" s="65">
        <f t="shared" si="94"/>
        <v>1.8227777777777778</v>
      </c>
      <c r="K3053" s="65">
        <v>79.069999999999993</v>
      </c>
      <c r="L3053" s="65">
        <v>13.44</v>
      </c>
      <c r="M3053" s="7">
        <v>0</v>
      </c>
      <c r="N3053" s="8">
        <v>8.6999999999999993</v>
      </c>
      <c r="O3053" s="8">
        <v>65.62</v>
      </c>
      <c r="P3053" s="8">
        <v>14.382000000000001</v>
      </c>
      <c r="Q3053" s="8">
        <v>51.238</v>
      </c>
      <c r="R3053" s="66">
        <f t="shared" si="93"/>
        <v>0.78082901554404138</v>
      </c>
    </row>
    <row r="3054" spans="1:18" x14ac:dyDescent="0.2">
      <c r="A3054" s="70">
        <v>43497</v>
      </c>
      <c r="B3054" s="66" t="s">
        <v>477</v>
      </c>
      <c r="C3054" s="66" t="s">
        <v>538</v>
      </c>
      <c r="D3054" s="5" t="s">
        <v>297</v>
      </c>
      <c r="E3054" s="66" t="s">
        <v>481</v>
      </c>
      <c r="F3054" s="66" t="s">
        <v>487</v>
      </c>
      <c r="G3054" s="5" t="s">
        <v>440</v>
      </c>
      <c r="H3054" s="5" t="s">
        <v>42</v>
      </c>
      <c r="I3054" s="73">
        <v>24</v>
      </c>
      <c r="J3054" s="65">
        <f t="shared" si="94"/>
        <v>1.8229166666666667</v>
      </c>
      <c r="K3054" s="65">
        <v>52.71</v>
      </c>
      <c r="L3054" s="65">
        <v>8.9600000000000009</v>
      </c>
      <c r="M3054" s="7">
        <v>0</v>
      </c>
      <c r="N3054" s="8">
        <v>5.8</v>
      </c>
      <c r="O3054" s="8">
        <v>43.75</v>
      </c>
      <c r="P3054" s="8">
        <v>8.9504999999999999</v>
      </c>
      <c r="Q3054" s="8">
        <v>34.799500000000002</v>
      </c>
      <c r="R3054" s="66">
        <f t="shared" si="93"/>
        <v>0.79541714285714293</v>
      </c>
    </row>
    <row r="3055" spans="1:18" x14ac:dyDescent="0.2">
      <c r="A3055" s="70">
        <v>43497</v>
      </c>
      <c r="B3055" s="66" t="s">
        <v>477</v>
      </c>
      <c r="C3055" s="66" t="s">
        <v>538</v>
      </c>
      <c r="D3055" s="5" t="s">
        <v>297</v>
      </c>
      <c r="E3055" s="66" t="s">
        <v>481</v>
      </c>
      <c r="F3055" s="66" t="s">
        <v>487</v>
      </c>
      <c r="G3055" s="5" t="s">
        <v>440</v>
      </c>
      <c r="H3055" s="5" t="s">
        <v>45</v>
      </c>
      <c r="I3055" s="73">
        <v>24</v>
      </c>
      <c r="J3055" s="65">
        <f t="shared" si="94"/>
        <v>1.8229166666666667</v>
      </c>
      <c r="K3055" s="65">
        <v>52.71</v>
      </c>
      <c r="L3055" s="65">
        <v>8.9600000000000009</v>
      </c>
      <c r="M3055" s="7">
        <v>0</v>
      </c>
      <c r="N3055" s="8">
        <v>5.8</v>
      </c>
      <c r="O3055" s="8">
        <v>43.75</v>
      </c>
      <c r="P3055" s="8">
        <v>9.1035000000000004</v>
      </c>
      <c r="Q3055" s="8">
        <v>34.646500000000003</v>
      </c>
      <c r="R3055" s="66">
        <f t="shared" si="93"/>
        <v>0.79192000000000007</v>
      </c>
    </row>
    <row r="3056" spans="1:18" x14ac:dyDescent="0.2">
      <c r="A3056" s="70">
        <v>43497</v>
      </c>
      <c r="B3056" s="66" t="s">
        <v>477</v>
      </c>
      <c r="C3056" s="66" t="s">
        <v>538</v>
      </c>
      <c r="D3056" s="5" t="s">
        <v>297</v>
      </c>
      <c r="E3056" s="66" t="s">
        <v>481</v>
      </c>
      <c r="F3056" s="66" t="s">
        <v>487</v>
      </c>
      <c r="G3056" s="5" t="s">
        <v>440</v>
      </c>
      <c r="H3056" s="5" t="s">
        <v>48</v>
      </c>
      <c r="I3056" s="73">
        <v>48</v>
      </c>
      <c r="J3056" s="65">
        <f t="shared" si="94"/>
        <v>1.8229166666666667</v>
      </c>
      <c r="K3056" s="65">
        <v>105.42</v>
      </c>
      <c r="L3056" s="65">
        <v>17.920000000000002</v>
      </c>
      <c r="M3056" s="7">
        <v>0</v>
      </c>
      <c r="N3056" s="8">
        <v>11.6</v>
      </c>
      <c r="O3056" s="8">
        <v>87.5</v>
      </c>
      <c r="P3056" s="8">
        <v>18.215499999999999</v>
      </c>
      <c r="Q3056" s="8">
        <v>69.284500000000008</v>
      </c>
      <c r="R3056" s="66">
        <f t="shared" si="93"/>
        <v>0.79182285714285727</v>
      </c>
    </row>
    <row r="3057" spans="1:18" x14ac:dyDescent="0.2">
      <c r="A3057" s="70">
        <v>43497</v>
      </c>
      <c r="B3057" s="66" t="s">
        <v>477</v>
      </c>
      <c r="C3057" s="66" t="s">
        <v>538</v>
      </c>
      <c r="D3057" s="5" t="s">
        <v>297</v>
      </c>
      <c r="E3057" s="66" t="s">
        <v>481</v>
      </c>
      <c r="F3057" s="66" t="s">
        <v>487</v>
      </c>
      <c r="G3057" s="5" t="s">
        <v>440</v>
      </c>
      <c r="H3057" s="5" t="s">
        <v>46</v>
      </c>
      <c r="I3057" s="73">
        <v>24</v>
      </c>
      <c r="J3057" s="65">
        <f t="shared" si="94"/>
        <v>1.8229166666666667</v>
      </c>
      <c r="K3057" s="65">
        <v>52.71</v>
      </c>
      <c r="L3057" s="65">
        <v>8.9600000000000009</v>
      </c>
      <c r="M3057" s="7">
        <v>0</v>
      </c>
      <c r="N3057" s="8">
        <v>5.8</v>
      </c>
      <c r="O3057" s="8">
        <v>43.75</v>
      </c>
      <c r="P3057" s="8">
        <v>9.2309999999999999</v>
      </c>
      <c r="Q3057" s="8">
        <v>34.518999999999998</v>
      </c>
      <c r="R3057" s="66">
        <f t="shared" si="93"/>
        <v>0.7890057142857142</v>
      </c>
    </row>
    <row r="3058" spans="1:18" x14ac:dyDescent="0.2">
      <c r="A3058" s="70">
        <v>43497</v>
      </c>
      <c r="B3058" s="66" t="s">
        <v>477</v>
      </c>
      <c r="C3058" s="66" t="s">
        <v>538</v>
      </c>
      <c r="D3058" s="5" t="s">
        <v>297</v>
      </c>
      <c r="E3058" s="66" t="s">
        <v>481</v>
      </c>
      <c r="F3058" s="66" t="s">
        <v>487</v>
      </c>
      <c r="G3058" s="5" t="s">
        <v>440</v>
      </c>
      <c r="H3058" s="5" t="s">
        <v>49</v>
      </c>
      <c r="I3058" s="73">
        <v>48</v>
      </c>
      <c r="J3058" s="65">
        <f t="shared" si="94"/>
        <v>1.8229166666666667</v>
      </c>
      <c r="K3058" s="65">
        <v>105.42</v>
      </c>
      <c r="L3058" s="65">
        <v>17.920000000000002</v>
      </c>
      <c r="M3058" s="7">
        <v>0</v>
      </c>
      <c r="N3058" s="8">
        <v>11.6</v>
      </c>
      <c r="O3058" s="8">
        <v>87.5</v>
      </c>
      <c r="P3058" s="8">
        <v>18.597999999999999</v>
      </c>
      <c r="Q3058" s="8">
        <v>68.902000000000001</v>
      </c>
      <c r="R3058" s="66">
        <f t="shared" si="93"/>
        <v>0.78745142857142858</v>
      </c>
    </row>
    <row r="3059" spans="1:18" x14ac:dyDescent="0.2">
      <c r="A3059" s="70">
        <v>43497</v>
      </c>
      <c r="B3059" s="66" t="s">
        <v>477</v>
      </c>
      <c r="C3059" s="66" t="s">
        <v>538</v>
      </c>
      <c r="D3059" s="5" t="s">
        <v>297</v>
      </c>
      <c r="E3059" s="66" t="s">
        <v>481</v>
      </c>
      <c r="F3059" s="66" t="s">
        <v>487</v>
      </c>
      <c r="G3059" s="5" t="s">
        <v>440</v>
      </c>
      <c r="H3059" s="5" t="s">
        <v>47</v>
      </c>
      <c r="I3059" s="73">
        <v>24</v>
      </c>
      <c r="J3059" s="65">
        <f t="shared" si="94"/>
        <v>1.8229166666666667</v>
      </c>
      <c r="K3059" s="65">
        <v>52.71</v>
      </c>
      <c r="L3059" s="65">
        <v>8.9600000000000009</v>
      </c>
      <c r="M3059" s="7">
        <v>0</v>
      </c>
      <c r="N3059" s="8">
        <v>5.8</v>
      </c>
      <c r="O3059" s="8">
        <v>43.75</v>
      </c>
      <c r="P3059" s="8">
        <v>9.426499999999999</v>
      </c>
      <c r="Q3059" s="8">
        <v>34.323500000000003</v>
      </c>
      <c r="R3059" s="66">
        <f t="shared" si="93"/>
        <v>0.78453714285714293</v>
      </c>
    </row>
    <row r="3060" spans="1:18" x14ac:dyDescent="0.2">
      <c r="A3060" s="70">
        <v>43497</v>
      </c>
      <c r="B3060" s="66" t="s">
        <v>477</v>
      </c>
      <c r="C3060" s="66" t="s">
        <v>538</v>
      </c>
      <c r="D3060" s="5" t="s">
        <v>297</v>
      </c>
      <c r="E3060" s="66" t="s">
        <v>481</v>
      </c>
      <c r="F3060" s="66" t="s">
        <v>487</v>
      </c>
      <c r="G3060" s="5" t="s">
        <v>440</v>
      </c>
      <c r="H3060" s="5" t="s">
        <v>41</v>
      </c>
      <c r="I3060" s="73">
        <v>24</v>
      </c>
      <c r="J3060" s="65">
        <f t="shared" si="94"/>
        <v>1.8229166666666667</v>
      </c>
      <c r="K3060" s="65">
        <v>52.71</v>
      </c>
      <c r="L3060" s="65">
        <v>8.9600000000000009</v>
      </c>
      <c r="M3060" s="7">
        <v>0</v>
      </c>
      <c r="N3060" s="8">
        <v>5.8</v>
      </c>
      <c r="O3060" s="8">
        <v>43.75</v>
      </c>
      <c r="P3060" s="8">
        <v>8.9079999999999995</v>
      </c>
      <c r="Q3060" s="8">
        <v>34.841999999999999</v>
      </c>
      <c r="R3060" s="66">
        <f t="shared" si="93"/>
        <v>0.79638857142857145</v>
      </c>
    </row>
    <row r="3061" spans="1:18" x14ac:dyDescent="0.2">
      <c r="A3061" s="70">
        <v>43497</v>
      </c>
      <c r="B3061" s="66" t="s">
        <v>477</v>
      </c>
      <c r="C3061" s="66" t="s">
        <v>538</v>
      </c>
      <c r="D3061" s="5" t="s">
        <v>297</v>
      </c>
      <c r="E3061" s="66" t="s">
        <v>481</v>
      </c>
      <c r="F3061" s="66" t="s">
        <v>487</v>
      </c>
      <c r="G3061" s="5" t="s">
        <v>440</v>
      </c>
      <c r="H3061" s="5" t="s">
        <v>43</v>
      </c>
      <c r="I3061" s="73">
        <v>24</v>
      </c>
      <c r="J3061" s="65">
        <f t="shared" si="94"/>
        <v>1.8229166666666667</v>
      </c>
      <c r="K3061" s="65">
        <v>52.71</v>
      </c>
      <c r="L3061" s="65">
        <v>8.9600000000000009</v>
      </c>
      <c r="M3061" s="7">
        <v>0</v>
      </c>
      <c r="N3061" s="8">
        <v>5.8</v>
      </c>
      <c r="O3061" s="8">
        <v>43.75</v>
      </c>
      <c r="P3061" s="8">
        <v>9.2989999999999995</v>
      </c>
      <c r="Q3061" s="8">
        <v>34.451000000000001</v>
      </c>
      <c r="R3061" s="66">
        <f t="shared" si="93"/>
        <v>0.78745142857142858</v>
      </c>
    </row>
    <row r="3062" spans="1:18" x14ac:dyDescent="0.2">
      <c r="A3062" s="70">
        <v>43497</v>
      </c>
      <c r="B3062" s="66" t="s">
        <v>477</v>
      </c>
      <c r="C3062" s="66" t="s">
        <v>538</v>
      </c>
      <c r="D3062" s="5" t="s">
        <v>297</v>
      </c>
      <c r="E3062" s="66" t="s">
        <v>481</v>
      </c>
      <c r="F3062" s="66" t="s">
        <v>487</v>
      </c>
      <c r="G3062" s="5" t="s">
        <v>440</v>
      </c>
      <c r="H3062" s="5" t="s">
        <v>44</v>
      </c>
      <c r="I3062" s="73">
        <v>24</v>
      </c>
      <c r="J3062" s="65">
        <f t="shared" si="94"/>
        <v>1.8229166666666667</v>
      </c>
      <c r="K3062" s="65">
        <v>52.71</v>
      </c>
      <c r="L3062" s="65">
        <v>8.9600000000000009</v>
      </c>
      <c r="M3062" s="7">
        <v>0</v>
      </c>
      <c r="N3062" s="8">
        <v>5.8</v>
      </c>
      <c r="O3062" s="8">
        <v>43.75</v>
      </c>
      <c r="P3062" s="8">
        <v>9.4094999999999995</v>
      </c>
      <c r="Q3062" s="8">
        <v>34.340499999999999</v>
      </c>
      <c r="R3062" s="66">
        <f t="shared" si="93"/>
        <v>0.78492571428571423</v>
      </c>
    </row>
    <row r="3063" spans="1:18" x14ac:dyDescent="0.2">
      <c r="A3063" s="70">
        <v>43497</v>
      </c>
      <c r="B3063" s="66" t="s">
        <v>477</v>
      </c>
      <c r="C3063" s="66" t="s">
        <v>538</v>
      </c>
      <c r="D3063" s="5" t="s">
        <v>297</v>
      </c>
      <c r="E3063" s="66" t="s">
        <v>481</v>
      </c>
      <c r="F3063" s="66" t="s">
        <v>486</v>
      </c>
      <c r="G3063" s="5" t="s">
        <v>443</v>
      </c>
      <c r="H3063" s="5" t="s">
        <v>142</v>
      </c>
      <c r="I3063" s="73">
        <v>18</v>
      </c>
      <c r="J3063" s="65">
        <f t="shared" si="94"/>
        <v>1.6483333333333334</v>
      </c>
      <c r="K3063" s="65">
        <v>35.75</v>
      </c>
      <c r="L3063" s="65">
        <v>6.08</v>
      </c>
      <c r="M3063" s="7">
        <v>0</v>
      </c>
      <c r="N3063" s="8">
        <v>3.93</v>
      </c>
      <c r="O3063" s="8">
        <v>29.67</v>
      </c>
      <c r="P3063" s="8">
        <v>6.3494999999999999</v>
      </c>
      <c r="Q3063" s="8">
        <v>23.320500000000003</v>
      </c>
      <c r="R3063" s="66">
        <f t="shared" si="93"/>
        <v>0.78599595551061685</v>
      </c>
    </row>
    <row r="3064" spans="1:18" x14ac:dyDescent="0.2">
      <c r="A3064" s="70">
        <v>43497</v>
      </c>
      <c r="B3064" s="66" t="s">
        <v>477</v>
      </c>
      <c r="C3064" s="66" t="s">
        <v>538</v>
      </c>
      <c r="D3064" s="5" t="s">
        <v>297</v>
      </c>
      <c r="E3064" s="66" t="s">
        <v>481</v>
      </c>
      <c r="F3064" s="66" t="s">
        <v>486</v>
      </c>
      <c r="G3064" s="5" t="s">
        <v>443</v>
      </c>
      <c r="H3064" s="5" t="s">
        <v>54</v>
      </c>
      <c r="I3064" s="73">
        <v>6</v>
      </c>
      <c r="J3064" s="65">
        <f t="shared" si="94"/>
        <v>1.6483333333333334</v>
      </c>
      <c r="K3064" s="65">
        <v>11.92</v>
      </c>
      <c r="L3064" s="65">
        <v>2.0299999999999998</v>
      </c>
      <c r="M3064" s="7">
        <v>0</v>
      </c>
      <c r="N3064" s="8">
        <v>1.31</v>
      </c>
      <c r="O3064" s="8">
        <v>9.89</v>
      </c>
      <c r="P3064" s="8">
        <v>2.1589999999999998</v>
      </c>
      <c r="Q3064" s="8">
        <v>7.7310000000000008</v>
      </c>
      <c r="R3064" s="66">
        <f t="shared" si="93"/>
        <v>0.78169868554095046</v>
      </c>
    </row>
    <row r="3065" spans="1:18" x14ac:dyDescent="0.2">
      <c r="A3065" s="70">
        <v>43497</v>
      </c>
      <c r="B3065" s="66" t="s">
        <v>477</v>
      </c>
      <c r="C3065" s="66" t="s">
        <v>538</v>
      </c>
      <c r="D3065" s="5" t="s">
        <v>297</v>
      </c>
      <c r="E3065" s="66" t="s">
        <v>481</v>
      </c>
      <c r="F3065" s="66" t="s">
        <v>486</v>
      </c>
      <c r="G3065" s="5" t="s">
        <v>443</v>
      </c>
      <c r="H3065" s="5" t="s">
        <v>55</v>
      </c>
      <c r="I3065" s="73">
        <v>12</v>
      </c>
      <c r="J3065" s="65">
        <f t="shared" si="94"/>
        <v>1.6483333333333334</v>
      </c>
      <c r="K3065" s="65">
        <v>23.83</v>
      </c>
      <c r="L3065" s="65">
        <v>4.05</v>
      </c>
      <c r="M3065" s="7">
        <v>0</v>
      </c>
      <c r="N3065" s="8">
        <v>2.62</v>
      </c>
      <c r="O3065" s="8">
        <v>19.78</v>
      </c>
      <c r="P3065" s="8">
        <v>4.42</v>
      </c>
      <c r="Q3065" s="8">
        <v>15.360000000000001</v>
      </c>
      <c r="R3065" s="66">
        <f t="shared" si="93"/>
        <v>0.77654196157735089</v>
      </c>
    </row>
    <row r="3066" spans="1:18" x14ac:dyDescent="0.2">
      <c r="A3066" s="70">
        <v>43497</v>
      </c>
      <c r="B3066" s="66" t="s">
        <v>477</v>
      </c>
      <c r="C3066" s="66" t="s">
        <v>538</v>
      </c>
      <c r="D3066" s="5" t="s">
        <v>297</v>
      </c>
      <c r="E3066" s="66" t="s">
        <v>481</v>
      </c>
      <c r="F3066" s="66" t="s">
        <v>491</v>
      </c>
      <c r="G3066" s="5" t="s">
        <v>440</v>
      </c>
      <c r="H3066" s="5" t="s">
        <v>15</v>
      </c>
      <c r="I3066" s="73">
        <v>36</v>
      </c>
      <c r="J3066" s="65">
        <f t="shared" si="94"/>
        <v>1.2202777777777778</v>
      </c>
      <c r="K3066" s="65">
        <v>52.93</v>
      </c>
      <c r="L3066" s="65">
        <v>9</v>
      </c>
      <c r="M3066" s="7">
        <v>0</v>
      </c>
      <c r="N3066" s="8">
        <v>5.82</v>
      </c>
      <c r="O3066" s="8">
        <v>43.93</v>
      </c>
      <c r="P3066" s="8">
        <v>13.880499999999998</v>
      </c>
      <c r="Q3066" s="8">
        <v>30.049500000000002</v>
      </c>
      <c r="R3066" s="66">
        <f t="shared" si="93"/>
        <v>0.68403141361256548</v>
      </c>
    </row>
    <row r="3067" spans="1:18" x14ac:dyDescent="0.2">
      <c r="A3067" s="70">
        <v>43497</v>
      </c>
      <c r="B3067" s="66" t="s">
        <v>477</v>
      </c>
      <c r="C3067" s="66" t="s">
        <v>538</v>
      </c>
      <c r="D3067" s="5" t="s">
        <v>297</v>
      </c>
      <c r="E3067" s="66" t="s">
        <v>481</v>
      </c>
      <c r="F3067" s="66" t="s">
        <v>491</v>
      </c>
      <c r="G3067" s="5" t="s">
        <v>440</v>
      </c>
      <c r="H3067" s="5" t="s">
        <v>8</v>
      </c>
      <c r="I3067" s="73">
        <v>12</v>
      </c>
      <c r="J3067" s="65">
        <f t="shared" si="94"/>
        <v>1.22</v>
      </c>
      <c r="K3067" s="65">
        <v>17.64</v>
      </c>
      <c r="L3067" s="65">
        <v>3</v>
      </c>
      <c r="M3067" s="7">
        <v>0</v>
      </c>
      <c r="N3067" s="8">
        <v>1.94</v>
      </c>
      <c r="O3067" s="8">
        <v>14.64</v>
      </c>
      <c r="P3067" s="8">
        <v>4.6834999999999996</v>
      </c>
      <c r="Q3067" s="8">
        <v>9.9565000000000019</v>
      </c>
      <c r="R3067" s="66">
        <f t="shared" si="93"/>
        <v>0.68008879781420772</v>
      </c>
    </row>
    <row r="3068" spans="1:18" x14ac:dyDescent="0.2">
      <c r="A3068" s="70">
        <v>43497</v>
      </c>
      <c r="B3068" s="66" t="s">
        <v>477</v>
      </c>
      <c r="C3068" s="66" t="s">
        <v>538</v>
      </c>
      <c r="D3068" s="5" t="s">
        <v>297</v>
      </c>
      <c r="E3068" s="66" t="s">
        <v>481</v>
      </c>
      <c r="F3068" s="66" t="s">
        <v>491</v>
      </c>
      <c r="G3068" s="5" t="s">
        <v>440</v>
      </c>
      <c r="H3068" s="5" t="s">
        <v>10</v>
      </c>
      <c r="I3068" s="73">
        <v>12</v>
      </c>
      <c r="J3068" s="65">
        <f t="shared" si="94"/>
        <v>1.22</v>
      </c>
      <c r="K3068" s="65">
        <v>17.64</v>
      </c>
      <c r="L3068" s="65">
        <v>3</v>
      </c>
      <c r="M3068" s="7">
        <v>0</v>
      </c>
      <c r="N3068" s="8">
        <v>1.94</v>
      </c>
      <c r="O3068" s="8">
        <v>14.64</v>
      </c>
      <c r="P3068" s="8">
        <v>4.7004999999999999</v>
      </c>
      <c r="Q3068" s="8">
        <v>9.9395000000000007</v>
      </c>
      <c r="R3068" s="66">
        <f t="shared" si="93"/>
        <v>0.67892759562841531</v>
      </c>
    </row>
    <row r="3069" spans="1:18" x14ac:dyDescent="0.2">
      <c r="A3069" s="70">
        <v>43497</v>
      </c>
      <c r="B3069" s="66" t="s">
        <v>477</v>
      </c>
      <c r="C3069" s="66" t="s">
        <v>538</v>
      </c>
      <c r="D3069" s="5" t="s">
        <v>297</v>
      </c>
      <c r="E3069" s="66" t="s">
        <v>481</v>
      </c>
      <c r="F3069" s="66" t="s">
        <v>494</v>
      </c>
      <c r="G3069" s="5" t="s">
        <v>440</v>
      </c>
      <c r="H3069" s="5" t="s">
        <v>65</v>
      </c>
      <c r="I3069" s="73">
        <v>12</v>
      </c>
      <c r="J3069" s="65">
        <f t="shared" si="94"/>
        <v>1.22</v>
      </c>
      <c r="K3069" s="65">
        <v>17.64</v>
      </c>
      <c r="L3069" s="65">
        <v>3</v>
      </c>
      <c r="M3069" s="7">
        <v>0</v>
      </c>
      <c r="N3069" s="8">
        <v>1.94</v>
      </c>
      <c r="O3069" s="8">
        <v>14.64</v>
      </c>
      <c r="P3069" s="8">
        <v>4.7004999999999999</v>
      </c>
      <c r="Q3069" s="8">
        <v>9.9395000000000007</v>
      </c>
      <c r="R3069" s="66">
        <f t="shared" si="93"/>
        <v>0.67892759562841531</v>
      </c>
    </row>
    <row r="3070" spans="1:18" x14ac:dyDescent="0.2">
      <c r="A3070" s="70">
        <v>43497</v>
      </c>
      <c r="B3070" s="66" t="s">
        <v>477</v>
      </c>
      <c r="C3070" s="66" t="s">
        <v>538</v>
      </c>
      <c r="D3070" s="5" t="s">
        <v>297</v>
      </c>
      <c r="E3070" s="66" t="s">
        <v>481</v>
      </c>
      <c r="F3070" s="66" t="s">
        <v>496</v>
      </c>
      <c r="G3070" s="5" t="s">
        <v>440</v>
      </c>
      <c r="H3070" s="5" t="s">
        <v>77</v>
      </c>
      <c r="I3070" s="73">
        <v>12</v>
      </c>
      <c r="J3070" s="65">
        <f t="shared" si="94"/>
        <v>1.22</v>
      </c>
      <c r="K3070" s="65">
        <v>17.64</v>
      </c>
      <c r="L3070" s="65">
        <v>3</v>
      </c>
      <c r="M3070" s="7">
        <v>0</v>
      </c>
      <c r="N3070" s="8">
        <v>1.94</v>
      </c>
      <c r="O3070" s="8">
        <v>14.64</v>
      </c>
      <c r="P3070" s="8">
        <v>5.3549999999999995</v>
      </c>
      <c r="Q3070" s="8">
        <v>9.2850000000000001</v>
      </c>
      <c r="R3070" s="66">
        <f t="shared" si="93"/>
        <v>0.63422131147540983</v>
      </c>
    </row>
    <row r="3071" spans="1:18" x14ac:dyDescent="0.2">
      <c r="A3071" s="70">
        <v>43497</v>
      </c>
      <c r="B3071" s="66" t="s">
        <v>477</v>
      </c>
      <c r="C3071" s="66" t="s">
        <v>538</v>
      </c>
      <c r="D3071" s="5" t="s">
        <v>297</v>
      </c>
      <c r="E3071" s="66" t="s">
        <v>481</v>
      </c>
      <c r="F3071" s="66" t="s">
        <v>491</v>
      </c>
      <c r="G3071" s="5" t="s">
        <v>440</v>
      </c>
      <c r="H3071" s="5" t="s">
        <v>12</v>
      </c>
      <c r="I3071" s="73">
        <v>12</v>
      </c>
      <c r="J3071" s="65">
        <f t="shared" si="94"/>
        <v>1.22</v>
      </c>
      <c r="K3071" s="65">
        <v>17.64</v>
      </c>
      <c r="L3071" s="65">
        <v>3</v>
      </c>
      <c r="M3071" s="7">
        <v>0</v>
      </c>
      <c r="N3071" s="8">
        <v>1.94</v>
      </c>
      <c r="O3071" s="8">
        <v>14.64</v>
      </c>
      <c r="P3071" s="8">
        <v>4.7174999999999994</v>
      </c>
      <c r="Q3071" s="8">
        <v>9.9225000000000012</v>
      </c>
      <c r="R3071" s="66">
        <f t="shared" si="93"/>
        <v>0.67776639344262302</v>
      </c>
    </row>
    <row r="3072" spans="1:18" x14ac:dyDescent="0.2">
      <c r="A3072" s="70">
        <v>43497</v>
      </c>
      <c r="B3072" s="66" t="s">
        <v>477</v>
      </c>
      <c r="C3072" s="66" t="s">
        <v>538</v>
      </c>
      <c r="D3072" s="5" t="s">
        <v>297</v>
      </c>
      <c r="E3072" s="66" t="s">
        <v>481</v>
      </c>
      <c r="F3072" s="66" t="s">
        <v>491</v>
      </c>
      <c r="G3072" s="5" t="s">
        <v>440</v>
      </c>
      <c r="H3072" s="5" t="s">
        <v>11</v>
      </c>
      <c r="I3072" s="73">
        <v>48</v>
      </c>
      <c r="J3072" s="65">
        <f t="shared" si="94"/>
        <v>1.2204166666666667</v>
      </c>
      <c r="K3072" s="65">
        <v>70.58</v>
      </c>
      <c r="L3072" s="65">
        <v>12</v>
      </c>
      <c r="M3072" s="7">
        <v>0</v>
      </c>
      <c r="N3072" s="8">
        <v>7.76</v>
      </c>
      <c r="O3072" s="8">
        <v>58.58</v>
      </c>
      <c r="P3072" s="8">
        <v>18.649000000000001</v>
      </c>
      <c r="Q3072" s="8">
        <v>39.930999999999997</v>
      </c>
      <c r="R3072" s="66">
        <f t="shared" si="93"/>
        <v>0.68164902697166263</v>
      </c>
    </row>
    <row r="3073" spans="1:18" x14ac:dyDescent="0.2">
      <c r="A3073" s="70">
        <v>43497</v>
      </c>
      <c r="B3073" s="66" t="s">
        <v>477</v>
      </c>
      <c r="C3073" s="66" t="s">
        <v>538</v>
      </c>
      <c r="D3073" s="5" t="s">
        <v>297</v>
      </c>
      <c r="E3073" s="66" t="s">
        <v>481</v>
      </c>
      <c r="F3073" s="66" t="s">
        <v>491</v>
      </c>
      <c r="G3073" s="5" t="s">
        <v>440</v>
      </c>
      <c r="H3073" s="5" t="s">
        <v>9</v>
      </c>
      <c r="I3073" s="73">
        <v>24</v>
      </c>
      <c r="J3073" s="65">
        <f t="shared" si="94"/>
        <v>1.2204166666666667</v>
      </c>
      <c r="K3073" s="65">
        <v>35.29</v>
      </c>
      <c r="L3073" s="65">
        <v>6</v>
      </c>
      <c r="M3073" s="7">
        <v>0</v>
      </c>
      <c r="N3073" s="8">
        <v>3.88</v>
      </c>
      <c r="O3073" s="8">
        <v>29.29</v>
      </c>
      <c r="P3073" s="8">
        <v>9.3925000000000001</v>
      </c>
      <c r="Q3073" s="8">
        <v>19.897500000000001</v>
      </c>
      <c r="R3073" s="66">
        <f t="shared" si="93"/>
        <v>0.67932741550017073</v>
      </c>
    </row>
    <row r="3074" spans="1:18" x14ac:dyDescent="0.2">
      <c r="A3074" s="70">
        <v>43497</v>
      </c>
      <c r="B3074" s="66" t="s">
        <v>477</v>
      </c>
      <c r="C3074" s="66" t="s">
        <v>538</v>
      </c>
      <c r="D3074" s="5" t="s">
        <v>297</v>
      </c>
      <c r="E3074" s="66" t="s">
        <v>481</v>
      </c>
      <c r="F3074" s="66" t="s">
        <v>491</v>
      </c>
      <c r="G3074" s="5" t="s">
        <v>440</v>
      </c>
      <c r="H3074" s="5" t="s">
        <v>172</v>
      </c>
      <c r="I3074" s="73">
        <v>96</v>
      </c>
      <c r="J3074" s="65">
        <f t="shared" si="94"/>
        <v>1.2204166666666667</v>
      </c>
      <c r="K3074" s="65">
        <v>141.16</v>
      </c>
      <c r="L3074" s="65">
        <v>24</v>
      </c>
      <c r="M3074" s="7">
        <v>0</v>
      </c>
      <c r="N3074" s="8">
        <v>15.53</v>
      </c>
      <c r="O3074" s="8">
        <v>117.16</v>
      </c>
      <c r="P3074" s="8">
        <v>37.586999999999996</v>
      </c>
      <c r="Q3074" s="8">
        <v>79.573000000000008</v>
      </c>
      <c r="R3074" s="66">
        <f t="shared" si="93"/>
        <v>0.67918231478320257</v>
      </c>
    </row>
    <row r="3075" spans="1:18" x14ac:dyDescent="0.2">
      <c r="A3075" s="70">
        <v>43497</v>
      </c>
      <c r="B3075" s="66" t="s">
        <v>477</v>
      </c>
      <c r="C3075" s="66" t="s">
        <v>538</v>
      </c>
      <c r="D3075" s="5" t="s">
        <v>297</v>
      </c>
      <c r="E3075" s="66" t="s">
        <v>482</v>
      </c>
      <c r="F3075" s="66" t="s">
        <v>499</v>
      </c>
      <c r="G3075" s="5" t="s">
        <v>441</v>
      </c>
      <c r="H3075" s="5" t="s">
        <v>89</v>
      </c>
      <c r="I3075" s="73">
        <v>24</v>
      </c>
      <c r="J3075" s="65">
        <f t="shared" ref="J3075:J3138" si="95">O3075/I3075</f>
        <v>0.91916666666666658</v>
      </c>
      <c r="K3075" s="65">
        <v>26.57</v>
      </c>
      <c r="L3075" s="65">
        <v>4.5199999999999996</v>
      </c>
      <c r="M3075" s="7">
        <v>0</v>
      </c>
      <c r="N3075" s="8">
        <v>2.92</v>
      </c>
      <c r="O3075" s="8">
        <v>22.06</v>
      </c>
      <c r="P3075" s="8">
        <v>4.0374999999999996</v>
      </c>
      <c r="Q3075" s="8">
        <v>18.022500000000001</v>
      </c>
      <c r="R3075" s="66">
        <f t="shared" ref="R3075:R3112" si="96">Q3075/O3075</f>
        <v>0.81697642792384417</v>
      </c>
    </row>
    <row r="3076" spans="1:18" x14ac:dyDescent="0.2">
      <c r="A3076" s="70">
        <v>43497</v>
      </c>
      <c r="B3076" s="66" t="s">
        <v>477</v>
      </c>
      <c r="C3076" s="66" t="s">
        <v>538</v>
      </c>
      <c r="D3076" s="5" t="s">
        <v>297</v>
      </c>
      <c r="E3076" s="66" t="s">
        <v>481</v>
      </c>
      <c r="F3076" s="66" t="s">
        <v>494</v>
      </c>
      <c r="G3076" s="5" t="s">
        <v>441</v>
      </c>
      <c r="H3076" s="5" t="s">
        <v>67</v>
      </c>
      <c r="I3076" s="73">
        <v>6</v>
      </c>
      <c r="J3076" s="65">
        <f t="shared" si="95"/>
        <v>0.91833333333333333</v>
      </c>
      <c r="K3076" s="65">
        <v>6.64</v>
      </c>
      <c r="L3076" s="65">
        <v>1.1299999999999999</v>
      </c>
      <c r="M3076" s="7">
        <v>0</v>
      </c>
      <c r="N3076" s="8">
        <v>0.73</v>
      </c>
      <c r="O3076" s="8">
        <v>5.51</v>
      </c>
      <c r="P3076" s="8">
        <v>0.98599999999999988</v>
      </c>
      <c r="Q3076" s="8">
        <v>4.524</v>
      </c>
      <c r="R3076" s="66">
        <f t="shared" si="96"/>
        <v>0.82105263157894737</v>
      </c>
    </row>
    <row r="3077" spans="1:18" x14ac:dyDescent="0.2">
      <c r="A3077" s="70">
        <v>43497</v>
      </c>
      <c r="B3077" s="66" t="s">
        <v>477</v>
      </c>
      <c r="C3077" s="66" t="s">
        <v>538</v>
      </c>
      <c r="D3077" s="5" t="s">
        <v>297</v>
      </c>
      <c r="E3077" s="66" t="s">
        <v>481</v>
      </c>
      <c r="F3077" s="66" t="s">
        <v>495</v>
      </c>
      <c r="G3077" s="5" t="s">
        <v>441</v>
      </c>
      <c r="H3077" s="5" t="s">
        <v>82</v>
      </c>
      <c r="I3077" s="73">
        <v>6</v>
      </c>
      <c r="J3077" s="65">
        <f t="shared" si="95"/>
        <v>0.91833333333333333</v>
      </c>
      <c r="K3077" s="65">
        <v>6.64</v>
      </c>
      <c r="L3077" s="65">
        <v>1.1299999999999999</v>
      </c>
      <c r="M3077" s="7">
        <v>0</v>
      </c>
      <c r="N3077" s="8">
        <v>0.73</v>
      </c>
      <c r="O3077" s="8">
        <v>5.51</v>
      </c>
      <c r="P3077" s="8">
        <v>0.99449999999999994</v>
      </c>
      <c r="Q3077" s="8">
        <v>4.5154999999999994</v>
      </c>
      <c r="R3077" s="66">
        <f t="shared" si="96"/>
        <v>0.81950998185117963</v>
      </c>
    </row>
    <row r="3078" spans="1:18" x14ac:dyDescent="0.2">
      <c r="A3078" s="70">
        <v>43497</v>
      </c>
      <c r="B3078" s="66" t="s">
        <v>477</v>
      </c>
      <c r="C3078" s="66" t="s">
        <v>538</v>
      </c>
      <c r="D3078" s="5" t="s">
        <v>297</v>
      </c>
      <c r="E3078" s="66" t="s">
        <v>481</v>
      </c>
      <c r="F3078" s="66" t="s">
        <v>495</v>
      </c>
      <c r="G3078" s="5" t="s">
        <v>441</v>
      </c>
      <c r="H3078" s="5" t="s">
        <v>87</v>
      </c>
      <c r="I3078" s="73">
        <v>198</v>
      </c>
      <c r="J3078" s="65">
        <f t="shared" si="95"/>
        <v>0.91898989898989902</v>
      </c>
      <c r="K3078" s="65">
        <v>219.23</v>
      </c>
      <c r="L3078" s="65">
        <v>37.270000000000003</v>
      </c>
      <c r="M3078" s="7">
        <v>0</v>
      </c>
      <c r="N3078" s="8">
        <v>24.12</v>
      </c>
      <c r="O3078" s="8">
        <v>181.96</v>
      </c>
      <c r="P3078" s="8">
        <v>32.3765</v>
      </c>
      <c r="Q3078" s="8">
        <v>149.58350000000002</v>
      </c>
      <c r="R3078" s="66">
        <f t="shared" si="96"/>
        <v>0.82206803693119368</v>
      </c>
    </row>
    <row r="3079" spans="1:18" x14ac:dyDescent="0.2">
      <c r="A3079" s="70">
        <v>43497</v>
      </c>
      <c r="B3079" s="66" t="s">
        <v>477</v>
      </c>
      <c r="C3079" s="66" t="s">
        <v>538</v>
      </c>
      <c r="D3079" s="5" t="s">
        <v>297</v>
      </c>
      <c r="E3079" s="66" t="s">
        <v>481</v>
      </c>
      <c r="F3079" s="66" t="s">
        <v>495</v>
      </c>
      <c r="G3079" s="5" t="s">
        <v>441</v>
      </c>
      <c r="H3079" s="5" t="s">
        <v>83</v>
      </c>
      <c r="I3079" s="73">
        <v>30</v>
      </c>
      <c r="J3079" s="65">
        <f t="shared" si="95"/>
        <v>0.91900000000000004</v>
      </c>
      <c r="K3079" s="65">
        <v>33.22</v>
      </c>
      <c r="L3079" s="65">
        <v>5.65</v>
      </c>
      <c r="M3079" s="7">
        <v>0</v>
      </c>
      <c r="N3079" s="8">
        <v>3.65</v>
      </c>
      <c r="O3079" s="8">
        <v>27.57</v>
      </c>
      <c r="P3079" s="8">
        <v>4.8534999999999995</v>
      </c>
      <c r="Q3079" s="8">
        <v>22.7165</v>
      </c>
      <c r="R3079" s="66">
        <f t="shared" si="96"/>
        <v>0.82395719985491478</v>
      </c>
    </row>
    <row r="3080" spans="1:18" x14ac:dyDescent="0.2">
      <c r="A3080" s="70">
        <v>43497</v>
      </c>
      <c r="B3080" s="66" t="s">
        <v>477</v>
      </c>
      <c r="C3080" s="66" t="s">
        <v>538</v>
      </c>
      <c r="D3080" s="5" t="s">
        <v>297</v>
      </c>
      <c r="E3080" s="66" t="s">
        <v>482</v>
      </c>
      <c r="F3080" s="66" t="s">
        <v>501</v>
      </c>
      <c r="G3080" s="5" t="s">
        <v>443</v>
      </c>
      <c r="H3080" s="5" t="s">
        <v>107</v>
      </c>
      <c r="I3080" s="73">
        <v>6</v>
      </c>
      <c r="J3080" s="65">
        <f t="shared" si="95"/>
        <v>1.3083333333333333</v>
      </c>
      <c r="K3080" s="65">
        <v>9.4499999999999993</v>
      </c>
      <c r="L3080" s="65">
        <v>1.61</v>
      </c>
      <c r="M3080" s="7">
        <v>0</v>
      </c>
      <c r="N3080" s="8">
        <v>1.04</v>
      </c>
      <c r="O3080" s="8">
        <v>7.85</v>
      </c>
      <c r="P3080" s="8">
        <v>1.6744999999999999</v>
      </c>
      <c r="Q3080" s="8">
        <v>6.1754999999999995</v>
      </c>
      <c r="R3080" s="66">
        <f t="shared" si="96"/>
        <v>0.78668789808917194</v>
      </c>
    </row>
    <row r="3081" spans="1:18" x14ac:dyDescent="0.2">
      <c r="A3081" s="70">
        <v>43497</v>
      </c>
      <c r="B3081" s="66" t="s">
        <v>477</v>
      </c>
      <c r="C3081" s="66" t="s">
        <v>538</v>
      </c>
      <c r="D3081" s="5" t="s">
        <v>297</v>
      </c>
      <c r="E3081" s="66" t="s">
        <v>482</v>
      </c>
      <c r="F3081" s="66" t="s">
        <v>501</v>
      </c>
      <c r="G3081" s="5" t="s">
        <v>443</v>
      </c>
      <c r="H3081" s="5" t="s">
        <v>204</v>
      </c>
      <c r="I3081" s="73">
        <v>168</v>
      </c>
      <c r="J3081" s="65">
        <f t="shared" si="95"/>
        <v>1.3079166666666666</v>
      </c>
      <c r="K3081" s="65">
        <v>264.74</v>
      </c>
      <c r="L3081" s="65">
        <v>45.01</v>
      </c>
      <c r="M3081" s="7">
        <v>0</v>
      </c>
      <c r="N3081" s="8">
        <v>29.12</v>
      </c>
      <c r="O3081" s="8">
        <v>219.73</v>
      </c>
      <c r="P3081" s="8">
        <v>44.4465</v>
      </c>
      <c r="Q3081" s="8">
        <v>175.2835</v>
      </c>
      <c r="R3081" s="66">
        <f t="shared" si="96"/>
        <v>0.79772220452373377</v>
      </c>
    </row>
    <row r="3082" spans="1:18" x14ac:dyDescent="0.2">
      <c r="A3082" s="70">
        <v>43497</v>
      </c>
      <c r="B3082" s="66" t="s">
        <v>477</v>
      </c>
      <c r="C3082" s="66" t="s">
        <v>538</v>
      </c>
      <c r="D3082" s="5" t="s">
        <v>297</v>
      </c>
      <c r="E3082" s="66" t="s">
        <v>482</v>
      </c>
      <c r="F3082" s="66" t="s">
        <v>501</v>
      </c>
      <c r="G3082" s="5" t="s">
        <v>443</v>
      </c>
      <c r="H3082" s="5" t="s">
        <v>103</v>
      </c>
      <c r="I3082" s="73">
        <v>18</v>
      </c>
      <c r="J3082" s="65">
        <f t="shared" si="95"/>
        <v>1.3077777777777777</v>
      </c>
      <c r="K3082" s="65">
        <v>28.36</v>
      </c>
      <c r="L3082" s="65">
        <v>4.82</v>
      </c>
      <c r="M3082" s="7">
        <v>0</v>
      </c>
      <c r="N3082" s="8">
        <v>3.12</v>
      </c>
      <c r="O3082" s="8">
        <v>23.54</v>
      </c>
      <c r="P3082" s="8">
        <v>4.9384999999999994</v>
      </c>
      <c r="Q3082" s="8">
        <v>18.601500000000001</v>
      </c>
      <c r="R3082" s="66">
        <f t="shared" si="96"/>
        <v>0.7902081563296518</v>
      </c>
    </row>
    <row r="3083" spans="1:18" x14ac:dyDescent="0.2">
      <c r="A3083" s="70">
        <v>43497</v>
      </c>
      <c r="B3083" s="66" t="s">
        <v>477</v>
      </c>
      <c r="C3083" s="66" t="s">
        <v>538</v>
      </c>
      <c r="D3083" s="5" t="s">
        <v>297</v>
      </c>
      <c r="E3083" s="66" t="s">
        <v>482</v>
      </c>
      <c r="F3083" s="66" t="s">
        <v>501</v>
      </c>
      <c r="G3083" s="5" t="s">
        <v>443</v>
      </c>
      <c r="H3083" s="5" t="s">
        <v>104</v>
      </c>
      <c r="I3083" s="73">
        <v>12</v>
      </c>
      <c r="J3083" s="65">
        <f t="shared" si="95"/>
        <v>1.3083333333333333</v>
      </c>
      <c r="K3083" s="65">
        <v>18.91</v>
      </c>
      <c r="L3083" s="65">
        <v>3.21</v>
      </c>
      <c r="M3083" s="7">
        <v>0</v>
      </c>
      <c r="N3083" s="8">
        <v>2.08</v>
      </c>
      <c r="O3083" s="8">
        <v>15.7</v>
      </c>
      <c r="P3083" s="8">
        <v>3.4339999999999997</v>
      </c>
      <c r="Q3083" s="8">
        <v>12.266</v>
      </c>
      <c r="R3083" s="66">
        <f t="shared" si="96"/>
        <v>0.7812738853503185</v>
      </c>
    </row>
    <row r="3084" spans="1:18" x14ac:dyDescent="0.2">
      <c r="A3084" s="70">
        <v>43497</v>
      </c>
      <c r="B3084" s="66" t="s">
        <v>477</v>
      </c>
      <c r="C3084" s="66" t="s">
        <v>538</v>
      </c>
      <c r="D3084" s="5" t="s">
        <v>297</v>
      </c>
      <c r="E3084" s="66" t="s">
        <v>482</v>
      </c>
      <c r="F3084" s="66" t="s">
        <v>501</v>
      </c>
      <c r="G3084" s="5" t="s">
        <v>443</v>
      </c>
      <c r="H3084" s="5" t="s">
        <v>105</v>
      </c>
      <c r="I3084" s="73">
        <v>36</v>
      </c>
      <c r="J3084" s="65">
        <f t="shared" si="95"/>
        <v>1.3080555555555557</v>
      </c>
      <c r="K3084" s="65">
        <v>56.73</v>
      </c>
      <c r="L3084" s="65">
        <v>9.64</v>
      </c>
      <c r="M3084" s="7">
        <v>0</v>
      </c>
      <c r="N3084" s="8">
        <v>6.24</v>
      </c>
      <c r="O3084" s="8">
        <v>47.09</v>
      </c>
      <c r="P3084" s="8">
        <v>9.7580000000000009</v>
      </c>
      <c r="Q3084" s="8">
        <v>37.332000000000001</v>
      </c>
      <c r="R3084" s="66">
        <f t="shared" si="96"/>
        <v>0.79277978339350175</v>
      </c>
    </row>
    <row r="3085" spans="1:18" x14ac:dyDescent="0.2">
      <c r="A3085" s="70">
        <v>43497</v>
      </c>
      <c r="B3085" s="66" t="s">
        <v>477</v>
      </c>
      <c r="C3085" s="66" t="s">
        <v>538</v>
      </c>
      <c r="D3085" s="5" t="s">
        <v>297</v>
      </c>
      <c r="E3085" s="66" t="s">
        <v>482</v>
      </c>
      <c r="F3085" s="66" t="s">
        <v>501</v>
      </c>
      <c r="G3085" s="5" t="s">
        <v>443</v>
      </c>
      <c r="H3085" s="5" t="s">
        <v>106</v>
      </c>
      <c r="I3085" s="73">
        <v>12</v>
      </c>
      <c r="J3085" s="65">
        <f t="shared" si="95"/>
        <v>1.3083333333333333</v>
      </c>
      <c r="K3085" s="65">
        <v>18.91</v>
      </c>
      <c r="L3085" s="65">
        <v>3.21</v>
      </c>
      <c r="M3085" s="7">
        <v>0</v>
      </c>
      <c r="N3085" s="8">
        <v>2.08</v>
      </c>
      <c r="O3085" s="8">
        <v>15.7</v>
      </c>
      <c r="P3085" s="8">
        <v>3.5189999999999997</v>
      </c>
      <c r="Q3085" s="8">
        <v>12.180999999999999</v>
      </c>
      <c r="R3085" s="66">
        <f t="shared" si="96"/>
        <v>0.77585987261146494</v>
      </c>
    </row>
    <row r="3086" spans="1:18" x14ac:dyDescent="0.2">
      <c r="A3086" s="70">
        <v>43497</v>
      </c>
      <c r="B3086" s="66" t="s">
        <v>477</v>
      </c>
      <c r="C3086" s="66" t="s">
        <v>538</v>
      </c>
      <c r="D3086" s="5" t="s">
        <v>297</v>
      </c>
      <c r="E3086" s="66" t="s">
        <v>482</v>
      </c>
      <c r="F3086" s="66" t="s">
        <v>501</v>
      </c>
      <c r="G3086" s="5" t="s">
        <v>443</v>
      </c>
      <c r="H3086" s="5" t="s">
        <v>108</v>
      </c>
      <c r="I3086" s="73">
        <v>24</v>
      </c>
      <c r="J3086" s="65">
        <f t="shared" si="95"/>
        <v>1.3079166666666666</v>
      </c>
      <c r="K3086" s="65">
        <v>37.82</v>
      </c>
      <c r="L3086" s="65">
        <v>6.43</v>
      </c>
      <c r="M3086" s="7">
        <v>0</v>
      </c>
      <c r="N3086" s="8">
        <v>4.16</v>
      </c>
      <c r="O3086" s="8">
        <v>31.39</v>
      </c>
      <c r="P3086" s="8">
        <v>7.0379999999999994</v>
      </c>
      <c r="Q3086" s="8">
        <v>24.352</v>
      </c>
      <c r="R3086" s="66">
        <f t="shared" si="96"/>
        <v>0.77578846766486143</v>
      </c>
    </row>
    <row r="3087" spans="1:18" x14ac:dyDescent="0.2">
      <c r="A3087" s="70">
        <v>43497</v>
      </c>
      <c r="B3087" s="66" t="s">
        <v>477</v>
      </c>
      <c r="C3087" s="66" t="s">
        <v>538</v>
      </c>
      <c r="D3087" s="5" t="s">
        <v>297</v>
      </c>
      <c r="E3087" s="66" t="s">
        <v>481</v>
      </c>
      <c r="F3087" s="66" t="s">
        <v>492</v>
      </c>
      <c r="G3087" s="5" t="s">
        <v>443</v>
      </c>
      <c r="H3087" s="5" t="s">
        <v>128</v>
      </c>
      <c r="I3087" s="73">
        <v>24</v>
      </c>
      <c r="J3087" s="65">
        <f t="shared" si="95"/>
        <v>1.3079166666666666</v>
      </c>
      <c r="K3087" s="65">
        <v>37.82</v>
      </c>
      <c r="L3087" s="65">
        <v>6.43</v>
      </c>
      <c r="M3087" s="7">
        <v>0</v>
      </c>
      <c r="N3087" s="8">
        <v>4.16</v>
      </c>
      <c r="O3087" s="8">
        <v>31.39</v>
      </c>
      <c r="P3087" s="8">
        <v>7.4885000000000002</v>
      </c>
      <c r="Q3087" s="8">
        <v>23.901499999999999</v>
      </c>
      <c r="R3087" s="66">
        <f t="shared" si="96"/>
        <v>0.7614367633004141</v>
      </c>
    </row>
    <row r="3088" spans="1:18" x14ac:dyDescent="0.2">
      <c r="A3088" s="70">
        <v>43497</v>
      </c>
      <c r="B3088" s="66" t="s">
        <v>477</v>
      </c>
      <c r="C3088" s="66" t="s">
        <v>538</v>
      </c>
      <c r="D3088" s="5" t="s">
        <v>297</v>
      </c>
      <c r="E3088" s="66" t="s">
        <v>482</v>
      </c>
      <c r="F3088" s="66" t="s">
        <v>503</v>
      </c>
      <c r="G3088" s="5" t="s">
        <v>442</v>
      </c>
      <c r="H3088" s="5" t="s">
        <v>69</v>
      </c>
      <c r="I3088" s="73">
        <v>84</v>
      </c>
      <c r="J3088" s="65">
        <f t="shared" si="95"/>
        <v>1.9701190476190478</v>
      </c>
      <c r="K3088" s="65">
        <v>268.41000000000003</v>
      </c>
      <c r="L3088" s="65">
        <v>102.92</v>
      </c>
      <c r="M3088" s="7">
        <v>0</v>
      </c>
      <c r="N3088" s="8">
        <v>90.95</v>
      </c>
      <c r="O3088" s="8">
        <v>165.49</v>
      </c>
      <c r="P3088" s="8">
        <v>58.225000000000001</v>
      </c>
      <c r="Q3088" s="8">
        <v>107.26500000000001</v>
      </c>
      <c r="R3088" s="66">
        <f t="shared" si="96"/>
        <v>0.64816605232944591</v>
      </c>
    </row>
    <row r="3089" spans="1:18" x14ac:dyDescent="0.2">
      <c r="A3089" s="70">
        <v>43497</v>
      </c>
      <c r="B3089" s="66" t="s">
        <v>477</v>
      </c>
      <c r="C3089" s="66" t="s">
        <v>538</v>
      </c>
      <c r="D3089" s="5" t="s">
        <v>297</v>
      </c>
      <c r="E3089" s="66" t="s">
        <v>481</v>
      </c>
      <c r="F3089" s="66" t="s">
        <v>484</v>
      </c>
      <c r="G3089" s="5" t="s">
        <v>440</v>
      </c>
      <c r="H3089" s="5" t="s">
        <v>35</v>
      </c>
      <c r="I3089" s="73">
        <v>144</v>
      </c>
      <c r="J3089" s="65">
        <f t="shared" si="95"/>
        <v>1.7808333333333333</v>
      </c>
      <c r="K3089" s="65">
        <v>308.97000000000003</v>
      </c>
      <c r="L3089" s="65">
        <v>52.52</v>
      </c>
      <c r="M3089" s="7">
        <v>0</v>
      </c>
      <c r="N3089" s="8">
        <v>33.99</v>
      </c>
      <c r="O3089" s="8">
        <v>256.44</v>
      </c>
      <c r="P3089" s="8">
        <v>51.093499999999999</v>
      </c>
      <c r="Q3089" s="8">
        <v>205.34649999999999</v>
      </c>
      <c r="R3089" s="66">
        <f t="shared" si="96"/>
        <v>0.80075846201840584</v>
      </c>
    </row>
    <row r="3090" spans="1:18" x14ac:dyDescent="0.2">
      <c r="A3090" s="70">
        <v>43497</v>
      </c>
      <c r="B3090" s="66" t="s">
        <v>477</v>
      </c>
      <c r="C3090" s="66" t="s">
        <v>538</v>
      </c>
      <c r="D3090" s="5" t="s">
        <v>297</v>
      </c>
      <c r="E3090" s="66" t="s">
        <v>481</v>
      </c>
      <c r="F3090" s="66" t="s">
        <v>494</v>
      </c>
      <c r="G3090" s="5" t="s">
        <v>440</v>
      </c>
      <c r="H3090" s="5" t="s">
        <v>63</v>
      </c>
      <c r="I3090" s="73">
        <v>12</v>
      </c>
      <c r="J3090" s="65">
        <f t="shared" si="95"/>
        <v>1.7808333333333335</v>
      </c>
      <c r="K3090" s="65">
        <v>25.75</v>
      </c>
      <c r="L3090" s="65">
        <v>4.38</v>
      </c>
      <c r="M3090" s="7">
        <v>0</v>
      </c>
      <c r="N3090" s="8">
        <v>2.83</v>
      </c>
      <c r="O3090" s="8">
        <v>21.37</v>
      </c>
      <c r="P3090" s="8">
        <v>4.4115000000000002</v>
      </c>
      <c r="Q3090" s="8">
        <v>16.958500000000001</v>
      </c>
      <c r="R3090" s="66">
        <f t="shared" si="96"/>
        <v>0.7935657463734207</v>
      </c>
    </row>
    <row r="3091" spans="1:18" x14ac:dyDescent="0.2">
      <c r="A3091" s="70">
        <v>43497</v>
      </c>
      <c r="B3091" s="66" t="s">
        <v>477</v>
      </c>
      <c r="C3091" s="66" t="s">
        <v>538</v>
      </c>
      <c r="D3091" s="5" t="s">
        <v>297</v>
      </c>
      <c r="E3091" s="66" t="s">
        <v>481</v>
      </c>
      <c r="F3091" s="66" t="s">
        <v>487</v>
      </c>
      <c r="G3091" s="5" t="s">
        <v>440</v>
      </c>
      <c r="H3091" s="5" t="s">
        <v>37</v>
      </c>
      <c r="I3091" s="73">
        <v>204</v>
      </c>
      <c r="J3091" s="65">
        <f t="shared" si="95"/>
        <v>1.3618137254901961</v>
      </c>
      <c r="K3091" s="65">
        <v>437.7</v>
      </c>
      <c r="L3091" s="65">
        <v>159.88999999999999</v>
      </c>
      <c r="M3091" s="7">
        <v>0</v>
      </c>
      <c r="N3091" s="8">
        <v>139.81</v>
      </c>
      <c r="O3091" s="8">
        <v>277.81</v>
      </c>
      <c r="P3091" s="8">
        <v>71.638000000000005</v>
      </c>
      <c r="Q3091" s="8">
        <v>206.172</v>
      </c>
      <c r="R3091" s="66">
        <f t="shared" si="96"/>
        <v>0.7421331125589431</v>
      </c>
    </row>
    <row r="3092" spans="1:18" x14ac:dyDescent="0.2">
      <c r="A3092" s="70">
        <v>43497</v>
      </c>
      <c r="B3092" s="66" t="s">
        <v>477</v>
      </c>
      <c r="C3092" s="66" t="s">
        <v>538</v>
      </c>
      <c r="D3092" s="5" t="s">
        <v>297</v>
      </c>
      <c r="E3092" s="66" t="s">
        <v>481</v>
      </c>
      <c r="F3092" s="66" t="s">
        <v>494</v>
      </c>
      <c r="G3092" s="5" t="s">
        <v>441</v>
      </c>
      <c r="H3092" s="5" t="s">
        <v>62</v>
      </c>
      <c r="I3092" s="73">
        <v>6</v>
      </c>
      <c r="J3092" s="65">
        <f t="shared" si="95"/>
        <v>1.39</v>
      </c>
      <c r="K3092" s="65">
        <v>10.039999999999999</v>
      </c>
      <c r="L3092" s="65">
        <v>1.71</v>
      </c>
      <c r="M3092" s="7">
        <v>0</v>
      </c>
      <c r="N3092" s="8">
        <v>1.1000000000000001</v>
      </c>
      <c r="O3092" s="8">
        <v>8.34</v>
      </c>
      <c r="P3092" s="8">
        <v>1.496</v>
      </c>
      <c r="Q3092" s="8">
        <v>6.8439999999999994</v>
      </c>
      <c r="R3092" s="66">
        <f t="shared" si="96"/>
        <v>0.82062350119904071</v>
      </c>
    </row>
    <row r="3093" spans="1:18" x14ac:dyDescent="0.2">
      <c r="A3093" s="70">
        <v>43497</v>
      </c>
      <c r="B3093" s="66" t="s">
        <v>477</v>
      </c>
      <c r="C3093" s="66" t="s">
        <v>538</v>
      </c>
      <c r="D3093" s="5" t="s">
        <v>297</v>
      </c>
      <c r="E3093" s="66" t="s">
        <v>481</v>
      </c>
      <c r="F3093" s="66" t="s">
        <v>487</v>
      </c>
      <c r="G3093" s="5" t="s">
        <v>443</v>
      </c>
      <c r="H3093" s="5" t="s">
        <v>182</v>
      </c>
      <c r="I3093" s="73">
        <v>36</v>
      </c>
      <c r="J3093" s="65">
        <f t="shared" si="95"/>
        <v>1.62</v>
      </c>
      <c r="K3093" s="65">
        <v>70.27</v>
      </c>
      <c r="L3093" s="65">
        <v>11.95</v>
      </c>
      <c r="M3093" s="7">
        <v>0</v>
      </c>
      <c r="N3093" s="8">
        <v>7.73</v>
      </c>
      <c r="O3093" s="8">
        <v>58.32</v>
      </c>
      <c r="P3093" s="8">
        <v>13.192</v>
      </c>
      <c r="Q3093" s="8">
        <v>45.128</v>
      </c>
      <c r="R3093" s="66">
        <f t="shared" si="96"/>
        <v>0.77379972565157751</v>
      </c>
    </row>
    <row r="3094" spans="1:18" x14ac:dyDescent="0.2">
      <c r="A3094" s="70">
        <v>43497</v>
      </c>
      <c r="B3094" s="66" t="s">
        <v>477</v>
      </c>
      <c r="C3094" s="66" t="s">
        <v>538</v>
      </c>
      <c r="D3094" s="5" t="s">
        <v>297</v>
      </c>
      <c r="E3094" s="66" t="s">
        <v>481</v>
      </c>
      <c r="F3094" s="66" t="s">
        <v>487</v>
      </c>
      <c r="G3094" s="5" t="s">
        <v>443</v>
      </c>
      <c r="H3094" s="5" t="s">
        <v>39</v>
      </c>
      <c r="I3094" s="73">
        <v>72</v>
      </c>
      <c r="J3094" s="65">
        <f t="shared" si="95"/>
        <v>1.2150000000000001</v>
      </c>
      <c r="K3094" s="65">
        <v>140.53</v>
      </c>
      <c r="L3094" s="65">
        <v>53.05</v>
      </c>
      <c r="M3094" s="7">
        <v>0</v>
      </c>
      <c r="N3094" s="8">
        <v>46.73</v>
      </c>
      <c r="O3094" s="8">
        <v>87.48</v>
      </c>
      <c r="P3094" s="8">
        <v>26.724</v>
      </c>
      <c r="Q3094" s="8">
        <v>60.756</v>
      </c>
      <c r="R3094" s="66">
        <f t="shared" si="96"/>
        <v>0.6945130315500686</v>
      </c>
    </row>
    <row r="3095" spans="1:18" x14ac:dyDescent="0.2">
      <c r="A3095" s="70">
        <v>43497</v>
      </c>
      <c r="B3095" s="66" t="s">
        <v>477</v>
      </c>
      <c r="C3095" s="66" t="s">
        <v>538</v>
      </c>
      <c r="D3095" s="5" t="s">
        <v>297</v>
      </c>
      <c r="E3095" s="66" t="s">
        <v>481</v>
      </c>
      <c r="F3095" s="66" t="s">
        <v>496</v>
      </c>
      <c r="G3095" s="5" t="s">
        <v>440</v>
      </c>
      <c r="H3095" s="5" t="s">
        <v>76</v>
      </c>
      <c r="I3095" s="73">
        <v>48</v>
      </c>
      <c r="J3095" s="65">
        <f t="shared" si="95"/>
        <v>1.0533333333333335</v>
      </c>
      <c r="K3095" s="65">
        <v>60.91</v>
      </c>
      <c r="L3095" s="65">
        <v>10.36</v>
      </c>
      <c r="M3095" s="7">
        <v>0</v>
      </c>
      <c r="N3095" s="8">
        <v>6.7</v>
      </c>
      <c r="O3095" s="8">
        <v>50.56</v>
      </c>
      <c r="P3095" s="8">
        <v>17.6035</v>
      </c>
      <c r="Q3095" s="8">
        <v>32.956500000000005</v>
      </c>
      <c r="R3095" s="66">
        <f t="shared" si="96"/>
        <v>0.65182950949367091</v>
      </c>
    </row>
    <row r="3096" spans="1:18" x14ac:dyDescent="0.2">
      <c r="A3096" s="70">
        <v>43497</v>
      </c>
      <c r="B3096" s="66" t="s">
        <v>477</v>
      </c>
      <c r="C3096" s="66" t="s">
        <v>538</v>
      </c>
      <c r="D3096" s="5" t="s">
        <v>297</v>
      </c>
      <c r="E3096" s="66" t="s">
        <v>482</v>
      </c>
      <c r="F3096" s="66" t="s">
        <v>505</v>
      </c>
      <c r="G3096" s="5" t="s">
        <v>440</v>
      </c>
      <c r="H3096" s="5" t="s">
        <v>70</v>
      </c>
      <c r="I3096" s="73">
        <v>12</v>
      </c>
      <c r="J3096" s="65">
        <f t="shared" si="95"/>
        <v>1.1375</v>
      </c>
      <c r="K3096" s="65">
        <v>16.440000000000001</v>
      </c>
      <c r="L3096" s="65">
        <v>2.8</v>
      </c>
      <c r="M3096" s="7">
        <v>0</v>
      </c>
      <c r="N3096" s="8">
        <v>1.81</v>
      </c>
      <c r="O3096" s="8">
        <v>13.65</v>
      </c>
      <c r="P3096" s="8">
        <v>4.2839999999999998</v>
      </c>
      <c r="Q3096" s="8">
        <v>9.3659999999999997</v>
      </c>
      <c r="R3096" s="66">
        <f t="shared" si="96"/>
        <v>0.68615384615384611</v>
      </c>
    </row>
    <row r="3097" spans="1:18" x14ac:dyDescent="0.2">
      <c r="A3097" s="70">
        <v>43497</v>
      </c>
      <c r="B3097" s="66" t="s">
        <v>477</v>
      </c>
      <c r="C3097" s="66" t="s">
        <v>538</v>
      </c>
      <c r="D3097" s="5" t="s">
        <v>297</v>
      </c>
      <c r="E3097" s="66" t="s">
        <v>482</v>
      </c>
      <c r="F3097" s="66" t="s">
        <v>505</v>
      </c>
      <c r="G3097" s="5" t="s">
        <v>440</v>
      </c>
      <c r="H3097" s="5" t="s">
        <v>71</v>
      </c>
      <c r="I3097" s="73">
        <v>12</v>
      </c>
      <c r="J3097" s="65">
        <f t="shared" si="95"/>
        <v>1.1375</v>
      </c>
      <c r="K3097" s="65">
        <v>16.440000000000001</v>
      </c>
      <c r="L3097" s="65">
        <v>2.8</v>
      </c>
      <c r="M3097" s="7">
        <v>0</v>
      </c>
      <c r="N3097" s="8">
        <v>1.81</v>
      </c>
      <c r="O3097" s="8">
        <v>13.65</v>
      </c>
      <c r="P3097" s="8">
        <v>4.3775000000000004</v>
      </c>
      <c r="Q3097" s="8">
        <v>9.2725000000000009</v>
      </c>
      <c r="R3097" s="66">
        <f t="shared" si="96"/>
        <v>0.67930402930402933</v>
      </c>
    </row>
    <row r="3098" spans="1:18" x14ac:dyDescent="0.2">
      <c r="A3098" s="70">
        <v>43497</v>
      </c>
      <c r="B3098" s="66" t="s">
        <v>477</v>
      </c>
      <c r="C3098" s="66" t="s">
        <v>538</v>
      </c>
      <c r="D3098" s="5" t="s">
        <v>297</v>
      </c>
      <c r="E3098" s="66" t="s">
        <v>482</v>
      </c>
      <c r="F3098" s="66" t="s">
        <v>505</v>
      </c>
      <c r="G3098" s="5" t="s">
        <v>440</v>
      </c>
      <c r="H3098" s="5" t="s">
        <v>185</v>
      </c>
      <c r="I3098" s="73">
        <v>12</v>
      </c>
      <c r="J3098" s="65">
        <f t="shared" si="95"/>
        <v>1.1375</v>
      </c>
      <c r="K3098" s="65">
        <v>16.440000000000001</v>
      </c>
      <c r="L3098" s="65">
        <v>2.8</v>
      </c>
      <c r="M3098" s="7">
        <v>0</v>
      </c>
      <c r="N3098" s="8">
        <v>1.81</v>
      </c>
      <c r="O3098" s="8">
        <v>13.65</v>
      </c>
      <c r="P3098" s="8">
        <v>4.335</v>
      </c>
      <c r="Q3098" s="8">
        <v>9.3150000000000013</v>
      </c>
      <c r="R3098" s="66">
        <f t="shared" si="96"/>
        <v>0.68241758241758255</v>
      </c>
    </row>
    <row r="3099" spans="1:18" x14ac:dyDescent="0.2">
      <c r="A3099" s="70">
        <v>43497</v>
      </c>
      <c r="B3099" s="66" t="s">
        <v>477</v>
      </c>
      <c r="C3099" s="66" t="s">
        <v>538</v>
      </c>
      <c r="D3099" s="5" t="s">
        <v>297</v>
      </c>
      <c r="E3099" s="66" t="s">
        <v>482</v>
      </c>
      <c r="F3099" s="66" t="s">
        <v>505</v>
      </c>
      <c r="G3099" s="5" t="s">
        <v>440</v>
      </c>
      <c r="H3099" s="5" t="s">
        <v>144</v>
      </c>
      <c r="I3099" s="73">
        <v>72</v>
      </c>
      <c r="J3099" s="65">
        <f t="shared" si="95"/>
        <v>1.653888888888889</v>
      </c>
      <c r="K3099" s="65">
        <v>143.47</v>
      </c>
      <c r="L3099" s="65">
        <v>24.39</v>
      </c>
      <c r="M3099" s="7">
        <v>0</v>
      </c>
      <c r="N3099" s="8">
        <v>15.78</v>
      </c>
      <c r="O3099" s="8">
        <v>119.08</v>
      </c>
      <c r="P3099" s="8">
        <v>27.361499999999996</v>
      </c>
      <c r="Q3099" s="8">
        <v>91.718500000000006</v>
      </c>
      <c r="R3099" s="66">
        <f t="shared" si="96"/>
        <v>0.77022589855559298</v>
      </c>
    </row>
    <row r="3100" spans="1:18" x14ac:dyDescent="0.2">
      <c r="A3100" s="70">
        <v>43497</v>
      </c>
      <c r="B3100" s="66" t="s">
        <v>477</v>
      </c>
      <c r="C3100" s="66" t="s">
        <v>538</v>
      </c>
      <c r="D3100" s="5" t="s">
        <v>297</v>
      </c>
      <c r="E3100" s="66" t="s">
        <v>482</v>
      </c>
      <c r="F3100" s="66" t="s">
        <v>505</v>
      </c>
      <c r="G3100" s="5" t="s">
        <v>440</v>
      </c>
      <c r="H3100" s="5" t="s">
        <v>72</v>
      </c>
      <c r="I3100" s="73">
        <v>12</v>
      </c>
      <c r="J3100" s="65">
        <f t="shared" si="95"/>
        <v>1.6541666666666668</v>
      </c>
      <c r="K3100" s="65">
        <v>23.91</v>
      </c>
      <c r="L3100" s="65">
        <v>4.0599999999999996</v>
      </c>
      <c r="M3100" s="7">
        <v>0</v>
      </c>
      <c r="N3100" s="8">
        <v>2.63</v>
      </c>
      <c r="O3100" s="8">
        <v>19.850000000000001</v>
      </c>
      <c r="P3100" s="8">
        <v>4.7004999999999999</v>
      </c>
      <c r="Q3100" s="8">
        <v>15.149500000000002</v>
      </c>
      <c r="R3100" s="66">
        <f t="shared" si="96"/>
        <v>0.76319899244332501</v>
      </c>
    </row>
    <row r="3101" spans="1:18" x14ac:dyDescent="0.2">
      <c r="A3101" s="70">
        <v>43497</v>
      </c>
      <c r="B3101" s="66" t="s">
        <v>477</v>
      </c>
      <c r="C3101" s="66" t="s">
        <v>538</v>
      </c>
      <c r="D3101" s="5" t="s">
        <v>297</v>
      </c>
      <c r="E3101" s="66" t="s">
        <v>481</v>
      </c>
      <c r="F3101" s="66" t="s">
        <v>494</v>
      </c>
      <c r="G3101" s="5" t="s">
        <v>440</v>
      </c>
      <c r="H3101" s="5" t="s">
        <v>66</v>
      </c>
      <c r="I3101" s="73">
        <v>12</v>
      </c>
      <c r="J3101" s="65">
        <f t="shared" si="95"/>
        <v>1.6541666666666668</v>
      </c>
      <c r="K3101" s="65">
        <v>23.91</v>
      </c>
      <c r="L3101" s="65">
        <v>4.0599999999999996</v>
      </c>
      <c r="M3101" s="7">
        <v>0</v>
      </c>
      <c r="N3101" s="8">
        <v>2.63</v>
      </c>
      <c r="O3101" s="8">
        <v>19.850000000000001</v>
      </c>
      <c r="P3101" s="8">
        <v>4.7430000000000003</v>
      </c>
      <c r="Q3101" s="8">
        <v>15.107000000000001</v>
      </c>
      <c r="R3101" s="66">
        <f t="shared" si="96"/>
        <v>0.76105793450881609</v>
      </c>
    </row>
    <row r="3102" spans="1:18" x14ac:dyDescent="0.2">
      <c r="A3102" s="70">
        <v>43497</v>
      </c>
      <c r="B3102" s="66" t="s">
        <v>477</v>
      </c>
      <c r="C3102" s="66" t="s">
        <v>538</v>
      </c>
      <c r="D3102" s="5" t="s">
        <v>297</v>
      </c>
      <c r="E3102" s="66" t="s">
        <v>482</v>
      </c>
      <c r="F3102" s="66" t="s">
        <v>500</v>
      </c>
      <c r="G3102" s="5" t="s">
        <v>440</v>
      </c>
      <c r="H3102" s="5" t="s">
        <v>120</v>
      </c>
      <c r="I3102" s="73">
        <v>24</v>
      </c>
      <c r="J3102" s="65">
        <f t="shared" si="95"/>
        <v>1.6537499999999998</v>
      </c>
      <c r="K3102" s="65">
        <v>47.82</v>
      </c>
      <c r="L3102" s="65">
        <v>8.1300000000000008</v>
      </c>
      <c r="M3102" s="7">
        <v>0</v>
      </c>
      <c r="N3102" s="8">
        <v>5.26</v>
      </c>
      <c r="O3102" s="8">
        <v>39.69</v>
      </c>
      <c r="P3102" s="8">
        <v>9.69</v>
      </c>
      <c r="Q3102" s="8">
        <v>30</v>
      </c>
      <c r="R3102" s="66">
        <f t="shared" si="96"/>
        <v>0.75585789871504161</v>
      </c>
    </row>
    <row r="3103" spans="1:18" x14ac:dyDescent="0.2">
      <c r="A3103" s="70">
        <v>43497</v>
      </c>
      <c r="B3103" s="66" t="s">
        <v>477</v>
      </c>
      <c r="C3103" s="66" t="s">
        <v>538</v>
      </c>
      <c r="D3103" s="5" t="s">
        <v>297</v>
      </c>
      <c r="E3103" s="66" t="s">
        <v>482</v>
      </c>
      <c r="F3103" s="66" t="s">
        <v>505</v>
      </c>
      <c r="G3103" s="5" t="s">
        <v>440</v>
      </c>
      <c r="H3103" s="5" t="s">
        <v>73</v>
      </c>
      <c r="I3103" s="73">
        <v>48</v>
      </c>
      <c r="J3103" s="65">
        <f t="shared" si="95"/>
        <v>1.6539583333333334</v>
      </c>
      <c r="K3103" s="65">
        <v>95.65</v>
      </c>
      <c r="L3103" s="65">
        <v>16.260000000000002</v>
      </c>
      <c r="M3103" s="7">
        <v>0</v>
      </c>
      <c r="N3103" s="8">
        <v>10.52</v>
      </c>
      <c r="O3103" s="8">
        <v>79.39</v>
      </c>
      <c r="P3103" s="8">
        <v>18.7</v>
      </c>
      <c r="Q3103" s="8">
        <v>60.69</v>
      </c>
      <c r="R3103" s="66">
        <f t="shared" si="96"/>
        <v>0.76445396145610278</v>
      </c>
    </row>
    <row r="3104" spans="1:18" x14ac:dyDescent="0.2">
      <c r="A3104" s="70">
        <v>43497</v>
      </c>
      <c r="B3104" s="66" t="s">
        <v>477</v>
      </c>
      <c r="C3104" s="66" t="s">
        <v>538</v>
      </c>
      <c r="D3104" s="5" t="s">
        <v>297</v>
      </c>
      <c r="E3104" s="66" t="s">
        <v>481</v>
      </c>
      <c r="F3104" s="66" t="s">
        <v>495</v>
      </c>
      <c r="G3104" s="5" t="s">
        <v>441</v>
      </c>
      <c r="H3104" s="5" t="s">
        <v>193</v>
      </c>
      <c r="I3104" s="73">
        <v>18</v>
      </c>
      <c r="J3104" s="65">
        <f t="shared" si="95"/>
        <v>1.2416666666666667</v>
      </c>
      <c r="K3104" s="65">
        <v>26.93</v>
      </c>
      <c r="L3104" s="65">
        <v>4.58</v>
      </c>
      <c r="M3104" s="7">
        <v>0</v>
      </c>
      <c r="N3104" s="8">
        <v>2.96</v>
      </c>
      <c r="O3104" s="8">
        <v>22.35</v>
      </c>
      <c r="P3104" s="8">
        <v>3.4084999999999996</v>
      </c>
      <c r="Q3104" s="8">
        <v>18.941500000000001</v>
      </c>
      <c r="R3104" s="66">
        <f t="shared" si="96"/>
        <v>0.84749440715883673</v>
      </c>
    </row>
    <row r="3105" spans="1:18" x14ac:dyDescent="0.2">
      <c r="A3105" s="70">
        <v>43497</v>
      </c>
      <c r="B3105" s="66" t="s">
        <v>477</v>
      </c>
      <c r="C3105" s="66" t="s">
        <v>538</v>
      </c>
      <c r="D3105" s="5" t="s">
        <v>297</v>
      </c>
      <c r="E3105" s="66" t="s">
        <v>481</v>
      </c>
      <c r="F3105" s="66" t="s">
        <v>495</v>
      </c>
      <c r="G3105" s="5" t="s">
        <v>441</v>
      </c>
      <c r="H3105" s="5" t="s">
        <v>86</v>
      </c>
      <c r="I3105" s="73">
        <v>48</v>
      </c>
      <c r="J3105" s="65">
        <f t="shared" si="95"/>
        <v>1.2416666666666667</v>
      </c>
      <c r="K3105" s="65">
        <v>71.8</v>
      </c>
      <c r="L3105" s="65">
        <v>12.21</v>
      </c>
      <c r="M3105" s="7">
        <v>0</v>
      </c>
      <c r="N3105" s="8">
        <v>7.9</v>
      </c>
      <c r="O3105" s="8">
        <v>59.6</v>
      </c>
      <c r="P3105" s="8">
        <v>9.5964999999999989</v>
      </c>
      <c r="Q3105" s="8">
        <v>50.003500000000003</v>
      </c>
      <c r="R3105" s="66">
        <f t="shared" si="96"/>
        <v>0.83898489932885911</v>
      </c>
    </row>
    <row r="3106" spans="1:18" x14ac:dyDescent="0.2">
      <c r="A3106" s="70">
        <v>43497</v>
      </c>
      <c r="B3106" s="66" t="s">
        <v>477</v>
      </c>
      <c r="C3106" s="66" t="s">
        <v>538</v>
      </c>
      <c r="D3106" s="5" t="s">
        <v>297</v>
      </c>
      <c r="E3106" s="66" t="s">
        <v>482</v>
      </c>
      <c r="F3106" s="66" t="s">
        <v>499</v>
      </c>
      <c r="G3106" s="5" t="s">
        <v>441</v>
      </c>
      <c r="H3106" s="5" t="s">
        <v>201</v>
      </c>
      <c r="I3106" s="73">
        <v>6</v>
      </c>
      <c r="J3106" s="65">
        <f t="shared" si="95"/>
        <v>1.2416666666666667</v>
      </c>
      <c r="K3106" s="65">
        <v>8.98</v>
      </c>
      <c r="L3106" s="65">
        <v>1.53</v>
      </c>
      <c r="M3106" s="7">
        <v>0</v>
      </c>
      <c r="N3106" s="8">
        <v>0.99</v>
      </c>
      <c r="O3106" s="8">
        <v>7.45</v>
      </c>
      <c r="P3106" s="8">
        <v>1.2665</v>
      </c>
      <c r="Q3106" s="8">
        <v>6.1835000000000004</v>
      </c>
      <c r="R3106" s="66">
        <f t="shared" si="96"/>
        <v>0.83000000000000007</v>
      </c>
    </row>
    <row r="3107" spans="1:18" x14ac:dyDescent="0.2">
      <c r="A3107" s="70">
        <v>43497</v>
      </c>
      <c r="B3107" s="66" t="s">
        <v>477</v>
      </c>
      <c r="C3107" s="66" t="s">
        <v>538</v>
      </c>
      <c r="D3107" s="5" t="s">
        <v>297</v>
      </c>
      <c r="E3107" s="66" t="s">
        <v>482</v>
      </c>
      <c r="F3107" s="66" t="s">
        <v>508</v>
      </c>
      <c r="G3107" s="5" t="s">
        <v>441</v>
      </c>
      <c r="H3107" s="5" t="s">
        <v>130</v>
      </c>
      <c r="I3107" s="73">
        <v>12</v>
      </c>
      <c r="J3107" s="65">
        <f t="shared" si="95"/>
        <v>1.2416666666666667</v>
      </c>
      <c r="K3107" s="65">
        <v>17.95</v>
      </c>
      <c r="L3107" s="65">
        <v>3.05</v>
      </c>
      <c r="M3107" s="7">
        <v>0</v>
      </c>
      <c r="N3107" s="8">
        <v>1.97</v>
      </c>
      <c r="O3107" s="8">
        <v>14.9</v>
      </c>
      <c r="P3107" s="8">
        <v>2.8815</v>
      </c>
      <c r="Q3107" s="8">
        <v>12.0185</v>
      </c>
      <c r="R3107" s="66">
        <f t="shared" si="96"/>
        <v>0.80661073825503349</v>
      </c>
    </row>
    <row r="3108" spans="1:18" x14ac:dyDescent="0.2">
      <c r="A3108" s="70">
        <v>43497</v>
      </c>
      <c r="B3108" s="66" t="s">
        <v>477</v>
      </c>
      <c r="C3108" s="66" t="s">
        <v>538</v>
      </c>
      <c r="D3108" s="5" t="s">
        <v>297</v>
      </c>
      <c r="E3108" s="66" t="s">
        <v>482</v>
      </c>
      <c r="F3108" s="66" t="s">
        <v>501</v>
      </c>
      <c r="G3108" s="5" t="s">
        <v>443</v>
      </c>
      <c r="H3108" s="5" t="s">
        <v>110</v>
      </c>
      <c r="I3108" s="73">
        <v>12</v>
      </c>
      <c r="J3108" s="65">
        <f t="shared" si="95"/>
        <v>1.42</v>
      </c>
      <c r="K3108" s="65">
        <v>20.53</v>
      </c>
      <c r="L3108" s="65">
        <v>3.49</v>
      </c>
      <c r="M3108" s="7">
        <v>0</v>
      </c>
      <c r="N3108" s="8">
        <v>2.2599999999999998</v>
      </c>
      <c r="O3108" s="8">
        <v>17.04</v>
      </c>
      <c r="P3108" s="8">
        <v>4.726</v>
      </c>
      <c r="Q3108" s="8">
        <v>12.314</v>
      </c>
      <c r="R3108" s="66">
        <f t="shared" si="96"/>
        <v>0.72265258215962447</v>
      </c>
    </row>
    <row r="3109" spans="1:18" x14ac:dyDescent="0.2">
      <c r="A3109" s="70">
        <v>43497</v>
      </c>
      <c r="B3109" s="66" t="s">
        <v>477</v>
      </c>
      <c r="C3109" s="66" t="s">
        <v>538</v>
      </c>
      <c r="D3109" s="5" t="s">
        <v>297</v>
      </c>
      <c r="E3109" s="66" t="s">
        <v>482</v>
      </c>
      <c r="F3109" s="66" t="s">
        <v>501</v>
      </c>
      <c r="G3109" s="5" t="s">
        <v>443</v>
      </c>
      <c r="H3109" s="5" t="s">
        <v>112</v>
      </c>
      <c r="I3109" s="73">
        <v>18</v>
      </c>
      <c r="J3109" s="65">
        <f t="shared" si="95"/>
        <v>1.42</v>
      </c>
      <c r="K3109" s="65">
        <v>30.8</v>
      </c>
      <c r="L3109" s="65">
        <v>5.24</v>
      </c>
      <c r="M3109" s="7">
        <v>0</v>
      </c>
      <c r="N3109" s="8">
        <v>3.39</v>
      </c>
      <c r="O3109" s="8">
        <v>25.56</v>
      </c>
      <c r="P3109" s="8">
        <v>7.2759999999999998</v>
      </c>
      <c r="Q3109" s="8">
        <v>18.283999999999999</v>
      </c>
      <c r="R3109" s="66">
        <f t="shared" si="96"/>
        <v>0.71533646322378719</v>
      </c>
    </row>
    <row r="3110" spans="1:18" x14ac:dyDescent="0.2">
      <c r="A3110" s="70">
        <v>43497</v>
      </c>
      <c r="B3110" s="66" t="s">
        <v>477</v>
      </c>
      <c r="C3110" s="66" t="s">
        <v>538</v>
      </c>
      <c r="D3110" s="5" t="s">
        <v>297</v>
      </c>
      <c r="E3110" s="66" t="s">
        <v>482</v>
      </c>
      <c r="F3110" s="66" t="s">
        <v>508</v>
      </c>
      <c r="G3110" s="5" t="s">
        <v>443</v>
      </c>
      <c r="H3110" s="5" t="s">
        <v>131</v>
      </c>
      <c r="I3110" s="73">
        <v>6</v>
      </c>
      <c r="J3110" s="65">
        <f t="shared" si="95"/>
        <v>1.42</v>
      </c>
      <c r="K3110" s="65">
        <v>10.27</v>
      </c>
      <c r="L3110" s="65">
        <v>1.75</v>
      </c>
      <c r="M3110" s="7">
        <v>0</v>
      </c>
      <c r="N3110" s="8">
        <v>1.1299999999999999</v>
      </c>
      <c r="O3110" s="8">
        <v>8.52</v>
      </c>
      <c r="P3110" s="8">
        <v>2.5499999999999998</v>
      </c>
      <c r="Q3110" s="8">
        <v>5.97</v>
      </c>
      <c r="R3110" s="66">
        <f t="shared" si="96"/>
        <v>0.70070422535211263</v>
      </c>
    </row>
    <row r="3111" spans="1:18" x14ac:dyDescent="0.2">
      <c r="A3111" s="70">
        <v>43497</v>
      </c>
      <c r="B3111" s="66" t="s">
        <v>477</v>
      </c>
      <c r="C3111" s="66" t="s">
        <v>538</v>
      </c>
      <c r="D3111" s="5" t="s">
        <v>297</v>
      </c>
      <c r="E3111" s="66" t="s">
        <v>481</v>
      </c>
      <c r="F3111" s="66" t="s">
        <v>494</v>
      </c>
      <c r="G3111" s="5" t="s">
        <v>443</v>
      </c>
      <c r="H3111" s="5" t="s">
        <v>68</v>
      </c>
      <c r="I3111" s="73">
        <v>18</v>
      </c>
      <c r="J3111" s="65">
        <f t="shared" si="95"/>
        <v>1.42</v>
      </c>
      <c r="K3111" s="65">
        <v>30.8</v>
      </c>
      <c r="L3111" s="65">
        <v>5.24</v>
      </c>
      <c r="M3111" s="7">
        <v>0</v>
      </c>
      <c r="N3111" s="8">
        <v>3.39</v>
      </c>
      <c r="O3111" s="8">
        <v>25.56</v>
      </c>
      <c r="P3111" s="8">
        <v>7.8455000000000004</v>
      </c>
      <c r="Q3111" s="8">
        <v>17.714499999999997</v>
      </c>
      <c r="R3111" s="66">
        <f t="shared" si="96"/>
        <v>0.69305555555555554</v>
      </c>
    </row>
    <row r="3112" spans="1:18" x14ac:dyDescent="0.2">
      <c r="A3112" s="70">
        <v>43497</v>
      </c>
      <c r="B3112" s="66" t="s">
        <v>477</v>
      </c>
      <c r="C3112" s="66" t="s">
        <v>538</v>
      </c>
      <c r="D3112" s="5" t="s">
        <v>297</v>
      </c>
      <c r="E3112" s="66" t="s">
        <v>481</v>
      </c>
      <c r="F3112" s="66" t="s">
        <v>498</v>
      </c>
      <c r="G3112" s="5" t="s">
        <v>442</v>
      </c>
      <c r="H3112" s="5" t="s">
        <v>7</v>
      </c>
      <c r="I3112" s="73">
        <v>6</v>
      </c>
      <c r="J3112" s="65">
        <f t="shared" si="95"/>
        <v>2.6516666666666668</v>
      </c>
      <c r="K3112" s="65">
        <v>19.170000000000002</v>
      </c>
      <c r="L3112" s="65">
        <v>3.26</v>
      </c>
      <c r="M3112" s="7">
        <v>0</v>
      </c>
      <c r="N3112" s="8">
        <v>2.11</v>
      </c>
      <c r="O3112" s="8">
        <v>15.91</v>
      </c>
      <c r="P3112" s="8">
        <v>3.6379999999999999</v>
      </c>
      <c r="Q3112" s="8">
        <v>12.272</v>
      </c>
      <c r="R3112" s="66">
        <f t="shared" si="96"/>
        <v>0.77133878064110628</v>
      </c>
    </row>
    <row r="3113" spans="1:18" x14ac:dyDescent="0.2">
      <c r="A3113" s="70">
        <v>43498</v>
      </c>
      <c r="B3113" s="66" t="s">
        <v>474</v>
      </c>
      <c r="C3113" s="66" t="s">
        <v>537</v>
      </c>
      <c r="D3113" s="5" t="s">
        <v>0</v>
      </c>
      <c r="E3113" s="66" t="s">
        <v>481</v>
      </c>
      <c r="F3113" s="66" t="s">
        <v>484</v>
      </c>
      <c r="G3113" s="5" t="s">
        <v>440</v>
      </c>
      <c r="H3113" s="5" t="s">
        <v>137</v>
      </c>
      <c r="I3113" s="73">
        <v>12</v>
      </c>
      <c r="J3113" s="65">
        <f t="shared" si="95"/>
        <v>0</v>
      </c>
      <c r="K3113" s="65">
        <v>0</v>
      </c>
      <c r="L3113" s="65">
        <v>0</v>
      </c>
      <c r="M3113" s="7">
        <f>L3113-N3113</f>
        <v>0</v>
      </c>
      <c r="N3113" s="7">
        <v>0</v>
      </c>
      <c r="O3113" s="7">
        <v>0</v>
      </c>
      <c r="P3113" s="8">
        <v>5.27</v>
      </c>
      <c r="Q3113" s="8">
        <v>-5.27</v>
      </c>
      <c r="R3113" s="66">
        <v>0</v>
      </c>
    </row>
    <row r="3114" spans="1:18" x14ac:dyDescent="0.2">
      <c r="A3114" s="70">
        <v>43498</v>
      </c>
      <c r="B3114" s="66" t="s">
        <v>474</v>
      </c>
      <c r="C3114" s="66" t="s">
        <v>537</v>
      </c>
      <c r="D3114" s="5" t="s">
        <v>0</v>
      </c>
      <c r="E3114" s="66" t="s">
        <v>481</v>
      </c>
      <c r="F3114" s="66" t="s">
        <v>484</v>
      </c>
      <c r="G3114" s="5" t="s">
        <v>440</v>
      </c>
      <c r="H3114" s="5" t="s">
        <v>29</v>
      </c>
      <c r="I3114" s="73">
        <v>12</v>
      </c>
      <c r="J3114" s="65">
        <f t="shared" si="95"/>
        <v>0</v>
      </c>
      <c r="K3114" s="65">
        <v>0</v>
      </c>
      <c r="L3114" s="65">
        <v>0</v>
      </c>
      <c r="M3114" s="7">
        <f t="shared" ref="M3114:M3177" si="97">L3114-N3114</f>
        <v>0</v>
      </c>
      <c r="N3114" s="7">
        <v>0</v>
      </c>
      <c r="O3114" s="7">
        <v>0</v>
      </c>
      <c r="P3114" s="8">
        <v>5.18</v>
      </c>
      <c r="Q3114" s="8">
        <v>-5.18</v>
      </c>
      <c r="R3114" s="66">
        <v>0</v>
      </c>
    </row>
    <row r="3115" spans="1:18" x14ac:dyDescent="0.2">
      <c r="A3115" s="70">
        <v>43498</v>
      </c>
      <c r="B3115" s="66" t="s">
        <v>474</v>
      </c>
      <c r="C3115" s="66" t="s">
        <v>537</v>
      </c>
      <c r="D3115" s="5" t="s">
        <v>0</v>
      </c>
      <c r="E3115" s="66" t="s">
        <v>481</v>
      </c>
      <c r="F3115" s="66" t="s">
        <v>485</v>
      </c>
      <c r="G3115" s="5" t="s">
        <v>440</v>
      </c>
      <c r="H3115" s="5" t="s">
        <v>117</v>
      </c>
      <c r="I3115" s="73">
        <v>48</v>
      </c>
      <c r="J3115" s="65">
        <f t="shared" si="95"/>
        <v>0</v>
      </c>
      <c r="K3115" s="65">
        <v>0</v>
      </c>
      <c r="L3115" s="65">
        <v>0</v>
      </c>
      <c r="M3115" s="7">
        <f t="shared" si="97"/>
        <v>0</v>
      </c>
      <c r="N3115" s="7">
        <v>0</v>
      </c>
      <c r="O3115" s="7">
        <v>0</v>
      </c>
      <c r="P3115" s="8">
        <v>20.78</v>
      </c>
      <c r="Q3115" s="8">
        <v>-20.78</v>
      </c>
      <c r="R3115" s="66">
        <v>0</v>
      </c>
    </row>
    <row r="3116" spans="1:18" x14ac:dyDescent="0.2">
      <c r="A3116" s="70">
        <v>43498</v>
      </c>
      <c r="B3116" s="66" t="s">
        <v>474</v>
      </c>
      <c r="C3116" s="66" t="s">
        <v>537</v>
      </c>
      <c r="D3116" s="5" t="s">
        <v>0</v>
      </c>
      <c r="E3116" s="66" t="s">
        <v>481</v>
      </c>
      <c r="F3116" s="66" t="s">
        <v>484</v>
      </c>
      <c r="G3116" s="5" t="s">
        <v>440</v>
      </c>
      <c r="H3116" s="5" t="s">
        <v>24</v>
      </c>
      <c r="I3116" s="73">
        <v>12</v>
      </c>
      <c r="J3116" s="65">
        <f t="shared" si="95"/>
        <v>0</v>
      </c>
      <c r="K3116" s="65">
        <v>0</v>
      </c>
      <c r="L3116" s="65">
        <v>0</v>
      </c>
      <c r="M3116" s="7">
        <f t="shared" si="97"/>
        <v>0</v>
      </c>
      <c r="N3116" s="7">
        <v>0</v>
      </c>
      <c r="O3116" s="7">
        <v>0</v>
      </c>
      <c r="P3116" s="8">
        <v>5.15</v>
      </c>
      <c r="Q3116" s="8">
        <v>-5.15</v>
      </c>
      <c r="R3116" s="66">
        <v>0</v>
      </c>
    </row>
    <row r="3117" spans="1:18" x14ac:dyDescent="0.2">
      <c r="A3117" s="70">
        <v>43498</v>
      </c>
      <c r="B3117" s="66" t="s">
        <v>474</v>
      </c>
      <c r="C3117" s="66" t="s">
        <v>537</v>
      </c>
      <c r="D3117" s="5" t="s">
        <v>0</v>
      </c>
      <c r="E3117" s="66" t="s">
        <v>481</v>
      </c>
      <c r="F3117" s="66" t="s">
        <v>484</v>
      </c>
      <c r="G3117" s="5" t="s">
        <v>440</v>
      </c>
      <c r="H3117" s="5" t="s">
        <v>23</v>
      </c>
      <c r="I3117" s="73">
        <v>24</v>
      </c>
      <c r="J3117" s="65">
        <f t="shared" si="95"/>
        <v>0</v>
      </c>
      <c r="K3117" s="65">
        <v>0</v>
      </c>
      <c r="L3117" s="65">
        <v>0</v>
      </c>
      <c r="M3117" s="7">
        <f t="shared" si="97"/>
        <v>0</v>
      </c>
      <c r="N3117" s="7">
        <v>0</v>
      </c>
      <c r="O3117" s="7">
        <v>0</v>
      </c>
      <c r="P3117" s="8">
        <v>10.15</v>
      </c>
      <c r="Q3117" s="8">
        <v>-10.15</v>
      </c>
      <c r="R3117" s="66">
        <v>0</v>
      </c>
    </row>
    <row r="3118" spans="1:18" x14ac:dyDescent="0.2">
      <c r="A3118" s="70">
        <v>43498</v>
      </c>
      <c r="B3118" s="66" t="s">
        <v>474</v>
      </c>
      <c r="C3118" s="66" t="s">
        <v>537</v>
      </c>
      <c r="D3118" s="5" t="s">
        <v>0</v>
      </c>
      <c r="E3118" s="66" t="s">
        <v>481</v>
      </c>
      <c r="F3118" s="66" t="s">
        <v>484</v>
      </c>
      <c r="G3118" s="5" t="s">
        <v>440</v>
      </c>
      <c r="H3118" s="5" t="s">
        <v>21</v>
      </c>
      <c r="I3118" s="73">
        <v>12</v>
      </c>
      <c r="J3118" s="65">
        <f t="shared" si="95"/>
        <v>0</v>
      </c>
      <c r="K3118" s="65">
        <v>0</v>
      </c>
      <c r="L3118" s="65">
        <v>0</v>
      </c>
      <c r="M3118" s="7">
        <f t="shared" si="97"/>
        <v>0</v>
      </c>
      <c r="N3118" s="7">
        <v>0</v>
      </c>
      <c r="O3118" s="7">
        <v>0</v>
      </c>
      <c r="P3118" s="8">
        <v>5.56</v>
      </c>
      <c r="Q3118" s="8">
        <v>-5.56</v>
      </c>
      <c r="R3118" s="66">
        <v>0</v>
      </c>
    </row>
    <row r="3119" spans="1:18" x14ac:dyDescent="0.2">
      <c r="A3119" s="70">
        <v>43498</v>
      </c>
      <c r="B3119" s="66" t="s">
        <v>474</v>
      </c>
      <c r="C3119" s="66" t="s">
        <v>537</v>
      </c>
      <c r="D3119" s="5" t="s">
        <v>0</v>
      </c>
      <c r="E3119" s="66" t="s">
        <v>481</v>
      </c>
      <c r="F3119" s="66" t="s">
        <v>486</v>
      </c>
      <c r="G3119" s="5" t="s">
        <v>440</v>
      </c>
      <c r="H3119" s="5" t="s">
        <v>50</v>
      </c>
      <c r="I3119" s="73">
        <v>24</v>
      </c>
      <c r="J3119" s="65">
        <f t="shared" si="95"/>
        <v>0</v>
      </c>
      <c r="K3119" s="65">
        <v>0</v>
      </c>
      <c r="L3119" s="65">
        <v>0</v>
      </c>
      <c r="M3119" s="7">
        <f t="shared" si="97"/>
        <v>0</v>
      </c>
      <c r="N3119" s="7">
        <v>0</v>
      </c>
      <c r="O3119" s="7">
        <v>0</v>
      </c>
      <c r="P3119" s="8">
        <v>10.26</v>
      </c>
      <c r="Q3119" s="8">
        <v>-10.26</v>
      </c>
      <c r="R3119" s="66">
        <v>0</v>
      </c>
    </row>
    <row r="3120" spans="1:18" x14ac:dyDescent="0.2">
      <c r="A3120" s="70">
        <v>43498</v>
      </c>
      <c r="B3120" s="66" t="s">
        <v>474</v>
      </c>
      <c r="C3120" s="66" t="s">
        <v>537</v>
      </c>
      <c r="D3120" s="5" t="s">
        <v>0</v>
      </c>
      <c r="E3120" s="66" t="s">
        <v>481</v>
      </c>
      <c r="F3120" s="66" t="s">
        <v>484</v>
      </c>
      <c r="G3120" s="5" t="s">
        <v>440</v>
      </c>
      <c r="H3120" s="5" t="s">
        <v>22</v>
      </c>
      <c r="I3120" s="73">
        <v>24</v>
      </c>
      <c r="J3120" s="65">
        <f t="shared" si="95"/>
        <v>0</v>
      </c>
      <c r="K3120" s="65">
        <v>0</v>
      </c>
      <c r="L3120" s="65">
        <v>0</v>
      </c>
      <c r="M3120" s="7">
        <f t="shared" si="97"/>
        <v>0</v>
      </c>
      <c r="N3120" s="7">
        <v>0</v>
      </c>
      <c r="O3120" s="7">
        <v>0</v>
      </c>
      <c r="P3120" s="8">
        <v>10.29</v>
      </c>
      <c r="Q3120" s="8">
        <v>-10.29</v>
      </c>
      <c r="R3120" s="66">
        <v>0</v>
      </c>
    </row>
    <row r="3121" spans="1:18" x14ac:dyDescent="0.2">
      <c r="A3121" s="70">
        <v>43498</v>
      </c>
      <c r="B3121" s="66" t="s">
        <v>474</v>
      </c>
      <c r="C3121" s="66" t="s">
        <v>537</v>
      </c>
      <c r="D3121" s="5" t="s">
        <v>0</v>
      </c>
      <c r="E3121" s="66" t="s">
        <v>483</v>
      </c>
      <c r="F3121" s="66" t="s">
        <v>531</v>
      </c>
      <c r="G3121" s="5" t="s">
        <v>440</v>
      </c>
      <c r="H3121" s="5" t="s">
        <v>389</v>
      </c>
      <c r="I3121" s="73">
        <v>12</v>
      </c>
      <c r="J3121" s="65">
        <f t="shared" si="95"/>
        <v>0</v>
      </c>
      <c r="K3121" s="65">
        <v>0</v>
      </c>
      <c r="L3121" s="65">
        <v>0</v>
      </c>
      <c r="M3121" s="7">
        <f t="shared" si="97"/>
        <v>0</v>
      </c>
      <c r="N3121" s="7">
        <v>0</v>
      </c>
      <c r="O3121" s="7">
        <v>0</v>
      </c>
      <c r="P3121" s="8">
        <v>5.53</v>
      </c>
      <c r="Q3121" s="8">
        <v>-5.53</v>
      </c>
      <c r="R3121" s="66">
        <v>0</v>
      </c>
    </row>
    <row r="3122" spans="1:18" x14ac:dyDescent="0.2">
      <c r="A3122" s="70">
        <v>43498</v>
      </c>
      <c r="B3122" s="66" t="s">
        <v>474</v>
      </c>
      <c r="C3122" s="66" t="s">
        <v>537</v>
      </c>
      <c r="D3122" s="5" t="s">
        <v>0</v>
      </c>
      <c r="E3122" s="66" t="s">
        <v>481</v>
      </c>
      <c r="F3122" s="66" t="s">
        <v>484</v>
      </c>
      <c r="G3122" s="5" t="s">
        <v>440</v>
      </c>
      <c r="H3122" s="5" t="s">
        <v>25</v>
      </c>
      <c r="I3122" s="73">
        <v>24</v>
      </c>
      <c r="J3122" s="65">
        <f t="shared" si="95"/>
        <v>0</v>
      </c>
      <c r="K3122" s="65">
        <v>0</v>
      </c>
      <c r="L3122" s="65">
        <v>0</v>
      </c>
      <c r="M3122" s="7">
        <f t="shared" si="97"/>
        <v>0</v>
      </c>
      <c r="N3122" s="7">
        <v>0</v>
      </c>
      <c r="O3122" s="7">
        <v>0</v>
      </c>
      <c r="P3122" s="8">
        <v>9.93</v>
      </c>
      <c r="Q3122" s="8">
        <v>-9.93</v>
      </c>
      <c r="R3122" s="66">
        <v>0</v>
      </c>
    </row>
    <row r="3123" spans="1:18" x14ac:dyDescent="0.2">
      <c r="A3123" s="70">
        <v>43498</v>
      </c>
      <c r="B3123" s="66" t="s">
        <v>474</v>
      </c>
      <c r="C3123" s="66" t="s">
        <v>537</v>
      </c>
      <c r="D3123" s="5" t="s">
        <v>0</v>
      </c>
      <c r="E3123" s="66" t="s">
        <v>481</v>
      </c>
      <c r="F3123" s="66" t="s">
        <v>484</v>
      </c>
      <c r="G3123" s="5" t="s">
        <v>441</v>
      </c>
      <c r="H3123" s="5" t="s">
        <v>26</v>
      </c>
      <c r="I3123" s="73">
        <v>12</v>
      </c>
      <c r="J3123" s="65">
        <f t="shared" si="95"/>
        <v>0</v>
      </c>
      <c r="K3123" s="65">
        <v>0</v>
      </c>
      <c r="L3123" s="65">
        <v>0</v>
      </c>
      <c r="M3123" s="7">
        <f t="shared" si="97"/>
        <v>0</v>
      </c>
      <c r="N3123" s="7">
        <v>0</v>
      </c>
      <c r="O3123" s="7">
        <v>0</v>
      </c>
      <c r="P3123" s="8">
        <v>2.12</v>
      </c>
      <c r="Q3123" s="8">
        <v>-2.12</v>
      </c>
      <c r="R3123" s="66">
        <v>0</v>
      </c>
    </row>
    <row r="3124" spans="1:18" x14ac:dyDescent="0.2">
      <c r="A3124" s="70">
        <v>43498</v>
      </c>
      <c r="B3124" s="66" t="s">
        <v>474</v>
      </c>
      <c r="C3124" s="66" t="s">
        <v>537</v>
      </c>
      <c r="D3124" s="5" t="s">
        <v>0</v>
      </c>
      <c r="E3124" s="66" t="s">
        <v>481</v>
      </c>
      <c r="F3124" s="66" t="s">
        <v>484</v>
      </c>
      <c r="G3124" s="5" t="s">
        <v>441</v>
      </c>
      <c r="H3124" s="5" t="s">
        <v>28</v>
      </c>
      <c r="I3124" s="73">
        <v>12</v>
      </c>
      <c r="J3124" s="65">
        <f t="shared" si="95"/>
        <v>0</v>
      </c>
      <c r="K3124" s="65">
        <v>0</v>
      </c>
      <c r="L3124" s="65">
        <v>0</v>
      </c>
      <c r="M3124" s="7">
        <f t="shared" si="97"/>
        <v>0</v>
      </c>
      <c r="N3124" s="7">
        <v>0</v>
      </c>
      <c r="O3124" s="7">
        <v>0</v>
      </c>
      <c r="P3124" s="8">
        <v>2.2200000000000002</v>
      </c>
      <c r="Q3124" s="8">
        <v>-2.2200000000000002</v>
      </c>
      <c r="R3124" s="66">
        <v>0</v>
      </c>
    </row>
    <row r="3125" spans="1:18" x14ac:dyDescent="0.2">
      <c r="A3125" s="70">
        <v>43498</v>
      </c>
      <c r="B3125" s="66" t="s">
        <v>474</v>
      </c>
      <c r="C3125" s="66" t="s">
        <v>537</v>
      </c>
      <c r="D3125" s="5" t="s">
        <v>0</v>
      </c>
      <c r="E3125" s="66" t="s">
        <v>481</v>
      </c>
      <c r="F3125" s="66" t="s">
        <v>485</v>
      </c>
      <c r="G3125" s="5" t="s">
        <v>441</v>
      </c>
      <c r="H3125" s="5" t="s">
        <v>116</v>
      </c>
      <c r="I3125" s="73">
        <v>6</v>
      </c>
      <c r="J3125" s="65">
        <f t="shared" si="95"/>
        <v>0</v>
      </c>
      <c r="K3125" s="65">
        <v>0</v>
      </c>
      <c r="L3125" s="65">
        <v>0</v>
      </c>
      <c r="M3125" s="7">
        <f t="shared" si="97"/>
        <v>0</v>
      </c>
      <c r="N3125" s="7">
        <v>0</v>
      </c>
      <c r="O3125" s="7">
        <v>0</v>
      </c>
      <c r="P3125" s="8">
        <v>1.32</v>
      </c>
      <c r="Q3125" s="8">
        <v>-1.32</v>
      </c>
      <c r="R3125" s="66">
        <v>0</v>
      </c>
    </row>
    <row r="3126" spans="1:18" x14ac:dyDescent="0.2">
      <c r="A3126" s="70">
        <v>43498</v>
      </c>
      <c r="B3126" s="66" t="s">
        <v>474</v>
      </c>
      <c r="C3126" s="66" t="s">
        <v>537</v>
      </c>
      <c r="D3126" s="5" t="s">
        <v>0</v>
      </c>
      <c r="E3126" s="66" t="s">
        <v>481</v>
      </c>
      <c r="F3126" s="66" t="s">
        <v>486</v>
      </c>
      <c r="G3126" s="5" t="s">
        <v>441</v>
      </c>
      <c r="H3126" s="5" t="s">
        <v>51</v>
      </c>
      <c r="I3126" s="73">
        <v>6</v>
      </c>
      <c r="J3126" s="65">
        <f t="shared" si="95"/>
        <v>0</v>
      </c>
      <c r="K3126" s="65">
        <v>0</v>
      </c>
      <c r="L3126" s="65">
        <v>0</v>
      </c>
      <c r="M3126" s="7">
        <f t="shared" si="97"/>
        <v>0</v>
      </c>
      <c r="N3126" s="7">
        <v>0</v>
      </c>
      <c r="O3126" s="7">
        <v>0</v>
      </c>
      <c r="P3126" s="8">
        <v>1.26</v>
      </c>
      <c r="Q3126" s="8">
        <v>-1.26</v>
      </c>
      <c r="R3126" s="66">
        <v>0</v>
      </c>
    </row>
    <row r="3127" spans="1:18" x14ac:dyDescent="0.2">
      <c r="A3127" s="70">
        <v>43498</v>
      </c>
      <c r="B3127" s="66" t="s">
        <v>474</v>
      </c>
      <c r="C3127" s="66" t="s">
        <v>537</v>
      </c>
      <c r="D3127" s="5" t="s">
        <v>0</v>
      </c>
      <c r="E3127" s="66" t="s">
        <v>481</v>
      </c>
      <c r="F3127" s="66" t="s">
        <v>484</v>
      </c>
      <c r="G3127" s="5" t="s">
        <v>441</v>
      </c>
      <c r="H3127" s="5" t="s">
        <v>20</v>
      </c>
      <c r="I3127" s="73">
        <v>6</v>
      </c>
      <c r="J3127" s="65">
        <f t="shared" si="95"/>
        <v>0</v>
      </c>
      <c r="K3127" s="65">
        <v>0</v>
      </c>
      <c r="L3127" s="65">
        <v>0</v>
      </c>
      <c r="M3127" s="7">
        <f t="shared" si="97"/>
        <v>0</v>
      </c>
      <c r="N3127" s="7">
        <v>0</v>
      </c>
      <c r="O3127" s="7">
        <v>0</v>
      </c>
      <c r="P3127" s="8">
        <v>1.22</v>
      </c>
      <c r="Q3127" s="8">
        <v>-1.22</v>
      </c>
      <c r="R3127" s="66">
        <v>0</v>
      </c>
    </row>
    <row r="3128" spans="1:18" x14ac:dyDescent="0.2">
      <c r="A3128" s="70">
        <v>43498</v>
      </c>
      <c r="B3128" s="66" t="s">
        <v>474</v>
      </c>
      <c r="C3128" s="66" t="s">
        <v>537</v>
      </c>
      <c r="D3128" s="5" t="s">
        <v>0</v>
      </c>
      <c r="E3128" s="66" t="s">
        <v>481</v>
      </c>
      <c r="F3128" s="66" t="s">
        <v>484</v>
      </c>
      <c r="G3128" s="5" t="s">
        <v>441</v>
      </c>
      <c r="H3128" s="5" t="s">
        <v>27</v>
      </c>
      <c r="I3128" s="73">
        <v>12</v>
      </c>
      <c r="J3128" s="65">
        <f t="shared" si="95"/>
        <v>0</v>
      </c>
      <c r="K3128" s="65">
        <v>0</v>
      </c>
      <c r="L3128" s="65">
        <v>0</v>
      </c>
      <c r="M3128" s="7">
        <f t="shared" si="97"/>
        <v>0</v>
      </c>
      <c r="N3128" s="7">
        <v>0</v>
      </c>
      <c r="O3128" s="7">
        <v>0</v>
      </c>
      <c r="P3128" s="8">
        <v>2.2400000000000002</v>
      </c>
      <c r="Q3128" s="8">
        <v>-2.2400000000000002</v>
      </c>
      <c r="R3128" s="66">
        <v>0</v>
      </c>
    </row>
    <row r="3129" spans="1:18" x14ac:dyDescent="0.2">
      <c r="A3129" s="70">
        <v>43498</v>
      </c>
      <c r="B3129" s="66" t="s">
        <v>474</v>
      </c>
      <c r="C3129" s="66" t="s">
        <v>537</v>
      </c>
      <c r="D3129" s="5" t="s">
        <v>0</v>
      </c>
      <c r="E3129" s="66" t="s">
        <v>481</v>
      </c>
      <c r="F3129" s="66" t="s">
        <v>484</v>
      </c>
      <c r="G3129" s="5" t="s">
        <v>443</v>
      </c>
      <c r="H3129" s="5" t="s">
        <v>32</v>
      </c>
      <c r="I3129" s="73">
        <v>6</v>
      </c>
      <c r="J3129" s="65">
        <f t="shared" si="95"/>
        <v>0</v>
      </c>
      <c r="K3129" s="65">
        <v>0</v>
      </c>
      <c r="L3129" s="65">
        <v>0</v>
      </c>
      <c r="M3129" s="7">
        <f t="shared" si="97"/>
        <v>0</v>
      </c>
      <c r="N3129" s="7">
        <v>0</v>
      </c>
      <c r="O3129" s="7">
        <v>0</v>
      </c>
      <c r="P3129" s="8">
        <v>1.97</v>
      </c>
      <c r="Q3129" s="8">
        <v>-1.97</v>
      </c>
      <c r="R3129" s="66">
        <v>0</v>
      </c>
    </row>
    <row r="3130" spans="1:18" x14ac:dyDescent="0.2">
      <c r="A3130" s="70">
        <v>43498</v>
      </c>
      <c r="B3130" s="66" t="s">
        <v>474</v>
      </c>
      <c r="C3130" s="66" t="s">
        <v>537</v>
      </c>
      <c r="D3130" s="5" t="s">
        <v>0</v>
      </c>
      <c r="E3130" s="66" t="s">
        <v>481</v>
      </c>
      <c r="F3130" s="66" t="s">
        <v>485</v>
      </c>
      <c r="G3130" s="5" t="s">
        <v>443</v>
      </c>
      <c r="H3130" s="5" t="s">
        <v>115</v>
      </c>
      <c r="I3130" s="73">
        <v>12</v>
      </c>
      <c r="J3130" s="65">
        <f t="shared" si="95"/>
        <v>0</v>
      </c>
      <c r="K3130" s="65">
        <v>0</v>
      </c>
      <c r="L3130" s="65">
        <v>0</v>
      </c>
      <c r="M3130" s="7">
        <f t="shared" si="97"/>
        <v>0</v>
      </c>
      <c r="N3130" s="7">
        <v>0</v>
      </c>
      <c r="O3130" s="7">
        <v>0</v>
      </c>
      <c r="P3130" s="8">
        <v>4.1100000000000003</v>
      </c>
      <c r="Q3130" s="8">
        <v>-4.1100000000000003</v>
      </c>
      <c r="R3130" s="66">
        <v>0</v>
      </c>
    </row>
    <row r="3131" spans="1:18" x14ac:dyDescent="0.2">
      <c r="A3131" s="70">
        <v>43498</v>
      </c>
      <c r="B3131" s="66" t="s">
        <v>474</v>
      </c>
      <c r="C3131" s="66" t="s">
        <v>537</v>
      </c>
      <c r="D3131" s="5" t="s">
        <v>0</v>
      </c>
      <c r="E3131" s="66" t="s">
        <v>481</v>
      </c>
      <c r="F3131" s="66" t="s">
        <v>486</v>
      </c>
      <c r="G3131" s="5" t="s">
        <v>443</v>
      </c>
      <c r="H3131" s="5" t="s">
        <v>52</v>
      </c>
      <c r="I3131" s="73">
        <v>6</v>
      </c>
      <c r="J3131" s="65">
        <f t="shared" si="95"/>
        <v>0</v>
      </c>
      <c r="K3131" s="65">
        <v>0</v>
      </c>
      <c r="L3131" s="65">
        <v>0</v>
      </c>
      <c r="M3131" s="7">
        <f t="shared" si="97"/>
        <v>0</v>
      </c>
      <c r="N3131" s="7">
        <v>0</v>
      </c>
      <c r="O3131" s="7">
        <v>0</v>
      </c>
      <c r="P3131" s="8">
        <v>1.92</v>
      </c>
      <c r="Q3131" s="8">
        <v>-1.92</v>
      </c>
      <c r="R3131" s="66">
        <v>0</v>
      </c>
    </row>
    <row r="3132" spans="1:18" x14ac:dyDescent="0.2">
      <c r="A3132" s="70">
        <v>43498</v>
      </c>
      <c r="B3132" s="66" t="s">
        <v>474</v>
      </c>
      <c r="C3132" s="66" t="s">
        <v>537</v>
      </c>
      <c r="D3132" s="5" t="s">
        <v>0</v>
      </c>
      <c r="E3132" s="66" t="s">
        <v>481</v>
      </c>
      <c r="F3132" s="66" t="s">
        <v>484</v>
      </c>
      <c r="G3132" s="5" t="s">
        <v>443</v>
      </c>
      <c r="H3132" s="5" t="s">
        <v>30</v>
      </c>
      <c r="I3132" s="73">
        <v>6</v>
      </c>
      <c r="J3132" s="65">
        <f t="shared" si="95"/>
        <v>0</v>
      </c>
      <c r="K3132" s="65">
        <v>0</v>
      </c>
      <c r="L3132" s="65">
        <v>0</v>
      </c>
      <c r="M3132" s="7">
        <f t="shared" si="97"/>
        <v>0</v>
      </c>
      <c r="N3132" s="7">
        <v>0</v>
      </c>
      <c r="O3132" s="7">
        <v>0</v>
      </c>
      <c r="P3132" s="8">
        <v>2.02</v>
      </c>
      <c r="Q3132" s="8">
        <v>-2.02</v>
      </c>
      <c r="R3132" s="66">
        <v>0</v>
      </c>
    </row>
    <row r="3133" spans="1:18" x14ac:dyDescent="0.2">
      <c r="A3133" s="70">
        <v>43498</v>
      </c>
      <c r="B3133" s="66" t="s">
        <v>474</v>
      </c>
      <c r="C3133" s="66" t="s">
        <v>537</v>
      </c>
      <c r="D3133" s="5" t="s">
        <v>0</v>
      </c>
      <c r="E3133" s="66" t="s">
        <v>481</v>
      </c>
      <c r="F3133" s="66" t="s">
        <v>486</v>
      </c>
      <c r="G3133" s="5" t="s">
        <v>440</v>
      </c>
      <c r="H3133" s="5" t="s">
        <v>56</v>
      </c>
      <c r="I3133" s="73">
        <v>24</v>
      </c>
      <c r="J3133" s="65">
        <f t="shared" si="95"/>
        <v>0</v>
      </c>
      <c r="K3133" s="65">
        <v>0</v>
      </c>
      <c r="L3133" s="65">
        <v>0</v>
      </c>
      <c r="M3133" s="7">
        <f t="shared" si="97"/>
        <v>0</v>
      </c>
      <c r="N3133" s="7">
        <v>0</v>
      </c>
      <c r="O3133" s="7">
        <v>0</v>
      </c>
      <c r="P3133" s="8">
        <v>11.76</v>
      </c>
      <c r="Q3133" s="8">
        <v>-11.76</v>
      </c>
      <c r="R3133" s="66">
        <v>0</v>
      </c>
    </row>
    <row r="3134" spans="1:18" x14ac:dyDescent="0.2">
      <c r="A3134" s="70">
        <v>43498</v>
      </c>
      <c r="B3134" s="66" t="s">
        <v>474</v>
      </c>
      <c r="C3134" s="66" t="s">
        <v>537</v>
      </c>
      <c r="D3134" s="5" t="s">
        <v>0</v>
      </c>
      <c r="E3134" s="66" t="s">
        <v>481</v>
      </c>
      <c r="F3134" s="66" t="s">
        <v>486</v>
      </c>
      <c r="G3134" s="5" t="s">
        <v>440</v>
      </c>
      <c r="H3134" s="5" t="s">
        <v>58</v>
      </c>
      <c r="I3134" s="73">
        <v>24</v>
      </c>
      <c r="J3134" s="65">
        <f t="shared" si="95"/>
        <v>0</v>
      </c>
      <c r="K3134" s="65">
        <v>0</v>
      </c>
      <c r="L3134" s="65">
        <v>0</v>
      </c>
      <c r="M3134" s="7">
        <f t="shared" si="97"/>
        <v>0</v>
      </c>
      <c r="N3134" s="7">
        <v>0</v>
      </c>
      <c r="O3134" s="7">
        <v>0</v>
      </c>
      <c r="P3134" s="8">
        <v>11.52</v>
      </c>
      <c r="Q3134" s="8">
        <v>-11.52</v>
      </c>
      <c r="R3134" s="66">
        <v>0</v>
      </c>
    </row>
    <row r="3135" spans="1:18" x14ac:dyDescent="0.2">
      <c r="A3135" s="70">
        <v>43498</v>
      </c>
      <c r="B3135" s="66" t="s">
        <v>474</v>
      </c>
      <c r="C3135" s="66" t="s">
        <v>537</v>
      </c>
      <c r="D3135" s="5" t="s">
        <v>0</v>
      </c>
      <c r="E3135" s="66" t="s">
        <v>481</v>
      </c>
      <c r="F3135" s="66" t="s">
        <v>486</v>
      </c>
      <c r="G3135" s="5" t="s">
        <v>440</v>
      </c>
      <c r="H3135" s="5" t="s">
        <v>57</v>
      </c>
      <c r="I3135" s="73">
        <v>24</v>
      </c>
      <c r="J3135" s="65">
        <f t="shared" si="95"/>
        <v>0</v>
      </c>
      <c r="K3135" s="65">
        <v>0</v>
      </c>
      <c r="L3135" s="65">
        <v>0</v>
      </c>
      <c r="M3135" s="7">
        <f t="shared" si="97"/>
        <v>0</v>
      </c>
      <c r="N3135" s="7">
        <v>0</v>
      </c>
      <c r="O3135" s="7">
        <v>0</v>
      </c>
      <c r="P3135" s="8">
        <v>11.58</v>
      </c>
      <c r="Q3135" s="8">
        <v>-11.58</v>
      </c>
      <c r="R3135" s="66">
        <v>0</v>
      </c>
    </row>
    <row r="3136" spans="1:18" x14ac:dyDescent="0.2">
      <c r="A3136" s="70">
        <v>43498</v>
      </c>
      <c r="B3136" s="66" t="s">
        <v>474</v>
      </c>
      <c r="C3136" s="66" t="s">
        <v>537</v>
      </c>
      <c r="D3136" s="5" t="s">
        <v>0</v>
      </c>
      <c r="E3136" s="66" t="s">
        <v>481</v>
      </c>
      <c r="F3136" s="66" t="s">
        <v>487</v>
      </c>
      <c r="G3136" s="5" t="s">
        <v>440</v>
      </c>
      <c r="H3136" s="5" t="s">
        <v>138</v>
      </c>
      <c r="I3136" s="73">
        <v>12</v>
      </c>
      <c r="J3136" s="65">
        <f t="shared" si="95"/>
        <v>0</v>
      </c>
      <c r="K3136" s="65">
        <v>0</v>
      </c>
      <c r="L3136" s="65">
        <v>0</v>
      </c>
      <c r="M3136" s="7">
        <f t="shared" si="97"/>
        <v>0</v>
      </c>
      <c r="N3136" s="7">
        <v>0</v>
      </c>
      <c r="O3136" s="7">
        <v>0</v>
      </c>
      <c r="P3136" s="8">
        <v>5.48</v>
      </c>
      <c r="Q3136" s="8">
        <v>-5.48</v>
      </c>
      <c r="R3136" s="66">
        <v>0</v>
      </c>
    </row>
    <row r="3137" spans="1:18" x14ac:dyDescent="0.2">
      <c r="A3137" s="70">
        <v>43498</v>
      </c>
      <c r="B3137" s="66" t="s">
        <v>474</v>
      </c>
      <c r="C3137" s="66" t="s">
        <v>537</v>
      </c>
      <c r="D3137" s="5" t="s">
        <v>0</v>
      </c>
      <c r="E3137" s="66" t="s">
        <v>481</v>
      </c>
      <c r="F3137" s="66" t="s">
        <v>487</v>
      </c>
      <c r="G3137" s="5" t="s">
        <v>440</v>
      </c>
      <c r="H3137" s="5" t="s">
        <v>45</v>
      </c>
      <c r="I3137" s="73">
        <v>12</v>
      </c>
      <c r="J3137" s="65">
        <f t="shared" si="95"/>
        <v>0</v>
      </c>
      <c r="K3137" s="65">
        <v>0</v>
      </c>
      <c r="L3137" s="65">
        <v>0</v>
      </c>
      <c r="M3137" s="7">
        <f t="shared" si="97"/>
        <v>0</v>
      </c>
      <c r="N3137" s="7">
        <v>0</v>
      </c>
      <c r="O3137" s="7">
        <v>0</v>
      </c>
      <c r="P3137" s="8">
        <v>5.52</v>
      </c>
      <c r="Q3137" s="8">
        <v>-5.52</v>
      </c>
      <c r="R3137" s="66">
        <v>0</v>
      </c>
    </row>
    <row r="3138" spans="1:18" x14ac:dyDescent="0.2">
      <c r="A3138" s="70">
        <v>43498</v>
      </c>
      <c r="B3138" s="66" t="s">
        <v>474</v>
      </c>
      <c r="C3138" s="66" t="s">
        <v>537</v>
      </c>
      <c r="D3138" s="5" t="s">
        <v>0</v>
      </c>
      <c r="E3138" s="66" t="s">
        <v>481</v>
      </c>
      <c r="F3138" s="66" t="s">
        <v>487</v>
      </c>
      <c r="G3138" s="5" t="s">
        <v>440</v>
      </c>
      <c r="H3138" s="5" t="s">
        <v>48</v>
      </c>
      <c r="I3138" s="73">
        <v>12</v>
      </c>
      <c r="J3138" s="65">
        <f t="shared" si="95"/>
        <v>0</v>
      </c>
      <c r="K3138" s="65">
        <v>0</v>
      </c>
      <c r="L3138" s="65">
        <v>0</v>
      </c>
      <c r="M3138" s="7">
        <f t="shared" si="97"/>
        <v>0</v>
      </c>
      <c r="N3138" s="7">
        <v>0</v>
      </c>
      <c r="O3138" s="7">
        <v>0</v>
      </c>
      <c r="P3138" s="8">
        <v>5.61</v>
      </c>
      <c r="Q3138" s="8">
        <v>-5.61</v>
      </c>
      <c r="R3138" s="66">
        <v>0</v>
      </c>
    </row>
    <row r="3139" spans="1:18" x14ac:dyDescent="0.2">
      <c r="A3139" s="70">
        <v>43498</v>
      </c>
      <c r="B3139" s="66" t="s">
        <v>474</v>
      </c>
      <c r="C3139" s="66" t="s">
        <v>537</v>
      </c>
      <c r="D3139" s="5" t="s">
        <v>0</v>
      </c>
      <c r="E3139" s="66" t="s">
        <v>481</v>
      </c>
      <c r="F3139" s="66" t="s">
        <v>486</v>
      </c>
      <c r="G3139" s="5" t="s">
        <v>440</v>
      </c>
      <c r="H3139" s="5" t="s">
        <v>59</v>
      </c>
      <c r="I3139" s="73">
        <v>3</v>
      </c>
      <c r="J3139" s="65">
        <f t="shared" ref="J3139:J3202" si="98">O3139/I3139</f>
        <v>0</v>
      </c>
      <c r="K3139" s="65">
        <v>0</v>
      </c>
      <c r="L3139" s="65">
        <v>0</v>
      </c>
      <c r="M3139" s="7">
        <f t="shared" si="97"/>
        <v>0</v>
      </c>
      <c r="N3139" s="7">
        <v>0</v>
      </c>
      <c r="O3139" s="7">
        <v>0</v>
      </c>
      <c r="P3139" s="8">
        <v>3.13</v>
      </c>
      <c r="Q3139" s="8">
        <v>-3.13</v>
      </c>
      <c r="R3139" s="66">
        <v>0</v>
      </c>
    </row>
    <row r="3140" spans="1:18" x14ac:dyDescent="0.2">
      <c r="A3140" s="70">
        <v>43498</v>
      </c>
      <c r="B3140" s="66" t="s">
        <v>474</v>
      </c>
      <c r="C3140" s="66" t="s">
        <v>537</v>
      </c>
      <c r="D3140" s="5" t="s">
        <v>0</v>
      </c>
      <c r="E3140" s="66" t="s">
        <v>481</v>
      </c>
      <c r="F3140" s="66" t="s">
        <v>487</v>
      </c>
      <c r="G3140" s="5" t="s">
        <v>440</v>
      </c>
      <c r="H3140" s="5" t="s">
        <v>46</v>
      </c>
      <c r="I3140" s="73">
        <v>24</v>
      </c>
      <c r="J3140" s="65">
        <f t="shared" si="98"/>
        <v>0</v>
      </c>
      <c r="K3140" s="65">
        <v>0</v>
      </c>
      <c r="L3140" s="65">
        <v>0</v>
      </c>
      <c r="M3140" s="7">
        <f t="shared" si="97"/>
        <v>0</v>
      </c>
      <c r="N3140" s="7">
        <v>0</v>
      </c>
      <c r="O3140" s="7">
        <v>0</v>
      </c>
      <c r="P3140" s="8">
        <v>11.28</v>
      </c>
      <c r="Q3140" s="8">
        <v>-11.28</v>
      </c>
      <c r="R3140" s="66">
        <v>0</v>
      </c>
    </row>
    <row r="3141" spans="1:18" x14ac:dyDescent="0.2">
      <c r="A3141" s="70">
        <v>43498</v>
      </c>
      <c r="B3141" s="66" t="s">
        <v>474</v>
      </c>
      <c r="C3141" s="66" t="s">
        <v>537</v>
      </c>
      <c r="D3141" s="5" t="s">
        <v>0</v>
      </c>
      <c r="E3141" s="66" t="s">
        <v>481</v>
      </c>
      <c r="F3141" s="66" t="s">
        <v>487</v>
      </c>
      <c r="G3141" s="5" t="s">
        <v>440</v>
      </c>
      <c r="H3141" s="5" t="s">
        <v>49</v>
      </c>
      <c r="I3141" s="73">
        <v>12</v>
      </c>
      <c r="J3141" s="65">
        <f t="shared" si="98"/>
        <v>0</v>
      </c>
      <c r="K3141" s="65">
        <v>0</v>
      </c>
      <c r="L3141" s="65">
        <v>0</v>
      </c>
      <c r="M3141" s="7">
        <f t="shared" si="97"/>
        <v>0</v>
      </c>
      <c r="N3141" s="7">
        <v>0</v>
      </c>
      <c r="O3141" s="7">
        <v>0</v>
      </c>
      <c r="P3141" s="8">
        <v>5.67</v>
      </c>
      <c r="Q3141" s="8">
        <v>-5.67</v>
      </c>
      <c r="R3141" s="66">
        <v>0</v>
      </c>
    </row>
    <row r="3142" spans="1:18" x14ac:dyDescent="0.2">
      <c r="A3142" s="70">
        <v>43498</v>
      </c>
      <c r="B3142" s="66" t="s">
        <v>474</v>
      </c>
      <c r="C3142" s="66" t="s">
        <v>537</v>
      </c>
      <c r="D3142" s="5" t="s">
        <v>0</v>
      </c>
      <c r="E3142" s="66" t="s">
        <v>481</v>
      </c>
      <c r="F3142" s="66" t="s">
        <v>487</v>
      </c>
      <c r="G3142" s="5" t="s">
        <v>440</v>
      </c>
      <c r="H3142" s="5" t="s">
        <v>47</v>
      </c>
      <c r="I3142" s="73">
        <v>12</v>
      </c>
      <c r="J3142" s="65">
        <f t="shared" si="98"/>
        <v>0</v>
      </c>
      <c r="K3142" s="65">
        <v>0</v>
      </c>
      <c r="L3142" s="65">
        <v>0</v>
      </c>
      <c r="M3142" s="7">
        <f t="shared" si="97"/>
        <v>0</v>
      </c>
      <c r="N3142" s="7">
        <v>0</v>
      </c>
      <c r="O3142" s="7">
        <v>0</v>
      </c>
      <c r="P3142" s="8">
        <v>5.7</v>
      </c>
      <c r="Q3142" s="8">
        <v>-5.7</v>
      </c>
      <c r="R3142" s="66">
        <v>0</v>
      </c>
    </row>
    <row r="3143" spans="1:18" x14ac:dyDescent="0.2">
      <c r="A3143" s="70">
        <v>43498</v>
      </c>
      <c r="B3143" s="66" t="s">
        <v>474</v>
      </c>
      <c r="C3143" s="66" t="s">
        <v>537</v>
      </c>
      <c r="D3143" s="5" t="s">
        <v>0</v>
      </c>
      <c r="E3143" s="66" t="s">
        <v>481</v>
      </c>
      <c r="F3143" s="66" t="s">
        <v>487</v>
      </c>
      <c r="G3143" s="5" t="s">
        <v>440</v>
      </c>
      <c r="H3143" s="5" t="s">
        <v>41</v>
      </c>
      <c r="I3143" s="73">
        <v>12</v>
      </c>
      <c r="J3143" s="65">
        <f t="shared" si="98"/>
        <v>0</v>
      </c>
      <c r="K3143" s="65">
        <v>0</v>
      </c>
      <c r="L3143" s="65">
        <v>0</v>
      </c>
      <c r="M3143" s="7">
        <f t="shared" si="97"/>
        <v>0</v>
      </c>
      <c r="N3143" s="7">
        <v>0</v>
      </c>
      <c r="O3143" s="7">
        <v>0</v>
      </c>
      <c r="P3143" s="8">
        <v>5.44</v>
      </c>
      <c r="Q3143" s="8">
        <v>-5.44</v>
      </c>
      <c r="R3143" s="66">
        <v>0</v>
      </c>
    </row>
    <row r="3144" spans="1:18" x14ac:dyDescent="0.2">
      <c r="A3144" s="70">
        <v>43498</v>
      </c>
      <c r="B3144" s="66" t="s">
        <v>474</v>
      </c>
      <c r="C3144" s="66" t="s">
        <v>537</v>
      </c>
      <c r="D3144" s="5" t="s">
        <v>0</v>
      </c>
      <c r="E3144" s="66" t="s">
        <v>481</v>
      </c>
      <c r="F3144" s="66" t="s">
        <v>487</v>
      </c>
      <c r="G3144" s="5" t="s">
        <v>440</v>
      </c>
      <c r="H3144" s="5" t="s">
        <v>43</v>
      </c>
      <c r="I3144" s="73">
        <v>12</v>
      </c>
      <c r="J3144" s="65">
        <f t="shared" si="98"/>
        <v>0</v>
      </c>
      <c r="K3144" s="65">
        <v>0</v>
      </c>
      <c r="L3144" s="65">
        <v>0</v>
      </c>
      <c r="M3144" s="7">
        <f t="shared" si="97"/>
        <v>0</v>
      </c>
      <c r="N3144" s="7">
        <v>0</v>
      </c>
      <c r="O3144" s="7">
        <v>0</v>
      </c>
      <c r="P3144" s="8">
        <v>5.67</v>
      </c>
      <c r="Q3144" s="8">
        <v>-5.67</v>
      </c>
      <c r="R3144" s="66">
        <v>0</v>
      </c>
    </row>
    <row r="3145" spans="1:18" x14ac:dyDescent="0.2">
      <c r="A3145" s="70">
        <v>43498</v>
      </c>
      <c r="B3145" s="66" t="s">
        <v>474</v>
      </c>
      <c r="C3145" s="66" t="s">
        <v>537</v>
      </c>
      <c r="D3145" s="5" t="s">
        <v>0</v>
      </c>
      <c r="E3145" s="66" t="s">
        <v>481</v>
      </c>
      <c r="F3145" s="66" t="s">
        <v>487</v>
      </c>
      <c r="G3145" s="5" t="s">
        <v>440</v>
      </c>
      <c r="H3145" s="5" t="s">
        <v>44</v>
      </c>
      <c r="I3145" s="73">
        <v>12</v>
      </c>
      <c r="J3145" s="65">
        <f t="shared" si="98"/>
        <v>0</v>
      </c>
      <c r="K3145" s="65">
        <v>0</v>
      </c>
      <c r="L3145" s="65">
        <v>0</v>
      </c>
      <c r="M3145" s="7">
        <f t="shared" si="97"/>
        <v>0</v>
      </c>
      <c r="N3145" s="7">
        <v>0</v>
      </c>
      <c r="O3145" s="7">
        <v>0</v>
      </c>
      <c r="P3145" s="8">
        <v>5.65</v>
      </c>
      <c r="Q3145" s="8">
        <v>-5.65</v>
      </c>
      <c r="R3145" s="66">
        <v>0</v>
      </c>
    </row>
    <row r="3146" spans="1:18" x14ac:dyDescent="0.2">
      <c r="A3146" s="70">
        <v>43498</v>
      </c>
      <c r="B3146" s="66" t="s">
        <v>474</v>
      </c>
      <c r="C3146" s="66" t="s">
        <v>537</v>
      </c>
      <c r="D3146" s="5" t="s">
        <v>0</v>
      </c>
      <c r="E3146" s="66" t="s">
        <v>481</v>
      </c>
      <c r="F3146" s="66" t="s">
        <v>490</v>
      </c>
      <c r="G3146" s="5" t="s">
        <v>441</v>
      </c>
      <c r="H3146" s="5" t="s">
        <v>119</v>
      </c>
      <c r="I3146" s="73">
        <v>6</v>
      </c>
      <c r="J3146" s="65">
        <f t="shared" si="98"/>
        <v>0</v>
      </c>
      <c r="K3146" s="65">
        <v>0</v>
      </c>
      <c r="L3146" s="65">
        <v>0</v>
      </c>
      <c r="M3146" s="7">
        <f t="shared" si="97"/>
        <v>0</v>
      </c>
      <c r="N3146" s="7">
        <v>0</v>
      </c>
      <c r="O3146" s="7">
        <v>0</v>
      </c>
      <c r="P3146" s="8">
        <v>1.28</v>
      </c>
      <c r="Q3146" s="8">
        <v>-1.28</v>
      </c>
      <c r="R3146" s="66">
        <v>0</v>
      </c>
    </row>
    <row r="3147" spans="1:18" x14ac:dyDescent="0.2">
      <c r="A3147" s="70">
        <v>43498</v>
      </c>
      <c r="B3147" s="66" t="s">
        <v>474</v>
      </c>
      <c r="C3147" s="66" t="s">
        <v>537</v>
      </c>
      <c r="D3147" s="5" t="s">
        <v>0</v>
      </c>
      <c r="E3147" s="66" t="s">
        <v>481</v>
      </c>
      <c r="F3147" s="66" t="s">
        <v>490</v>
      </c>
      <c r="G3147" s="5" t="s">
        <v>441</v>
      </c>
      <c r="H3147" s="5" t="s">
        <v>118</v>
      </c>
      <c r="I3147" s="73">
        <v>6</v>
      </c>
      <c r="J3147" s="65">
        <f t="shared" si="98"/>
        <v>0</v>
      </c>
      <c r="K3147" s="65">
        <v>0</v>
      </c>
      <c r="L3147" s="65">
        <v>0</v>
      </c>
      <c r="M3147" s="7">
        <f t="shared" si="97"/>
        <v>0</v>
      </c>
      <c r="N3147" s="7">
        <v>0</v>
      </c>
      <c r="O3147" s="7">
        <v>0</v>
      </c>
      <c r="P3147" s="8">
        <v>1.34</v>
      </c>
      <c r="Q3147" s="8">
        <v>-1.34</v>
      </c>
      <c r="R3147" s="66">
        <v>0</v>
      </c>
    </row>
    <row r="3148" spans="1:18" x14ac:dyDescent="0.2">
      <c r="A3148" s="70">
        <v>43498</v>
      </c>
      <c r="B3148" s="66" t="s">
        <v>474</v>
      </c>
      <c r="C3148" s="66" t="s">
        <v>537</v>
      </c>
      <c r="D3148" s="5" t="s">
        <v>0</v>
      </c>
      <c r="E3148" s="66" t="s">
        <v>481</v>
      </c>
      <c r="F3148" s="66" t="s">
        <v>486</v>
      </c>
      <c r="G3148" s="5" t="s">
        <v>443</v>
      </c>
      <c r="H3148" s="5" t="s">
        <v>142</v>
      </c>
      <c r="I3148" s="73">
        <v>6</v>
      </c>
      <c r="J3148" s="65">
        <f t="shared" si="98"/>
        <v>0</v>
      </c>
      <c r="K3148" s="65">
        <v>0</v>
      </c>
      <c r="L3148" s="65">
        <v>0</v>
      </c>
      <c r="M3148" s="7">
        <f t="shared" si="97"/>
        <v>0</v>
      </c>
      <c r="N3148" s="7">
        <v>0</v>
      </c>
      <c r="O3148" s="7">
        <v>0</v>
      </c>
      <c r="P3148" s="8">
        <v>2.57</v>
      </c>
      <c r="Q3148" s="8">
        <v>-2.57</v>
      </c>
      <c r="R3148" s="66">
        <v>0</v>
      </c>
    </row>
    <row r="3149" spans="1:18" x14ac:dyDescent="0.2">
      <c r="A3149" s="70">
        <v>43498</v>
      </c>
      <c r="B3149" s="66" t="s">
        <v>474</v>
      </c>
      <c r="C3149" s="66" t="s">
        <v>537</v>
      </c>
      <c r="D3149" s="5" t="s">
        <v>0</v>
      </c>
      <c r="E3149" s="66" t="s">
        <v>481</v>
      </c>
      <c r="F3149" s="66" t="s">
        <v>486</v>
      </c>
      <c r="G3149" s="5" t="s">
        <v>443</v>
      </c>
      <c r="H3149" s="5" t="s">
        <v>54</v>
      </c>
      <c r="I3149" s="73">
        <v>6</v>
      </c>
      <c r="J3149" s="65">
        <f t="shared" si="98"/>
        <v>0</v>
      </c>
      <c r="K3149" s="65">
        <v>0</v>
      </c>
      <c r="L3149" s="65">
        <v>0</v>
      </c>
      <c r="M3149" s="7">
        <f t="shared" si="97"/>
        <v>0</v>
      </c>
      <c r="N3149" s="7">
        <v>0</v>
      </c>
      <c r="O3149" s="7">
        <v>0</v>
      </c>
      <c r="P3149" s="8">
        <v>2.66</v>
      </c>
      <c r="Q3149" s="8">
        <v>-2.66</v>
      </c>
      <c r="R3149" s="66">
        <v>0</v>
      </c>
    </row>
    <row r="3150" spans="1:18" x14ac:dyDescent="0.2">
      <c r="A3150" s="70">
        <v>43498</v>
      </c>
      <c r="B3150" s="66" t="s">
        <v>474</v>
      </c>
      <c r="C3150" s="66" t="s">
        <v>537</v>
      </c>
      <c r="D3150" s="5" t="s">
        <v>0</v>
      </c>
      <c r="E3150" s="66" t="s">
        <v>481</v>
      </c>
      <c r="F3150" s="66" t="s">
        <v>486</v>
      </c>
      <c r="G3150" s="5" t="s">
        <v>443</v>
      </c>
      <c r="H3150" s="5" t="s">
        <v>53</v>
      </c>
      <c r="I3150" s="73">
        <v>6</v>
      </c>
      <c r="J3150" s="65">
        <f t="shared" si="98"/>
        <v>0</v>
      </c>
      <c r="K3150" s="65">
        <v>0</v>
      </c>
      <c r="L3150" s="65">
        <v>0</v>
      </c>
      <c r="M3150" s="7">
        <f t="shared" si="97"/>
        <v>0</v>
      </c>
      <c r="N3150" s="7">
        <v>0</v>
      </c>
      <c r="O3150" s="7">
        <v>0</v>
      </c>
      <c r="P3150" s="8">
        <v>2.66</v>
      </c>
      <c r="Q3150" s="8">
        <v>-2.66</v>
      </c>
      <c r="R3150" s="66">
        <v>0</v>
      </c>
    </row>
    <row r="3151" spans="1:18" x14ac:dyDescent="0.2">
      <c r="A3151" s="70">
        <v>43498</v>
      </c>
      <c r="B3151" s="66" t="s">
        <v>474</v>
      </c>
      <c r="C3151" s="66" t="s">
        <v>537</v>
      </c>
      <c r="D3151" s="5" t="s">
        <v>0</v>
      </c>
      <c r="E3151" s="66" t="s">
        <v>481</v>
      </c>
      <c r="F3151" s="66" t="s">
        <v>491</v>
      </c>
      <c r="G3151" s="5" t="s">
        <v>440</v>
      </c>
      <c r="H3151" s="5" t="s">
        <v>15</v>
      </c>
      <c r="I3151" s="73">
        <v>12</v>
      </c>
      <c r="J3151" s="65">
        <f t="shared" si="98"/>
        <v>0</v>
      </c>
      <c r="K3151" s="65">
        <v>0</v>
      </c>
      <c r="L3151" s="65">
        <v>0</v>
      </c>
      <c r="M3151" s="7">
        <f t="shared" si="97"/>
        <v>0</v>
      </c>
      <c r="N3151" s="7">
        <v>0</v>
      </c>
      <c r="O3151" s="7">
        <v>0</v>
      </c>
      <c r="P3151" s="8">
        <v>5.63</v>
      </c>
      <c r="Q3151" s="8">
        <v>-5.63</v>
      </c>
      <c r="R3151" s="66">
        <v>0</v>
      </c>
    </row>
    <row r="3152" spans="1:18" x14ac:dyDescent="0.2">
      <c r="A3152" s="70">
        <v>43498</v>
      </c>
      <c r="B3152" s="66" t="s">
        <v>474</v>
      </c>
      <c r="C3152" s="66" t="s">
        <v>537</v>
      </c>
      <c r="D3152" s="5" t="s">
        <v>0</v>
      </c>
      <c r="E3152" s="66" t="s">
        <v>481</v>
      </c>
      <c r="F3152" s="66" t="s">
        <v>492</v>
      </c>
      <c r="G3152" s="5" t="s">
        <v>440</v>
      </c>
      <c r="H3152" s="5" t="s">
        <v>129</v>
      </c>
      <c r="I3152" s="73">
        <v>24</v>
      </c>
      <c r="J3152" s="65">
        <f t="shared" si="98"/>
        <v>0</v>
      </c>
      <c r="K3152" s="65">
        <v>0</v>
      </c>
      <c r="L3152" s="65">
        <v>0</v>
      </c>
      <c r="M3152" s="7">
        <f t="shared" si="97"/>
        <v>0</v>
      </c>
      <c r="N3152" s="7">
        <v>0</v>
      </c>
      <c r="O3152" s="7">
        <v>0</v>
      </c>
      <c r="P3152" s="8">
        <v>11.75</v>
      </c>
      <c r="Q3152" s="8">
        <v>-11.75</v>
      </c>
      <c r="R3152" s="66">
        <v>0</v>
      </c>
    </row>
    <row r="3153" spans="1:18" x14ac:dyDescent="0.2">
      <c r="A3153" s="70">
        <v>43498</v>
      </c>
      <c r="B3153" s="66" t="s">
        <v>474</v>
      </c>
      <c r="C3153" s="66" t="s">
        <v>537</v>
      </c>
      <c r="D3153" s="5" t="s">
        <v>0</v>
      </c>
      <c r="E3153" s="66" t="s">
        <v>481</v>
      </c>
      <c r="F3153" s="66" t="s">
        <v>491</v>
      </c>
      <c r="G3153" s="5" t="s">
        <v>440</v>
      </c>
      <c r="H3153" s="5" t="s">
        <v>16</v>
      </c>
      <c r="I3153" s="73">
        <v>24</v>
      </c>
      <c r="J3153" s="65">
        <f t="shared" si="98"/>
        <v>0</v>
      </c>
      <c r="K3153" s="65">
        <v>0</v>
      </c>
      <c r="L3153" s="65">
        <v>0</v>
      </c>
      <c r="M3153" s="7">
        <f t="shared" si="97"/>
        <v>0</v>
      </c>
      <c r="N3153" s="7">
        <v>0</v>
      </c>
      <c r="O3153" s="7">
        <v>0</v>
      </c>
      <c r="P3153" s="8">
        <v>11.18</v>
      </c>
      <c r="Q3153" s="8">
        <v>-11.18</v>
      </c>
      <c r="R3153" s="66">
        <v>0</v>
      </c>
    </row>
    <row r="3154" spans="1:18" x14ac:dyDescent="0.2">
      <c r="A3154" s="70">
        <v>43498</v>
      </c>
      <c r="B3154" s="66" t="s">
        <v>474</v>
      </c>
      <c r="C3154" s="66" t="s">
        <v>537</v>
      </c>
      <c r="D3154" s="5" t="s">
        <v>0</v>
      </c>
      <c r="E3154" s="66" t="s">
        <v>481</v>
      </c>
      <c r="F3154" s="66" t="s">
        <v>493</v>
      </c>
      <c r="G3154" s="5" t="s">
        <v>440</v>
      </c>
      <c r="H3154" s="5" t="s">
        <v>124</v>
      </c>
      <c r="I3154" s="73">
        <v>12</v>
      </c>
      <c r="J3154" s="65">
        <f t="shared" si="98"/>
        <v>0</v>
      </c>
      <c r="K3154" s="65">
        <v>0</v>
      </c>
      <c r="L3154" s="65">
        <v>0</v>
      </c>
      <c r="M3154" s="7">
        <f t="shared" si="97"/>
        <v>0</v>
      </c>
      <c r="N3154" s="7">
        <v>0</v>
      </c>
      <c r="O3154" s="7">
        <v>0</v>
      </c>
      <c r="P3154" s="8">
        <v>5.64</v>
      </c>
      <c r="Q3154" s="8">
        <v>-5.64</v>
      </c>
      <c r="R3154" s="66">
        <v>0</v>
      </c>
    </row>
    <row r="3155" spans="1:18" x14ac:dyDescent="0.2">
      <c r="A3155" s="70">
        <v>43498</v>
      </c>
      <c r="B3155" s="66" t="s">
        <v>474</v>
      </c>
      <c r="C3155" s="66" t="s">
        <v>537</v>
      </c>
      <c r="D3155" s="5" t="s">
        <v>0</v>
      </c>
      <c r="E3155" s="66" t="s">
        <v>481</v>
      </c>
      <c r="F3155" s="66" t="s">
        <v>491</v>
      </c>
      <c r="G3155" s="5" t="s">
        <v>440</v>
      </c>
      <c r="H3155" s="5" t="s">
        <v>8</v>
      </c>
      <c r="I3155" s="73">
        <v>12</v>
      </c>
      <c r="J3155" s="65">
        <f t="shared" si="98"/>
        <v>0</v>
      </c>
      <c r="K3155" s="65">
        <v>0</v>
      </c>
      <c r="L3155" s="65">
        <v>0</v>
      </c>
      <c r="M3155" s="7">
        <f t="shared" si="97"/>
        <v>0</v>
      </c>
      <c r="N3155" s="7">
        <v>0</v>
      </c>
      <c r="O3155" s="7">
        <v>0</v>
      </c>
      <c r="P3155" s="8">
        <v>5.61</v>
      </c>
      <c r="Q3155" s="8">
        <v>-5.61</v>
      </c>
      <c r="R3155" s="66">
        <v>0</v>
      </c>
    </row>
    <row r="3156" spans="1:18" x14ac:dyDescent="0.2">
      <c r="A3156" s="70">
        <v>43498</v>
      </c>
      <c r="B3156" s="66" t="s">
        <v>474</v>
      </c>
      <c r="C3156" s="66" t="s">
        <v>537</v>
      </c>
      <c r="D3156" s="5" t="s">
        <v>0</v>
      </c>
      <c r="E3156" s="66" t="s">
        <v>481</v>
      </c>
      <c r="F3156" s="66" t="s">
        <v>491</v>
      </c>
      <c r="G3156" s="5" t="s">
        <v>440</v>
      </c>
      <c r="H3156" s="5" t="s">
        <v>10</v>
      </c>
      <c r="I3156" s="73">
        <v>12</v>
      </c>
      <c r="J3156" s="65">
        <f t="shared" si="98"/>
        <v>0</v>
      </c>
      <c r="K3156" s="65">
        <v>0</v>
      </c>
      <c r="L3156" s="65">
        <v>0</v>
      </c>
      <c r="M3156" s="7">
        <f t="shared" si="97"/>
        <v>0</v>
      </c>
      <c r="N3156" s="7">
        <v>0</v>
      </c>
      <c r="O3156" s="7">
        <v>0</v>
      </c>
      <c r="P3156" s="8">
        <v>5.56</v>
      </c>
      <c r="Q3156" s="8">
        <v>-5.56</v>
      </c>
      <c r="R3156" s="66">
        <v>0</v>
      </c>
    </row>
    <row r="3157" spans="1:18" x14ac:dyDescent="0.2">
      <c r="A3157" s="70">
        <v>43498</v>
      </c>
      <c r="B3157" s="66" t="s">
        <v>474</v>
      </c>
      <c r="C3157" s="66" t="s">
        <v>537</v>
      </c>
      <c r="D3157" s="5" t="s">
        <v>0</v>
      </c>
      <c r="E3157" s="66" t="s">
        <v>481</v>
      </c>
      <c r="F3157" s="66" t="s">
        <v>494</v>
      </c>
      <c r="G3157" s="5" t="s">
        <v>440</v>
      </c>
      <c r="H3157" s="5" t="s">
        <v>65</v>
      </c>
      <c r="I3157" s="73">
        <v>12</v>
      </c>
      <c r="J3157" s="65">
        <f t="shared" si="98"/>
        <v>0</v>
      </c>
      <c r="K3157" s="65">
        <v>0</v>
      </c>
      <c r="L3157" s="65">
        <v>0</v>
      </c>
      <c r="M3157" s="7">
        <f t="shared" si="97"/>
        <v>0</v>
      </c>
      <c r="N3157" s="7">
        <v>0</v>
      </c>
      <c r="O3157" s="7">
        <v>0</v>
      </c>
      <c r="P3157" s="8">
        <v>5.6</v>
      </c>
      <c r="Q3157" s="8">
        <v>-5.6</v>
      </c>
      <c r="R3157" s="66">
        <v>0</v>
      </c>
    </row>
    <row r="3158" spans="1:18" x14ac:dyDescent="0.2">
      <c r="A3158" s="70">
        <v>43498</v>
      </c>
      <c r="B3158" s="66" t="s">
        <v>474</v>
      </c>
      <c r="C3158" s="66" t="s">
        <v>537</v>
      </c>
      <c r="D3158" s="5" t="s">
        <v>0</v>
      </c>
      <c r="E3158" s="66" t="s">
        <v>481</v>
      </c>
      <c r="F3158" s="66" t="s">
        <v>495</v>
      </c>
      <c r="G3158" s="5" t="s">
        <v>440</v>
      </c>
      <c r="H3158" s="5" t="s">
        <v>195</v>
      </c>
      <c r="I3158" s="73">
        <v>24</v>
      </c>
      <c r="J3158" s="65">
        <f t="shared" si="98"/>
        <v>0</v>
      </c>
      <c r="K3158" s="65">
        <v>0</v>
      </c>
      <c r="L3158" s="65">
        <v>0</v>
      </c>
      <c r="M3158" s="7">
        <f t="shared" si="97"/>
        <v>0</v>
      </c>
      <c r="N3158" s="7">
        <v>0</v>
      </c>
      <c r="O3158" s="7">
        <v>0</v>
      </c>
      <c r="P3158" s="8">
        <v>11.52</v>
      </c>
      <c r="Q3158" s="8">
        <v>-11.52</v>
      </c>
      <c r="R3158" s="66">
        <v>0</v>
      </c>
    </row>
    <row r="3159" spans="1:18" x14ac:dyDescent="0.2">
      <c r="A3159" s="70">
        <v>43498</v>
      </c>
      <c r="B3159" s="66" t="s">
        <v>474</v>
      </c>
      <c r="C3159" s="66" t="s">
        <v>537</v>
      </c>
      <c r="D3159" s="5" t="s">
        <v>0</v>
      </c>
      <c r="E3159" s="66" t="s">
        <v>481</v>
      </c>
      <c r="F3159" s="66" t="s">
        <v>493</v>
      </c>
      <c r="G3159" s="5" t="s">
        <v>440</v>
      </c>
      <c r="H3159" s="5" t="s">
        <v>125</v>
      </c>
      <c r="I3159" s="73">
        <v>24</v>
      </c>
      <c r="J3159" s="65">
        <f t="shared" si="98"/>
        <v>0</v>
      </c>
      <c r="K3159" s="65">
        <v>0</v>
      </c>
      <c r="L3159" s="65">
        <v>0</v>
      </c>
      <c r="M3159" s="7">
        <f t="shared" si="97"/>
        <v>0</v>
      </c>
      <c r="N3159" s="7">
        <v>0</v>
      </c>
      <c r="O3159" s="7">
        <v>0</v>
      </c>
      <c r="P3159" s="8">
        <v>11.41</v>
      </c>
      <c r="Q3159" s="8">
        <v>-11.41</v>
      </c>
      <c r="R3159" s="66">
        <v>0</v>
      </c>
    </row>
    <row r="3160" spans="1:18" x14ac:dyDescent="0.2">
      <c r="A3160" s="70">
        <v>43498</v>
      </c>
      <c r="B3160" s="66" t="s">
        <v>474</v>
      </c>
      <c r="C3160" s="66" t="s">
        <v>537</v>
      </c>
      <c r="D3160" s="5" t="s">
        <v>0</v>
      </c>
      <c r="E3160" s="66" t="s">
        <v>481</v>
      </c>
      <c r="F3160" s="66" t="s">
        <v>491</v>
      </c>
      <c r="G3160" s="5" t="s">
        <v>440</v>
      </c>
      <c r="H3160" s="5" t="s">
        <v>17</v>
      </c>
      <c r="I3160" s="73">
        <v>12</v>
      </c>
      <c r="J3160" s="65">
        <f t="shared" si="98"/>
        <v>0</v>
      </c>
      <c r="K3160" s="65">
        <v>0</v>
      </c>
      <c r="L3160" s="65">
        <v>0</v>
      </c>
      <c r="M3160" s="7">
        <f t="shared" si="97"/>
        <v>0</v>
      </c>
      <c r="N3160" s="7">
        <v>0</v>
      </c>
      <c r="O3160" s="7">
        <v>0</v>
      </c>
      <c r="P3160" s="8">
        <v>5.27</v>
      </c>
      <c r="Q3160" s="8">
        <v>-5.27</v>
      </c>
      <c r="R3160" s="66">
        <v>0</v>
      </c>
    </row>
    <row r="3161" spans="1:18" x14ac:dyDescent="0.2">
      <c r="A3161" s="70">
        <v>43498</v>
      </c>
      <c r="B3161" s="66" t="s">
        <v>474</v>
      </c>
      <c r="C3161" s="66" t="s">
        <v>537</v>
      </c>
      <c r="D3161" s="5" t="s">
        <v>0</v>
      </c>
      <c r="E3161" s="66" t="s">
        <v>481</v>
      </c>
      <c r="F3161" s="66" t="s">
        <v>496</v>
      </c>
      <c r="G3161" s="5" t="s">
        <v>440</v>
      </c>
      <c r="H3161" s="5" t="s">
        <v>77</v>
      </c>
      <c r="I3161" s="73">
        <v>12</v>
      </c>
      <c r="J3161" s="65">
        <f t="shared" si="98"/>
        <v>0</v>
      </c>
      <c r="K3161" s="65">
        <v>0</v>
      </c>
      <c r="L3161" s="65">
        <v>0</v>
      </c>
      <c r="M3161" s="7">
        <f t="shared" si="97"/>
        <v>0</v>
      </c>
      <c r="N3161" s="7">
        <v>0</v>
      </c>
      <c r="O3161" s="7">
        <v>0</v>
      </c>
      <c r="P3161" s="8">
        <v>6.31</v>
      </c>
      <c r="Q3161" s="8">
        <v>-6.31</v>
      </c>
      <c r="R3161" s="66">
        <v>0</v>
      </c>
    </row>
    <row r="3162" spans="1:18" x14ac:dyDescent="0.2">
      <c r="A3162" s="70">
        <v>43498</v>
      </c>
      <c r="B3162" s="66" t="s">
        <v>474</v>
      </c>
      <c r="C3162" s="66" t="s">
        <v>537</v>
      </c>
      <c r="D3162" s="5" t="s">
        <v>0</v>
      </c>
      <c r="E3162" s="66" t="s">
        <v>481</v>
      </c>
      <c r="F3162" s="66" t="s">
        <v>491</v>
      </c>
      <c r="G3162" s="5" t="s">
        <v>440</v>
      </c>
      <c r="H3162" s="5" t="s">
        <v>12</v>
      </c>
      <c r="I3162" s="73">
        <v>12</v>
      </c>
      <c r="J3162" s="65">
        <f t="shared" si="98"/>
        <v>0</v>
      </c>
      <c r="K3162" s="65">
        <v>0</v>
      </c>
      <c r="L3162" s="65">
        <v>0</v>
      </c>
      <c r="M3162" s="7">
        <f t="shared" si="97"/>
        <v>0</v>
      </c>
      <c r="N3162" s="7">
        <v>0</v>
      </c>
      <c r="O3162" s="7">
        <v>0</v>
      </c>
      <c r="P3162" s="8">
        <v>5.55</v>
      </c>
      <c r="Q3162" s="8">
        <v>-5.55</v>
      </c>
      <c r="R3162" s="66">
        <v>0</v>
      </c>
    </row>
    <row r="3163" spans="1:18" x14ac:dyDescent="0.2">
      <c r="A3163" s="70">
        <v>43498</v>
      </c>
      <c r="B3163" s="66" t="s">
        <v>474</v>
      </c>
      <c r="C3163" s="66" t="s">
        <v>537</v>
      </c>
      <c r="D3163" s="5" t="s">
        <v>0</v>
      </c>
      <c r="E3163" s="66" t="s">
        <v>481</v>
      </c>
      <c r="F3163" s="66" t="s">
        <v>491</v>
      </c>
      <c r="G3163" s="5" t="s">
        <v>440</v>
      </c>
      <c r="H3163" s="5" t="s">
        <v>11</v>
      </c>
      <c r="I3163" s="73">
        <v>24</v>
      </c>
      <c r="J3163" s="65">
        <f t="shared" si="98"/>
        <v>0</v>
      </c>
      <c r="K3163" s="65">
        <v>0</v>
      </c>
      <c r="L3163" s="65">
        <v>0</v>
      </c>
      <c r="M3163" s="7">
        <f t="shared" si="97"/>
        <v>0</v>
      </c>
      <c r="N3163" s="7">
        <v>0</v>
      </c>
      <c r="O3163" s="7">
        <v>0</v>
      </c>
      <c r="P3163" s="8">
        <v>11.15</v>
      </c>
      <c r="Q3163" s="8">
        <v>-11.15</v>
      </c>
      <c r="R3163" s="66">
        <v>0</v>
      </c>
    </row>
    <row r="3164" spans="1:18" x14ac:dyDescent="0.2">
      <c r="A3164" s="70">
        <v>43498</v>
      </c>
      <c r="B3164" s="66" t="s">
        <v>474</v>
      </c>
      <c r="C3164" s="66" t="s">
        <v>537</v>
      </c>
      <c r="D3164" s="5" t="s">
        <v>0</v>
      </c>
      <c r="E3164" s="66" t="s">
        <v>481</v>
      </c>
      <c r="F3164" s="66" t="s">
        <v>491</v>
      </c>
      <c r="G3164" s="5" t="s">
        <v>440</v>
      </c>
      <c r="H3164" s="5" t="s">
        <v>9</v>
      </c>
      <c r="I3164" s="73">
        <v>12</v>
      </c>
      <c r="J3164" s="65">
        <f t="shared" si="98"/>
        <v>0</v>
      </c>
      <c r="K3164" s="65">
        <v>0</v>
      </c>
      <c r="L3164" s="65">
        <v>0</v>
      </c>
      <c r="M3164" s="7">
        <f t="shared" si="97"/>
        <v>0</v>
      </c>
      <c r="N3164" s="7">
        <v>0</v>
      </c>
      <c r="O3164" s="7">
        <v>0</v>
      </c>
      <c r="P3164" s="8">
        <v>5.67</v>
      </c>
      <c r="Q3164" s="8">
        <v>-5.67</v>
      </c>
      <c r="R3164" s="66">
        <v>0</v>
      </c>
    </row>
    <row r="3165" spans="1:18" x14ac:dyDescent="0.2">
      <c r="A3165" s="70">
        <v>43498</v>
      </c>
      <c r="B3165" s="66" t="s">
        <v>474</v>
      </c>
      <c r="C3165" s="66" t="s">
        <v>537</v>
      </c>
      <c r="D3165" s="5" t="s">
        <v>0</v>
      </c>
      <c r="E3165" s="66" t="s">
        <v>481</v>
      </c>
      <c r="F3165" s="66" t="s">
        <v>491</v>
      </c>
      <c r="G3165" s="5" t="s">
        <v>440</v>
      </c>
      <c r="H3165" s="5" t="s">
        <v>172</v>
      </c>
      <c r="I3165" s="73">
        <v>36</v>
      </c>
      <c r="J3165" s="65">
        <f t="shared" si="98"/>
        <v>0</v>
      </c>
      <c r="K3165" s="65">
        <v>0</v>
      </c>
      <c r="L3165" s="65">
        <v>0</v>
      </c>
      <c r="M3165" s="7">
        <f t="shared" si="97"/>
        <v>0</v>
      </c>
      <c r="N3165" s="7">
        <v>0</v>
      </c>
      <c r="O3165" s="7">
        <v>0</v>
      </c>
      <c r="P3165" s="8">
        <v>16.88</v>
      </c>
      <c r="Q3165" s="8">
        <v>-16.88</v>
      </c>
      <c r="R3165" s="66">
        <v>0</v>
      </c>
    </row>
    <row r="3166" spans="1:18" x14ac:dyDescent="0.2">
      <c r="A3166" s="70">
        <v>43498</v>
      </c>
      <c r="B3166" s="66" t="s">
        <v>474</v>
      </c>
      <c r="C3166" s="66" t="s">
        <v>537</v>
      </c>
      <c r="D3166" s="5" t="s">
        <v>0</v>
      </c>
      <c r="E3166" s="66" t="s">
        <v>481</v>
      </c>
      <c r="F3166" s="66" t="s">
        <v>498</v>
      </c>
      <c r="G3166" s="5" t="s">
        <v>441</v>
      </c>
      <c r="H3166" s="5" t="s">
        <v>168</v>
      </c>
      <c r="I3166" s="73">
        <v>6</v>
      </c>
      <c r="J3166" s="65">
        <f t="shared" si="98"/>
        <v>0</v>
      </c>
      <c r="K3166" s="65">
        <v>0</v>
      </c>
      <c r="L3166" s="65">
        <v>0</v>
      </c>
      <c r="M3166" s="7">
        <f t="shared" si="97"/>
        <v>0</v>
      </c>
      <c r="N3166" s="7">
        <v>0</v>
      </c>
      <c r="O3166" s="7">
        <v>0</v>
      </c>
      <c r="P3166" s="8">
        <v>1.26</v>
      </c>
      <c r="Q3166" s="8">
        <v>-1.26</v>
      </c>
      <c r="R3166" s="66">
        <v>0</v>
      </c>
    </row>
    <row r="3167" spans="1:18" x14ac:dyDescent="0.2">
      <c r="A3167" s="70">
        <v>43498</v>
      </c>
      <c r="B3167" s="66" t="s">
        <v>474</v>
      </c>
      <c r="C3167" s="66" t="s">
        <v>537</v>
      </c>
      <c r="D3167" s="5" t="s">
        <v>0</v>
      </c>
      <c r="E3167" s="66" t="s">
        <v>482</v>
      </c>
      <c r="F3167" s="66" t="s">
        <v>499</v>
      </c>
      <c r="G3167" s="5" t="s">
        <v>441</v>
      </c>
      <c r="H3167" s="5" t="s">
        <v>89</v>
      </c>
      <c r="I3167" s="73">
        <v>6</v>
      </c>
      <c r="J3167" s="65">
        <f t="shared" si="98"/>
        <v>0</v>
      </c>
      <c r="K3167" s="65">
        <v>0</v>
      </c>
      <c r="L3167" s="65">
        <v>0</v>
      </c>
      <c r="M3167" s="7">
        <f t="shared" si="97"/>
        <v>0</v>
      </c>
      <c r="N3167" s="7">
        <v>0</v>
      </c>
      <c r="O3167" s="7">
        <v>0</v>
      </c>
      <c r="P3167" s="8">
        <v>1.17</v>
      </c>
      <c r="Q3167" s="8">
        <v>-1.17</v>
      </c>
      <c r="R3167" s="66">
        <v>0</v>
      </c>
    </row>
    <row r="3168" spans="1:18" x14ac:dyDescent="0.2">
      <c r="A3168" s="70">
        <v>43498</v>
      </c>
      <c r="B3168" s="66" t="s">
        <v>474</v>
      </c>
      <c r="C3168" s="66" t="s">
        <v>537</v>
      </c>
      <c r="D3168" s="5" t="s">
        <v>0</v>
      </c>
      <c r="E3168" s="66" t="s">
        <v>481</v>
      </c>
      <c r="F3168" s="66" t="s">
        <v>494</v>
      </c>
      <c r="G3168" s="5" t="s">
        <v>441</v>
      </c>
      <c r="H3168" s="5" t="s">
        <v>67</v>
      </c>
      <c r="I3168" s="73">
        <v>6</v>
      </c>
      <c r="J3168" s="65">
        <f t="shared" si="98"/>
        <v>0</v>
      </c>
      <c r="K3168" s="65">
        <v>0</v>
      </c>
      <c r="L3168" s="65">
        <v>0</v>
      </c>
      <c r="M3168" s="7">
        <f t="shared" si="97"/>
        <v>0</v>
      </c>
      <c r="N3168" s="7">
        <v>0</v>
      </c>
      <c r="O3168" s="7">
        <v>0</v>
      </c>
      <c r="P3168" s="8">
        <v>1.22</v>
      </c>
      <c r="Q3168" s="8">
        <v>-1.22</v>
      </c>
      <c r="R3168" s="66">
        <v>0</v>
      </c>
    </row>
    <row r="3169" spans="1:18" x14ac:dyDescent="0.2">
      <c r="A3169" s="70">
        <v>43498</v>
      </c>
      <c r="B3169" s="66" t="s">
        <v>474</v>
      </c>
      <c r="C3169" s="66" t="s">
        <v>537</v>
      </c>
      <c r="D3169" s="5" t="s">
        <v>0</v>
      </c>
      <c r="E3169" s="66" t="s">
        <v>481</v>
      </c>
      <c r="F3169" s="66" t="s">
        <v>495</v>
      </c>
      <c r="G3169" s="5" t="s">
        <v>441</v>
      </c>
      <c r="H3169" s="5" t="s">
        <v>197</v>
      </c>
      <c r="I3169" s="73">
        <v>12</v>
      </c>
      <c r="J3169" s="65">
        <f t="shared" si="98"/>
        <v>0</v>
      </c>
      <c r="K3169" s="65">
        <v>0</v>
      </c>
      <c r="L3169" s="65">
        <v>0</v>
      </c>
      <c r="M3169" s="7">
        <f t="shared" si="97"/>
        <v>0</v>
      </c>
      <c r="N3169" s="7">
        <v>0</v>
      </c>
      <c r="O3169" s="7">
        <v>0</v>
      </c>
      <c r="P3169" s="8">
        <v>2.3199999999999998</v>
      </c>
      <c r="Q3169" s="8">
        <v>-2.3199999999999998</v>
      </c>
      <c r="R3169" s="66">
        <v>0</v>
      </c>
    </row>
    <row r="3170" spans="1:18" x14ac:dyDescent="0.2">
      <c r="A3170" s="70">
        <v>43498</v>
      </c>
      <c r="B3170" s="66" t="s">
        <v>474</v>
      </c>
      <c r="C3170" s="66" t="s">
        <v>537</v>
      </c>
      <c r="D3170" s="5" t="s">
        <v>0</v>
      </c>
      <c r="E3170" s="66" t="s">
        <v>481</v>
      </c>
      <c r="F3170" s="66" t="s">
        <v>489</v>
      </c>
      <c r="G3170" s="5" t="s">
        <v>441</v>
      </c>
      <c r="H3170" s="5" t="s">
        <v>114</v>
      </c>
      <c r="I3170" s="73">
        <v>6</v>
      </c>
      <c r="J3170" s="65">
        <f t="shared" si="98"/>
        <v>0</v>
      </c>
      <c r="K3170" s="65">
        <v>0</v>
      </c>
      <c r="L3170" s="65">
        <v>0</v>
      </c>
      <c r="M3170" s="7">
        <f t="shared" si="97"/>
        <v>0</v>
      </c>
      <c r="N3170" s="7">
        <v>0</v>
      </c>
      <c r="O3170" s="7">
        <v>0</v>
      </c>
      <c r="P3170" s="8">
        <v>1.18</v>
      </c>
      <c r="Q3170" s="8">
        <v>-1.18</v>
      </c>
      <c r="R3170" s="66">
        <v>0</v>
      </c>
    </row>
    <row r="3171" spans="1:18" x14ac:dyDescent="0.2">
      <c r="A3171" s="70">
        <v>43498</v>
      </c>
      <c r="B3171" s="66" t="s">
        <v>474</v>
      </c>
      <c r="C3171" s="66" t="s">
        <v>537</v>
      </c>
      <c r="D3171" s="5" t="s">
        <v>0</v>
      </c>
      <c r="E3171" s="66" t="s">
        <v>481</v>
      </c>
      <c r="F3171" s="66" t="s">
        <v>495</v>
      </c>
      <c r="G3171" s="5" t="s">
        <v>441</v>
      </c>
      <c r="H3171" s="5" t="s">
        <v>84</v>
      </c>
      <c r="I3171" s="73">
        <v>6</v>
      </c>
      <c r="J3171" s="65">
        <f t="shared" si="98"/>
        <v>0</v>
      </c>
      <c r="K3171" s="65">
        <v>0</v>
      </c>
      <c r="L3171" s="65">
        <v>0</v>
      </c>
      <c r="M3171" s="7">
        <f t="shared" si="97"/>
        <v>0</v>
      </c>
      <c r="N3171" s="7">
        <v>0</v>
      </c>
      <c r="O3171" s="7">
        <v>0</v>
      </c>
      <c r="P3171" s="8">
        <v>1.1599999999999999</v>
      </c>
      <c r="Q3171" s="8">
        <v>-1.1599999999999999</v>
      </c>
      <c r="R3171" s="66">
        <v>0</v>
      </c>
    </row>
    <row r="3172" spans="1:18" x14ac:dyDescent="0.2">
      <c r="A3172" s="70">
        <v>43498</v>
      </c>
      <c r="B3172" s="66" t="s">
        <v>474</v>
      </c>
      <c r="C3172" s="66" t="s">
        <v>537</v>
      </c>
      <c r="D3172" s="5" t="s">
        <v>0</v>
      </c>
      <c r="E3172" s="66" t="s">
        <v>481</v>
      </c>
      <c r="F3172" s="66" t="s">
        <v>495</v>
      </c>
      <c r="G3172" s="5" t="s">
        <v>441</v>
      </c>
      <c r="H3172" s="5" t="s">
        <v>83</v>
      </c>
      <c r="I3172" s="73">
        <v>6</v>
      </c>
      <c r="J3172" s="65">
        <f t="shared" si="98"/>
        <v>0</v>
      </c>
      <c r="K3172" s="65">
        <v>0</v>
      </c>
      <c r="L3172" s="65">
        <v>0</v>
      </c>
      <c r="M3172" s="7">
        <f t="shared" si="97"/>
        <v>0</v>
      </c>
      <c r="N3172" s="7">
        <v>0</v>
      </c>
      <c r="O3172" s="7">
        <v>0</v>
      </c>
      <c r="P3172" s="8">
        <v>1.1299999999999999</v>
      </c>
      <c r="Q3172" s="8">
        <v>-1.1299999999999999</v>
      </c>
      <c r="R3172" s="66">
        <v>0</v>
      </c>
    </row>
    <row r="3173" spans="1:18" x14ac:dyDescent="0.2">
      <c r="A3173" s="70">
        <v>43498</v>
      </c>
      <c r="B3173" s="66" t="s">
        <v>474</v>
      </c>
      <c r="C3173" s="66" t="s">
        <v>537</v>
      </c>
      <c r="D3173" s="5" t="s">
        <v>0</v>
      </c>
      <c r="E3173" s="66" t="s">
        <v>481</v>
      </c>
      <c r="F3173" s="66" t="s">
        <v>495</v>
      </c>
      <c r="G3173" s="5" t="s">
        <v>441</v>
      </c>
      <c r="H3173" s="5" t="s">
        <v>81</v>
      </c>
      <c r="I3173" s="73">
        <v>12</v>
      </c>
      <c r="J3173" s="65">
        <f t="shared" si="98"/>
        <v>0</v>
      </c>
      <c r="K3173" s="65">
        <v>0</v>
      </c>
      <c r="L3173" s="65">
        <v>0</v>
      </c>
      <c r="M3173" s="7">
        <f t="shared" si="97"/>
        <v>0</v>
      </c>
      <c r="N3173" s="7">
        <v>0</v>
      </c>
      <c r="O3173" s="7">
        <v>0</v>
      </c>
      <c r="P3173" s="8">
        <v>2.38</v>
      </c>
      <c r="Q3173" s="8">
        <v>-2.38</v>
      </c>
      <c r="R3173" s="66">
        <v>0</v>
      </c>
    </row>
    <row r="3174" spans="1:18" x14ac:dyDescent="0.2">
      <c r="A3174" s="70">
        <v>43498</v>
      </c>
      <c r="B3174" s="66" t="s">
        <v>474</v>
      </c>
      <c r="C3174" s="66" t="s">
        <v>537</v>
      </c>
      <c r="D3174" s="5" t="s">
        <v>0</v>
      </c>
      <c r="E3174" s="66" t="s">
        <v>481</v>
      </c>
      <c r="F3174" s="66" t="s">
        <v>495</v>
      </c>
      <c r="G3174" s="5" t="s">
        <v>441</v>
      </c>
      <c r="H3174" s="5" t="s">
        <v>194</v>
      </c>
      <c r="I3174" s="73">
        <v>12</v>
      </c>
      <c r="J3174" s="65">
        <f t="shared" si="98"/>
        <v>0</v>
      </c>
      <c r="K3174" s="65">
        <v>0</v>
      </c>
      <c r="L3174" s="65">
        <v>0</v>
      </c>
      <c r="M3174" s="7">
        <f t="shared" si="97"/>
        <v>0</v>
      </c>
      <c r="N3174" s="7">
        <v>0</v>
      </c>
      <c r="O3174" s="7">
        <v>0</v>
      </c>
      <c r="P3174" s="8">
        <v>2.38</v>
      </c>
      <c r="Q3174" s="8">
        <v>-2.38</v>
      </c>
      <c r="R3174" s="66">
        <v>0</v>
      </c>
    </row>
    <row r="3175" spans="1:18" x14ac:dyDescent="0.2">
      <c r="A3175" s="70">
        <v>43498</v>
      </c>
      <c r="B3175" s="66" t="s">
        <v>474</v>
      </c>
      <c r="C3175" s="66" t="s">
        <v>537</v>
      </c>
      <c r="D3175" s="5" t="s">
        <v>0</v>
      </c>
      <c r="E3175" s="66" t="s">
        <v>482</v>
      </c>
      <c r="F3175" s="66" t="s">
        <v>500</v>
      </c>
      <c r="G3175" s="5" t="s">
        <v>441</v>
      </c>
      <c r="H3175" s="5" t="s">
        <v>122</v>
      </c>
      <c r="I3175" s="73">
        <v>6</v>
      </c>
      <c r="J3175" s="65">
        <f t="shared" si="98"/>
        <v>0</v>
      </c>
      <c r="K3175" s="65">
        <v>0</v>
      </c>
      <c r="L3175" s="65">
        <v>0</v>
      </c>
      <c r="M3175" s="7">
        <f t="shared" si="97"/>
        <v>0</v>
      </c>
      <c r="N3175" s="7">
        <v>0</v>
      </c>
      <c r="O3175" s="7">
        <v>0</v>
      </c>
      <c r="P3175" s="8">
        <v>1.19</v>
      </c>
      <c r="Q3175" s="8">
        <v>-1.19</v>
      </c>
      <c r="R3175" s="66">
        <v>0</v>
      </c>
    </row>
    <row r="3176" spans="1:18" x14ac:dyDescent="0.2">
      <c r="A3176" s="70">
        <v>43498</v>
      </c>
      <c r="B3176" s="66" t="s">
        <v>474</v>
      </c>
      <c r="C3176" s="66" t="s">
        <v>537</v>
      </c>
      <c r="D3176" s="5" t="s">
        <v>0</v>
      </c>
      <c r="E3176" s="66" t="s">
        <v>482</v>
      </c>
      <c r="F3176" s="66" t="s">
        <v>501</v>
      </c>
      <c r="G3176" s="5" t="s">
        <v>443</v>
      </c>
      <c r="H3176" s="5" t="s">
        <v>107</v>
      </c>
      <c r="I3176" s="73">
        <v>18</v>
      </c>
      <c r="J3176" s="65">
        <f t="shared" si="98"/>
        <v>0</v>
      </c>
      <c r="K3176" s="65">
        <v>0</v>
      </c>
      <c r="L3176" s="65">
        <v>0</v>
      </c>
      <c r="M3176" s="7">
        <f t="shared" si="97"/>
        <v>0</v>
      </c>
      <c r="N3176" s="7">
        <v>0</v>
      </c>
      <c r="O3176" s="7">
        <v>0</v>
      </c>
      <c r="P3176" s="8">
        <v>6.02</v>
      </c>
      <c r="Q3176" s="8">
        <v>-6.02</v>
      </c>
      <c r="R3176" s="66">
        <v>0</v>
      </c>
    </row>
    <row r="3177" spans="1:18" x14ac:dyDescent="0.2">
      <c r="A3177" s="70">
        <v>43498</v>
      </c>
      <c r="B3177" s="66" t="s">
        <v>474</v>
      </c>
      <c r="C3177" s="66" t="s">
        <v>537</v>
      </c>
      <c r="D3177" s="5" t="s">
        <v>0</v>
      </c>
      <c r="E3177" s="66" t="s">
        <v>482</v>
      </c>
      <c r="F3177" s="66" t="s">
        <v>501</v>
      </c>
      <c r="G3177" s="5" t="s">
        <v>443</v>
      </c>
      <c r="H3177" s="5" t="s">
        <v>204</v>
      </c>
      <c r="I3177" s="73">
        <v>6</v>
      </c>
      <c r="J3177" s="65">
        <f t="shared" si="98"/>
        <v>0</v>
      </c>
      <c r="K3177" s="65">
        <v>0</v>
      </c>
      <c r="L3177" s="65">
        <v>0</v>
      </c>
      <c r="M3177" s="7">
        <f t="shared" si="97"/>
        <v>0</v>
      </c>
      <c r="N3177" s="7">
        <v>0</v>
      </c>
      <c r="O3177" s="7">
        <v>0</v>
      </c>
      <c r="P3177" s="8">
        <v>1.91</v>
      </c>
      <c r="Q3177" s="8">
        <v>-1.91</v>
      </c>
      <c r="R3177" s="66">
        <v>0</v>
      </c>
    </row>
    <row r="3178" spans="1:18" x14ac:dyDescent="0.2">
      <c r="A3178" s="70">
        <v>43498</v>
      </c>
      <c r="B3178" s="66" t="s">
        <v>474</v>
      </c>
      <c r="C3178" s="66" t="s">
        <v>537</v>
      </c>
      <c r="D3178" s="5" t="s">
        <v>0</v>
      </c>
      <c r="E3178" s="66" t="s">
        <v>482</v>
      </c>
      <c r="F3178" s="66" t="s">
        <v>501</v>
      </c>
      <c r="G3178" s="5" t="s">
        <v>443</v>
      </c>
      <c r="H3178" s="5" t="s">
        <v>103</v>
      </c>
      <c r="I3178" s="73">
        <v>6</v>
      </c>
      <c r="J3178" s="65">
        <f t="shared" si="98"/>
        <v>0</v>
      </c>
      <c r="K3178" s="65">
        <v>0</v>
      </c>
      <c r="L3178" s="65">
        <v>0</v>
      </c>
      <c r="M3178" s="7">
        <f t="shared" ref="M3178:M3241" si="99">L3178-N3178</f>
        <v>0</v>
      </c>
      <c r="N3178" s="7">
        <v>0</v>
      </c>
      <c r="O3178" s="7">
        <v>0</v>
      </c>
      <c r="P3178" s="8">
        <v>1.96</v>
      </c>
      <c r="Q3178" s="8">
        <v>-1.96</v>
      </c>
      <c r="R3178" s="66">
        <v>0</v>
      </c>
    </row>
    <row r="3179" spans="1:18" x14ac:dyDescent="0.2">
      <c r="A3179" s="70">
        <v>43498</v>
      </c>
      <c r="B3179" s="66" t="s">
        <v>474</v>
      </c>
      <c r="C3179" s="66" t="s">
        <v>537</v>
      </c>
      <c r="D3179" s="5" t="s">
        <v>0</v>
      </c>
      <c r="E3179" s="66" t="s">
        <v>482</v>
      </c>
      <c r="F3179" s="66" t="s">
        <v>501</v>
      </c>
      <c r="G3179" s="5" t="s">
        <v>443</v>
      </c>
      <c r="H3179" s="5" t="s">
        <v>109</v>
      </c>
      <c r="I3179" s="73">
        <v>6</v>
      </c>
      <c r="J3179" s="65">
        <f t="shared" si="98"/>
        <v>0</v>
      </c>
      <c r="K3179" s="65">
        <v>0</v>
      </c>
      <c r="L3179" s="65">
        <v>0</v>
      </c>
      <c r="M3179" s="7">
        <f t="shared" si="99"/>
        <v>0</v>
      </c>
      <c r="N3179" s="7">
        <v>0</v>
      </c>
      <c r="O3179" s="7">
        <v>0</v>
      </c>
      <c r="P3179" s="8">
        <v>1.98</v>
      </c>
      <c r="Q3179" s="8">
        <v>-1.98</v>
      </c>
      <c r="R3179" s="66">
        <v>0</v>
      </c>
    </row>
    <row r="3180" spans="1:18" x14ac:dyDescent="0.2">
      <c r="A3180" s="70">
        <v>43498</v>
      </c>
      <c r="B3180" s="66" t="s">
        <v>474</v>
      </c>
      <c r="C3180" s="66" t="s">
        <v>537</v>
      </c>
      <c r="D3180" s="5" t="s">
        <v>0</v>
      </c>
      <c r="E3180" s="66" t="s">
        <v>481</v>
      </c>
      <c r="F3180" s="66" t="s">
        <v>493</v>
      </c>
      <c r="G3180" s="5" t="s">
        <v>443</v>
      </c>
      <c r="H3180" s="5" t="s">
        <v>126</v>
      </c>
      <c r="I3180" s="73">
        <v>18</v>
      </c>
      <c r="J3180" s="65">
        <f t="shared" si="98"/>
        <v>0</v>
      </c>
      <c r="K3180" s="65">
        <v>0</v>
      </c>
      <c r="L3180" s="65">
        <v>0</v>
      </c>
      <c r="M3180" s="7">
        <f t="shared" si="99"/>
        <v>0</v>
      </c>
      <c r="N3180" s="7">
        <v>0</v>
      </c>
      <c r="O3180" s="7">
        <v>0</v>
      </c>
      <c r="P3180" s="8">
        <v>7.77</v>
      </c>
      <c r="Q3180" s="8">
        <v>-7.77</v>
      </c>
      <c r="R3180" s="66">
        <v>0</v>
      </c>
    </row>
    <row r="3181" spans="1:18" x14ac:dyDescent="0.2">
      <c r="A3181" s="70">
        <v>43498</v>
      </c>
      <c r="B3181" s="66" t="s">
        <v>474</v>
      </c>
      <c r="C3181" s="66" t="s">
        <v>537</v>
      </c>
      <c r="D3181" s="5" t="s">
        <v>0</v>
      </c>
      <c r="E3181" s="66" t="s">
        <v>482</v>
      </c>
      <c r="F3181" s="66" t="s">
        <v>501</v>
      </c>
      <c r="G3181" s="5" t="s">
        <v>443</v>
      </c>
      <c r="H3181" s="5" t="s">
        <v>104</v>
      </c>
      <c r="I3181" s="73">
        <v>18</v>
      </c>
      <c r="J3181" s="65">
        <f t="shared" si="98"/>
        <v>0</v>
      </c>
      <c r="K3181" s="65">
        <v>0</v>
      </c>
      <c r="L3181" s="65">
        <v>0</v>
      </c>
      <c r="M3181" s="7">
        <f t="shared" si="99"/>
        <v>0</v>
      </c>
      <c r="N3181" s="7">
        <v>0</v>
      </c>
      <c r="O3181" s="7">
        <v>0</v>
      </c>
      <c r="P3181" s="8">
        <v>6.52</v>
      </c>
      <c r="Q3181" s="8">
        <v>-6.52</v>
      </c>
      <c r="R3181" s="66">
        <v>0</v>
      </c>
    </row>
    <row r="3182" spans="1:18" x14ac:dyDescent="0.2">
      <c r="A3182" s="70">
        <v>43498</v>
      </c>
      <c r="B3182" s="66" t="s">
        <v>474</v>
      </c>
      <c r="C3182" s="66" t="s">
        <v>537</v>
      </c>
      <c r="D3182" s="5" t="s">
        <v>0</v>
      </c>
      <c r="E3182" s="66" t="s">
        <v>482</v>
      </c>
      <c r="F3182" s="66" t="s">
        <v>501</v>
      </c>
      <c r="G3182" s="5" t="s">
        <v>443</v>
      </c>
      <c r="H3182" s="5" t="s">
        <v>105</v>
      </c>
      <c r="I3182" s="73">
        <v>6</v>
      </c>
      <c r="J3182" s="65">
        <f t="shared" si="98"/>
        <v>0</v>
      </c>
      <c r="K3182" s="65">
        <v>0</v>
      </c>
      <c r="L3182" s="65">
        <v>0</v>
      </c>
      <c r="M3182" s="7">
        <f t="shared" si="99"/>
        <v>0</v>
      </c>
      <c r="N3182" s="7">
        <v>0</v>
      </c>
      <c r="O3182" s="7">
        <v>0</v>
      </c>
      <c r="P3182" s="8">
        <v>2.2599999999999998</v>
      </c>
      <c r="Q3182" s="8">
        <v>-2.2599999999999998</v>
      </c>
      <c r="R3182" s="66">
        <v>0</v>
      </c>
    </row>
    <row r="3183" spans="1:18" x14ac:dyDescent="0.2">
      <c r="A3183" s="70">
        <v>43498</v>
      </c>
      <c r="B3183" s="66" t="s">
        <v>474</v>
      </c>
      <c r="C3183" s="66" t="s">
        <v>537</v>
      </c>
      <c r="D3183" s="5" t="s">
        <v>0</v>
      </c>
      <c r="E3183" s="66" t="s">
        <v>482</v>
      </c>
      <c r="F3183" s="66" t="s">
        <v>501</v>
      </c>
      <c r="G3183" s="5" t="s">
        <v>443</v>
      </c>
      <c r="H3183" s="5" t="s">
        <v>106</v>
      </c>
      <c r="I3183" s="73">
        <v>18</v>
      </c>
      <c r="J3183" s="65">
        <f t="shared" si="98"/>
        <v>0</v>
      </c>
      <c r="K3183" s="65">
        <v>0</v>
      </c>
      <c r="L3183" s="65">
        <v>0</v>
      </c>
      <c r="M3183" s="7">
        <f t="shared" si="99"/>
        <v>0</v>
      </c>
      <c r="N3183" s="7">
        <v>0</v>
      </c>
      <c r="O3183" s="7">
        <v>0</v>
      </c>
      <c r="P3183" s="8">
        <v>6.14</v>
      </c>
      <c r="Q3183" s="8">
        <v>-6.14</v>
      </c>
      <c r="R3183" s="66">
        <v>0</v>
      </c>
    </row>
    <row r="3184" spans="1:18" x14ac:dyDescent="0.2">
      <c r="A3184" s="70">
        <v>43498</v>
      </c>
      <c r="B3184" s="66" t="s">
        <v>474</v>
      </c>
      <c r="C3184" s="66" t="s">
        <v>537</v>
      </c>
      <c r="D3184" s="5" t="s">
        <v>0</v>
      </c>
      <c r="E3184" s="66" t="s">
        <v>482</v>
      </c>
      <c r="F3184" s="66" t="s">
        <v>501</v>
      </c>
      <c r="G3184" s="5" t="s">
        <v>443</v>
      </c>
      <c r="H3184" s="5" t="s">
        <v>108</v>
      </c>
      <c r="I3184" s="73">
        <v>24</v>
      </c>
      <c r="J3184" s="65">
        <f t="shared" si="98"/>
        <v>0</v>
      </c>
      <c r="K3184" s="65">
        <v>0</v>
      </c>
      <c r="L3184" s="65">
        <v>0</v>
      </c>
      <c r="M3184" s="7">
        <f t="shared" si="99"/>
        <v>0</v>
      </c>
      <c r="N3184" s="7">
        <v>0</v>
      </c>
      <c r="O3184" s="7">
        <v>0</v>
      </c>
      <c r="P3184" s="8">
        <v>8.7100000000000009</v>
      </c>
      <c r="Q3184" s="8">
        <v>-8.7100000000000009</v>
      </c>
      <c r="R3184" s="66">
        <v>0</v>
      </c>
    </row>
    <row r="3185" spans="1:18" x14ac:dyDescent="0.2">
      <c r="A3185" s="70">
        <v>43498</v>
      </c>
      <c r="B3185" s="66" t="s">
        <v>474</v>
      </c>
      <c r="C3185" s="66" t="s">
        <v>537</v>
      </c>
      <c r="D3185" s="5" t="s">
        <v>0</v>
      </c>
      <c r="E3185" s="66" t="s">
        <v>481</v>
      </c>
      <c r="F3185" s="66" t="s">
        <v>492</v>
      </c>
      <c r="G3185" s="5" t="s">
        <v>443</v>
      </c>
      <c r="H3185" s="5" t="s">
        <v>128</v>
      </c>
      <c r="I3185" s="73">
        <v>18</v>
      </c>
      <c r="J3185" s="65">
        <f t="shared" si="98"/>
        <v>0</v>
      </c>
      <c r="K3185" s="65">
        <v>0</v>
      </c>
      <c r="L3185" s="65">
        <v>0</v>
      </c>
      <c r="M3185" s="7">
        <f t="shared" si="99"/>
        <v>0</v>
      </c>
      <c r="N3185" s="7">
        <v>0</v>
      </c>
      <c r="O3185" s="7">
        <v>0</v>
      </c>
      <c r="P3185" s="8">
        <v>6.9</v>
      </c>
      <c r="Q3185" s="8">
        <v>-6.9</v>
      </c>
      <c r="R3185" s="66">
        <v>0</v>
      </c>
    </row>
    <row r="3186" spans="1:18" x14ac:dyDescent="0.2">
      <c r="A3186" s="70">
        <v>43498</v>
      </c>
      <c r="B3186" s="66" t="s">
        <v>474</v>
      </c>
      <c r="C3186" s="66" t="s">
        <v>537</v>
      </c>
      <c r="D3186" s="5" t="s">
        <v>0</v>
      </c>
      <c r="E3186" s="66" t="s">
        <v>481</v>
      </c>
      <c r="F3186" s="66" t="s">
        <v>495</v>
      </c>
      <c r="G3186" s="5" t="s">
        <v>443</v>
      </c>
      <c r="H3186" s="5" t="s">
        <v>198</v>
      </c>
      <c r="I3186" s="73">
        <v>12</v>
      </c>
      <c r="J3186" s="65">
        <f t="shared" si="98"/>
        <v>0</v>
      </c>
      <c r="K3186" s="65">
        <v>0</v>
      </c>
      <c r="L3186" s="65">
        <v>0</v>
      </c>
      <c r="M3186" s="7">
        <f t="shared" si="99"/>
        <v>0</v>
      </c>
      <c r="N3186" s="7">
        <v>0</v>
      </c>
      <c r="O3186" s="7">
        <v>0</v>
      </c>
      <c r="P3186" s="8">
        <v>4.59</v>
      </c>
      <c r="Q3186" s="8">
        <v>-4.59</v>
      </c>
      <c r="R3186" s="66">
        <v>0</v>
      </c>
    </row>
    <row r="3187" spans="1:18" x14ac:dyDescent="0.2">
      <c r="A3187" s="70">
        <v>43498</v>
      </c>
      <c r="B3187" s="66" t="s">
        <v>474</v>
      </c>
      <c r="C3187" s="66" t="s">
        <v>537</v>
      </c>
      <c r="D3187" s="5" t="s">
        <v>0</v>
      </c>
      <c r="E3187" s="66" t="s">
        <v>482</v>
      </c>
      <c r="F3187" s="66" t="s">
        <v>503</v>
      </c>
      <c r="G3187" s="5" t="s">
        <v>442</v>
      </c>
      <c r="H3187" s="5" t="s">
        <v>69</v>
      </c>
      <c r="I3187" s="73">
        <v>24</v>
      </c>
      <c r="J3187" s="65">
        <f t="shared" si="98"/>
        <v>0</v>
      </c>
      <c r="K3187" s="65">
        <v>0</v>
      </c>
      <c r="L3187" s="65">
        <v>0</v>
      </c>
      <c r="M3187" s="7">
        <f t="shared" si="99"/>
        <v>0</v>
      </c>
      <c r="N3187" s="7">
        <v>0</v>
      </c>
      <c r="O3187" s="7">
        <v>0</v>
      </c>
      <c r="P3187" s="8">
        <v>19.739999999999998</v>
      </c>
      <c r="Q3187" s="8">
        <v>-19.739999999999998</v>
      </c>
      <c r="R3187" s="66">
        <v>0</v>
      </c>
    </row>
    <row r="3188" spans="1:18" x14ac:dyDescent="0.2">
      <c r="A3188" s="70">
        <v>43498</v>
      </c>
      <c r="B3188" s="66" t="s">
        <v>474</v>
      </c>
      <c r="C3188" s="66" t="s">
        <v>537</v>
      </c>
      <c r="D3188" s="5" t="s">
        <v>0</v>
      </c>
      <c r="E3188" s="66" t="s">
        <v>481</v>
      </c>
      <c r="F3188" s="66" t="s">
        <v>498</v>
      </c>
      <c r="G3188" s="5" t="s">
        <v>442</v>
      </c>
      <c r="H3188" s="5" t="s">
        <v>6</v>
      </c>
      <c r="I3188" s="73">
        <v>30</v>
      </c>
      <c r="J3188" s="65">
        <f t="shared" si="98"/>
        <v>0</v>
      </c>
      <c r="K3188" s="65">
        <v>0</v>
      </c>
      <c r="L3188" s="65">
        <v>0</v>
      </c>
      <c r="M3188" s="7">
        <f t="shared" si="99"/>
        <v>0</v>
      </c>
      <c r="N3188" s="7">
        <v>0</v>
      </c>
      <c r="O3188" s="7">
        <v>0</v>
      </c>
      <c r="P3188" s="8">
        <v>25.16</v>
      </c>
      <c r="Q3188" s="8">
        <v>-25.16</v>
      </c>
      <c r="R3188" s="66">
        <v>0</v>
      </c>
    </row>
    <row r="3189" spans="1:18" x14ac:dyDescent="0.2">
      <c r="A3189" s="70">
        <v>43498</v>
      </c>
      <c r="B3189" s="66" t="s">
        <v>474</v>
      </c>
      <c r="C3189" s="66" t="s">
        <v>537</v>
      </c>
      <c r="D3189" s="5" t="s">
        <v>0</v>
      </c>
      <c r="E3189" s="66" t="s">
        <v>482</v>
      </c>
      <c r="F3189" s="66" t="s">
        <v>504</v>
      </c>
      <c r="G3189" s="5" t="s">
        <v>445</v>
      </c>
      <c r="H3189" s="5" t="s">
        <v>18</v>
      </c>
      <c r="I3189" s="73">
        <v>24</v>
      </c>
      <c r="J3189" s="65">
        <f t="shared" si="98"/>
        <v>0</v>
      </c>
      <c r="K3189" s="65">
        <v>0</v>
      </c>
      <c r="L3189" s="65">
        <v>0</v>
      </c>
      <c r="M3189" s="7">
        <f t="shared" si="99"/>
        <v>0</v>
      </c>
      <c r="N3189" s="7">
        <v>0</v>
      </c>
      <c r="O3189" s="7">
        <v>0</v>
      </c>
      <c r="P3189" s="8">
        <v>10.35</v>
      </c>
      <c r="Q3189" s="8">
        <v>-10.35</v>
      </c>
      <c r="R3189" s="66">
        <v>0</v>
      </c>
    </row>
    <row r="3190" spans="1:18" x14ac:dyDescent="0.2">
      <c r="A3190" s="70">
        <v>43498</v>
      </c>
      <c r="B3190" s="66" t="s">
        <v>474</v>
      </c>
      <c r="C3190" s="66" t="s">
        <v>537</v>
      </c>
      <c r="D3190" s="5" t="s">
        <v>0</v>
      </c>
      <c r="E3190" s="66" t="s">
        <v>481</v>
      </c>
      <c r="F3190" s="66" t="s">
        <v>487</v>
      </c>
      <c r="G3190" s="5" t="s">
        <v>440</v>
      </c>
      <c r="H3190" s="5" t="s">
        <v>36</v>
      </c>
      <c r="I3190" s="73">
        <v>12</v>
      </c>
      <c r="J3190" s="65">
        <f t="shared" si="98"/>
        <v>0</v>
      </c>
      <c r="K3190" s="65">
        <v>0</v>
      </c>
      <c r="L3190" s="65">
        <v>0</v>
      </c>
      <c r="M3190" s="7">
        <f t="shared" si="99"/>
        <v>0</v>
      </c>
      <c r="N3190" s="7">
        <v>0</v>
      </c>
      <c r="O3190" s="7">
        <v>0</v>
      </c>
      <c r="P3190" s="8">
        <v>5.24</v>
      </c>
      <c r="Q3190" s="8">
        <v>-5.24</v>
      </c>
      <c r="R3190" s="66">
        <v>0</v>
      </c>
    </row>
    <row r="3191" spans="1:18" x14ac:dyDescent="0.2">
      <c r="A3191" s="70">
        <v>43498</v>
      </c>
      <c r="B3191" s="66" t="s">
        <v>474</v>
      </c>
      <c r="C3191" s="66" t="s">
        <v>537</v>
      </c>
      <c r="D3191" s="5" t="s">
        <v>0</v>
      </c>
      <c r="E3191" s="66" t="s">
        <v>481</v>
      </c>
      <c r="F3191" s="66" t="s">
        <v>487</v>
      </c>
      <c r="G3191" s="5" t="s">
        <v>440</v>
      </c>
      <c r="H3191" s="5" t="s">
        <v>37</v>
      </c>
      <c r="I3191" s="73">
        <v>12</v>
      </c>
      <c r="J3191" s="65">
        <f t="shared" si="98"/>
        <v>0</v>
      </c>
      <c r="K3191" s="65">
        <v>0</v>
      </c>
      <c r="L3191" s="65">
        <v>0</v>
      </c>
      <c r="M3191" s="7">
        <f t="shared" si="99"/>
        <v>0</v>
      </c>
      <c r="N3191" s="7">
        <v>0</v>
      </c>
      <c r="O3191" s="7">
        <v>0</v>
      </c>
      <c r="P3191" s="8">
        <v>5.01</v>
      </c>
      <c r="Q3191" s="8">
        <v>-5.01</v>
      </c>
      <c r="R3191" s="66">
        <v>0</v>
      </c>
    </row>
    <row r="3192" spans="1:18" x14ac:dyDescent="0.2">
      <c r="A3192" s="70">
        <v>43498</v>
      </c>
      <c r="B3192" s="66" t="s">
        <v>474</v>
      </c>
      <c r="C3192" s="66" t="s">
        <v>537</v>
      </c>
      <c r="D3192" s="5" t="s">
        <v>0</v>
      </c>
      <c r="E3192" s="66" t="s">
        <v>481</v>
      </c>
      <c r="F3192" s="66" t="s">
        <v>494</v>
      </c>
      <c r="G3192" s="5" t="s">
        <v>441</v>
      </c>
      <c r="H3192" s="5" t="s">
        <v>62</v>
      </c>
      <c r="I3192" s="73">
        <v>6</v>
      </c>
      <c r="J3192" s="65">
        <f t="shared" si="98"/>
        <v>0</v>
      </c>
      <c r="K3192" s="65">
        <v>0</v>
      </c>
      <c r="L3192" s="65">
        <v>0</v>
      </c>
      <c r="M3192" s="7">
        <f t="shared" si="99"/>
        <v>0</v>
      </c>
      <c r="N3192" s="7">
        <v>0</v>
      </c>
      <c r="O3192" s="7">
        <v>0</v>
      </c>
      <c r="P3192" s="8">
        <v>1.79</v>
      </c>
      <c r="Q3192" s="8">
        <v>-1.79</v>
      </c>
      <c r="R3192" s="66">
        <v>0</v>
      </c>
    </row>
    <row r="3193" spans="1:18" x14ac:dyDescent="0.2">
      <c r="A3193" s="70">
        <v>43498</v>
      </c>
      <c r="B3193" s="66" t="s">
        <v>474</v>
      </c>
      <c r="C3193" s="66" t="s">
        <v>537</v>
      </c>
      <c r="D3193" s="5" t="s">
        <v>0</v>
      </c>
      <c r="E3193" s="66" t="s">
        <v>481</v>
      </c>
      <c r="F3193" s="66" t="s">
        <v>487</v>
      </c>
      <c r="G3193" s="5" t="s">
        <v>441</v>
      </c>
      <c r="H3193" s="5" t="s">
        <v>38</v>
      </c>
      <c r="I3193" s="73">
        <v>6</v>
      </c>
      <c r="J3193" s="65">
        <f t="shared" si="98"/>
        <v>0</v>
      </c>
      <c r="K3193" s="65">
        <v>0</v>
      </c>
      <c r="L3193" s="65">
        <v>0</v>
      </c>
      <c r="M3193" s="7">
        <f t="shared" si="99"/>
        <v>0</v>
      </c>
      <c r="N3193" s="7">
        <v>0</v>
      </c>
      <c r="O3193" s="7">
        <v>0</v>
      </c>
      <c r="P3193" s="8">
        <v>1.8</v>
      </c>
      <c r="Q3193" s="8">
        <v>-1.8</v>
      </c>
      <c r="R3193" s="66">
        <v>0</v>
      </c>
    </row>
    <row r="3194" spans="1:18" x14ac:dyDescent="0.2">
      <c r="A3194" s="70">
        <v>43498</v>
      </c>
      <c r="B3194" s="66" t="s">
        <v>474</v>
      </c>
      <c r="C3194" s="66" t="s">
        <v>537</v>
      </c>
      <c r="D3194" s="5" t="s">
        <v>0</v>
      </c>
      <c r="E3194" s="66" t="s">
        <v>481</v>
      </c>
      <c r="F3194" s="66" t="s">
        <v>487</v>
      </c>
      <c r="G3194" s="5" t="s">
        <v>443</v>
      </c>
      <c r="H3194" s="5" t="s">
        <v>182</v>
      </c>
      <c r="I3194" s="73">
        <v>6</v>
      </c>
      <c r="J3194" s="65">
        <f t="shared" si="98"/>
        <v>0</v>
      </c>
      <c r="K3194" s="65">
        <v>0</v>
      </c>
      <c r="L3194" s="65">
        <v>0</v>
      </c>
      <c r="M3194" s="7">
        <f t="shared" si="99"/>
        <v>0</v>
      </c>
      <c r="N3194" s="7">
        <v>0</v>
      </c>
      <c r="O3194" s="7">
        <v>0</v>
      </c>
      <c r="P3194" s="8">
        <v>2.7</v>
      </c>
      <c r="Q3194" s="8">
        <v>-2.7</v>
      </c>
      <c r="R3194" s="66">
        <v>0</v>
      </c>
    </row>
    <row r="3195" spans="1:18" x14ac:dyDescent="0.2">
      <c r="A3195" s="70">
        <v>43498</v>
      </c>
      <c r="B3195" s="66" t="s">
        <v>474</v>
      </c>
      <c r="C3195" s="66" t="s">
        <v>537</v>
      </c>
      <c r="D3195" s="5" t="s">
        <v>0</v>
      </c>
      <c r="E3195" s="66" t="s">
        <v>481</v>
      </c>
      <c r="F3195" s="66" t="s">
        <v>494</v>
      </c>
      <c r="G3195" s="5" t="s">
        <v>443</v>
      </c>
      <c r="H3195" s="5" t="s">
        <v>61</v>
      </c>
      <c r="I3195" s="73">
        <v>16</v>
      </c>
      <c r="J3195" s="65">
        <f t="shared" si="98"/>
        <v>0</v>
      </c>
      <c r="K3195" s="65">
        <v>0</v>
      </c>
      <c r="L3195" s="65">
        <v>0</v>
      </c>
      <c r="M3195" s="7">
        <f t="shared" si="99"/>
        <v>0</v>
      </c>
      <c r="N3195" s="7">
        <v>0</v>
      </c>
      <c r="O3195" s="7">
        <v>0</v>
      </c>
      <c r="P3195" s="8">
        <v>6.47</v>
      </c>
      <c r="Q3195" s="8">
        <v>-6.47</v>
      </c>
      <c r="R3195" s="66">
        <v>0</v>
      </c>
    </row>
    <row r="3196" spans="1:18" x14ac:dyDescent="0.2">
      <c r="A3196" s="70">
        <v>43498</v>
      </c>
      <c r="B3196" s="66" t="s">
        <v>474</v>
      </c>
      <c r="C3196" s="66" t="s">
        <v>537</v>
      </c>
      <c r="D3196" s="5" t="s">
        <v>0</v>
      </c>
      <c r="E3196" s="66" t="s">
        <v>481</v>
      </c>
      <c r="F3196" s="66" t="s">
        <v>487</v>
      </c>
      <c r="G3196" s="5" t="s">
        <v>443</v>
      </c>
      <c r="H3196" s="5" t="s">
        <v>40</v>
      </c>
      <c r="I3196" s="73">
        <v>6</v>
      </c>
      <c r="J3196" s="65">
        <f t="shared" si="98"/>
        <v>0</v>
      </c>
      <c r="K3196" s="65">
        <v>0</v>
      </c>
      <c r="L3196" s="65">
        <v>0</v>
      </c>
      <c r="M3196" s="7">
        <f t="shared" si="99"/>
        <v>0</v>
      </c>
      <c r="N3196" s="7">
        <v>0</v>
      </c>
      <c r="O3196" s="7">
        <v>0</v>
      </c>
      <c r="P3196" s="8">
        <v>2.7</v>
      </c>
      <c r="Q3196" s="8">
        <v>-2.7</v>
      </c>
      <c r="R3196" s="66">
        <v>0</v>
      </c>
    </row>
    <row r="3197" spans="1:18" x14ac:dyDescent="0.2">
      <c r="A3197" s="70">
        <v>43498</v>
      </c>
      <c r="B3197" s="66" t="s">
        <v>474</v>
      </c>
      <c r="C3197" s="66" t="s">
        <v>537</v>
      </c>
      <c r="D3197" s="5" t="s">
        <v>0</v>
      </c>
      <c r="E3197" s="66" t="s">
        <v>481</v>
      </c>
      <c r="F3197" s="66" t="s">
        <v>487</v>
      </c>
      <c r="G3197" s="5" t="s">
        <v>443</v>
      </c>
      <c r="H3197" s="5" t="s">
        <v>39</v>
      </c>
      <c r="I3197" s="73">
        <v>6</v>
      </c>
      <c r="J3197" s="65">
        <f t="shared" si="98"/>
        <v>0</v>
      </c>
      <c r="K3197" s="65">
        <v>0</v>
      </c>
      <c r="L3197" s="65">
        <v>0</v>
      </c>
      <c r="M3197" s="7">
        <f t="shared" si="99"/>
        <v>0</v>
      </c>
      <c r="N3197" s="7">
        <v>0</v>
      </c>
      <c r="O3197" s="7">
        <v>0</v>
      </c>
      <c r="P3197" s="8">
        <v>2.7</v>
      </c>
      <c r="Q3197" s="8">
        <v>-2.7</v>
      </c>
      <c r="R3197" s="66">
        <v>0</v>
      </c>
    </row>
    <row r="3198" spans="1:18" x14ac:dyDescent="0.2">
      <c r="A3198" s="70">
        <v>43498</v>
      </c>
      <c r="B3198" s="66" t="s">
        <v>474</v>
      </c>
      <c r="C3198" s="66" t="s">
        <v>537</v>
      </c>
      <c r="D3198" s="5" t="s">
        <v>0</v>
      </c>
      <c r="E3198" s="66" t="s">
        <v>482</v>
      </c>
      <c r="F3198" s="66" t="s">
        <v>505</v>
      </c>
      <c r="G3198" s="5" t="s">
        <v>440</v>
      </c>
      <c r="H3198" s="5" t="s">
        <v>74</v>
      </c>
      <c r="I3198" s="73">
        <v>24</v>
      </c>
      <c r="J3198" s="65">
        <f t="shared" si="98"/>
        <v>0</v>
      </c>
      <c r="K3198" s="65">
        <v>0</v>
      </c>
      <c r="L3198" s="65">
        <v>0</v>
      </c>
      <c r="M3198" s="7">
        <f t="shared" si="99"/>
        <v>0</v>
      </c>
      <c r="N3198" s="7">
        <v>0</v>
      </c>
      <c r="O3198" s="7">
        <v>0</v>
      </c>
      <c r="P3198" s="8">
        <v>10.93</v>
      </c>
      <c r="Q3198" s="8">
        <v>-10.93</v>
      </c>
      <c r="R3198" s="66">
        <v>0</v>
      </c>
    </row>
    <row r="3199" spans="1:18" x14ac:dyDescent="0.2">
      <c r="A3199" s="70">
        <v>43498</v>
      </c>
      <c r="B3199" s="66" t="s">
        <v>474</v>
      </c>
      <c r="C3199" s="66" t="s">
        <v>537</v>
      </c>
      <c r="D3199" s="5" t="s">
        <v>0</v>
      </c>
      <c r="E3199" s="66" t="s">
        <v>481</v>
      </c>
      <c r="F3199" s="66" t="s">
        <v>496</v>
      </c>
      <c r="G3199" s="5" t="s">
        <v>440</v>
      </c>
      <c r="H3199" s="5" t="s">
        <v>188</v>
      </c>
      <c r="I3199" s="73">
        <v>24</v>
      </c>
      <c r="J3199" s="65">
        <f t="shared" si="98"/>
        <v>0</v>
      </c>
      <c r="K3199" s="65">
        <v>0</v>
      </c>
      <c r="L3199" s="65">
        <v>0</v>
      </c>
      <c r="M3199" s="7">
        <f t="shared" si="99"/>
        <v>0</v>
      </c>
      <c r="N3199" s="7">
        <v>0</v>
      </c>
      <c r="O3199" s="7">
        <v>0</v>
      </c>
      <c r="P3199" s="8">
        <v>10.71</v>
      </c>
      <c r="Q3199" s="8">
        <v>-10.71</v>
      </c>
      <c r="R3199" s="66">
        <v>0</v>
      </c>
    </row>
    <row r="3200" spans="1:18" x14ac:dyDescent="0.2">
      <c r="A3200" s="70">
        <v>43498</v>
      </c>
      <c r="B3200" s="66" t="s">
        <v>474</v>
      </c>
      <c r="C3200" s="66" t="s">
        <v>537</v>
      </c>
      <c r="D3200" s="5" t="s">
        <v>0</v>
      </c>
      <c r="E3200" s="66" t="s">
        <v>482</v>
      </c>
      <c r="F3200" s="66" t="s">
        <v>510</v>
      </c>
      <c r="G3200" s="5" t="s">
        <v>440</v>
      </c>
      <c r="H3200" s="5" t="s">
        <v>161</v>
      </c>
      <c r="I3200" s="73">
        <v>12</v>
      </c>
      <c r="J3200" s="65">
        <f t="shared" si="98"/>
        <v>0</v>
      </c>
      <c r="K3200" s="65">
        <v>0</v>
      </c>
      <c r="L3200" s="65">
        <v>0</v>
      </c>
      <c r="M3200" s="7">
        <f t="shared" si="99"/>
        <v>0</v>
      </c>
      <c r="N3200" s="7">
        <v>0</v>
      </c>
      <c r="O3200" s="7">
        <v>0</v>
      </c>
      <c r="P3200" s="8">
        <v>5.15</v>
      </c>
      <c r="Q3200" s="8">
        <v>-5.15</v>
      </c>
      <c r="R3200" s="66">
        <v>0</v>
      </c>
    </row>
    <row r="3201" spans="1:18" x14ac:dyDescent="0.2">
      <c r="A3201" s="70">
        <v>43498</v>
      </c>
      <c r="B3201" s="66" t="s">
        <v>474</v>
      </c>
      <c r="C3201" s="66" t="s">
        <v>537</v>
      </c>
      <c r="D3201" s="5" t="s">
        <v>0</v>
      </c>
      <c r="E3201" s="66" t="s">
        <v>482</v>
      </c>
      <c r="F3201" s="66" t="s">
        <v>499</v>
      </c>
      <c r="G3201" s="5" t="s">
        <v>441</v>
      </c>
      <c r="H3201" s="5" t="s">
        <v>96</v>
      </c>
      <c r="I3201" s="73">
        <v>6</v>
      </c>
      <c r="J3201" s="65">
        <f t="shared" si="98"/>
        <v>0</v>
      </c>
      <c r="K3201" s="65">
        <v>0</v>
      </c>
      <c r="L3201" s="65">
        <v>0</v>
      </c>
      <c r="M3201" s="7">
        <f t="shared" si="99"/>
        <v>0</v>
      </c>
      <c r="N3201" s="7">
        <v>0</v>
      </c>
      <c r="O3201" s="7">
        <v>0</v>
      </c>
      <c r="P3201" s="8">
        <v>1.17</v>
      </c>
      <c r="Q3201" s="8">
        <v>-1.17</v>
      </c>
      <c r="R3201" s="66">
        <v>0</v>
      </c>
    </row>
    <row r="3202" spans="1:18" x14ac:dyDescent="0.2">
      <c r="A3202" s="70">
        <v>43498</v>
      </c>
      <c r="B3202" s="66" t="s">
        <v>474</v>
      </c>
      <c r="C3202" s="66" t="s">
        <v>537</v>
      </c>
      <c r="D3202" s="5" t="s">
        <v>0</v>
      </c>
      <c r="E3202" s="66" t="s">
        <v>482</v>
      </c>
      <c r="F3202" s="66" t="s">
        <v>499</v>
      </c>
      <c r="G3202" s="5" t="s">
        <v>441</v>
      </c>
      <c r="H3202" s="5" t="s">
        <v>94</v>
      </c>
      <c r="I3202" s="73">
        <v>6</v>
      </c>
      <c r="J3202" s="65">
        <f t="shared" si="98"/>
        <v>0</v>
      </c>
      <c r="K3202" s="65">
        <v>0</v>
      </c>
      <c r="L3202" s="65">
        <v>0</v>
      </c>
      <c r="M3202" s="7">
        <f t="shared" si="99"/>
        <v>0</v>
      </c>
      <c r="N3202" s="7">
        <v>0</v>
      </c>
      <c r="O3202" s="7">
        <v>0</v>
      </c>
      <c r="P3202" s="8">
        <v>1.19</v>
      </c>
      <c r="Q3202" s="8">
        <v>-1.19</v>
      </c>
      <c r="R3202" s="66">
        <v>0</v>
      </c>
    </row>
    <row r="3203" spans="1:18" x14ac:dyDescent="0.2">
      <c r="A3203" s="70">
        <v>43498</v>
      </c>
      <c r="B3203" s="66" t="s">
        <v>474</v>
      </c>
      <c r="C3203" s="66" t="s">
        <v>537</v>
      </c>
      <c r="D3203" s="5" t="s">
        <v>0</v>
      </c>
      <c r="E3203" s="66" t="s">
        <v>482</v>
      </c>
      <c r="F3203" s="66" t="s">
        <v>499</v>
      </c>
      <c r="G3203" s="5" t="s">
        <v>441</v>
      </c>
      <c r="H3203" s="5" t="s">
        <v>93</v>
      </c>
      <c r="I3203" s="73">
        <v>6</v>
      </c>
      <c r="J3203" s="65">
        <f t="shared" ref="J3203:J3266" si="100">O3203/I3203</f>
        <v>0</v>
      </c>
      <c r="K3203" s="65">
        <v>0</v>
      </c>
      <c r="L3203" s="65">
        <v>0</v>
      </c>
      <c r="M3203" s="7">
        <f t="shared" si="99"/>
        <v>0</v>
      </c>
      <c r="N3203" s="7">
        <v>0</v>
      </c>
      <c r="O3203" s="7">
        <v>0</v>
      </c>
      <c r="P3203" s="8">
        <v>1.18</v>
      </c>
      <c r="Q3203" s="8">
        <v>-1.18</v>
      </c>
      <c r="R3203" s="66">
        <v>0</v>
      </c>
    </row>
    <row r="3204" spans="1:18" x14ac:dyDescent="0.2">
      <c r="A3204" s="70">
        <v>43498</v>
      </c>
      <c r="B3204" s="66" t="s">
        <v>474</v>
      </c>
      <c r="C3204" s="66" t="s">
        <v>537</v>
      </c>
      <c r="D3204" s="5" t="s">
        <v>0</v>
      </c>
      <c r="E3204" s="66" t="s">
        <v>482</v>
      </c>
      <c r="F3204" s="66" t="s">
        <v>499</v>
      </c>
      <c r="G3204" s="5" t="s">
        <v>441</v>
      </c>
      <c r="H3204" s="5" t="s">
        <v>97</v>
      </c>
      <c r="I3204" s="73">
        <v>12</v>
      </c>
      <c r="J3204" s="65">
        <f t="shared" si="100"/>
        <v>0</v>
      </c>
      <c r="K3204" s="65">
        <v>0</v>
      </c>
      <c r="L3204" s="65">
        <v>0</v>
      </c>
      <c r="M3204" s="7">
        <f t="shared" si="99"/>
        <v>0</v>
      </c>
      <c r="N3204" s="7">
        <v>0</v>
      </c>
      <c r="O3204" s="7">
        <v>0</v>
      </c>
      <c r="P3204" s="8">
        <v>2.78</v>
      </c>
      <c r="Q3204" s="8">
        <v>-2.78</v>
      </c>
      <c r="R3204" s="66">
        <v>0</v>
      </c>
    </row>
    <row r="3205" spans="1:18" x14ac:dyDescent="0.2">
      <c r="A3205" s="70">
        <v>43498</v>
      </c>
      <c r="B3205" s="66" t="s">
        <v>474</v>
      </c>
      <c r="C3205" s="66" t="s">
        <v>537</v>
      </c>
      <c r="D3205" s="5" t="s">
        <v>0</v>
      </c>
      <c r="E3205" s="66" t="s">
        <v>482</v>
      </c>
      <c r="F3205" s="66" t="s">
        <v>501</v>
      </c>
      <c r="G3205" s="5" t="s">
        <v>443</v>
      </c>
      <c r="H3205" s="5" t="s">
        <v>102</v>
      </c>
      <c r="I3205" s="73">
        <v>12</v>
      </c>
      <c r="J3205" s="65">
        <f t="shared" si="100"/>
        <v>0</v>
      </c>
      <c r="K3205" s="65">
        <v>0</v>
      </c>
      <c r="L3205" s="65">
        <v>0</v>
      </c>
      <c r="M3205" s="7">
        <f t="shared" si="99"/>
        <v>0</v>
      </c>
      <c r="N3205" s="7">
        <v>0</v>
      </c>
      <c r="O3205" s="7">
        <v>0</v>
      </c>
      <c r="P3205" s="8">
        <v>3.88</v>
      </c>
      <c r="Q3205" s="8">
        <v>-3.88</v>
      </c>
      <c r="R3205" s="66">
        <v>0</v>
      </c>
    </row>
    <row r="3206" spans="1:18" x14ac:dyDescent="0.2">
      <c r="A3206" s="70">
        <v>43498</v>
      </c>
      <c r="B3206" s="66" t="s">
        <v>474</v>
      </c>
      <c r="C3206" s="66" t="s">
        <v>537</v>
      </c>
      <c r="D3206" s="5" t="s">
        <v>0</v>
      </c>
      <c r="E3206" s="66" t="s">
        <v>483</v>
      </c>
      <c r="F3206" s="66" t="s">
        <v>519</v>
      </c>
      <c r="G3206" s="5" t="s">
        <v>443</v>
      </c>
      <c r="H3206" s="5" t="s">
        <v>311</v>
      </c>
      <c r="I3206" s="73">
        <v>6</v>
      </c>
      <c r="J3206" s="65">
        <f t="shared" si="100"/>
        <v>0</v>
      </c>
      <c r="K3206" s="65">
        <v>0</v>
      </c>
      <c r="L3206" s="65">
        <v>0</v>
      </c>
      <c r="M3206" s="7">
        <f t="shared" si="99"/>
        <v>0</v>
      </c>
      <c r="N3206" s="7">
        <v>0</v>
      </c>
      <c r="O3206" s="7">
        <v>0</v>
      </c>
      <c r="P3206" s="8">
        <v>1.76</v>
      </c>
      <c r="Q3206" s="8">
        <v>-1.76</v>
      </c>
      <c r="R3206" s="66">
        <v>0</v>
      </c>
    </row>
    <row r="3207" spans="1:18" x14ac:dyDescent="0.2">
      <c r="A3207" s="70">
        <v>43498</v>
      </c>
      <c r="B3207" s="66" t="s">
        <v>474</v>
      </c>
      <c r="C3207" s="66" t="s">
        <v>537</v>
      </c>
      <c r="D3207" s="5" t="s">
        <v>0</v>
      </c>
      <c r="E3207" s="66" t="s">
        <v>482</v>
      </c>
      <c r="F3207" s="66" t="s">
        <v>501</v>
      </c>
      <c r="G3207" s="5" t="s">
        <v>443</v>
      </c>
      <c r="H3207" s="5" t="s">
        <v>101</v>
      </c>
      <c r="I3207" s="73">
        <v>6</v>
      </c>
      <c r="J3207" s="65">
        <f t="shared" si="100"/>
        <v>0</v>
      </c>
      <c r="K3207" s="65">
        <v>0</v>
      </c>
      <c r="L3207" s="65">
        <v>0</v>
      </c>
      <c r="M3207" s="7">
        <f t="shared" si="99"/>
        <v>0</v>
      </c>
      <c r="N3207" s="7">
        <v>0</v>
      </c>
      <c r="O3207" s="7">
        <v>0</v>
      </c>
      <c r="P3207" s="8">
        <v>1.99</v>
      </c>
      <c r="Q3207" s="8">
        <v>-1.99</v>
      </c>
      <c r="R3207" s="66">
        <v>0</v>
      </c>
    </row>
    <row r="3208" spans="1:18" x14ac:dyDescent="0.2">
      <c r="A3208" s="70">
        <v>43498</v>
      </c>
      <c r="B3208" s="66" t="s">
        <v>474</v>
      </c>
      <c r="C3208" s="66" t="s">
        <v>537</v>
      </c>
      <c r="D3208" s="5" t="s">
        <v>0</v>
      </c>
      <c r="E3208" s="66" t="s">
        <v>482</v>
      </c>
      <c r="F3208" s="66" t="s">
        <v>505</v>
      </c>
      <c r="G3208" s="5" t="s">
        <v>440</v>
      </c>
      <c r="H3208" s="5" t="s">
        <v>70</v>
      </c>
      <c r="I3208" s="73">
        <v>24</v>
      </c>
      <c r="J3208" s="65">
        <f t="shared" si="100"/>
        <v>0</v>
      </c>
      <c r="K3208" s="65">
        <v>0</v>
      </c>
      <c r="L3208" s="65">
        <v>0</v>
      </c>
      <c r="M3208" s="7">
        <f t="shared" si="99"/>
        <v>0</v>
      </c>
      <c r="N3208" s="7">
        <v>0</v>
      </c>
      <c r="O3208" s="7">
        <v>0</v>
      </c>
      <c r="P3208" s="8">
        <v>10.35</v>
      </c>
      <c r="Q3208" s="8">
        <v>-10.35</v>
      </c>
      <c r="R3208" s="66">
        <v>0</v>
      </c>
    </row>
    <row r="3209" spans="1:18" x14ac:dyDescent="0.2">
      <c r="A3209" s="70">
        <v>43498</v>
      </c>
      <c r="B3209" s="66" t="s">
        <v>474</v>
      </c>
      <c r="C3209" s="66" t="s">
        <v>537</v>
      </c>
      <c r="D3209" s="5" t="s">
        <v>0</v>
      </c>
      <c r="E3209" s="66" t="s">
        <v>482</v>
      </c>
      <c r="F3209" s="66" t="s">
        <v>499</v>
      </c>
      <c r="G3209" s="5" t="s">
        <v>441</v>
      </c>
      <c r="H3209" s="5" t="s">
        <v>90</v>
      </c>
      <c r="I3209" s="73">
        <v>6</v>
      </c>
      <c r="J3209" s="65">
        <f t="shared" si="100"/>
        <v>0</v>
      </c>
      <c r="K3209" s="65">
        <v>0</v>
      </c>
      <c r="L3209" s="65">
        <v>0</v>
      </c>
      <c r="M3209" s="7">
        <f t="shared" si="99"/>
        <v>0</v>
      </c>
      <c r="N3209" s="7">
        <v>0</v>
      </c>
      <c r="O3209" s="7">
        <v>0</v>
      </c>
      <c r="P3209" s="8">
        <v>1.26</v>
      </c>
      <c r="Q3209" s="8">
        <v>-1.26</v>
      </c>
      <c r="R3209" s="66">
        <v>0</v>
      </c>
    </row>
    <row r="3210" spans="1:18" x14ac:dyDescent="0.2">
      <c r="A3210" s="70">
        <v>43498</v>
      </c>
      <c r="B3210" s="66" t="s">
        <v>474</v>
      </c>
      <c r="C3210" s="66" t="s">
        <v>537</v>
      </c>
      <c r="D3210" s="5" t="s">
        <v>0</v>
      </c>
      <c r="E3210" s="66" t="s">
        <v>482</v>
      </c>
      <c r="F3210" s="66" t="s">
        <v>499</v>
      </c>
      <c r="G3210" s="5" t="s">
        <v>441</v>
      </c>
      <c r="H3210" s="5" t="s">
        <v>200</v>
      </c>
      <c r="I3210" s="73">
        <v>6</v>
      </c>
      <c r="J3210" s="65">
        <f t="shared" si="100"/>
        <v>0</v>
      </c>
      <c r="K3210" s="65">
        <v>0</v>
      </c>
      <c r="L3210" s="65">
        <v>0</v>
      </c>
      <c r="M3210" s="7">
        <f t="shared" si="99"/>
        <v>0</v>
      </c>
      <c r="N3210" s="7">
        <v>0</v>
      </c>
      <c r="O3210" s="7">
        <v>0</v>
      </c>
      <c r="P3210" s="8">
        <v>1.28</v>
      </c>
      <c r="Q3210" s="8">
        <v>-1.28</v>
      </c>
      <c r="R3210" s="66">
        <v>0</v>
      </c>
    </row>
    <row r="3211" spans="1:18" x14ac:dyDescent="0.2">
      <c r="A3211" s="70">
        <v>43498</v>
      </c>
      <c r="B3211" s="66" t="s">
        <v>474</v>
      </c>
      <c r="C3211" s="66" t="s">
        <v>537</v>
      </c>
      <c r="D3211" s="5" t="s">
        <v>0</v>
      </c>
      <c r="E3211" s="66" t="s">
        <v>482</v>
      </c>
      <c r="F3211" s="66" t="s">
        <v>501</v>
      </c>
      <c r="G3211" s="5" t="s">
        <v>443</v>
      </c>
      <c r="H3211" s="5" t="s">
        <v>100</v>
      </c>
      <c r="I3211" s="73">
        <v>6</v>
      </c>
      <c r="J3211" s="65">
        <f t="shared" si="100"/>
        <v>0</v>
      </c>
      <c r="K3211" s="65">
        <v>0</v>
      </c>
      <c r="L3211" s="65">
        <v>0</v>
      </c>
      <c r="M3211" s="7">
        <f t="shared" si="99"/>
        <v>0</v>
      </c>
      <c r="N3211" s="7">
        <v>0</v>
      </c>
      <c r="O3211" s="7">
        <v>0</v>
      </c>
      <c r="P3211" s="8">
        <v>2.0499999999999998</v>
      </c>
      <c r="Q3211" s="8">
        <v>-2.0499999999999998</v>
      </c>
      <c r="R3211" s="66">
        <v>0</v>
      </c>
    </row>
    <row r="3212" spans="1:18" x14ac:dyDescent="0.2">
      <c r="A3212" s="70">
        <v>43498</v>
      </c>
      <c r="B3212" s="66" t="s">
        <v>474</v>
      </c>
      <c r="C3212" s="66" t="s">
        <v>537</v>
      </c>
      <c r="D3212" s="5" t="s">
        <v>0</v>
      </c>
      <c r="E3212" s="66" t="s">
        <v>482</v>
      </c>
      <c r="F3212" s="66" t="s">
        <v>505</v>
      </c>
      <c r="G3212" s="5" t="s">
        <v>440</v>
      </c>
      <c r="H3212" s="5" t="s">
        <v>186</v>
      </c>
      <c r="I3212" s="73">
        <v>12</v>
      </c>
      <c r="J3212" s="65">
        <f t="shared" si="100"/>
        <v>0</v>
      </c>
      <c r="K3212" s="65">
        <v>0</v>
      </c>
      <c r="L3212" s="65">
        <v>0</v>
      </c>
      <c r="M3212" s="7">
        <f t="shared" si="99"/>
        <v>0</v>
      </c>
      <c r="N3212" s="7">
        <v>0</v>
      </c>
      <c r="O3212" s="7">
        <v>0</v>
      </c>
      <c r="P3212" s="8">
        <v>5.6</v>
      </c>
      <c r="Q3212" s="8">
        <v>-5.6</v>
      </c>
      <c r="R3212" s="66">
        <v>0</v>
      </c>
    </row>
    <row r="3213" spans="1:18" x14ac:dyDescent="0.2">
      <c r="A3213" s="70">
        <v>43498</v>
      </c>
      <c r="B3213" s="66" t="s">
        <v>474</v>
      </c>
      <c r="C3213" s="66" t="s">
        <v>537</v>
      </c>
      <c r="D3213" s="5" t="s">
        <v>0</v>
      </c>
      <c r="E3213" s="66" t="s">
        <v>482</v>
      </c>
      <c r="F3213" s="66" t="s">
        <v>505</v>
      </c>
      <c r="G3213" s="5" t="s">
        <v>440</v>
      </c>
      <c r="H3213" s="5" t="s">
        <v>144</v>
      </c>
      <c r="I3213" s="73">
        <v>24</v>
      </c>
      <c r="J3213" s="65">
        <f t="shared" si="100"/>
        <v>0</v>
      </c>
      <c r="K3213" s="65">
        <v>0</v>
      </c>
      <c r="L3213" s="65">
        <v>0</v>
      </c>
      <c r="M3213" s="7">
        <f t="shared" si="99"/>
        <v>0</v>
      </c>
      <c r="N3213" s="7">
        <v>0</v>
      </c>
      <c r="O3213" s="7">
        <v>0</v>
      </c>
      <c r="P3213" s="8">
        <v>11.13</v>
      </c>
      <c r="Q3213" s="8">
        <v>-11.13</v>
      </c>
      <c r="R3213" s="66">
        <v>0</v>
      </c>
    </row>
    <row r="3214" spans="1:18" x14ac:dyDescent="0.2">
      <c r="A3214" s="70">
        <v>43498</v>
      </c>
      <c r="B3214" s="66" t="s">
        <v>474</v>
      </c>
      <c r="C3214" s="66" t="s">
        <v>537</v>
      </c>
      <c r="D3214" s="5" t="s">
        <v>0</v>
      </c>
      <c r="E3214" s="66" t="s">
        <v>482</v>
      </c>
      <c r="F3214" s="66" t="s">
        <v>505</v>
      </c>
      <c r="G3214" s="5" t="s">
        <v>440</v>
      </c>
      <c r="H3214" s="5" t="s">
        <v>72</v>
      </c>
      <c r="I3214" s="73">
        <v>12</v>
      </c>
      <c r="J3214" s="65">
        <f t="shared" si="100"/>
        <v>0</v>
      </c>
      <c r="K3214" s="65">
        <v>0</v>
      </c>
      <c r="L3214" s="65">
        <v>0</v>
      </c>
      <c r="M3214" s="7">
        <f t="shared" si="99"/>
        <v>0</v>
      </c>
      <c r="N3214" s="7">
        <v>0</v>
      </c>
      <c r="O3214" s="7">
        <v>0</v>
      </c>
      <c r="P3214" s="8">
        <v>5.57</v>
      </c>
      <c r="Q3214" s="8">
        <v>-5.57</v>
      </c>
      <c r="R3214" s="66">
        <v>0</v>
      </c>
    </row>
    <row r="3215" spans="1:18" x14ac:dyDescent="0.2">
      <c r="A3215" s="70">
        <v>43498</v>
      </c>
      <c r="B3215" s="66" t="s">
        <v>474</v>
      </c>
      <c r="C3215" s="66" t="s">
        <v>537</v>
      </c>
      <c r="D3215" s="5" t="s">
        <v>0</v>
      </c>
      <c r="E3215" s="66" t="s">
        <v>481</v>
      </c>
      <c r="F3215" s="66" t="s">
        <v>494</v>
      </c>
      <c r="G3215" s="5" t="s">
        <v>440</v>
      </c>
      <c r="H3215" s="5" t="s">
        <v>66</v>
      </c>
      <c r="I3215" s="73">
        <v>12</v>
      </c>
      <c r="J3215" s="65">
        <f t="shared" si="100"/>
        <v>0</v>
      </c>
      <c r="K3215" s="65">
        <v>0</v>
      </c>
      <c r="L3215" s="65">
        <v>0</v>
      </c>
      <c r="M3215" s="7">
        <f t="shared" si="99"/>
        <v>0</v>
      </c>
      <c r="N3215" s="7">
        <v>0</v>
      </c>
      <c r="O3215" s="7">
        <v>0</v>
      </c>
      <c r="P3215" s="8">
        <v>5.64</v>
      </c>
      <c r="Q3215" s="8">
        <v>-5.64</v>
      </c>
      <c r="R3215" s="66">
        <v>0</v>
      </c>
    </row>
    <row r="3216" spans="1:18" x14ac:dyDescent="0.2">
      <c r="A3216" s="70">
        <v>43498</v>
      </c>
      <c r="B3216" s="66" t="s">
        <v>474</v>
      </c>
      <c r="C3216" s="66" t="s">
        <v>537</v>
      </c>
      <c r="D3216" s="5" t="s">
        <v>0</v>
      </c>
      <c r="E3216" s="66" t="s">
        <v>482</v>
      </c>
      <c r="F3216" s="66" t="s">
        <v>500</v>
      </c>
      <c r="G3216" s="5" t="s">
        <v>440</v>
      </c>
      <c r="H3216" s="5" t="s">
        <v>120</v>
      </c>
      <c r="I3216" s="73">
        <v>12</v>
      </c>
      <c r="J3216" s="65">
        <f t="shared" si="100"/>
        <v>0</v>
      </c>
      <c r="K3216" s="65">
        <v>0</v>
      </c>
      <c r="L3216" s="65">
        <v>0</v>
      </c>
      <c r="M3216" s="7">
        <f t="shared" si="99"/>
        <v>0</v>
      </c>
      <c r="N3216" s="7">
        <v>0</v>
      </c>
      <c r="O3216" s="7">
        <v>0</v>
      </c>
      <c r="P3216" s="8">
        <v>5.78</v>
      </c>
      <c r="Q3216" s="8">
        <v>-5.78</v>
      </c>
      <c r="R3216" s="66">
        <v>0</v>
      </c>
    </row>
    <row r="3217" spans="1:18" x14ac:dyDescent="0.2">
      <c r="A3217" s="70">
        <v>43498</v>
      </c>
      <c r="B3217" s="66" t="s">
        <v>474</v>
      </c>
      <c r="C3217" s="66" t="s">
        <v>537</v>
      </c>
      <c r="D3217" s="5" t="s">
        <v>0</v>
      </c>
      <c r="E3217" s="66" t="s">
        <v>481</v>
      </c>
      <c r="F3217" s="66" t="s">
        <v>498</v>
      </c>
      <c r="G3217" s="5" t="s">
        <v>440</v>
      </c>
      <c r="H3217" s="5" t="s">
        <v>3</v>
      </c>
      <c r="I3217" s="73">
        <v>5</v>
      </c>
      <c r="J3217" s="65">
        <f t="shared" si="100"/>
        <v>0</v>
      </c>
      <c r="K3217" s="65">
        <v>0</v>
      </c>
      <c r="L3217" s="65">
        <v>0</v>
      </c>
      <c r="M3217" s="7">
        <f t="shared" si="99"/>
        <v>0</v>
      </c>
      <c r="N3217" s="7">
        <v>0</v>
      </c>
      <c r="O3217" s="7">
        <v>0</v>
      </c>
      <c r="P3217" s="8">
        <v>2.46</v>
      </c>
      <c r="Q3217" s="8">
        <v>-2.46</v>
      </c>
      <c r="R3217" s="66">
        <v>0</v>
      </c>
    </row>
    <row r="3218" spans="1:18" x14ac:dyDescent="0.2">
      <c r="A3218" s="70">
        <v>43498</v>
      </c>
      <c r="B3218" s="66" t="s">
        <v>474</v>
      </c>
      <c r="C3218" s="66" t="s">
        <v>537</v>
      </c>
      <c r="D3218" s="5" t="s">
        <v>0</v>
      </c>
      <c r="E3218" s="66" t="s">
        <v>482</v>
      </c>
      <c r="F3218" s="66" t="s">
        <v>506</v>
      </c>
      <c r="G3218" s="5" t="s">
        <v>440</v>
      </c>
      <c r="H3218" s="5" t="s">
        <v>78</v>
      </c>
      <c r="I3218" s="73">
        <v>12</v>
      </c>
      <c r="J3218" s="65">
        <f t="shared" si="100"/>
        <v>0</v>
      </c>
      <c r="K3218" s="65">
        <v>0</v>
      </c>
      <c r="L3218" s="65">
        <v>0</v>
      </c>
      <c r="M3218" s="7">
        <f t="shared" si="99"/>
        <v>0</v>
      </c>
      <c r="N3218" s="7">
        <v>0</v>
      </c>
      <c r="O3218" s="7">
        <v>0</v>
      </c>
      <c r="P3218" s="8">
        <v>5.56</v>
      </c>
      <c r="Q3218" s="8">
        <v>-5.56</v>
      </c>
      <c r="R3218" s="66">
        <v>0</v>
      </c>
    </row>
    <row r="3219" spans="1:18" x14ac:dyDescent="0.2">
      <c r="A3219" s="70">
        <v>43498</v>
      </c>
      <c r="B3219" s="66" t="s">
        <v>474</v>
      </c>
      <c r="C3219" s="66" t="s">
        <v>537</v>
      </c>
      <c r="D3219" s="5" t="s">
        <v>0</v>
      </c>
      <c r="E3219" s="66" t="s">
        <v>482</v>
      </c>
      <c r="F3219" s="66" t="s">
        <v>500</v>
      </c>
      <c r="G3219" s="5" t="s">
        <v>440</v>
      </c>
      <c r="H3219" s="5" t="s">
        <v>121</v>
      </c>
      <c r="I3219" s="73">
        <v>12</v>
      </c>
      <c r="J3219" s="65">
        <f t="shared" si="100"/>
        <v>0</v>
      </c>
      <c r="K3219" s="65">
        <v>0</v>
      </c>
      <c r="L3219" s="65">
        <v>0</v>
      </c>
      <c r="M3219" s="7">
        <f t="shared" si="99"/>
        <v>0</v>
      </c>
      <c r="N3219" s="7">
        <v>0</v>
      </c>
      <c r="O3219" s="7">
        <v>0</v>
      </c>
      <c r="P3219" s="8">
        <v>6.23</v>
      </c>
      <c r="Q3219" s="8">
        <v>-6.23</v>
      </c>
      <c r="R3219" s="66">
        <v>0</v>
      </c>
    </row>
    <row r="3220" spans="1:18" x14ac:dyDescent="0.2">
      <c r="A3220" s="70">
        <v>43498</v>
      </c>
      <c r="B3220" s="66" t="s">
        <v>474</v>
      </c>
      <c r="C3220" s="66" t="s">
        <v>537</v>
      </c>
      <c r="D3220" s="5" t="s">
        <v>0</v>
      </c>
      <c r="E3220" s="66" t="s">
        <v>481</v>
      </c>
      <c r="F3220" s="66" t="s">
        <v>495</v>
      </c>
      <c r="G3220" s="5" t="s">
        <v>440</v>
      </c>
      <c r="H3220" s="5" t="s">
        <v>196</v>
      </c>
      <c r="I3220" s="73">
        <v>24</v>
      </c>
      <c r="J3220" s="65">
        <f t="shared" si="100"/>
        <v>0</v>
      </c>
      <c r="K3220" s="65">
        <v>0</v>
      </c>
      <c r="L3220" s="65">
        <v>0</v>
      </c>
      <c r="M3220" s="7">
        <f t="shared" si="99"/>
        <v>0</v>
      </c>
      <c r="N3220" s="7">
        <v>0</v>
      </c>
      <c r="O3220" s="7">
        <v>0</v>
      </c>
      <c r="P3220" s="8">
        <v>11.12</v>
      </c>
      <c r="Q3220" s="8">
        <v>-11.12</v>
      </c>
      <c r="R3220" s="66">
        <v>0</v>
      </c>
    </row>
    <row r="3221" spans="1:18" x14ac:dyDescent="0.2">
      <c r="A3221" s="70">
        <v>43498</v>
      </c>
      <c r="B3221" s="66" t="s">
        <v>474</v>
      </c>
      <c r="C3221" s="66" t="s">
        <v>537</v>
      </c>
      <c r="D3221" s="5" t="s">
        <v>0</v>
      </c>
      <c r="E3221" s="66" t="s">
        <v>482</v>
      </c>
      <c r="F3221" s="66" t="s">
        <v>507</v>
      </c>
      <c r="G3221" s="5" t="s">
        <v>440</v>
      </c>
      <c r="H3221" s="5" t="s">
        <v>209</v>
      </c>
      <c r="I3221" s="73">
        <v>24</v>
      </c>
      <c r="J3221" s="65">
        <f t="shared" si="100"/>
        <v>0</v>
      </c>
      <c r="K3221" s="65">
        <v>0</v>
      </c>
      <c r="L3221" s="65">
        <v>0</v>
      </c>
      <c r="M3221" s="7">
        <f t="shared" si="99"/>
        <v>0</v>
      </c>
      <c r="N3221" s="7">
        <v>0</v>
      </c>
      <c r="O3221" s="7">
        <v>0</v>
      </c>
      <c r="P3221" s="8">
        <v>10.17</v>
      </c>
      <c r="Q3221" s="8">
        <v>-10.17</v>
      </c>
      <c r="R3221" s="66">
        <v>0</v>
      </c>
    </row>
    <row r="3222" spans="1:18" x14ac:dyDescent="0.2">
      <c r="A3222" s="70">
        <v>43498</v>
      </c>
      <c r="B3222" s="66" t="s">
        <v>474</v>
      </c>
      <c r="C3222" s="66" t="s">
        <v>537</v>
      </c>
      <c r="D3222" s="5" t="s">
        <v>0</v>
      </c>
      <c r="E3222" s="66" t="s">
        <v>482</v>
      </c>
      <c r="F3222" s="66" t="s">
        <v>505</v>
      </c>
      <c r="G3222" s="5" t="s">
        <v>440</v>
      </c>
      <c r="H3222" s="5" t="s">
        <v>73</v>
      </c>
      <c r="I3222" s="73">
        <v>24</v>
      </c>
      <c r="J3222" s="65">
        <f t="shared" si="100"/>
        <v>0</v>
      </c>
      <c r="K3222" s="65">
        <v>0</v>
      </c>
      <c r="L3222" s="65">
        <v>0</v>
      </c>
      <c r="M3222" s="7">
        <f t="shared" si="99"/>
        <v>0</v>
      </c>
      <c r="N3222" s="7">
        <v>0</v>
      </c>
      <c r="O3222" s="7">
        <v>0</v>
      </c>
      <c r="P3222" s="8">
        <v>11.19</v>
      </c>
      <c r="Q3222" s="8">
        <v>-11.19</v>
      </c>
      <c r="R3222" s="66">
        <v>0</v>
      </c>
    </row>
    <row r="3223" spans="1:18" x14ac:dyDescent="0.2">
      <c r="A3223" s="70">
        <v>43498</v>
      </c>
      <c r="B3223" s="66" t="s">
        <v>474</v>
      </c>
      <c r="C3223" s="66" t="s">
        <v>537</v>
      </c>
      <c r="D3223" s="5" t="s">
        <v>0</v>
      </c>
      <c r="E3223" s="66" t="s">
        <v>481</v>
      </c>
      <c r="F3223" s="66" t="s">
        <v>498</v>
      </c>
      <c r="G3223" s="5" t="s">
        <v>441</v>
      </c>
      <c r="H3223" s="5" t="s">
        <v>5</v>
      </c>
      <c r="I3223" s="73">
        <v>6</v>
      </c>
      <c r="J3223" s="65">
        <f t="shared" si="100"/>
        <v>0</v>
      </c>
      <c r="K3223" s="65">
        <v>0</v>
      </c>
      <c r="L3223" s="65">
        <v>0</v>
      </c>
      <c r="M3223" s="7">
        <f t="shared" si="99"/>
        <v>0</v>
      </c>
      <c r="N3223" s="7">
        <v>0</v>
      </c>
      <c r="O3223" s="7">
        <v>0</v>
      </c>
      <c r="P3223" s="8">
        <v>1.41</v>
      </c>
      <c r="Q3223" s="8">
        <v>-1.41</v>
      </c>
      <c r="R3223" s="66">
        <v>0</v>
      </c>
    </row>
    <row r="3224" spans="1:18" x14ac:dyDescent="0.2">
      <c r="A3224" s="70">
        <v>43498</v>
      </c>
      <c r="B3224" s="66" t="s">
        <v>474</v>
      </c>
      <c r="C3224" s="66" t="s">
        <v>537</v>
      </c>
      <c r="D3224" s="5" t="s">
        <v>0</v>
      </c>
      <c r="E3224" s="66" t="s">
        <v>481</v>
      </c>
      <c r="F3224" s="66" t="s">
        <v>495</v>
      </c>
      <c r="G3224" s="5" t="s">
        <v>441</v>
      </c>
      <c r="H3224" s="5" t="s">
        <v>193</v>
      </c>
      <c r="I3224" s="73">
        <v>6</v>
      </c>
      <c r="J3224" s="65">
        <f t="shared" si="100"/>
        <v>0</v>
      </c>
      <c r="K3224" s="65">
        <v>0</v>
      </c>
      <c r="L3224" s="65">
        <v>0</v>
      </c>
      <c r="M3224" s="7">
        <f t="shared" si="99"/>
        <v>0</v>
      </c>
      <c r="N3224" s="7">
        <v>0</v>
      </c>
      <c r="O3224" s="7">
        <v>0</v>
      </c>
      <c r="P3224" s="8">
        <v>1.46</v>
      </c>
      <c r="Q3224" s="8">
        <v>-1.46</v>
      </c>
      <c r="R3224" s="66">
        <v>0</v>
      </c>
    </row>
    <row r="3225" spans="1:18" x14ac:dyDescent="0.2">
      <c r="A3225" s="70">
        <v>43498</v>
      </c>
      <c r="B3225" s="66" t="s">
        <v>474</v>
      </c>
      <c r="C3225" s="66" t="s">
        <v>537</v>
      </c>
      <c r="D3225" s="5" t="s">
        <v>0</v>
      </c>
      <c r="E3225" s="66" t="s">
        <v>482</v>
      </c>
      <c r="F3225" s="66" t="s">
        <v>499</v>
      </c>
      <c r="G3225" s="5" t="s">
        <v>441</v>
      </c>
      <c r="H3225" s="5" t="s">
        <v>95</v>
      </c>
      <c r="I3225" s="73">
        <v>6</v>
      </c>
      <c r="J3225" s="65">
        <f t="shared" si="100"/>
        <v>0</v>
      </c>
      <c r="K3225" s="65">
        <v>0</v>
      </c>
      <c r="L3225" s="65">
        <v>0</v>
      </c>
      <c r="M3225" s="7">
        <f t="shared" si="99"/>
        <v>0</v>
      </c>
      <c r="N3225" s="7">
        <v>0</v>
      </c>
      <c r="O3225" s="7">
        <v>0</v>
      </c>
      <c r="P3225" s="8">
        <v>1.44</v>
      </c>
      <c r="Q3225" s="8">
        <v>-1.44</v>
      </c>
      <c r="R3225" s="66">
        <v>0</v>
      </c>
    </row>
    <row r="3226" spans="1:18" x14ac:dyDescent="0.2">
      <c r="A3226" s="70">
        <v>43498</v>
      </c>
      <c r="B3226" s="66" t="s">
        <v>474</v>
      </c>
      <c r="C3226" s="66" t="s">
        <v>537</v>
      </c>
      <c r="D3226" s="5" t="s">
        <v>0</v>
      </c>
      <c r="E3226" s="66" t="s">
        <v>481</v>
      </c>
      <c r="F3226" s="66" t="s">
        <v>495</v>
      </c>
      <c r="G3226" s="5" t="s">
        <v>441</v>
      </c>
      <c r="H3226" s="5" t="s">
        <v>86</v>
      </c>
      <c r="I3226" s="73">
        <v>6</v>
      </c>
      <c r="J3226" s="65">
        <f t="shared" si="100"/>
        <v>0</v>
      </c>
      <c r="K3226" s="65">
        <v>0</v>
      </c>
      <c r="L3226" s="65">
        <v>0</v>
      </c>
      <c r="M3226" s="7">
        <f t="shared" si="99"/>
        <v>0</v>
      </c>
      <c r="N3226" s="7">
        <v>0</v>
      </c>
      <c r="O3226" s="7">
        <v>0</v>
      </c>
      <c r="P3226" s="8">
        <v>1.42</v>
      </c>
      <c r="Q3226" s="8">
        <v>-1.42</v>
      </c>
      <c r="R3226" s="66">
        <v>0</v>
      </c>
    </row>
    <row r="3227" spans="1:18" x14ac:dyDescent="0.2">
      <c r="A3227" s="70">
        <v>43498</v>
      </c>
      <c r="B3227" s="66" t="s">
        <v>474</v>
      </c>
      <c r="C3227" s="66" t="s">
        <v>537</v>
      </c>
      <c r="D3227" s="5" t="s">
        <v>0</v>
      </c>
      <c r="E3227" s="66" t="s">
        <v>481</v>
      </c>
      <c r="F3227" s="66" t="s">
        <v>495</v>
      </c>
      <c r="G3227" s="5" t="s">
        <v>441</v>
      </c>
      <c r="H3227" s="5" t="s">
        <v>88</v>
      </c>
      <c r="I3227" s="73">
        <v>6</v>
      </c>
      <c r="J3227" s="65">
        <f t="shared" si="100"/>
        <v>0</v>
      </c>
      <c r="K3227" s="65">
        <v>0</v>
      </c>
      <c r="L3227" s="65">
        <v>0</v>
      </c>
      <c r="M3227" s="7">
        <f t="shared" si="99"/>
        <v>0</v>
      </c>
      <c r="N3227" s="7">
        <v>0</v>
      </c>
      <c r="O3227" s="7">
        <v>0</v>
      </c>
      <c r="P3227" s="8">
        <v>1.3</v>
      </c>
      <c r="Q3227" s="8">
        <v>-1.3</v>
      </c>
      <c r="R3227" s="66">
        <v>0</v>
      </c>
    </row>
    <row r="3228" spans="1:18" x14ac:dyDescent="0.2">
      <c r="A3228" s="70">
        <v>43498</v>
      </c>
      <c r="B3228" s="66" t="s">
        <v>474</v>
      </c>
      <c r="C3228" s="66" t="s">
        <v>537</v>
      </c>
      <c r="D3228" s="5" t="s">
        <v>0</v>
      </c>
      <c r="E3228" s="66" t="s">
        <v>481</v>
      </c>
      <c r="F3228" s="66" t="s">
        <v>495</v>
      </c>
      <c r="G3228" s="5" t="s">
        <v>441</v>
      </c>
      <c r="H3228" s="5" t="s">
        <v>191</v>
      </c>
      <c r="I3228" s="73">
        <v>12</v>
      </c>
      <c r="J3228" s="65">
        <f t="shared" si="100"/>
        <v>0</v>
      </c>
      <c r="K3228" s="65">
        <v>0</v>
      </c>
      <c r="L3228" s="65">
        <v>0</v>
      </c>
      <c r="M3228" s="7">
        <f t="shared" si="99"/>
        <v>0</v>
      </c>
      <c r="N3228" s="7">
        <v>0</v>
      </c>
      <c r="O3228" s="7">
        <v>0</v>
      </c>
      <c r="P3228" s="8">
        <v>2.63</v>
      </c>
      <c r="Q3228" s="8">
        <v>-2.63</v>
      </c>
      <c r="R3228" s="66">
        <v>0</v>
      </c>
    </row>
    <row r="3229" spans="1:18" x14ac:dyDescent="0.2">
      <c r="A3229" s="70">
        <v>43498</v>
      </c>
      <c r="B3229" s="66" t="s">
        <v>474</v>
      </c>
      <c r="C3229" s="66" t="s">
        <v>537</v>
      </c>
      <c r="D3229" s="5" t="s">
        <v>0</v>
      </c>
      <c r="E3229" s="66" t="s">
        <v>482</v>
      </c>
      <c r="F3229" s="66" t="s">
        <v>501</v>
      </c>
      <c r="G3229" s="5" t="s">
        <v>443</v>
      </c>
      <c r="H3229" s="5" t="s">
        <v>111</v>
      </c>
      <c r="I3229" s="73">
        <v>6</v>
      </c>
      <c r="J3229" s="65">
        <f t="shared" si="100"/>
        <v>0</v>
      </c>
      <c r="K3229" s="65">
        <v>0</v>
      </c>
      <c r="L3229" s="65">
        <v>0</v>
      </c>
      <c r="M3229" s="7">
        <f t="shared" si="99"/>
        <v>0</v>
      </c>
      <c r="N3229" s="7">
        <v>0</v>
      </c>
      <c r="O3229" s="7">
        <v>0</v>
      </c>
      <c r="P3229" s="8">
        <v>2.59</v>
      </c>
      <c r="Q3229" s="8">
        <v>-2.59</v>
      </c>
      <c r="R3229" s="66">
        <v>0</v>
      </c>
    </row>
    <row r="3230" spans="1:18" x14ac:dyDescent="0.2">
      <c r="A3230" s="70">
        <v>43498</v>
      </c>
      <c r="B3230" s="66" t="s">
        <v>474</v>
      </c>
      <c r="C3230" s="66" t="s">
        <v>537</v>
      </c>
      <c r="D3230" s="5" t="s">
        <v>0</v>
      </c>
      <c r="E3230" s="66" t="s">
        <v>482</v>
      </c>
      <c r="F3230" s="66" t="s">
        <v>501</v>
      </c>
      <c r="G3230" s="5" t="s">
        <v>443</v>
      </c>
      <c r="H3230" s="5" t="s">
        <v>145</v>
      </c>
      <c r="I3230" s="73">
        <v>6</v>
      </c>
      <c r="J3230" s="65">
        <f t="shared" si="100"/>
        <v>0</v>
      </c>
      <c r="K3230" s="65">
        <v>0</v>
      </c>
      <c r="L3230" s="65">
        <v>0</v>
      </c>
      <c r="M3230" s="7">
        <f t="shared" si="99"/>
        <v>0</v>
      </c>
      <c r="N3230" s="7">
        <v>0</v>
      </c>
      <c r="O3230" s="7">
        <v>0</v>
      </c>
      <c r="P3230" s="8">
        <v>2.5299999999999998</v>
      </c>
      <c r="Q3230" s="8">
        <v>-2.5299999999999998</v>
      </c>
      <c r="R3230" s="66">
        <v>0</v>
      </c>
    </row>
    <row r="3231" spans="1:18" x14ac:dyDescent="0.2">
      <c r="A3231" s="70">
        <v>43498</v>
      </c>
      <c r="B3231" s="66" t="s">
        <v>474</v>
      </c>
      <c r="C3231" s="66" t="s">
        <v>537</v>
      </c>
      <c r="D3231" s="5" t="s">
        <v>0</v>
      </c>
      <c r="E3231" s="66" t="s">
        <v>482</v>
      </c>
      <c r="F3231" s="66" t="s">
        <v>501</v>
      </c>
      <c r="G3231" s="5" t="s">
        <v>443</v>
      </c>
      <c r="H3231" s="5" t="s">
        <v>110</v>
      </c>
      <c r="I3231" s="73">
        <v>6</v>
      </c>
      <c r="J3231" s="65">
        <f t="shared" si="100"/>
        <v>0</v>
      </c>
      <c r="K3231" s="65">
        <v>0</v>
      </c>
      <c r="L3231" s="65">
        <v>0</v>
      </c>
      <c r="M3231" s="7">
        <f t="shared" si="99"/>
        <v>0</v>
      </c>
      <c r="N3231" s="7">
        <v>0</v>
      </c>
      <c r="O3231" s="7">
        <v>0</v>
      </c>
      <c r="P3231" s="8">
        <v>2.82</v>
      </c>
      <c r="Q3231" s="8">
        <v>-2.82</v>
      </c>
      <c r="R3231" s="66">
        <v>0</v>
      </c>
    </row>
    <row r="3232" spans="1:18" x14ac:dyDescent="0.2">
      <c r="A3232" s="70">
        <v>43498</v>
      </c>
      <c r="B3232" s="66" t="s">
        <v>474</v>
      </c>
      <c r="C3232" s="66" t="s">
        <v>537</v>
      </c>
      <c r="D3232" s="5" t="s">
        <v>0</v>
      </c>
      <c r="E3232" s="66" t="s">
        <v>482</v>
      </c>
      <c r="F3232" s="66" t="s">
        <v>501</v>
      </c>
      <c r="G3232" s="5" t="s">
        <v>443</v>
      </c>
      <c r="H3232" s="5" t="s">
        <v>112</v>
      </c>
      <c r="I3232" s="73">
        <v>12</v>
      </c>
      <c r="J3232" s="65">
        <f t="shared" si="100"/>
        <v>0</v>
      </c>
      <c r="K3232" s="65">
        <v>0</v>
      </c>
      <c r="L3232" s="65">
        <v>0</v>
      </c>
      <c r="M3232" s="7">
        <f t="shared" si="99"/>
        <v>0</v>
      </c>
      <c r="N3232" s="7">
        <v>0</v>
      </c>
      <c r="O3232" s="7">
        <v>0</v>
      </c>
      <c r="P3232" s="8">
        <v>5.93</v>
      </c>
      <c r="Q3232" s="8">
        <v>-5.93</v>
      </c>
      <c r="R3232" s="66">
        <v>0</v>
      </c>
    </row>
    <row r="3233" spans="1:18" x14ac:dyDescent="0.2">
      <c r="A3233" s="70">
        <v>43498</v>
      </c>
      <c r="B3233" s="66" t="s">
        <v>474</v>
      </c>
      <c r="C3233" s="66" t="s">
        <v>537</v>
      </c>
      <c r="D3233" s="5" t="s">
        <v>0</v>
      </c>
      <c r="E3233" s="66" t="s">
        <v>481</v>
      </c>
      <c r="F3233" s="66" t="s">
        <v>494</v>
      </c>
      <c r="G3233" s="5" t="s">
        <v>443</v>
      </c>
      <c r="H3233" s="5" t="s">
        <v>68</v>
      </c>
      <c r="I3233" s="73">
        <v>12</v>
      </c>
      <c r="J3233" s="65">
        <f t="shared" si="100"/>
        <v>0</v>
      </c>
      <c r="K3233" s="65">
        <v>0</v>
      </c>
      <c r="L3233" s="65">
        <v>0</v>
      </c>
      <c r="M3233" s="7">
        <f t="shared" si="99"/>
        <v>0</v>
      </c>
      <c r="N3233" s="7">
        <v>0</v>
      </c>
      <c r="O3233" s="7">
        <v>0</v>
      </c>
      <c r="P3233" s="8">
        <v>6.29</v>
      </c>
      <c r="Q3233" s="8">
        <v>-6.29</v>
      </c>
      <c r="R3233" s="66">
        <v>0</v>
      </c>
    </row>
    <row r="3234" spans="1:18" x14ac:dyDescent="0.2">
      <c r="A3234" s="70">
        <v>43498</v>
      </c>
      <c r="B3234" s="66" t="s">
        <v>474</v>
      </c>
      <c r="C3234" s="66" t="s">
        <v>537</v>
      </c>
      <c r="D3234" s="5" t="s">
        <v>0</v>
      </c>
      <c r="E3234" s="66" t="s">
        <v>481</v>
      </c>
      <c r="F3234" s="66" t="s">
        <v>495</v>
      </c>
      <c r="G3234" s="5" t="s">
        <v>443</v>
      </c>
      <c r="H3234" s="5" t="s">
        <v>199</v>
      </c>
      <c r="I3234" s="73">
        <v>6</v>
      </c>
      <c r="J3234" s="65">
        <f t="shared" si="100"/>
        <v>0</v>
      </c>
      <c r="K3234" s="65">
        <v>0</v>
      </c>
      <c r="L3234" s="65">
        <v>0</v>
      </c>
      <c r="M3234" s="7">
        <f t="shared" si="99"/>
        <v>0</v>
      </c>
      <c r="N3234" s="7">
        <v>0</v>
      </c>
      <c r="O3234" s="7">
        <v>0</v>
      </c>
      <c r="P3234" s="8">
        <v>2.65</v>
      </c>
      <c r="Q3234" s="8">
        <v>-2.65</v>
      </c>
      <c r="R3234" s="66">
        <v>0</v>
      </c>
    </row>
    <row r="3235" spans="1:18" x14ac:dyDescent="0.2">
      <c r="A3235" s="70">
        <v>43498</v>
      </c>
      <c r="B3235" s="66" t="s">
        <v>474</v>
      </c>
      <c r="C3235" s="66" t="s">
        <v>537</v>
      </c>
      <c r="D3235" s="5" t="s">
        <v>0</v>
      </c>
      <c r="E3235" s="66" t="s">
        <v>481</v>
      </c>
      <c r="F3235" s="66" t="s">
        <v>498</v>
      </c>
      <c r="G3235" s="5" t="s">
        <v>442</v>
      </c>
      <c r="H3235" s="5" t="s">
        <v>7</v>
      </c>
      <c r="I3235" s="73">
        <v>24</v>
      </c>
      <c r="J3235" s="65">
        <f t="shared" si="100"/>
        <v>0</v>
      </c>
      <c r="K3235" s="65">
        <v>0</v>
      </c>
      <c r="L3235" s="65">
        <v>0</v>
      </c>
      <c r="M3235" s="7">
        <f t="shared" si="99"/>
        <v>0</v>
      </c>
      <c r="N3235" s="7">
        <v>0</v>
      </c>
      <c r="O3235" s="7">
        <v>0</v>
      </c>
      <c r="P3235" s="8">
        <v>18.72</v>
      </c>
      <c r="Q3235" s="8">
        <v>-18.72</v>
      </c>
      <c r="R3235" s="66">
        <v>0</v>
      </c>
    </row>
    <row r="3236" spans="1:18" x14ac:dyDescent="0.2">
      <c r="A3236" s="70">
        <v>43498</v>
      </c>
      <c r="B3236" s="66" t="s">
        <v>474</v>
      </c>
      <c r="C3236" s="66" t="s">
        <v>537</v>
      </c>
      <c r="D3236" s="5" t="s">
        <v>0</v>
      </c>
      <c r="E3236" s="66" t="s">
        <v>482</v>
      </c>
      <c r="F3236" s="66" t="s">
        <v>510</v>
      </c>
      <c r="G3236" s="5" t="s">
        <v>444</v>
      </c>
      <c r="H3236" s="5" t="s">
        <v>1</v>
      </c>
      <c r="I3236" s="73">
        <v>9</v>
      </c>
      <c r="J3236" s="65">
        <f t="shared" si="100"/>
        <v>0</v>
      </c>
      <c r="K3236" s="65">
        <v>0</v>
      </c>
      <c r="L3236" s="65">
        <v>0</v>
      </c>
      <c r="M3236" s="7">
        <f t="shared" si="99"/>
        <v>0</v>
      </c>
      <c r="N3236" s="7">
        <v>0</v>
      </c>
      <c r="O3236" s="7">
        <v>0</v>
      </c>
      <c r="P3236" s="8">
        <v>5.82</v>
      </c>
      <c r="Q3236" s="8">
        <v>-5.82</v>
      </c>
      <c r="R3236" s="66">
        <v>0</v>
      </c>
    </row>
    <row r="3237" spans="1:18" x14ac:dyDescent="0.2">
      <c r="A3237" s="70">
        <v>43498</v>
      </c>
      <c r="B3237" s="66" t="s">
        <v>474</v>
      </c>
      <c r="C3237" s="66" t="s">
        <v>537</v>
      </c>
      <c r="D3237" s="5" t="s">
        <v>0</v>
      </c>
      <c r="E3237" s="66" t="s">
        <v>482</v>
      </c>
      <c r="F3237" s="66" t="s">
        <v>510</v>
      </c>
      <c r="G3237" s="5" t="s">
        <v>444</v>
      </c>
      <c r="H3237" s="5" t="s">
        <v>2</v>
      </c>
      <c r="I3237" s="73">
        <v>18</v>
      </c>
      <c r="J3237" s="65">
        <f t="shared" si="100"/>
        <v>0</v>
      </c>
      <c r="K3237" s="65">
        <v>0</v>
      </c>
      <c r="L3237" s="65">
        <v>0</v>
      </c>
      <c r="M3237" s="7">
        <f t="shared" si="99"/>
        <v>0</v>
      </c>
      <c r="N3237" s="7">
        <v>0</v>
      </c>
      <c r="O3237" s="7">
        <v>0</v>
      </c>
      <c r="P3237" s="8">
        <v>10.67</v>
      </c>
      <c r="Q3237" s="8">
        <v>-10.67</v>
      </c>
      <c r="R3237" s="66">
        <v>0</v>
      </c>
    </row>
    <row r="3238" spans="1:18" x14ac:dyDescent="0.2">
      <c r="A3238" s="70">
        <v>43498</v>
      </c>
      <c r="B3238" s="66" t="s">
        <v>476</v>
      </c>
      <c r="C3238" s="66" t="s">
        <v>537</v>
      </c>
      <c r="D3238" s="5" t="s">
        <v>132</v>
      </c>
      <c r="E3238" s="66" t="s">
        <v>482</v>
      </c>
      <c r="F3238" s="66" t="s">
        <v>513</v>
      </c>
      <c r="G3238" s="5" t="s">
        <v>440</v>
      </c>
      <c r="H3238" s="5" t="s">
        <v>154</v>
      </c>
      <c r="I3238" s="73">
        <v>0</v>
      </c>
      <c r="J3238" s="65">
        <v>0</v>
      </c>
      <c r="K3238" s="65">
        <v>0</v>
      </c>
      <c r="L3238" s="65">
        <v>0</v>
      </c>
      <c r="M3238" s="7">
        <f t="shared" si="99"/>
        <v>0</v>
      </c>
      <c r="N3238" s="7">
        <v>0</v>
      </c>
      <c r="O3238" s="7">
        <v>0</v>
      </c>
      <c r="P3238" s="8">
        <v>-3.16</v>
      </c>
      <c r="Q3238" s="8">
        <v>3.16</v>
      </c>
      <c r="R3238" s="66">
        <v>0</v>
      </c>
    </row>
    <row r="3239" spans="1:18" x14ac:dyDescent="0.2">
      <c r="A3239" s="70">
        <v>43498</v>
      </c>
      <c r="B3239" s="66" t="s">
        <v>476</v>
      </c>
      <c r="C3239" s="66" t="s">
        <v>537</v>
      </c>
      <c r="D3239" s="5" t="s">
        <v>132</v>
      </c>
      <c r="E3239" s="66" t="s">
        <v>481</v>
      </c>
      <c r="F3239" s="66" t="s">
        <v>484</v>
      </c>
      <c r="G3239" s="5" t="s">
        <v>440</v>
      </c>
      <c r="H3239" s="5" t="s">
        <v>137</v>
      </c>
      <c r="I3239" s="73">
        <v>5040</v>
      </c>
      <c r="J3239" s="65">
        <f t="shared" si="100"/>
        <v>1.0823789682539682</v>
      </c>
      <c r="K3239" s="65">
        <v>8380.31</v>
      </c>
      <c r="L3239" s="65">
        <v>2925.12</v>
      </c>
      <c r="M3239" s="7">
        <f t="shared" si="99"/>
        <v>523.19000000000005</v>
      </c>
      <c r="N3239" s="8">
        <v>2401.9299999999998</v>
      </c>
      <c r="O3239" s="8">
        <v>5455.19</v>
      </c>
      <c r="P3239" s="8">
        <v>2199.7800000000002</v>
      </c>
      <c r="Q3239" s="8">
        <v>3255.42</v>
      </c>
      <c r="R3239" s="66">
        <f t="shared" ref="R3239:R3266" si="101">Q3239/O3239</f>
        <v>0.59675648327555963</v>
      </c>
    </row>
    <row r="3240" spans="1:18" x14ac:dyDescent="0.2">
      <c r="A3240" s="70">
        <v>43498</v>
      </c>
      <c r="B3240" s="66" t="s">
        <v>476</v>
      </c>
      <c r="C3240" s="66" t="s">
        <v>537</v>
      </c>
      <c r="D3240" s="5" t="s">
        <v>132</v>
      </c>
      <c r="E3240" s="66" t="s">
        <v>481</v>
      </c>
      <c r="F3240" s="66" t="s">
        <v>484</v>
      </c>
      <c r="G3240" s="5" t="s">
        <v>440</v>
      </c>
      <c r="H3240" s="5" t="s">
        <v>24</v>
      </c>
      <c r="I3240" s="73">
        <v>3168</v>
      </c>
      <c r="J3240" s="65">
        <f t="shared" si="100"/>
        <v>0.89274305555555555</v>
      </c>
      <c r="K3240" s="65">
        <v>5267.62</v>
      </c>
      <c r="L3240" s="65">
        <v>2439.41</v>
      </c>
      <c r="M3240" s="7">
        <f t="shared" si="99"/>
        <v>272.88999999999987</v>
      </c>
      <c r="N3240" s="8">
        <v>2166.52</v>
      </c>
      <c r="O3240" s="8">
        <v>2828.21</v>
      </c>
      <c r="P3240" s="8">
        <v>1392.13</v>
      </c>
      <c r="Q3240" s="8">
        <v>1436.08</v>
      </c>
      <c r="R3240" s="66">
        <f t="shared" si="101"/>
        <v>0.50776993221861177</v>
      </c>
    </row>
    <row r="3241" spans="1:18" x14ac:dyDescent="0.2">
      <c r="A3241" s="70">
        <v>43498</v>
      </c>
      <c r="B3241" s="66" t="s">
        <v>476</v>
      </c>
      <c r="C3241" s="66" t="s">
        <v>537</v>
      </c>
      <c r="D3241" s="5" t="s">
        <v>132</v>
      </c>
      <c r="E3241" s="66" t="s">
        <v>482</v>
      </c>
      <c r="F3241" s="66" t="s">
        <v>513</v>
      </c>
      <c r="G3241" s="5" t="s">
        <v>440</v>
      </c>
      <c r="H3241" s="5" t="s">
        <v>152</v>
      </c>
      <c r="I3241" s="73">
        <v>0</v>
      </c>
      <c r="J3241" s="65">
        <v>0</v>
      </c>
      <c r="K3241" s="65">
        <v>0</v>
      </c>
      <c r="L3241" s="65">
        <v>0</v>
      </c>
      <c r="M3241" s="7">
        <f t="shared" si="99"/>
        <v>0</v>
      </c>
      <c r="N3241" s="7">
        <v>0</v>
      </c>
      <c r="O3241" s="7">
        <v>0</v>
      </c>
      <c r="P3241" s="8">
        <v>-1.66</v>
      </c>
      <c r="Q3241" s="8">
        <v>1.66</v>
      </c>
      <c r="R3241" s="66">
        <v>0</v>
      </c>
    </row>
    <row r="3242" spans="1:18" x14ac:dyDescent="0.2">
      <c r="A3242" s="70">
        <v>43498</v>
      </c>
      <c r="B3242" s="66" t="s">
        <v>476</v>
      </c>
      <c r="C3242" s="66" t="s">
        <v>537</v>
      </c>
      <c r="D3242" s="5" t="s">
        <v>132</v>
      </c>
      <c r="E3242" s="66" t="s">
        <v>481</v>
      </c>
      <c r="F3242" s="66" t="s">
        <v>484</v>
      </c>
      <c r="G3242" s="5" t="s">
        <v>440</v>
      </c>
      <c r="H3242" s="5" t="s">
        <v>23</v>
      </c>
      <c r="I3242" s="73">
        <v>4380</v>
      </c>
      <c r="J3242" s="65">
        <f t="shared" si="100"/>
        <v>1.0922739726027397</v>
      </c>
      <c r="K3242" s="65">
        <v>7282.89</v>
      </c>
      <c r="L3242" s="65">
        <v>2498.73</v>
      </c>
      <c r="M3242" s="7">
        <f t="shared" ref="M3242:M3305" si="102">L3242-N3242</f>
        <v>459.03</v>
      </c>
      <c r="N3242" s="8">
        <v>2039.7</v>
      </c>
      <c r="O3242" s="8">
        <v>4784.16</v>
      </c>
      <c r="P3242" s="8">
        <v>1902.01</v>
      </c>
      <c r="Q3242" s="8">
        <v>2882.15</v>
      </c>
      <c r="R3242" s="66">
        <f t="shared" si="101"/>
        <v>0.60243595531922012</v>
      </c>
    </row>
    <row r="3243" spans="1:18" x14ac:dyDescent="0.2">
      <c r="A3243" s="70">
        <v>43498</v>
      </c>
      <c r="B3243" s="66" t="s">
        <v>476</v>
      </c>
      <c r="C3243" s="66" t="s">
        <v>537</v>
      </c>
      <c r="D3243" s="5" t="s">
        <v>132</v>
      </c>
      <c r="E3243" s="66" t="s">
        <v>482</v>
      </c>
      <c r="F3243" s="66" t="s">
        <v>513</v>
      </c>
      <c r="G3243" s="5" t="s">
        <v>440</v>
      </c>
      <c r="H3243" s="5" t="s">
        <v>150</v>
      </c>
      <c r="I3243" s="73">
        <v>0</v>
      </c>
      <c r="J3243" s="65">
        <v>0</v>
      </c>
      <c r="K3243" s="65">
        <v>0</v>
      </c>
      <c r="L3243" s="65">
        <v>0</v>
      </c>
      <c r="M3243" s="7">
        <f t="shared" si="102"/>
        <v>0</v>
      </c>
      <c r="N3243" s="7">
        <v>0</v>
      </c>
      <c r="O3243" s="7">
        <v>0</v>
      </c>
      <c r="P3243" s="8">
        <v>-1.94</v>
      </c>
      <c r="Q3243" s="8">
        <v>1.94</v>
      </c>
      <c r="R3243" s="66">
        <v>0</v>
      </c>
    </row>
    <row r="3244" spans="1:18" x14ac:dyDescent="0.2">
      <c r="A3244" s="70">
        <v>43498</v>
      </c>
      <c r="B3244" s="66" t="s">
        <v>476</v>
      </c>
      <c r="C3244" s="66" t="s">
        <v>537</v>
      </c>
      <c r="D3244" s="5" t="s">
        <v>132</v>
      </c>
      <c r="E3244" s="66" t="s">
        <v>481</v>
      </c>
      <c r="F3244" s="66" t="s">
        <v>486</v>
      </c>
      <c r="G3244" s="5" t="s">
        <v>440</v>
      </c>
      <c r="H3244" s="5" t="s">
        <v>50</v>
      </c>
      <c r="I3244" s="73">
        <v>4956</v>
      </c>
      <c r="J3244" s="65">
        <f t="shared" si="100"/>
        <v>1.0738983050847457</v>
      </c>
      <c r="K3244" s="65">
        <v>8240.64</v>
      </c>
      <c r="L3244" s="65">
        <v>2918.4</v>
      </c>
      <c r="M3244" s="7">
        <f t="shared" si="102"/>
        <v>510.74000000000024</v>
      </c>
      <c r="N3244" s="8">
        <v>2407.66</v>
      </c>
      <c r="O3244" s="8">
        <v>5322.24</v>
      </c>
      <c r="P3244" s="8">
        <v>2133.0500000000002</v>
      </c>
      <c r="Q3244" s="8">
        <v>3189.19</v>
      </c>
      <c r="R3244" s="66">
        <f t="shared" si="101"/>
        <v>0.59921950156325154</v>
      </c>
    </row>
    <row r="3245" spans="1:18" x14ac:dyDescent="0.2">
      <c r="A3245" s="70">
        <v>43498</v>
      </c>
      <c r="B3245" s="66" t="s">
        <v>476</v>
      </c>
      <c r="C3245" s="66" t="s">
        <v>537</v>
      </c>
      <c r="D3245" s="5" t="s">
        <v>132</v>
      </c>
      <c r="E3245" s="66" t="s">
        <v>483</v>
      </c>
      <c r="F3245" s="66" t="s">
        <v>531</v>
      </c>
      <c r="G3245" s="5" t="s">
        <v>440</v>
      </c>
      <c r="H3245" s="5" t="s">
        <v>389</v>
      </c>
      <c r="I3245" s="73">
        <v>3672</v>
      </c>
      <c r="J3245" s="65">
        <f t="shared" si="100"/>
        <v>1.1162145969498911</v>
      </c>
      <c r="K3245" s="65">
        <v>6105.66</v>
      </c>
      <c r="L3245" s="65">
        <v>2006.92</v>
      </c>
      <c r="M3245" s="7">
        <f t="shared" si="102"/>
        <v>393.20000000000005</v>
      </c>
      <c r="N3245" s="8">
        <v>1613.72</v>
      </c>
      <c r="O3245" s="8">
        <v>4098.74</v>
      </c>
      <c r="P3245" s="8">
        <v>1701.28</v>
      </c>
      <c r="Q3245" s="8">
        <v>2397.46</v>
      </c>
      <c r="R3245" s="66">
        <f t="shared" si="101"/>
        <v>0.5849260992402544</v>
      </c>
    </row>
    <row r="3246" spans="1:18" x14ac:dyDescent="0.2">
      <c r="A3246" s="70">
        <v>43498</v>
      </c>
      <c r="B3246" s="66" t="s">
        <v>476</v>
      </c>
      <c r="C3246" s="66" t="s">
        <v>537</v>
      </c>
      <c r="D3246" s="5" t="s">
        <v>132</v>
      </c>
      <c r="E3246" s="66" t="s">
        <v>482</v>
      </c>
      <c r="F3246" s="66" t="s">
        <v>513</v>
      </c>
      <c r="G3246" s="5" t="s">
        <v>440</v>
      </c>
      <c r="H3246" s="5" t="s">
        <v>353</v>
      </c>
      <c r="I3246" s="73">
        <v>0</v>
      </c>
      <c r="J3246" s="65">
        <v>0</v>
      </c>
      <c r="K3246" s="65">
        <v>0</v>
      </c>
      <c r="L3246" s="65">
        <v>0</v>
      </c>
      <c r="M3246" s="7">
        <f t="shared" si="102"/>
        <v>0</v>
      </c>
      <c r="N3246" s="7">
        <v>0</v>
      </c>
      <c r="O3246" s="7">
        <v>0</v>
      </c>
      <c r="P3246" s="8">
        <v>-1.34</v>
      </c>
      <c r="Q3246" s="8">
        <v>1.34</v>
      </c>
      <c r="R3246" s="66">
        <v>0</v>
      </c>
    </row>
    <row r="3247" spans="1:18" x14ac:dyDescent="0.2">
      <c r="A3247" s="70">
        <v>43498</v>
      </c>
      <c r="B3247" s="66" t="s">
        <v>476</v>
      </c>
      <c r="C3247" s="66" t="s">
        <v>537</v>
      </c>
      <c r="D3247" s="5" t="s">
        <v>132</v>
      </c>
      <c r="E3247" s="66" t="s">
        <v>481</v>
      </c>
      <c r="F3247" s="66" t="s">
        <v>484</v>
      </c>
      <c r="G3247" s="5" t="s">
        <v>440</v>
      </c>
      <c r="H3247" s="5" t="s">
        <v>25</v>
      </c>
      <c r="I3247" s="73">
        <v>4560</v>
      </c>
      <c r="J3247" s="65">
        <f t="shared" si="100"/>
        <v>1.0787456140350877</v>
      </c>
      <c r="K3247" s="65">
        <v>7582.19</v>
      </c>
      <c r="L3247" s="65">
        <v>2663.11</v>
      </c>
      <c r="M3247" s="7">
        <f t="shared" si="102"/>
        <v>472.13000000000011</v>
      </c>
      <c r="N3247" s="8">
        <v>2190.98</v>
      </c>
      <c r="O3247" s="8">
        <v>4919.08</v>
      </c>
      <c r="P3247" s="8">
        <v>1911.06</v>
      </c>
      <c r="Q3247" s="8">
        <v>3008.01</v>
      </c>
      <c r="R3247" s="66">
        <f t="shared" si="101"/>
        <v>0.61149849158785796</v>
      </c>
    </row>
    <row r="3248" spans="1:18" x14ac:dyDescent="0.2">
      <c r="A3248" s="70">
        <v>43498</v>
      </c>
      <c r="B3248" s="66" t="s">
        <v>476</v>
      </c>
      <c r="C3248" s="66" t="s">
        <v>537</v>
      </c>
      <c r="D3248" s="5" t="s">
        <v>132</v>
      </c>
      <c r="E3248" s="66" t="s">
        <v>481</v>
      </c>
      <c r="F3248" s="66" t="s">
        <v>484</v>
      </c>
      <c r="G3248" s="5" t="s">
        <v>441</v>
      </c>
      <c r="H3248" s="5" t="s">
        <v>28</v>
      </c>
      <c r="I3248" s="73">
        <v>810</v>
      </c>
      <c r="J3248" s="65">
        <f t="shared" si="100"/>
        <v>0.68572839506172845</v>
      </c>
      <c r="K3248" s="65">
        <v>1004.93</v>
      </c>
      <c r="L3248" s="65">
        <v>449.48</v>
      </c>
      <c r="M3248" s="7">
        <f t="shared" si="102"/>
        <v>53.54000000000002</v>
      </c>
      <c r="N3248" s="8">
        <v>395.94</v>
      </c>
      <c r="O3248" s="8">
        <v>555.44000000000005</v>
      </c>
      <c r="P3248" s="8">
        <v>160.96</v>
      </c>
      <c r="Q3248" s="8">
        <v>394.49</v>
      </c>
      <c r="R3248" s="66">
        <f t="shared" si="101"/>
        <v>0.71022972778337889</v>
      </c>
    </row>
    <row r="3249" spans="1:18" x14ac:dyDescent="0.2">
      <c r="A3249" s="70">
        <v>43498</v>
      </c>
      <c r="B3249" s="66" t="s">
        <v>476</v>
      </c>
      <c r="C3249" s="66" t="s">
        <v>537</v>
      </c>
      <c r="D3249" s="5" t="s">
        <v>132</v>
      </c>
      <c r="E3249" s="66" t="s">
        <v>482</v>
      </c>
      <c r="F3249" s="66" t="s">
        <v>513</v>
      </c>
      <c r="G3249" s="5" t="s">
        <v>441</v>
      </c>
      <c r="H3249" s="5" t="s">
        <v>377</v>
      </c>
      <c r="I3249" s="73">
        <v>0</v>
      </c>
      <c r="J3249" s="65">
        <v>0</v>
      </c>
      <c r="K3249" s="65">
        <v>0</v>
      </c>
      <c r="L3249" s="65">
        <v>0</v>
      </c>
      <c r="M3249" s="7">
        <f t="shared" si="102"/>
        <v>0</v>
      </c>
      <c r="N3249" s="7">
        <v>0</v>
      </c>
      <c r="O3249" s="7">
        <v>0</v>
      </c>
      <c r="P3249" s="8">
        <v>-0.4</v>
      </c>
      <c r="Q3249" s="8">
        <v>0.4</v>
      </c>
      <c r="R3249" s="66">
        <v>0</v>
      </c>
    </row>
    <row r="3250" spans="1:18" x14ac:dyDescent="0.2">
      <c r="A3250" s="70">
        <v>43498</v>
      </c>
      <c r="B3250" s="66" t="s">
        <v>476</v>
      </c>
      <c r="C3250" s="66" t="s">
        <v>537</v>
      </c>
      <c r="D3250" s="5" t="s">
        <v>132</v>
      </c>
      <c r="E3250" s="66" t="s">
        <v>481</v>
      </c>
      <c r="F3250" s="66" t="s">
        <v>486</v>
      </c>
      <c r="G3250" s="5" t="s">
        <v>441</v>
      </c>
      <c r="H3250" s="5" t="s">
        <v>51</v>
      </c>
      <c r="I3250" s="73">
        <v>366</v>
      </c>
      <c r="J3250" s="65">
        <f t="shared" si="100"/>
        <v>0.69603825136612019</v>
      </c>
      <c r="K3250" s="65">
        <v>454.08</v>
      </c>
      <c r="L3250" s="65">
        <v>199.33</v>
      </c>
      <c r="M3250" s="7">
        <f t="shared" si="102"/>
        <v>24.550000000000011</v>
      </c>
      <c r="N3250" s="8">
        <v>174.78</v>
      </c>
      <c r="O3250" s="8">
        <v>254.75</v>
      </c>
      <c r="P3250" s="8">
        <v>79.16</v>
      </c>
      <c r="Q3250" s="8">
        <v>175.59</v>
      </c>
      <c r="R3250" s="66">
        <f t="shared" si="101"/>
        <v>0.68926398429833169</v>
      </c>
    </row>
    <row r="3251" spans="1:18" x14ac:dyDescent="0.2">
      <c r="A3251" s="70">
        <v>43498</v>
      </c>
      <c r="B3251" s="66" t="s">
        <v>476</v>
      </c>
      <c r="C3251" s="66" t="s">
        <v>537</v>
      </c>
      <c r="D3251" s="5" t="s">
        <v>132</v>
      </c>
      <c r="E3251" s="66" t="s">
        <v>481</v>
      </c>
      <c r="F3251" s="66" t="s">
        <v>484</v>
      </c>
      <c r="G3251" s="5" t="s">
        <v>443</v>
      </c>
      <c r="H3251" s="5" t="s">
        <v>32</v>
      </c>
      <c r="I3251" s="73">
        <v>6018</v>
      </c>
      <c r="J3251" s="65">
        <f t="shared" si="100"/>
        <v>1.1825805915586574</v>
      </c>
      <c r="K3251" s="65">
        <v>10954.9</v>
      </c>
      <c r="L3251" s="65">
        <v>3838.13</v>
      </c>
      <c r="M3251" s="7">
        <f t="shared" si="102"/>
        <v>683.19</v>
      </c>
      <c r="N3251" s="8">
        <v>3154.94</v>
      </c>
      <c r="O3251" s="8">
        <v>7116.77</v>
      </c>
      <c r="P3251" s="8">
        <v>1993.13</v>
      </c>
      <c r="Q3251" s="8">
        <v>5123.6400000000003</v>
      </c>
      <c r="R3251" s="66">
        <f t="shared" si="101"/>
        <v>0.71993896107363309</v>
      </c>
    </row>
    <row r="3252" spans="1:18" x14ac:dyDescent="0.2">
      <c r="A3252" s="70">
        <v>43498</v>
      </c>
      <c r="B3252" s="66" t="s">
        <v>476</v>
      </c>
      <c r="C3252" s="66" t="s">
        <v>537</v>
      </c>
      <c r="D3252" s="5" t="s">
        <v>132</v>
      </c>
      <c r="E3252" s="66" t="s">
        <v>481</v>
      </c>
      <c r="F3252" s="66" t="s">
        <v>486</v>
      </c>
      <c r="G3252" s="5" t="s">
        <v>443</v>
      </c>
      <c r="H3252" s="5" t="s">
        <v>52</v>
      </c>
      <c r="I3252" s="73">
        <v>7026</v>
      </c>
      <c r="J3252" s="65">
        <f t="shared" si="100"/>
        <v>1.1234101907201821</v>
      </c>
      <c r="K3252" s="65">
        <v>12789.81</v>
      </c>
      <c r="L3252" s="65">
        <v>4896.74</v>
      </c>
      <c r="M3252" s="7">
        <f t="shared" si="102"/>
        <v>758.76999999999953</v>
      </c>
      <c r="N3252" s="8">
        <v>4137.97</v>
      </c>
      <c r="O3252" s="8">
        <v>7893.08</v>
      </c>
      <c r="P3252" s="8">
        <v>2310.1799999999998</v>
      </c>
      <c r="Q3252" s="8">
        <v>5582.9</v>
      </c>
      <c r="R3252" s="66">
        <f t="shared" si="101"/>
        <v>0.7073157753373841</v>
      </c>
    </row>
    <row r="3253" spans="1:18" x14ac:dyDescent="0.2">
      <c r="A3253" s="70">
        <v>43498</v>
      </c>
      <c r="B3253" s="66" t="s">
        <v>476</v>
      </c>
      <c r="C3253" s="66" t="s">
        <v>537</v>
      </c>
      <c r="D3253" s="5" t="s">
        <v>132</v>
      </c>
      <c r="E3253" s="66" t="s">
        <v>481</v>
      </c>
      <c r="F3253" s="66" t="s">
        <v>486</v>
      </c>
      <c r="G3253" s="5" t="s">
        <v>440</v>
      </c>
      <c r="H3253" s="5" t="s">
        <v>56</v>
      </c>
      <c r="I3253" s="73">
        <v>1428</v>
      </c>
      <c r="J3253" s="65">
        <f t="shared" si="100"/>
        <v>1.1576050420168067</v>
      </c>
      <c r="K3253" s="65">
        <v>3136.28</v>
      </c>
      <c r="L3253" s="65">
        <v>1483.22</v>
      </c>
      <c r="M3253" s="7">
        <f t="shared" si="102"/>
        <v>159.28999999999996</v>
      </c>
      <c r="N3253" s="8">
        <v>1323.93</v>
      </c>
      <c r="O3253" s="8">
        <v>1653.06</v>
      </c>
      <c r="P3253" s="8">
        <v>720.35</v>
      </c>
      <c r="Q3253" s="8">
        <v>932.7</v>
      </c>
      <c r="R3253" s="66">
        <f t="shared" si="101"/>
        <v>0.56422634387136583</v>
      </c>
    </row>
    <row r="3254" spans="1:18" x14ac:dyDescent="0.2">
      <c r="A3254" s="70">
        <v>43498</v>
      </c>
      <c r="B3254" s="66" t="s">
        <v>476</v>
      </c>
      <c r="C3254" s="66" t="s">
        <v>537</v>
      </c>
      <c r="D3254" s="5" t="s">
        <v>132</v>
      </c>
      <c r="E3254" s="66" t="s">
        <v>481</v>
      </c>
      <c r="F3254" s="66" t="s">
        <v>486</v>
      </c>
      <c r="G3254" s="5" t="s">
        <v>440</v>
      </c>
      <c r="H3254" s="5" t="s">
        <v>58</v>
      </c>
      <c r="I3254" s="73">
        <v>1812</v>
      </c>
      <c r="J3254" s="65">
        <f t="shared" si="100"/>
        <v>1.1436368653421634</v>
      </c>
      <c r="K3254" s="65">
        <v>3979.65</v>
      </c>
      <c r="L3254" s="65">
        <v>1907.38</v>
      </c>
      <c r="M3254" s="7">
        <f t="shared" si="102"/>
        <v>200</v>
      </c>
      <c r="N3254" s="8">
        <v>1707.38</v>
      </c>
      <c r="O3254" s="8">
        <v>2072.27</v>
      </c>
      <c r="P3254" s="8">
        <v>876.49</v>
      </c>
      <c r="Q3254" s="8">
        <v>1195.77</v>
      </c>
      <c r="R3254" s="66">
        <f t="shared" si="101"/>
        <v>0.57703388072017647</v>
      </c>
    </row>
    <row r="3255" spans="1:18" x14ac:dyDescent="0.2">
      <c r="A3255" s="70">
        <v>43498</v>
      </c>
      <c r="B3255" s="66" t="s">
        <v>476</v>
      </c>
      <c r="C3255" s="66" t="s">
        <v>537</v>
      </c>
      <c r="D3255" s="5" t="s">
        <v>132</v>
      </c>
      <c r="E3255" s="66" t="s">
        <v>481</v>
      </c>
      <c r="F3255" s="66" t="s">
        <v>486</v>
      </c>
      <c r="G3255" s="5" t="s">
        <v>440</v>
      </c>
      <c r="H3255" s="5" t="s">
        <v>57</v>
      </c>
      <c r="I3255" s="73">
        <v>2388</v>
      </c>
      <c r="J3255" s="65">
        <f t="shared" si="100"/>
        <v>1.1431700167504186</v>
      </c>
      <c r="K3255" s="65">
        <v>5244.7</v>
      </c>
      <c r="L3255" s="65">
        <v>2514.81</v>
      </c>
      <c r="M3255" s="7">
        <f t="shared" si="102"/>
        <v>263.48</v>
      </c>
      <c r="N3255" s="8">
        <v>2251.33</v>
      </c>
      <c r="O3255" s="8">
        <v>2729.89</v>
      </c>
      <c r="P3255" s="8">
        <v>1152.0899999999999</v>
      </c>
      <c r="Q3255" s="8">
        <v>1577.8</v>
      </c>
      <c r="R3255" s="66">
        <f t="shared" si="101"/>
        <v>0.577972006198052</v>
      </c>
    </row>
    <row r="3256" spans="1:18" x14ac:dyDescent="0.2">
      <c r="A3256" s="70">
        <v>43498</v>
      </c>
      <c r="B3256" s="66" t="s">
        <v>476</v>
      </c>
      <c r="C3256" s="66" t="s">
        <v>537</v>
      </c>
      <c r="D3256" s="5" t="s">
        <v>132</v>
      </c>
      <c r="E3256" s="66" t="s">
        <v>481</v>
      </c>
      <c r="F3256" s="66" t="s">
        <v>488</v>
      </c>
      <c r="G3256" s="5" t="s">
        <v>440</v>
      </c>
      <c r="H3256" s="5" t="s">
        <v>398</v>
      </c>
      <c r="I3256" s="73">
        <v>0</v>
      </c>
      <c r="J3256" s="65">
        <v>0</v>
      </c>
      <c r="K3256" s="65">
        <v>0</v>
      </c>
      <c r="L3256" s="65">
        <v>0</v>
      </c>
      <c r="M3256" s="7">
        <f t="shared" si="102"/>
        <v>0</v>
      </c>
      <c r="N3256" s="7">
        <v>0</v>
      </c>
      <c r="O3256" s="7">
        <v>0</v>
      </c>
      <c r="P3256" s="8">
        <v>-2.4900000000000002</v>
      </c>
      <c r="Q3256" s="8">
        <v>2.4900000000000002</v>
      </c>
      <c r="R3256" s="66">
        <v>0</v>
      </c>
    </row>
    <row r="3257" spans="1:18" x14ac:dyDescent="0.2">
      <c r="A3257" s="70">
        <v>43498</v>
      </c>
      <c r="B3257" s="66" t="s">
        <v>476</v>
      </c>
      <c r="C3257" s="66" t="s">
        <v>537</v>
      </c>
      <c r="D3257" s="5" t="s">
        <v>132</v>
      </c>
      <c r="E3257" s="66" t="s">
        <v>482</v>
      </c>
      <c r="F3257" s="66" t="s">
        <v>513</v>
      </c>
      <c r="G3257" s="5" t="s">
        <v>440</v>
      </c>
      <c r="H3257" s="5" t="s">
        <v>383</v>
      </c>
      <c r="I3257" s="73">
        <v>0</v>
      </c>
      <c r="J3257" s="65">
        <v>0</v>
      </c>
      <c r="K3257" s="65">
        <v>0</v>
      </c>
      <c r="L3257" s="65">
        <v>0</v>
      </c>
      <c r="M3257" s="7">
        <f t="shared" si="102"/>
        <v>0</v>
      </c>
      <c r="N3257" s="7">
        <v>0</v>
      </c>
      <c r="O3257" s="7">
        <v>0</v>
      </c>
      <c r="P3257" s="8">
        <v>-0.99</v>
      </c>
      <c r="Q3257" s="8">
        <v>0.99</v>
      </c>
      <c r="R3257" s="66">
        <v>0</v>
      </c>
    </row>
    <row r="3258" spans="1:18" x14ac:dyDescent="0.2">
      <c r="A3258" s="70">
        <v>43498</v>
      </c>
      <c r="B3258" s="66" t="s">
        <v>476</v>
      </c>
      <c r="C3258" s="66" t="s">
        <v>537</v>
      </c>
      <c r="D3258" s="5" t="s">
        <v>132</v>
      </c>
      <c r="E3258" s="66" t="s">
        <v>481</v>
      </c>
      <c r="F3258" s="66" t="s">
        <v>487</v>
      </c>
      <c r="G3258" s="5" t="s">
        <v>440</v>
      </c>
      <c r="H3258" s="5" t="s">
        <v>42</v>
      </c>
      <c r="I3258" s="73">
        <v>5376</v>
      </c>
      <c r="J3258" s="65">
        <f t="shared" si="100"/>
        <v>1.1391443452380952</v>
      </c>
      <c r="K3258" s="65">
        <v>11807.16</v>
      </c>
      <c r="L3258" s="65">
        <v>5683.12</v>
      </c>
      <c r="M3258" s="7">
        <f t="shared" si="102"/>
        <v>591.34999999999945</v>
      </c>
      <c r="N3258" s="8">
        <v>5091.7700000000004</v>
      </c>
      <c r="O3258" s="8">
        <v>6124.04</v>
      </c>
      <c r="P3258" s="8">
        <v>2405.66</v>
      </c>
      <c r="Q3258" s="8">
        <v>3718.38</v>
      </c>
      <c r="R3258" s="66">
        <f t="shared" si="101"/>
        <v>0.60717761477717325</v>
      </c>
    </row>
    <row r="3259" spans="1:18" x14ac:dyDescent="0.2">
      <c r="A3259" s="70">
        <v>43498</v>
      </c>
      <c r="B3259" s="66" t="s">
        <v>476</v>
      </c>
      <c r="C3259" s="66" t="s">
        <v>537</v>
      </c>
      <c r="D3259" s="5" t="s">
        <v>132</v>
      </c>
      <c r="E3259" s="66" t="s">
        <v>482</v>
      </c>
      <c r="F3259" s="66" t="s">
        <v>513</v>
      </c>
      <c r="G3259" s="5" t="s">
        <v>440</v>
      </c>
      <c r="H3259" s="5" t="s">
        <v>399</v>
      </c>
      <c r="I3259" s="73">
        <v>0</v>
      </c>
      <c r="J3259" s="65">
        <v>0</v>
      </c>
      <c r="K3259" s="65">
        <v>0</v>
      </c>
      <c r="L3259" s="65">
        <v>0</v>
      </c>
      <c r="M3259" s="7">
        <f t="shared" si="102"/>
        <v>0</v>
      </c>
      <c r="N3259" s="7">
        <v>0</v>
      </c>
      <c r="O3259" s="7">
        <v>0</v>
      </c>
      <c r="P3259" s="8">
        <v>-3.12</v>
      </c>
      <c r="Q3259" s="8">
        <v>3.12</v>
      </c>
      <c r="R3259" s="66">
        <v>0</v>
      </c>
    </row>
    <row r="3260" spans="1:18" x14ac:dyDescent="0.2">
      <c r="A3260" s="70">
        <v>43498</v>
      </c>
      <c r="B3260" s="66" t="s">
        <v>476</v>
      </c>
      <c r="C3260" s="66" t="s">
        <v>537</v>
      </c>
      <c r="D3260" s="5" t="s">
        <v>132</v>
      </c>
      <c r="E3260" s="66" t="s">
        <v>481</v>
      </c>
      <c r="F3260" s="66" t="s">
        <v>487</v>
      </c>
      <c r="G3260" s="5" t="s">
        <v>440</v>
      </c>
      <c r="H3260" s="5" t="s">
        <v>138</v>
      </c>
      <c r="I3260" s="73">
        <v>5532</v>
      </c>
      <c r="J3260" s="65">
        <f t="shared" si="100"/>
        <v>1.1449656543745481</v>
      </c>
      <c r="K3260" s="65">
        <v>12149.78</v>
      </c>
      <c r="L3260" s="65">
        <v>5815.83</v>
      </c>
      <c r="M3260" s="7">
        <f t="shared" si="102"/>
        <v>611.21</v>
      </c>
      <c r="N3260" s="8">
        <v>5204.62</v>
      </c>
      <c r="O3260" s="8">
        <v>6333.95</v>
      </c>
      <c r="P3260" s="8">
        <v>2517.7800000000002</v>
      </c>
      <c r="Q3260" s="8">
        <v>3816.17</v>
      </c>
      <c r="R3260" s="66">
        <f t="shared" si="101"/>
        <v>0.60249449395716737</v>
      </c>
    </row>
    <row r="3261" spans="1:18" x14ac:dyDescent="0.2">
      <c r="A3261" s="70">
        <v>43498</v>
      </c>
      <c r="B3261" s="66" t="s">
        <v>476</v>
      </c>
      <c r="C3261" s="66" t="s">
        <v>537</v>
      </c>
      <c r="D3261" s="5" t="s">
        <v>132</v>
      </c>
      <c r="E3261" s="66" t="s">
        <v>481</v>
      </c>
      <c r="F3261" s="66" t="s">
        <v>487</v>
      </c>
      <c r="G3261" s="5" t="s">
        <v>440</v>
      </c>
      <c r="H3261" s="5" t="s">
        <v>45</v>
      </c>
      <c r="I3261" s="73">
        <v>5556</v>
      </c>
      <c r="J3261" s="65">
        <f t="shared" si="100"/>
        <v>1.1419582433405329</v>
      </c>
      <c r="K3261" s="65">
        <v>12202.49</v>
      </c>
      <c r="L3261" s="65">
        <v>5857.77</v>
      </c>
      <c r="M3261" s="7">
        <f t="shared" si="102"/>
        <v>612.46</v>
      </c>
      <c r="N3261" s="8">
        <v>5245.31</v>
      </c>
      <c r="O3261" s="8">
        <v>6344.72</v>
      </c>
      <c r="P3261" s="8">
        <v>2571.88</v>
      </c>
      <c r="Q3261" s="8">
        <v>3772.84</v>
      </c>
      <c r="R3261" s="66">
        <f t="shared" si="101"/>
        <v>0.59464247437239148</v>
      </c>
    </row>
    <row r="3262" spans="1:18" x14ac:dyDescent="0.2">
      <c r="A3262" s="70">
        <v>43498</v>
      </c>
      <c r="B3262" s="66" t="s">
        <v>476</v>
      </c>
      <c r="C3262" s="66" t="s">
        <v>537</v>
      </c>
      <c r="D3262" s="5" t="s">
        <v>132</v>
      </c>
      <c r="E3262" s="66" t="s">
        <v>481</v>
      </c>
      <c r="F3262" s="66" t="s">
        <v>488</v>
      </c>
      <c r="G3262" s="5" t="s">
        <v>440</v>
      </c>
      <c r="H3262" s="5" t="s">
        <v>303</v>
      </c>
      <c r="I3262" s="73">
        <v>0</v>
      </c>
      <c r="J3262" s="65">
        <v>0</v>
      </c>
      <c r="K3262" s="65">
        <v>0</v>
      </c>
      <c r="L3262" s="65">
        <v>0</v>
      </c>
      <c r="M3262" s="7">
        <f t="shared" si="102"/>
        <v>0</v>
      </c>
      <c r="N3262" s="7">
        <v>0</v>
      </c>
      <c r="O3262" s="7">
        <v>0</v>
      </c>
      <c r="P3262" s="8">
        <v>-3.48</v>
      </c>
      <c r="Q3262" s="8">
        <v>3.48</v>
      </c>
      <c r="R3262" s="66">
        <v>0</v>
      </c>
    </row>
    <row r="3263" spans="1:18" x14ac:dyDescent="0.2">
      <c r="A3263" s="70">
        <v>43498</v>
      </c>
      <c r="B3263" s="66" t="s">
        <v>476</v>
      </c>
      <c r="C3263" s="66" t="s">
        <v>537</v>
      </c>
      <c r="D3263" s="5" t="s">
        <v>132</v>
      </c>
      <c r="E3263" s="66" t="s">
        <v>481</v>
      </c>
      <c r="F3263" s="66" t="s">
        <v>489</v>
      </c>
      <c r="G3263" s="5" t="s">
        <v>440</v>
      </c>
      <c r="H3263" s="5" t="s">
        <v>113</v>
      </c>
      <c r="I3263" s="73">
        <v>2832</v>
      </c>
      <c r="J3263" s="65">
        <f t="shared" si="100"/>
        <v>1.1461758474576271</v>
      </c>
      <c r="K3263" s="65">
        <v>6219.84</v>
      </c>
      <c r="L3263" s="65">
        <v>2973.88</v>
      </c>
      <c r="M3263" s="7">
        <f t="shared" si="102"/>
        <v>313.19000000000005</v>
      </c>
      <c r="N3263" s="8">
        <v>2660.69</v>
      </c>
      <c r="O3263" s="8">
        <v>3245.97</v>
      </c>
      <c r="P3263" s="8">
        <v>1344.17</v>
      </c>
      <c r="Q3263" s="8">
        <v>1901.8</v>
      </c>
      <c r="R3263" s="66">
        <f t="shared" si="101"/>
        <v>0.58589574148867674</v>
      </c>
    </row>
    <row r="3264" spans="1:18" x14ac:dyDescent="0.2">
      <c r="A3264" s="70">
        <v>43498</v>
      </c>
      <c r="B3264" s="66" t="s">
        <v>476</v>
      </c>
      <c r="C3264" s="66" t="s">
        <v>537</v>
      </c>
      <c r="D3264" s="5" t="s">
        <v>132</v>
      </c>
      <c r="E3264" s="66" t="s">
        <v>481</v>
      </c>
      <c r="F3264" s="66" t="s">
        <v>487</v>
      </c>
      <c r="G3264" s="5" t="s">
        <v>440</v>
      </c>
      <c r="H3264" s="5" t="s">
        <v>46</v>
      </c>
      <c r="I3264" s="73">
        <v>7380</v>
      </c>
      <c r="J3264" s="65">
        <f t="shared" si="100"/>
        <v>1.1406856368563687</v>
      </c>
      <c r="K3264" s="65">
        <v>16208.49</v>
      </c>
      <c r="L3264" s="65">
        <v>7790.24</v>
      </c>
      <c r="M3264" s="7">
        <f t="shared" si="102"/>
        <v>812.73999999999978</v>
      </c>
      <c r="N3264" s="8">
        <v>6977.5</v>
      </c>
      <c r="O3264" s="8">
        <v>8418.26</v>
      </c>
      <c r="P3264" s="8">
        <v>3525.75</v>
      </c>
      <c r="Q3264" s="8">
        <v>4892.5</v>
      </c>
      <c r="R3264" s="66">
        <f t="shared" si="101"/>
        <v>0.58117710785839349</v>
      </c>
    </row>
    <row r="3265" spans="1:18" x14ac:dyDescent="0.2">
      <c r="A3265" s="70">
        <v>43498</v>
      </c>
      <c r="B3265" s="66" t="s">
        <v>476</v>
      </c>
      <c r="C3265" s="66" t="s">
        <v>537</v>
      </c>
      <c r="D3265" s="5" t="s">
        <v>132</v>
      </c>
      <c r="E3265" s="66" t="s">
        <v>483</v>
      </c>
      <c r="F3265" s="66" t="s">
        <v>515</v>
      </c>
      <c r="G3265" s="5" t="s">
        <v>440</v>
      </c>
      <c r="H3265" s="5" t="s">
        <v>134</v>
      </c>
      <c r="I3265" s="73">
        <v>0</v>
      </c>
      <c r="J3265" s="65">
        <v>0</v>
      </c>
      <c r="K3265" s="65">
        <v>0</v>
      </c>
      <c r="L3265" s="65">
        <v>0</v>
      </c>
      <c r="M3265" s="7">
        <f t="shared" si="102"/>
        <v>0</v>
      </c>
      <c r="N3265" s="7">
        <v>0</v>
      </c>
      <c r="O3265" s="7">
        <v>0</v>
      </c>
      <c r="P3265" s="8">
        <v>-2.81</v>
      </c>
      <c r="Q3265" s="8">
        <v>2.81</v>
      </c>
      <c r="R3265" s="66">
        <v>0</v>
      </c>
    </row>
    <row r="3266" spans="1:18" x14ac:dyDescent="0.2">
      <c r="A3266" s="70">
        <v>43498</v>
      </c>
      <c r="B3266" s="66" t="s">
        <v>476</v>
      </c>
      <c r="C3266" s="66" t="s">
        <v>537</v>
      </c>
      <c r="D3266" s="5" t="s">
        <v>132</v>
      </c>
      <c r="E3266" s="66" t="s">
        <v>481</v>
      </c>
      <c r="F3266" s="66" t="s">
        <v>487</v>
      </c>
      <c r="G3266" s="5" t="s">
        <v>440</v>
      </c>
      <c r="H3266" s="5" t="s">
        <v>49</v>
      </c>
      <c r="I3266" s="73">
        <v>5796</v>
      </c>
      <c r="J3266" s="65">
        <f t="shared" si="100"/>
        <v>1.1409420289855072</v>
      </c>
      <c r="K3266" s="65">
        <v>12729.6</v>
      </c>
      <c r="L3266" s="65">
        <v>6116.7</v>
      </c>
      <c r="M3266" s="7">
        <f t="shared" si="102"/>
        <v>638.42000000000007</v>
      </c>
      <c r="N3266" s="8">
        <v>5478.28</v>
      </c>
      <c r="O3266" s="8">
        <v>6612.9</v>
      </c>
      <c r="P3266" s="8">
        <v>2776.52</v>
      </c>
      <c r="Q3266" s="8">
        <v>3836.38</v>
      </c>
      <c r="R3266" s="66">
        <f t="shared" si="101"/>
        <v>0.5801357951881928</v>
      </c>
    </row>
    <row r="3267" spans="1:18" x14ac:dyDescent="0.2">
      <c r="A3267" s="70">
        <v>43498</v>
      </c>
      <c r="B3267" s="66" t="s">
        <v>476</v>
      </c>
      <c r="C3267" s="66" t="s">
        <v>537</v>
      </c>
      <c r="D3267" s="5" t="s">
        <v>132</v>
      </c>
      <c r="E3267" s="66" t="s">
        <v>481</v>
      </c>
      <c r="F3267" s="66" t="s">
        <v>487</v>
      </c>
      <c r="G3267" s="5" t="s">
        <v>440</v>
      </c>
      <c r="H3267" s="5" t="s">
        <v>43</v>
      </c>
      <c r="I3267" s="73">
        <v>5952</v>
      </c>
      <c r="J3267" s="65">
        <f t="shared" ref="J3267:J3330" si="103">O3267/I3267</f>
        <v>1.1456132392473117</v>
      </c>
      <c r="K3267" s="65">
        <v>13072.22</v>
      </c>
      <c r="L3267" s="65">
        <v>6253.53</v>
      </c>
      <c r="M3267" s="7">
        <f t="shared" si="102"/>
        <v>657.9399999999996</v>
      </c>
      <c r="N3267" s="8">
        <v>5595.59</v>
      </c>
      <c r="O3267" s="8">
        <v>6818.69</v>
      </c>
      <c r="P3267" s="8">
        <v>2781.58</v>
      </c>
      <c r="Q3267" s="8">
        <v>4037.11</v>
      </c>
      <c r="R3267" s="66">
        <f t="shared" ref="R3267:R3330" si="104">Q3267/O3267</f>
        <v>0.59206533806346973</v>
      </c>
    </row>
    <row r="3268" spans="1:18" x14ac:dyDescent="0.2">
      <c r="A3268" s="70">
        <v>43498</v>
      </c>
      <c r="B3268" s="66" t="s">
        <v>476</v>
      </c>
      <c r="C3268" s="66" t="s">
        <v>537</v>
      </c>
      <c r="D3268" s="5" t="s">
        <v>132</v>
      </c>
      <c r="E3268" s="66" t="s">
        <v>482</v>
      </c>
      <c r="F3268" s="66" t="s">
        <v>513</v>
      </c>
      <c r="G3268" s="5" t="s">
        <v>440</v>
      </c>
      <c r="H3268" s="5" t="s">
        <v>148</v>
      </c>
      <c r="I3268" s="73">
        <v>0</v>
      </c>
      <c r="J3268" s="65">
        <v>0</v>
      </c>
      <c r="K3268" s="65">
        <v>0</v>
      </c>
      <c r="L3268" s="65">
        <v>0</v>
      </c>
      <c r="M3268" s="7">
        <f t="shared" si="102"/>
        <v>0</v>
      </c>
      <c r="N3268" s="7">
        <v>0</v>
      </c>
      <c r="O3268" s="7">
        <v>0</v>
      </c>
      <c r="P3268" s="8">
        <v>-0.67</v>
      </c>
      <c r="Q3268" s="8">
        <v>0.67</v>
      </c>
      <c r="R3268" s="66">
        <v>0</v>
      </c>
    </row>
    <row r="3269" spans="1:18" x14ac:dyDescent="0.2">
      <c r="A3269" s="70">
        <v>43498</v>
      </c>
      <c r="B3269" s="66" t="s">
        <v>476</v>
      </c>
      <c r="C3269" s="66" t="s">
        <v>537</v>
      </c>
      <c r="D3269" s="5" t="s">
        <v>132</v>
      </c>
      <c r="E3269" s="66" t="s">
        <v>481</v>
      </c>
      <c r="F3269" s="66" t="s">
        <v>487</v>
      </c>
      <c r="G3269" s="5" t="s">
        <v>440</v>
      </c>
      <c r="H3269" s="5" t="s">
        <v>44</v>
      </c>
      <c r="I3269" s="73">
        <v>3552</v>
      </c>
      <c r="J3269" s="65">
        <f t="shared" si="103"/>
        <v>1.1472944819819819</v>
      </c>
      <c r="K3269" s="65">
        <v>7801.16</v>
      </c>
      <c r="L3269" s="65">
        <v>3725.97</v>
      </c>
      <c r="M3269" s="7">
        <f t="shared" si="102"/>
        <v>393.13999999999987</v>
      </c>
      <c r="N3269" s="8">
        <v>3332.83</v>
      </c>
      <c r="O3269" s="8">
        <v>4075.19</v>
      </c>
      <c r="P3269" s="8">
        <v>1708.18</v>
      </c>
      <c r="Q3269" s="8">
        <v>2367.0100000000002</v>
      </c>
      <c r="R3269" s="66">
        <f t="shared" si="104"/>
        <v>0.58083426785008807</v>
      </c>
    </row>
    <row r="3270" spans="1:18" x14ac:dyDescent="0.2">
      <c r="A3270" s="70">
        <v>43498</v>
      </c>
      <c r="B3270" s="66" t="s">
        <v>476</v>
      </c>
      <c r="C3270" s="66" t="s">
        <v>537</v>
      </c>
      <c r="D3270" s="5" t="s">
        <v>132</v>
      </c>
      <c r="E3270" s="66" t="s">
        <v>481</v>
      </c>
      <c r="F3270" s="66" t="s">
        <v>490</v>
      </c>
      <c r="G3270" s="5" t="s">
        <v>441</v>
      </c>
      <c r="H3270" s="5" t="s">
        <v>119</v>
      </c>
      <c r="I3270" s="73">
        <v>1200</v>
      </c>
      <c r="J3270" s="65">
        <f t="shared" si="103"/>
        <v>0.99836666666666662</v>
      </c>
      <c r="K3270" s="65">
        <v>1884.94</v>
      </c>
      <c r="L3270" s="65">
        <v>686.9</v>
      </c>
      <c r="M3270" s="7">
        <f t="shared" si="102"/>
        <v>114.98000000000002</v>
      </c>
      <c r="N3270" s="8">
        <v>571.91999999999996</v>
      </c>
      <c r="O3270" s="8">
        <v>1198.04</v>
      </c>
      <c r="P3270" s="8">
        <v>259.68</v>
      </c>
      <c r="Q3270" s="8">
        <v>938.36</v>
      </c>
      <c r="R3270" s="66">
        <f t="shared" si="104"/>
        <v>0.78324596841507799</v>
      </c>
    </row>
    <row r="3271" spans="1:18" x14ac:dyDescent="0.2">
      <c r="A3271" s="70">
        <v>43498</v>
      </c>
      <c r="B3271" s="66" t="s">
        <v>476</v>
      </c>
      <c r="C3271" s="66" t="s">
        <v>537</v>
      </c>
      <c r="D3271" s="5" t="s">
        <v>132</v>
      </c>
      <c r="E3271" s="66" t="s">
        <v>481</v>
      </c>
      <c r="F3271" s="66" t="s">
        <v>490</v>
      </c>
      <c r="G3271" s="5" t="s">
        <v>441</v>
      </c>
      <c r="H3271" s="5" t="s">
        <v>118</v>
      </c>
      <c r="I3271" s="73">
        <v>1278</v>
      </c>
      <c r="J3271" s="65">
        <f t="shared" si="103"/>
        <v>0.99823943661971826</v>
      </c>
      <c r="K3271" s="65">
        <v>2007.46</v>
      </c>
      <c r="L3271" s="65">
        <v>731.71</v>
      </c>
      <c r="M3271" s="7">
        <f t="shared" si="102"/>
        <v>122.44000000000005</v>
      </c>
      <c r="N3271" s="8">
        <v>609.27</v>
      </c>
      <c r="O3271" s="8">
        <v>1275.75</v>
      </c>
      <c r="P3271" s="8">
        <v>289</v>
      </c>
      <c r="Q3271" s="8">
        <v>986.75</v>
      </c>
      <c r="R3271" s="66">
        <f t="shared" si="104"/>
        <v>0.77346658828140313</v>
      </c>
    </row>
    <row r="3272" spans="1:18" x14ac:dyDescent="0.2">
      <c r="A3272" s="70">
        <v>43498</v>
      </c>
      <c r="B3272" s="66" t="s">
        <v>476</v>
      </c>
      <c r="C3272" s="66" t="s">
        <v>537</v>
      </c>
      <c r="D3272" s="5" t="s">
        <v>132</v>
      </c>
      <c r="E3272" s="66" t="s">
        <v>481</v>
      </c>
      <c r="F3272" s="66" t="s">
        <v>490</v>
      </c>
      <c r="G3272" s="5" t="s">
        <v>441</v>
      </c>
      <c r="H3272" s="5" t="s">
        <v>139</v>
      </c>
      <c r="I3272" s="73">
        <v>1260</v>
      </c>
      <c r="J3272" s="65">
        <f t="shared" si="103"/>
        <v>0.99884126984126986</v>
      </c>
      <c r="K3272" s="65">
        <v>1979.19</v>
      </c>
      <c r="L3272" s="65">
        <v>720.65</v>
      </c>
      <c r="M3272" s="7">
        <f t="shared" si="102"/>
        <v>120.76999999999998</v>
      </c>
      <c r="N3272" s="8">
        <v>599.88</v>
      </c>
      <c r="O3272" s="8">
        <v>1258.54</v>
      </c>
      <c r="P3272" s="8">
        <v>263.36</v>
      </c>
      <c r="Q3272" s="8">
        <v>995.18</v>
      </c>
      <c r="R3272" s="66">
        <f t="shared" si="104"/>
        <v>0.79074165302652277</v>
      </c>
    </row>
    <row r="3273" spans="1:18" x14ac:dyDescent="0.2">
      <c r="A3273" s="70">
        <v>43498</v>
      </c>
      <c r="B3273" s="66" t="s">
        <v>476</v>
      </c>
      <c r="C3273" s="66" t="s">
        <v>537</v>
      </c>
      <c r="D3273" s="5" t="s">
        <v>132</v>
      </c>
      <c r="E3273" s="66" t="s">
        <v>482</v>
      </c>
      <c r="F3273" s="66" t="s">
        <v>513</v>
      </c>
      <c r="G3273" s="5" t="s">
        <v>443</v>
      </c>
      <c r="H3273" s="5" t="s">
        <v>400</v>
      </c>
      <c r="I3273" s="73">
        <v>0</v>
      </c>
      <c r="J3273" s="65">
        <v>0</v>
      </c>
      <c r="K3273" s="65">
        <v>0</v>
      </c>
      <c r="L3273" s="65">
        <v>0</v>
      </c>
      <c r="M3273" s="7">
        <f t="shared" si="102"/>
        <v>0</v>
      </c>
      <c r="N3273" s="7">
        <v>0</v>
      </c>
      <c r="O3273" s="7">
        <v>0</v>
      </c>
      <c r="P3273" s="8">
        <v>-0.55000000000000004</v>
      </c>
      <c r="Q3273" s="8">
        <v>0.55000000000000004</v>
      </c>
      <c r="R3273" s="66">
        <v>0</v>
      </c>
    </row>
    <row r="3274" spans="1:18" x14ac:dyDescent="0.2">
      <c r="A3274" s="70">
        <v>43498</v>
      </c>
      <c r="B3274" s="66" t="s">
        <v>476</v>
      </c>
      <c r="C3274" s="66" t="s">
        <v>537</v>
      </c>
      <c r="D3274" s="5" t="s">
        <v>132</v>
      </c>
      <c r="E3274" s="66" t="s">
        <v>482</v>
      </c>
      <c r="F3274" s="66" t="s">
        <v>513</v>
      </c>
      <c r="G3274" s="5" t="s">
        <v>443</v>
      </c>
      <c r="H3274" s="5" t="s">
        <v>320</v>
      </c>
      <c r="I3274" s="73">
        <v>0</v>
      </c>
      <c r="J3274" s="65">
        <v>0</v>
      </c>
      <c r="K3274" s="65">
        <v>0</v>
      </c>
      <c r="L3274" s="65">
        <v>0</v>
      </c>
      <c r="M3274" s="7">
        <f t="shared" si="102"/>
        <v>0</v>
      </c>
      <c r="N3274" s="7">
        <v>0</v>
      </c>
      <c r="O3274" s="7">
        <v>0</v>
      </c>
      <c r="P3274" s="8">
        <v>-0.36</v>
      </c>
      <c r="Q3274" s="8">
        <v>0.36</v>
      </c>
      <c r="R3274" s="66">
        <v>0</v>
      </c>
    </row>
    <row r="3275" spans="1:18" x14ac:dyDescent="0.2">
      <c r="A3275" s="70">
        <v>43498</v>
      </c>
      <c r="B3275" s="66" t="s">
        <v>476</v>
      </c>
      <c r="C3275" s="66" t="s">
        <v>537</v>
      </c>
      <c r="D3275" s="5" t="s">
        <v>132</v>
      </c>
      <c r="E3275" s="66" t="s">
        <v>481</v>
      </c>
      <c r="F3275" s="66" t="s">
        <v>486</v>
      </c>
      <c r="G3275" s="5" t="s">
        <v>443</v>
      </c>
      <c r="H3275" s="5" t="s">
        <v>54</v>
      </c>
      <c r="I3275" s="73">
        <v>5214</v>
      </c>
      <c r="J3275" s="65">
        <f t="shared" si="103"/>
        <v>0.99988492520138084</v>
      </c>
      <c r="K3275" s="65">
        <v>10356.24</v>
      </c>
      <c r="L3275" s="65">
        <v>5142.84</v>
      </c>
      <c r="M3275" s="7">
        <f t="shared" si="102"/>
        <v>504.07999999999993</v>
      </c>
      <c r="N3275" s="8">
        <v>4638.76</v>
      </c>
      <c r="O3275" s="8">
        <v>5213.3999999999996</v>
      </c>
      <c r="P3275" s="8">
        <v>2402.38</v>
      </c>
      <c r="Q3275" s="8">
        <v>2811.02</v>
      </c>
      <c r="R3275" s="66">
        <f t="shared" si="104"/>
        <v>0.53919131468907056</v>
      </c>
    </row>
    <row r="3276" spans="1:18" x14ac:dyDescent="0.2">
      <c r="A3276" s="70">
        <v>43498</v>
      </c>
      <c r="B3276" s="66" t="s">
        <v>476</v>
      </c>
      <c r="C3276" s="66" t="s">
        <v>537</v>
      </c>
      <c r="D3276" s="5" t="s">
        <v>132</v>
      </c>
      <c r="E3276" s="66" t="s">
        <v>481</v>
      </c>
      <c r="F3276" s="66" t="s">
        <v>486</v>
      </c>
      <c r="G3276" s="5" t="s">
        <v>443</v>
      </c>
      <c r="H3276" s="5" t="s">
        <v>53</v>
      </c>
      <c r="I3276" s="73">
        <v>5640</v>
      </c>
      <c r="J3276" s="65">
        <f t="shared" si="103"/>
        <v>0.99908865248226941</v>
      </c>
      <c r="K3276" s="65">
        <v>11202.38</v>
      </c>
      <c r="L3276" s="65">
        <v>5567.52</v>
      </c>
      <c r="M3276" s="7">
        <f t="shared" si="102"/>
        <v>544.71</v>
      </c>
      <c r="N3276" s="8">
        <v>5022.8100000000004</v>
      </c>
      <c r="O3276" s="8">
        <v>5634.86</v>
      </c>
      <c r="P3276" s="8">
        <v>2526.33</v>
      </c>
      <c r="Q3276" s="8">
        <v>3108.53</v>
      </c>
      <c r="R3276" s="66">
        <f t="shared" si="104"/>
        <v>0.55166055589668606</v>
      </c>
    </row>
    <row r="3277" spans="1:18" x14ac:dyDescent="0.2">
      <c r="A3277" s="70">
        <v>43498</v>
      </c>
      <c r="B3277" s="66" t="s">
        <v>476</v>
      </c>
      <c r="C3277" s="66" t="s">
        <v>537</v>
      </c>
      <c r="D3277" s="5" t="s">
        <v>132</v>
      </c>
      <c r="E3277" s="66" t="s">
        <v>481</v>
      </c>
      <c r="F3277" s="66" t="s">
        <v>486</v>
      </c>
      <c r="G3277" s="5" t="s">
        <v>443</v>
      </c>
      <c r="H3277" s="5" t="s">
        <v>55</v>
      </c>
      <c r="I3277" s="73">
        <v>2592</v>
      </c>
      <c r="J3277" s="65">
        <f t="shared" si="103"/>
        <v>1.0074421296296296</v>
      </c>
      <c r="K3277" s="65">
        <v>5148.33</v>
      </c>
      <c r="L3277" s="65">
        <v>2537.04</v>
      </c>
      <c r="M3277" s="7">
        <f t="shared" si="102"/>
        <v>252.42999999999984</v>
      </c>
      <c r="N3277" s="8">
        <v>2284.61</v>
      </c>
      <c r="O3277" s="8">
        <v>2611.29</v>
      </c>
      <c r="P3277" s="8">
        <v>1187.27</v>
      </c>
      <c r="Q3277" s="8">
        <v>1424.02</v>
      </c>
      <c r="R3277" s="66">
        <f t="shared" si="104"/>
        <v>0.54533200065867826</v>
      </c>
    </row>
    <row r="3278" spans="1:18" x14ac:dyDescent="0.2">
      <c r="A3278" s="70">
        <v>43498</v>
      </c>
      <c r="B3278" s="66" t="s">
        <v>476</v>
      </c>
      <c r="C3278" s="66" t="s">
        <v>537</v>
      </c>
      <c r="D3278" s="5" t="s">
        <v>132</v>
      </c>
      <c r="E3278" s="66" t="s">
        <v>481</v>
      </c>
      <c r="F3278" s="66" t="s">
        <v>491</v>
      </c>
      <c r="G3278" s="5" t="s">
        <v>440</v>
      </c>
      <c r="H3278" s="5" t="s">
        <v>15</v>
      </c>
      <c r="I3278" s="73">
        <v>36180</v>
      </c>
      <c r="J3278" s="65">
        <f t="shared" si="103"/>
        <v>0.79558430071862907</v>
      </c>
      <c r="K3278" s="65">
        <v>53198.57</v>
      </c>
      <c r="L3278" s="65">
        <v>24414.32</v>
      </c>
      <c r="M3278" s="7">
        <f t="shared" si="102"/>
        <v>2775.5999999999985</v>
      </c>
      <c r="N3278" s="8">
        <v>21638.720000000001</v>
      </c>
      <c r="O3278" s="8">
        <v>28784.240000000002</v>
      </c>
      <c r="P3278" s="8">
        <v>16797.400000000001</v>
      </c>
      <c r="Q3278" s="8">
        <v>11986.84</v>
      </c>
      <c r="R3278" s="66">
        <f t="shared" si="104"/>
        <v>0.41643760613446801</v>
      </c>
    </row>
    <row r="3279" spans="1:18" x14ac:dyDescent="0.2">
      <c r="A3279" s="70">
        <v>43498</v>
      </c>
      <c r="B3279" s="66" t="s">
        <v>476</v>
      </c>
      <c r="C3279" s="66" t="s">
        <v>537</v>
      </c>
      <c r="D3279" s="5" t="s">
        <v>132</v>
      </c>
      <c r="E3279" s="66" t="s">
        <v>481</v>
      </c>
      <c r="F3279" s="66" t="s">
        <v>498</v>
      </c>
      <c r="G3279" s="5" t="s">
        <v>440</v>
      </c>
      <c r="H3279" s="5" t="s">
        <v>401</v>
      </c>
      <c r="I3279" s="73">
        <v>0</v>
      </c>
      <c r="J3279" s="65">
        <v>0</v>
      </c>
      <c r="K3279" s="65">
        <v>0</v>
      </c>
      <c r="L3279" s="65">
        <v>0</v>
      </c>
      <c r="M3279" s="7">
        <f t="shared" si="102"/>
        <v>0</v>
      </c>
      <c r="N3279" s="7">
        <v>0</v>
      </c>
      <c r="O3279" s="7">
        <v>0</v>
      </c>
      <c r="P3279" s="8">
        <v>-1.2</v>
      </c>
      <c r="Q3279" s="8">
        <v>1.2</v>
      </c>
      <c r="R3279" s="66">
        <v>0</v>
      </c>
    </row>
    <row r="3280" spans="1:18" x14ac:dyDescent="0.2">
      <c r="A3280" s="70">
        <v>43498</v>
      </c>
      <c r="B3280" s="66" t="s">
        <v>476</v>
      </c>
      <c r="C3280" s="66" t="s">
        <v>537</v>
      </c>
      <c r="D3280" s="5" t="s">
        <v>132</v>
      </c>
      <c r="E3280" s="66" t="s">
        <v>481</v>
      </c>
      <c r="F3280" s="66" t="s">
        <v>491</v>
      </c>
      <c r="G3280" s="5" t="s">
        <v>440</v>
      </c>
      <c r="H3280" s="5" t="s">
        <v>14</v>
      </c>
      <c r="I3280" s="73">
        <v>29460</v>
      </c>
      <c r="J3280" s="65">
        <f t="shared" si="103"/>
        <v>0.78924813306177866</v>
      </c>
      <c r="K3280" s="65">
        <v>43317.57</v>
      </c>
      <c r="L3280" s="65">
        <v>20066.330000000002</v>
      </c>
      <c r="M3280" s="7">
        <f t="shared" si="102"/>
        <v>2243.8000000000029</v>
      </c>
      <c r="N3280" s="8">
        <v>17822.53</v>
      </c>
      <c r="O3280" s="8">
        <v>23251.25</v>
      </c>
      <c r="P3280" s="8">
        <v>14106.42</v>
      </c>
      <c r="Q3280" s="8">
        <v>9144.83</v>
      </c>
      <c r="R3280" s="66">
        <f t="shared" si="104"/>
        <v>0.3933048760819311</v>
      </c>
    </row>
    <row r="3281" spans="1:18" x14ac:dyDescent="0.2">
      <c r="A3281" s="70">
        <v>43498</v>
      </c>
      <c r="B3281" s="66" t="s">
        <v>476</v>
      </c>
      <c r="C3281" s="66" t="s">
        <v>537</v>
      </c>
      <c r="D3281" s="5" t="s">
        <v>132</v>
      </c>
      <c r="E3281" s="66" t="s">
        <v>481</v>
      </c>
      <c r="F3281" s="66" t="s">
        <v>491</v>
      </c>
      <c r="G3281" s="5" t="s">
        <v>440</v>
      </c>
      <c r="H3281" s="5" t="s">
        <v>16</v>
      </c>
      <c r="I3281" s="73">
        <v>35136</v>
      </c>
      <c r="J3281" s="65">
        <f t="shared" si="103"/>
        <v>0.79107211976320579</v>
      </c>
      <c r="K3281" s="65">
        <v>51663.48</v>
      </c>
      <c r="L3281" s="65">
        <v>23868.37</v>
      </c>
      <c r="M3281" s="7">
        <f t="shared" si="102"/>
        <v>2682.0999999999985</v>
      </c>
      <c r="N3281" s="8">
        <v>21186.27</v>
      </c>
      <c r="O3281" s="8">
        <v>27795.11</v>
      </c>
      <c r="P3281" s="8">
        <v>16601.04</v>
      </c>
      <c r="Q3281" s="8">
        <v>11194.08</v>
      </c>
      <c r="R3281" s="66">
        <f t="shared" si="104"/>
        <v>0.402735589101824</v>
      </c>
    </row>
    <row r="3282" spans="1:18" x14ac:dyDescent="0.2">
      <c r="A3282" s="70">
        <v>43498</v>
      </c>
      <c r="B3282" s="66" t="s">
        <v>476</v>
      </c>
      <c r="C3282" s="66" t="s">
        <v>537</v>
      </c>
      <c r="D3282" s="5" t="s">
        <v>132</v>
      </c>
      <c r="E3282" s="66" t="s">
        <v>481</v>
      </c>
      <c r="F3282" s="66" t="s">
        <v>491</v>
      </c>
      <c r="G3282" s="5" t="s">
        <v>440</v>
      </c>
      <c r="H3282" s="5" t="s">
        <v>173</v>
      </c>
      <c r="I3282" s="73">
        <v>2616</v>
      </c>
      <c r="J3282" s="65">
        <f t="shared" si="103"/>
        <v>0.81737767584097865</v>
      </c>
      <c r="K3282" s="65">
        <v>3846.53</v>
      </c>
      <c r="L3282" s="65">
        <v>1708.27</v>
      </c>
      <c r="M3282" s="7">
        <f t="shared" si="102"/>
        <v>206.13999999999987</v>
      </c>
      <c r="N3282" s="8">
        <v>1502.13</v>
      </c>
      <c r="O3282" s="8">
        <v>2138.2600000000002</v>
      </c>
      <c r="P3282" s="8">
        <v>1214.44</v>
      </c>
      <c r="Q3282" s="8">
        <v>923.82</v>
      </c>
      <c r="R3282" s="66">
        <f t="shared" si="104"/>
        <v>0.43204287598327612</v>
      </c>
    </row>
    <row r="3283" spans="1:18" x14ac:dyDescent="0.2">
      <c r="A3283" s="70">
        <v>43498</v>
      </c>
      <c r="B3283" s="66" t="s">
        <v>476</v>
      </c>
      <c r="C3283" s="66" t="s">
        <v>537</v>
      </c>
      <c r="D3283" s="5" t="s">
        <v>132</v>
      </c>
      <c r="E3283" s="66" t="s">
        <v>481</v>
      </c>
      <c r="F3283" s="66" t="s">
        <v>493</v>
      </c>
      <c r="G3283" s="5" t="s">
        <v>440</v>
      </c>
      <c r="H3283" s="5" t="s">
        <v>124</v>
      </c>
      <c r="I3283" s="73">
        <v>52824</v>
      </c>
      <c r="J3283" s="65">
        <f t="shared" si="103"/>
        <v>0.78925639860669394</v>
      </c>
      <c r="K3283" s="65">
        <v>77671.67</v>
      </c>
      <c r="L3283" s="65">
        <v>35979.99</v>
      </c>
      <c r="M3283" s="7">
        <f t="shared" si="102"/>
        <v>4022.8499999999985</v>
      </c>
      <c r="N3283" s="8">
        <v>31957.14</v>
      </c>
      <c r="O3283" s="8">
        <v>41691.68</v>
      </c>
      <c r="P3283" s="8">
        <v>24723.52</v>
      </c>
      <c r="Q3283" s="8">
        <v>16968.16</v>
      </c>
      <c r="R3283" s="66">
        <f t="shared" si="104"/>
        <v>0.40699151485380297</v>
      </c>
    </row>
    <row r="3284" spans="1:18" x14ac:dyDescent="0.2">
      <c r="A3284" s="70">
        <v>43498</v>
      </c>
      <c r="B3284" s="66" t="s">
        <v>476</v>
      </c>
      <c r="C3284" s="66" t="s">
        <v>537</v>
      </c>
      <c r="D3284" s="5" t="s">
        <v>132</v>
      </c>
      <c r="E3284" s="66" t="s">
        <v>481</v>
      </c>
      <c r="F3284" s="66" t="s">
        <v>491</v>
      </c>
      <c r="G3284" s="5" t="s">
        <v>440</v>
      </c>
      <c r="H3284" s="5" t="s">
        <v>8</v>
      </c>
      <c r="I3284" s="73">
        <v>33492</v>
      </c>
      <c r="J3284" s="65">
        <f t="shared" si="103"/>
        <v>0.79236653529200995</v>
      </c>
      <c r="K3284" s="65">
        <v>49246.17</v>
      </c>
      <c r="L3284" s="65">
        <v>22708.22</v>
      </c>
      <c r="M3284" s="7">
        <f t="shared" si="102"/>
        <v>2560.66</v>
      </c>
      <c r="N3284" s="8">
        <v>20147.560000000001</v>
      </c>
      <c r="O3284" s="8">
        <v>26537.94</v>
      </c>
      <c r="P3284" s="8">
        <v>15927.64</v>
      </c>
      <c r="Q3284" s="8">
        <v>10610.31</v>
      </c>
      <c r="R3284" s="66">
        <f t="shared" si="104"/>
        <v>0.39981663987483579</v>
      </c>
    </row>
    <row r="3285" spans="1:18" x14ac:dyDescent="0.2">
      <c r="A3285" s="70">
        <v>43498</v>
      </c>
      <c r="B3285" s="66" t="s">
        <v>476</v>
      </c>
      <c r="C3285" s="66" t="s">
        <v>537</v>
      </c>
      <c r="D3285" s="5" t="s">
        <v>132</v>
      </c>
      <c r="E3285" s="66" t="s">
        <v>481</v>
      </c>
      <c r="F3285" s="66" t="s">
        <v>491</v>
      </c>
      <c r="G3285" s="5" t="s">
        <v>440</v>
      </c>
      <c r="H3285" s="5" t="s">
        <v>10</v>
      </c>
      <c r="I3285" s="73">
        <v>39888</v>
      </c>
      <c r="J3285" s="65">
        <f t="shared" si="103"/>
        <v>0.79451915363016445</v>
      </c>
      <c r="K3285" s="65">
        <v>58650.76</v>
      </c>
      <c r="L3285" s="65">
        <v>26958.98</v>
      </c>
      <c r="M3285" s="7">
        <f t="shared" si="102"/>
        <v>3056.25</v>
      </c>
      <c r="N3285" s="8">
        <v>23902.73</v>
      </c>
      <c r="O3285" s="8">
        <v>31691.78</v>
      </c>
      <c r="P3285" s="8">
        <v>18697.8</v>
      </c>
      <c r="Q3285" s="8">
        <v>12993.98</v>
      </c>
      <c r="R3285" s="66">
        <f t="shared" si="104"/>
        <v>0.41001105018399092</v>
      </c>
    </row>
    <row r="3286" spans="1:18" x14ac:dyDescent="0.2">
      <c r="A3286" s="70">
        <v>43498</v>
      </c>
      <c r="B3286" s="66" t="s">
        <v>476</v>
      </c>
      <c r="C3286" s="66" t="s">
        <v>537</v>
      </c>
      <c r="D3286" s="5" t="s">
        <v>132</v>
      </c>
      <c r="E3286" s="66" t="s">
        <v>481</v>
      </c>
      <c r="F3286" s="66" t="s">
        <v>494</v>
      </c>
      <c r="G3286" s="5" t="s">
        <v>440</v>
      </c>
      <c r="H3286" s="5" t="s">
        <v>65</v>
      </c>
      <c r="I3286" s="73">
        <v>35172</v>
      </c>
      <c r="J3286" s="65">
        <f t="shared" si="103"/>
        <v>0.79289264187421815</v>
      </c>
      <c r="K3286" s="65">
        <v>51716.42</v>
      </c>
      <c r="L3286" s="65">
        <v>23828.799999999999</v>
      </c>
      <c r="M3286" s="7">
        <f t="shared" si="102"/>
        <v>2690.8499999999985</v>
      </c>
      <c r="N3286" s="8">
        <v>21137.95</v>
      </c>
      <c r="O3286" s="8">
        <v>27887.62</v>
      </c>
      <c r="P3286" s="8">
        <v>16745.75</v>
      </c>
      <c r="Q3286" s="8">
        <v>11141.87</v>
      </c>
      <c r="R3286" s="66">
        <f t="shared" si="104"/>
        <v>0.39952746057211053</v>
      </c>
    </row>
    <row r="3287" spans="1:18" x14ac:dyDescent="0.2">
      <c r="A3287" s="70">
        <v>43498</v>
      </c>
      <c r="B3287" s="66" t="s">
        <v>476</v>
      </c>
      <c r="C3287" s="66" t="s">
        <v>537</v>
      </c>
      <c r="D3287" s="5" t="s">
        <v>132</v>
      </c>
      <c r="E3287" s="66" t="s">
        <v>481</v>
      </c>
      <c r="F3287" s="66" t="s">
        <v>495</v>
      </c>
      <c r="G3287" s="5" t="s">
        <v>440</v>
      </c>
      <c r="H3287" s="5" t="s">
        <v>195</v>
      </c>
      <c r="I3287" s="73">
        <v>6372</v>
      </c>
      <c r="J3287" s="65">
        <f t="shared" si="103"/>
        <v>0.84814187068424352</v>
      </c>
      <c r="K3287" s="65">
        <v>9369.2999999999993</v>
      </c>
      <c r="L3287" s="65">
        <v>3964.94</v>
      </c>
      <c r="M3287" s="7">
        <f t="shared" si="102"/>
        <v>520.25</v>
      </c>
      <c r="N3287" s="8">
        <v>3444.69</v>
      </c>
      <c r="O3287" s="8">
        <v>5404.36</v>
      </c>
      <c r="P3287" s="8">
        <v>3139.57</v>
      </c>
      <c r="Q3287" s="8">
        <v>2264.79</v>
      </c>
      <c r="R3287" s="66">
        <f t="shared" si="104"/>
        <v>0.41906719759601507</v>
      </c>
    </row>
    <row r="3288" spans="1:18" x14ac:dyDescent="0.2">
      <c r="A3288" s="70">
        <v>43498</v>
      </c>
      <c r="B3288" s="66" t="s">
        <v>476</v>
      </c>
      <c r="C3288" s="66" t="s">
        <v>537</v>
      </c>
      <c r="D3288" s="5" t="s">
        <v>132</v>
      </c>
      <c r="E3288" s="66" t="s">
        <v>481</v>
      </c>
      <c r="F3288" s="66" t="s">
        <v>498</v>
      </c>
      <c r="G3288" s="5" t="s">
        <v>440</v>
      </c>
      <c r="H3288" s="5" t="s">
        <v>402</v>
      </c>
      <c r="I3288" s="73">
        <v>0</v>
      </c>
      <c r="J3288" s="65">
        <v>0</v>
      </c>
      <c r="K3288" s="65">
        <v>0</v>
      </c>
      <c r="L3288" s="65">
        <v>0</v>
      </c>
      <c r="M3288" s="7">
        <f t="shared" si="102"/>
        <v>0</v>
      </c>
      <c r="N3288" s="7">
        <v>0</v>
      </c>
      <c r="O3288" s="7">
        <v>0</v>
      </c>
      <c r="P3288" s="8">
        <v>-3.83</v>
      </c>
      <c r="Q3288" s="8">
        <v>3.83</v>
      </c>
      <c r="R3288" s="66">
        <v>0</v>
      </c>
    </row>
    <row r="3289" spans="1:18" x14ac:dyDescent="0.2">
      <c r="A3289" s="70">
        <v>43498</v>
      </c>
      <c r="B3289" s="66" t="s">
        <v>476</v>
      </c>
      <c r="C3289" s="66" t="s">
        <v>537</v>
      </c>
      <c r="D3289" s="5" t="s">
        <v>132</v>
      </c>
      <c r="E3289" s="66" t="s">
        <v>481</v>
      </c>
      <c r="F3289" s="66" t="s">
        <v>491</v>
      </c>
      <c r="G3289" s="5" t="s">
        <v>440</v>
      </c>
      <c r="H3289" s="5" t="s">
        <v>17</v>
      </c>
      <c r="I3289" s="73">
        <v>20436</v>
      </c>
      <c r="J3289" s="65">
        <f t="shared" si="103"/>
        <v>0.79824672147191233</v>
      </c>
      <c r="K3289" s="65">
        <v>30048.81</v>
      </c>
      <c r="L3289" s="65">
        <v>13735.84</v>
      </c>
      <c r="M3289" s="7">
        <f t="shared" si="102"/>
        <v>1572.5</v>
      </c>
      <c r="N3289" s="8">
        <v>12163.34</v>
      </c>
      <c r="O3289" s="8">
        <v>16312.97</v>
      </c>
      <c r="P3289" s="8">
        <v>9187.2199999999993</v>
      </c>
      <c r="Q3289" s="8">
        <v>7125.75</v>
      </c>
      <c r="R3289" s="66">
        <f t="shared" si="104"/>
        <v>0.43681500057929368</v>
      </c>
    </row>
    <row r="3290" spans="1:18" x14ac:dyDescent="0.2">
      <c r="A3290" s="70">
        <v>43498</v>
      </c>
      <c r="B3290" s="66" t="s">
        <v>476</v>
      </c>
      <c r="C3290" s="66" t="s">
        <v>537</v>
      </c>
      <c r="D3290" s="5" t="s">
        <v>132</v>
      </c>
      <c r="E3290" s="66" t="s">
        <v>481</v>
      </c>
      <c r="F3290" s="66" t="s">
        <v>491</v>
      </c>
      <c r="G3290" s="5" t="s">
        <v>440</v>
      </c>
      <c r="H3290" s="5" t="s">
        <v>13</v>
      </c>
      <c r="I3290" s="73">
        <v>0</v>
      </c>
      <c r="J3290" s="65">
        <v>0</v>
      </c>
      <c r="K3290" s="65">
        <v>0</v>
      </c>
      <c r="L3290" s="65">
        <v>0</v>
      </c>
      <c r="M3290" s="7">
        <f t="shared" si="102"/>
        <v>0</v>
      </c>
      <c r="N3290" s="7">
        <v>0</v>
      </c>
      <c r="O3290" s="7">
        <v>0</v>
      </c>
      <c r="P3290" s="8">
        <v>-13.68</v>
      </c>
      <c r="Q3290" s="8">
        <v>13.68</v>
      </c>
      <c r="R3290" s="66">
        <v>0</v>
      </c>
    </row>
    <row r="3291" spans="1:18" x14ac:dyDescent="0.2">
      <c r="A3291" s="70">
        <v>43498</v>
      </c>
      <c r="B3291" s="66" t="s">
        <v>476</v>
      </c>
      <c r="C3291" s="66" t="s">
        <v>537</v>
      </c>
      <c r="D3291" s="5" t="s">
        <v>132</v>
      </c>
      <c r="E3291" s="66" t="s">
        <v>481</v>
      </c>
      <c r="F3291" s="66" t="s">
        <v>496</v>
      </c>
      <c r="G3291" s="5" t="s">
        <v>440</v>
      </c>
      <c r="H3291" s="5" t="s">
        <v>77</v>
      </c>
      <c r="I3291" s="73">
        <v>36936</v>
      </c>
      <c r="J3291" s="65">
        <f t="shared" si="103"/>
        <v>0.80449398960363872</v>
      </c>
      <c r="K3291" s="65">
        <v>54310.18</v>
      </c>
      <c r="L3291" s="65">
        <v>24595.39</v>
      </c>
      <c r="M3291" s="7">
        <f t="shared" si="102"/>
        <v>2865.369999999999</v>
      </c>
      <c r="N3291" s="8">
        <v>21730.02</v>
      </c>
      <c r="O3291" s="8">
        <v>29714.79</v>
      </c>
      <c r="P3291" s="8">
        <v>19821.79</v>
      </c>
      <c r="Q3291" s="8">
        <v>9893.01</v>
      </c>
      <c r="R3291" s="66">
        <f t="shared" si="104"/>
        <v>0.33293218629510757</v>
      </c>
    </row>
    <row r="3292" spans="1:18" x14ac:dyDescent="0.2">
      <c r="A3292" s="70">
        <v>43498</v>
      </c>
      <c r="B3292" s="66" t="s">
        <v>476</v>
      </c>
      <c r="C3292" s="66" t="s">
        <v>537</v>
      </c>
      <c r="D3292" s="5" t="s">
        <v>132</v>
      </c>
      <c r="E3292" s="66" t="s">
        <v>481</v>
      </c>
      <c r="F3292" s="66" t="s">
        <v>491</v>
      </c>
      <c r="G3292" s="5" t="s">
        <v>440</v>
      </c>
      <c r="H3292" s="5" t="s">
        <v>12</v>
      </c>
      <c r="I3292" s="73">
        <v>29376</v>
      </c>
      <c r="J3292" s="65">
        <f t="shared" si="103"/>
        <v>0.98707209967320264</v>
      </c>
      <c r="K3292" s="65">
        <v>43194.06</v>
      </c>
      <c r="L3292" s="65">
        <v>14197.83</v>
      </c>
      <c r="M3292" s="7">
        <f t="shared" si="102"/>
        <v>2781.6399999999994</v>
      </c>
      <c r="N3292" s="8">
        <v>11416.19</v>
      </c>
      <c r="O3292" s="8">
        <v>28996.23</v>
      </c>
      <c r="P3292" s="8">
        <v>14005.7</v>
      </c>
      <c r="Q3292" s="8">
        <v>14990.54</v>
      </c>
      <c r="R3292" s="66">
        <f t="shared" si="104"/>
        <v>0.51698238012320918</v>
      </c>
    </row>
    <row r="3293" spans="1:18" x14ac:dyDescent="0.2">
      <c r="A3293" s="70">
        <v>43498</v>
      </c>
      <c r="B3293" s="66" t="s">
        <v>476</v>
      </c>
      <c r="C3293" s="66" t="s">
        <v>537</v>
      </c>
      <c r="D3293" s="5" t="s">
        <v>132</v>
      </c>
      <c r="E3293" s="66" t="s">
        <v>481</v>
      </c>
      <c r="F3293" s="66" t="s">
        <v>498</v>
      </c>
      <c r="G3293" s="5" t="s">
        <v>440</v>
      </c>
      <c r="H3293" s="5" t="s">
        <v>403</v>
      </c>
      <c r="I3293" s="73">
        <v>0</v>
      </c>
      <c r="J3293" s="65">
        <v>0</v>
      </c>
      <c r="K3293" s="65">
        <v>0</v>
      </c>
      <c r="L3293" s="65">
        <v>0</v>
      </c>
      <c r="M3293" s="7">
        <f t="shared" si="102"/>
        <v>0</v>
      </c>
      <c r="N3293" s="7">
        <v>0</v>
      </c>
      <c r="O3293" s="7">
        <v>0</v>
      </c>
      <c r="P3293" s="8">
        <v>-3.37</v>
      </c>
      <c r="Q3293" s="8">
        <v>3.37</v>
      </c>
      <c r="R3293" s="66">
        <v>0</v>
      </c>
    </row>
    <row r="3294" spans="1:18" x14ac:dyDescent="0.2">
      <c r="A3294" s="70">
        <v>43498</v>
      </c>
      <c r="B3294" s="66" t="s">
        <v>476</v>
      </c>
      <c r="C3294" s="66" t="s">
        <v>537</v>
      </c>
      <c r="D3294" s="5" t="s">
        <v>132</v>
      </c>
      <c r="E3294" s="66" t="s">
        <v>481</v>
      </c>
      <c r="F3294" s="66" t="s">
        <v>491</v>
      </c>
      <c r="G3294" s="5" t="s">
        <v>440</v>
      </c>
      <c r="H3294" s="5" t="s">
        <v>11</v>
      </c>
      <c r="I3294" s="73">
        <v>34164</v>
      </c>
      <c r="J3294" s="65">
        <f t="shared" si="103"/>
        <v>0.79156539046950003</v>
      </c>
      <c r="K3294" s="65">
        <v>50234.27</v>
      </c>
      <c r="L3294" s="65">
        <v>23191.22</v>
      </c>
      <c r="M3294" s="7">
        <f t="shared" si="102"/>
        <v>2608.5600000000013</v>
      </c>
      <c r="N3294" s="8">
        <v>20582.66</v>
      </c>
      <c r="O3294" s="8">
        <v>27043.040000000001</v>
      </c>
      <c r="P3294" s="8">
        <v>16031.9</v>
      </c>
      <c r="Q3294" s="8">
        <v>11011.14</v>
      </c>
      <c r="R3294" s="66">
        <f t="shared" si="104"/>
        <v>0.40717093936184684</v>
      </c>
    </row>
    <row r="3295" spans="1:18" x14ac:dyDescent="0.2">
      <c r="A3295" s="70">
        <v>43498</v>
      </c>
      <c r="B3295" s="66" t="s">
        <v>476</v>
      </c>
      <c r="C3295" s="66" t="s">
        <v>537</v>
      </c>
      <c r="D3295" s="5" t="s">
        <v>132</v>
      </c>
      <c r="E3295" s="66" t="s">
        <v>481</v>
      </c>
      <c r="F3295" s="66" t="s">
        <v>491</v>
      </c>
      <c r="G3295" s="5" t="s">
        <v>440</v>
      </c>
      <c r="H3295" s="5" t="s">
        <v>9</v>
      </c>
      <c r="I3295" s="73">
        <v>38676</v>
      </c>
      <c r="J3295" s="65">
        <f t="shared" si="103"/>
        <v>0.81172225669665943</v>
      </c>
      <c r="K3295" s="65">
        <v>56868.65</v>
      </c>
      <c r="L3295" s="65">
        <v>25474.48</v>
      </c>
      <c r="M3295" s="7">
        <f t="shared" si="102"/>
        <v>3026.7200000000012</v>
      </c>
      <c r="N3295" s="8">
        <v>22447.759999999998</v>
      </c>
      <c r="O3295" s="8">
        <v>31394.17</v>
      </c>
      <c r="P3295" s="8">
        <v>18368.32</v>
      </c>
      <c r="Q3295" s="8">
        <v>13025.85</v>
      </c>
      <c r="R3295" s="66">
        <f t="shared" si="104"/>
        <v>0.41491302366012545</v>
      </c>
    </row>
    <row r="3296" spans="1:18" x14ac:dyDescent="0.2">
      <c r="A3296" s="70">
        <v>43498</v>
      </c>
      <c r="B3296" s="66" t="s">
        <v>476</v>
      </c>
      <c r="C3296" s="66" t="s">
        <v>537</v>
      </c>
      <c r="D3296" s="5" t="s">
        <v>132</v>
      </c>
      <c r="E3296" s="66" t="s">
        <v>481</v>
      </c>
      <c r="F3296" s="66" t="s">
        <v>498</v>
      </c>
      <c r="G3296" s="5" t="s">
        <v>440</v>
      </c>
      <c r="H3296" s="5" t="s">
        <v>404</v>
      </c>
      <c r="I3296" s="73">
        <v>0</v>
      </c>
      <c r="J3296" s="65">
        <v>0</v>
      </c>
      <c r="K3296" s="65">
        <v>0</v>
      </c>
      <c r="L3296" s="65">
        <v>0</v>
      </c>
      <c r="M3296" s="7">
        <f t="shared" si="102"/>
        <v>0</v>
      </c>
      <c r="N3296" s="7">
        <v>0</v>
      </c>
      <c r="O3296" s="7">
        <v>0</v>
      </c>
      <c r="P3296" s="8">
        <v>-24.28</v>
      </c>
      <c r="Q3296" s="8">
        <v>24.28</v>
      </c>
      <c r="R3296" s="66">
        <v>0</v>
      </c>
    </row>
    <row r="3297" spans="1:18" x14ac:dyDescent="0.2">
      <c r="A3297" s="70">
        <v>43498</v>
      </c>
      <c r="B3297" s="66" t="s">
        <v>476</v>
      </c>
      <c r="C3297" s="66" t="s">
        <v>537</v>
      </c>
      <c r="D3297" s="5" t="s">
        <v>132</v>
      </c>
      <c r="E3297" s="66" t="s">
        <v>481</v>
      </c>
      <c r="F3297" s="66" t="s">
        <v>491</v>
      </c>
      <c r="G3297" s="5" t="s">
        <v>440</v>
      </c>
      <c r="H3297" s="5" t="s">
        <v>172</v>
      </c>
      <c r="I3297" s="73">
        <v>31908</v>
      </c>
      <c r="J3297" s="65">
        <f t="shared" si="103"/>
        <v>0.79066158957001376</v>
      </c>
      <c r="K3297" s="65">
        <v>46917.08</v>
      </c>
      <c r="L3297" s="65">
        <v>21688.65</v>
      </c>
      <c r="M3297" s="7">
        <f t="shared" si="102"/>
        <v>2434.4700000000012</v>
      </c>
      <c r="N3297" s="8">
        <v>19254.18</v>
      </c>
      <c r="O3297" s="8">
        <v>25228.43</v>
      </c>
      <c r="P3297" s="8">
        <v>15194.28</v>
      </c>
      <c r="Q3297" s="8">
        <v>10034.15</v>
      </c>
      <c r="R3297" s="66">
        <f t="shared" si="104"/>
        <v>0.39773184458961575</v>
      </c>
    </row>
    <row r="3298" spans="1:18" x14ac:dyDescent="0.2">
      <c r="A3298" s="70">
        <v>43498</v>
      </c>
      <c r="B3298" s="66" t="s">
        <v>476</v>
      </c>
      <c r="C3298" s="66" t="s">
        <v>537</v>
      </c>
      <c r="D3298" s="5" t="s">
        <v>132</v>
      </c>
      <c r="E3298" s="66" t="s">
        <v>481</v>
      </c>
      <c r="F3298" s="66" t="s">
        <v>498</v>
      </c>
      <c r="G3298" s="5" t="s">
        <v>441</v>
      </c>
      <c r="H3298" s="5" t="s">
        <v>327</v>
      </c>
      <c r="I3298" s="73">
        <v>0</v>
      </c>
      <c r="J3298" s="65">
        <v>0</v>
      </c>
      <c r="K3298" s="65">
        <v>0</v>
      </c>
      <c r="L3298" s="65">
        <v>0</v>
      </c>
      <c r="M3298" s="7">
        <f t="shared" si="102"/>
        <v>0</v>
      </c>
      <c r="N3298" s="7">
        <v>0</v>
      </c>
      <c r="O3298" s="7">
        <v>0</v>
      </c>
      <c r="P3298" s="8">
        <v>-3.4</v>
      </c>
      <c r="Q3298" s="8">
        <v>3.4</v>
      </c>
      <c r="R3298" s="66">
        <v>0</v>
      </c>
    </row>
    <row r="3299" spans="1:18" x14ac:dyDescent="0.2">
      <c r="A3299" s="70">
        <v>43498</v>
      </c>
      <c r="B3299" s="66" t="s">
        <v>476</v>
      </c>
      <c r="C3299" s="66" t="s">
        <v>537</v>
      </c>
      <c r="D3299" s="5" t="s">
        <v>132</v>
      </c>
      <c r="E3299" s="66" t="s">
        <v>481</v>
      </c>
      <c r="F3299" s="66" t="s">
        <v>498</v>
      </c>
      <c r="G3299" s="5" t="s">
        <v>441</v>
      </c>
      <c r="H3299" s="5" t="s">
        <v>168</v>
      </c>
      <c r="I3299" s="73">
        <v>4608</v>
      </c>
      <c r="J3299" s="65">
        <f t="shared" si="103"/>
        <v>0.74328993055555559</v>
      </c>
      <c r="K3299" s="65">
        <v>5102.16</v>
      </c>
      <c r="L3299" s="65">
        <v>1677.07</v>
      </c>
      <c r="M3299" s="7">
        <f t="shared" si="102"/>
        <v>328.56999999999994</v>
      </c>
      <c r="N3299" s="8">
        <v>1348.5</v>
      </c>
      <c r="O3299" s="8">
        <v>3425.08</v>
      </c>
      <c r="P3299" s="8">
        <v>981.23</v>
      </c>
      <c r="Q3299" s="8">
        <v>2443.86</v>
      </c>
      <c r="R3299" s="66">
        <f t="shared" si="104"/>
        <v>0.71351910028378907</v>
      </c>
    </row>
    <row r="3300" spans="1:18" x14ac:dyDescent="0.2">
      <c r="A3300" s="70">
        <v>43498</v>
      </c>
      <c r="B3300" s="66" t="s">
        <v>476</v>
      </c>
      <c r="C3300" s="66" t="s">
        <v>537</v>
      </c>
      <c r="D3300" s="5" t="s">
        <v>132</v>
      </c>
      <c r="E3300" s="66" t="s">
        <v>481</v>
      </c>
      <c r="F3300" s="66" t="s">
        <v>494</v>
      </c>
      <c r="G3300" s="5" t="s">
        <v>441</v>
      </c>
      <c r="H3300" s="5" t="s">
        <v>67</v>
      </c>
      <c r="I3300" s="73">
        <v>8232</v>
      </c>
      <c r="J3300" s="65">
        <f t="shared" si="103"/>
        <v>0.71470966958211857</v>
      </c>
      <c r="K3300" s="65">
        <v>9114.7900000000009</v>
      </c>
      <c r="L3300" s="65">
        <v>3231.3</v>
      </c>
      <c r="M3300" s="7">
        <f t="shared" si="102"/>
        <v>563.22000000000025</v>
      </c>
      <c r="N3300" s="8">
        <v>2668.08</v>
      </c>
      <c r="O3300" s="8">
        <v>5883.49</v>
      </c>
      <c r="P3300" s="8">
        <v>1818.26</v>
      </c>
      <c r="Q3300" s="8">
        <v>4065.23</v>
      </c>
      <c r="R3300" s="66">
        <f t="shared" si="104"/>
        <v>0.69095553829444767</v>
      </c>
    </row>
    <row r="3301" spans="1:18" x14ac:dyDescent="0.2">
      <c r="A3301" s="70">
        <v>43498</v>
      </c>
      <c r="B3301" s="66" t="s">
        <v>476</v>
      </c>
      <c r="C3301" s="66" t="s">
        <v>537</v>
      </c>
      <c r="D3301" s="5" t="s">
        <v>132</v>
      </c>
      <c r="E3301" s="66" t="s">
        <v>481</v>
      </c>
      <c r="F3301" s="66" t="s">
        <v>495</v>
      </c>
      <c r="G3301" s="5" t="s">
        <v>441</v>
      </c>
      <c r="H3301" s="5" t="s">
        <v>197</v>
      </c>
      <c r="I3301" s="73">
        <v>4206</v>
      </c>
      <c r="J3301" s="65">
        <f t="shared" si="103"/>
        <v>0.72793865905848787</v>
      </c>
      <c r="K3301" s="65">
        <v>4657.05</v>
      </c>
      <c r="L3301" s="65">
        <v>1595.34</v>
      </c>
      <c r="M3301" s="7">
        <f t="shared" si="102"/>
        <v>293.11999999999989</v>
      </c>
      <c r="N3301" s="8">
        <v>1302.22</v>
      </c>
      <c r="O3301" s="8">
        <v>3061.71</v>
      </c>
      <c r="P3301" s="8">
        <v>915.42</v>
      </c>
      <c r="Q3301" s="8">
        <v>2146.29</v>
      </c>
      <c r="R3301" s="66">
        <f t="shared" si="104"/>
        <v>0.70101021977914302</v>
      </c>
    </row>
    <row r="3302" spans="1:18" x14ac:dyDescent="0.2">
      <c r="A3302" s="70">
        <v>43498</v>
      </c>
      <c r="B3302" s="66" t="s">
        <v>476</v>
      </c>
      <c r="C3302" s="66" t="s">
        <v>537</v>
      </c>
      <c r="D3302" s="5" t="s">
        <v>132</v>
      </c>
      <c r="E3302" s="66" t="s">
        <v>481</v>
      </c>
      <c r="F3302" s="66" t="s">
        <v>489</v>
      </c>
      <c r="G3302" s="5" t="s">
        <v>441</v>
      </c>
      <c r="H3302" s="5" t="s">
        <v>114</v>
      </c>
      <c r="I3302" s="73">
        <v>2952</v>
      </c>
      <c r="J3302" s="65">
        <f t="shared" si="103"/>
        <v>0.70943089430894302</v>
      </c>
      <c r="K3302" s="65">
        <v>3268.57</v>
      </c>
      <c r="L3302" s="65">
        <v>1174.33</v>
      </c>
      <c r="M3302" s="7">
        <f t="shared" si="102"/>
        <v>199.9899999999999</v>
      </c>
      <c r="N3302" s="8">
        <v>974.34</v>
      </c>
      <c r="O3302" s="8">
        <v>2094.2399999999998</v>
      </c>
      <c r="P3302" s="8">
        <v>604.47</v>
      </c>
      <c r="Q3302" s="8">
        <v>1489.78</v>
      </c>
      <c r="R3302" s="66">
        <f t="shared" si="104"/>
        <v>0.71137023454809389</v>
      </c>
    </row>
    <row r="3303" spans="1:18" x14ac:dyDescent="0.2">
      <c r="A3303" s="70">
        <v>43498</v>
      </c>
      <c r="B3303" s="66" t="s">
        <v>476</v>
      </c>
      <c r="C3303" s="66" t="s">
        <v>537</v>
      </c>
      <c r="D3303" s="5" t="s">
        <v>132</v>
      </c>
      <c r="E3303" s="66" t="s">
        <v>481</v>
      </c>
      <c r="F3303" s="66" t="s">
        <v>495</v>
      </c>
      <c r="G3303" s="5" t="s">
        <v>441</v>
      </c>
      <c r="H3303" s="5" t="s">
        <v>84</v>
      </c>
      <c r="I3303" s="73">
        <v>9300</v>
      </c>
      <c r="J3303" s="65">
        <f t="shared" si="103"/>
        <v>0.72588602150537629</v>
      </c>
      <c r="K3303" s="65">
        <v>10297.32</v>
      </c>
      <c r="L3303" s="65">
        <v>3546.58</v>
      </c>
      <c r="M3303" s="7">
        <f t="shared" si="102"/>
        <v>646.11000000000013</v>
      </c>
      <c r="N3303" s="8">
        <v>2900.47</v>
      </c>
      <c r="O3303" s="8">
        <v>6750.74</v>
      </c>
      <c r="P3303" s="8">
        <v>1847.58</v>
      </c>
      <c r="Q3303" s="8">
        <v>4903.16</v>
      </c>
      <c r="R3303" s="66">
        <f t="shared" si="104"/>
        <v>0.72631444849009141</v>
      </c>
    </row>
    <row r="3304" spans="1:18" x14ac:dyDescent="0.2">
      <c r="A3304" s="70">
        <v>43498</v>
      </c>
      <c r="B3304" s="66" t="s">
        <v>476</v>
      </c>
      <c r="C3304" s="66" t="s">
        <v>537</v>
      </c>
      <c r="D3304" s="5" t="s">
        <v>132</v>
      </c>
      <c r="E3304" s="66" t="s">
        <v>481</v>
      </c>
      <c r="F3304" s="66" t="s">
        <v>498</v>
      </c>
      <c r="G3304" s="5" t="s">
        <v>441</v>
      </c>
      <c r="H3304" s="5" t="s">
        <v>167</v>
      </c>
      <c r="I3304" s="73">
        <v>0</v>
      </c>
      <c r="J3304" s="65">
        <v>0</v>
      </c>
      <c r="K3304" s="65">
        <v>0</v>
      </c>
      <c r="L3304" s="65">
        <v>0</v>
      </c>
      <c r="M3304" s="7">
        <f t="shared" si="102"/>
        <v>0</v>
      </c>
      <c r="N3304" s="7">
        <v>0</v>
      </c>
      <c r="O3304" s="7">
        <v>0</v>
      </c>
      <c r="P3304" s="8">
        <v>-11.63</v>
      </c>
      <c r="Q3304" s="8">
        <v>11.63</v>
      </c>
      <c r="R3304" s="66">
        <v>0</v>
      </c>
    </row>
    <row r="3305" spans="1:18" x14ac:dyDescent="0.2">
      <c r="A3305" s="70">
        <v>43498</v>
      </c>
      <c r="B3305" s="66" t="s">
        <v>476</v>
      </c>
      <c r="C3305" s="66" t="s">
        <v>537</v>
      </c>
      <c r="D3305" s="5" t="s">
        <v>132</v>
      </c>
      <c r="E3305" s="66" t="s">
        <v>481</v>
      </c>
      <c r="F3305" s="66" t="s">
        <v>495</v>
      </c>
      <c r="G3305" s="5" t="s">
        <v>441</v>
      </c>
      <c r="H3305" s="5" t="s">
        <v>87</v>
      </c>
      <c r="I3305" s="73">
        <v>3054</v>
      </c>
      <c r="J3305" s="65">
        <f t="shared" si="103"/>
        <v>0.69434512115258684</v>
      </c>
      <c r="K3305" s="65">
        <v>3381.51</v>
      </c>
      <c r="L3305" s="65">
        <v>1260.98</v>
      </c>
      <c r="M3305" s="7">
        <f t="shared" si="102"/>
        <v>202.04999999999995</v>
      </c>
      <c r="N3305" s="8">
        <v>1058.93</v>
      </c>
      <c r="O3305" s="8">
        <v>2120.5300000000002</v>
      </c>
      <c r="P3305" s="8">
        <v>592.08000000000004</v>
      </c>
      <c r="Q3305" s="8">
        <v>1528.45</v>
      </c>
      <c r="R3305" s="66">
        <f t="shared" si="104"/>
        <v>0.72078678443596644</v>
      </c>
    </row>
    <row r="3306" spans="1:18" x14ac:dyDescent="0.2">
      <c r="A3306" s="70">
        <v>43498</v>
      </c>
      <c r="B3306" s="66" t="s">
        <v>476</v>
      </c>
      <c r="C3306" s="66" t="s">
        <v>537</v>
      </c>
      <c r="D3306" s="5" t="s">
        <v>132</v>
      </c>
      <c r="E3306" s="66" t="s">
        <v>481</v>
      </c>
      <c r="F3306" s="66" t="s">
        <v>495</v>
      </c>
      <c r="G3306" s="5" t="s">
        <v>441</v>
      </c>
      <c r="H3306" s="5" t="s">
        <v>81</v>
      </c>
      <c r="I3306" s="73">
        <v>4026</v>
      </c>
      <c r="J3306" s="65">
        <f t="shared" si="103"/>
        <v>0.70022851465474412</v>
      </c>
      <c r="K3306" s="65">
        <v>4457.74</v>
      </c>
      <c r="L3306" s="65">
        <v>1638.62</v>
      </c>
      <c r="M3306" s="7">
        <f t="shared" ref="M3306:M3369" si="105">L3306-N3306</f>
        <v>268.84999999999991</v>
      </c>
      <c r="N3306" s="8">
        <v>1369.77</v>
      </c>
      <c r="O3306" s="8">
        <v>2819.12</v>
      </c>
      <c r="P3306" s="8">
        <v>879.84</v>
      </c>
      <c r="Q3306" s="8">
        <v>1939.28</v>
      </c>
      <c r="R3306" s="66">
        <f t="shared" si="104"/>
        <v>0.68790260790601321</v>
      </c>
    </row>
    <row r="3307" spans="1:18" x14ac:dyDescent="0.2">
      <c r="A3307" s="70">
        <v>43498</v>
      </c>
      <c r="B3307" s="66" t="s">
        <v>476</v>
      </c>
      <c r="C3307" s="66" t="s">
        <v>537</v>
      </c>
      <c r="D3307" s="5" t="s">
        <v>132</v>
      </c>
      <c r="E3307" s="66" t="s">
        <v>481</v>
      </c>
      <c r="F3307" s="66" t="s">
        <v>498</v>
      </c>
      <c r="G3307" s="5" t="s">
        <v>441</v>
      </c>
      <c r="H3307" s="5" t="s">
        <v>335</v>
      </c>
      <c r="I3307" s="73">
        <v>0</v>
      </c>
      <c r="J3307" s="65">
        <v>0</v>
      </c>
      <c r="K3307" s="65">
        <v>0</v>
      </c>
      <c r="L3307" s="65">
        <v>0</v>
      </c>
      <c r="M3307" s="7">
        <f t="shared" si="105"/>
        <v>0</v>
      </c>
      <c r="N3307" s="7">
        <v>0</v>
      </c>
      <c r="O3307" s="7">
        <v>0</v>
      </c>
      <c r="P3307" s="8">
        <v>-7.12</v>
      </c>
      <c r="Q3307" s="8">
        <v>7.12</v>
      </c>
      <c r="R3307" s="66">
        <v>0</v>
      </c>
    </row>
    <row r="3308" spans="1:18" x14ac:dyDescent="0.2">
      <c r="A3308" s="70">
        <v>43498</v>
      </c>
      <c r="B3308" s="66" t="s">
        <v>476</v>
      </c>
      <c r="C3308" s="66" t="s">
        <v>537</v>
      </c>
      <c r="D3308" s="5" t="s">
        <v>132</v>
      </c>
      <c r="E3308" s="66" t="s">
        <v>481</v>
      </c>
      <c r="F3308" s="66" t="s">
        <v>498</v>
      </c>
      <c r="G3308" s="5" t="s">
        <v>441</v>
      </c>
      <c r="H3308" s="5" t="s">
        <v>345</v>
      </c>
      <c r="I3308" s="73">
        <v>0</v>
      </c>
      <c r="J3308" s="65">
        <v>0</v>
      </c>
      <c r="K3308" s="65">
        <v>0</v>
      </c>
      <c r="L3308" s="65">
        <v>0</v>
      </c>
      <c r="M3308" s="7">
        <f t="shared" si="105"/>
        <v>0</v>
      </c>
      <c r="N3308" s="7">
        <v>0</v>
      </c>
      <c r="O3308" s="7">
        <v>0</v>
      </c>
      <c r="P3308" s="8">
        <v>-6.88</v>
      </c>
      <c r="Q3308" s="8">
        <v>6.88</v>
      </c>
      <c r="R3308" s="66">
        <v>0</v>
      </c>
    </row>
    <row r="3309" spans="1:18" x14ac:dyDescent="0.2">
      <c r="A3309" s="70">
        <v>43498</v>
      </c>
      <c r="B3309" s="66" t="s">
        <v>476</v>
      </c>
      <c r="C3309" s="66" t="s">
        <v>537</v>
      </c>
      <c r="D3309" s="5" t="s">
        <v>132</v>
      </c>
      <c r="E3309" s="66" t="s">
        <v>482</v>
      </c>
      <c r="F3309" s="66" t="s">
        <v>500</v>
      </c>
      <c r="G3309" s="5" t="s">
        <v>441</v>
      </c>
      <c r="H3309" s="5" t="s">
        <v>122</v>
      </c>
      <c r="I3309" s="73">
        <v>5688</v>
      </c>
      <c r="J3309" s="65">
        <f t="shared" si="103"/>
        <v>0.72962025316455692</v>
      </c>
      <c r="K3309" s="65">
        <v>6297.97</v>
      </c>
      <c r="L3309" s="65">
        <v>2147.9</v>
      </c>
      <c r="M3309" s="7">
        <f t="shared" si="105"/>
        <v>398.30000000000018</v>
      </c>
      <c r="N3309" s="8">
        <v>1749.6</v>
      </c>
      <c r="O3309" s="8">
        <v>4150.08</v>
      </c>
      <c r="P3309" s="8">
        <v>1150.43</v>
      </c>
      <c r="Q3309" s="8">
        <v>2999.65</v>
      </c>
      <c r="R3309" s="66">
        <f t="shared" si="104"/>
        <v>0.72279329555092919</v>
      </c>
    </row>
    <row r="3310" spans="1:18" x14ac:dyDescent="0.2">
      <c r="A3310" s="70">
        <v>43498</v>
      </c>
      <c r="B3310" s="66" t="s">
        <v>476</v>
      </c>
      <c r="C3310" s="66" t="s">
        <v>537</v>
      </c>
      <c r="D3310" s="5" t="s">
        <v>132</v>
      </c>
      <c r="E3310" s="66" t="s">
        <v>482</v>
      </c>
      <c r="F3310" s="66" t="s">
        <v>501</v>
      </c>
      <c r="G3310" s="5" t="s">
        <v>443</v>
      </c>
      <c r="H3310" s="5" t="s">
        <v>204</v>
      </c>
      <c r="I3310" s="73">
        <v>4884</v>
      </c>
      <c r="J3310" s="65">
        <f t="shared" si="103"/>
        <v>0.78901719901719902</v>
      </c>
      <c r="K3310" s="65">
        <v>7696.26</v>
      </c>
      <c r="L3310" s="65">
        <v>3842.71</v>
      </c>
      <c r="M3310" s="7">
        <f t="shared" si="105"/>
        <v>372.67000000000007</v>
      </c>
      <c r="N3310" s="8">
        <v>3470.04</v>
      </c>
      <c r="O3310" s="8">
        <v>3853.56</v>
      </c>
      <c r="P3310" s="8">
        <v>1577.95</v>
      </c>
      <c r="Q3310" s="8">
        <v>2275.6</v>
      </c>
      <c r="R3310" s="66">
        <f t="shared" si="104"/>
        <v>0.59051889681229819</v>
      </c>
    </row>
    <row r="3311" spans="1:18" x14ac:dyDescent="0.2">
      <c r="A3311" s="70">
        <v>43498</v>
      </c>
      <c r="B3311" s="66" t="s">
        <v>476</v>
      </c>
      <c r="C3311" s="66" t="s">
        <v>537</v>
      </c>
      <c r="D3311" s="5" t="s">
        <v>132</v>
      </c>
      <c r="E3311" s="66" t="s">
        <v>482</v>
      </c>
      <c r="F3311" s="66" t="s">
        <v>502</v>
      </c>
      <c r="G3311" s="5" t="s">
        <v>443</v>
      </c>
      <c r="H3311" s="5" t="s">
        <v>322</v>
      </c>
      <c r="I3311" s="73">
        <v>0</v>
      </c>
      <c r="J3311" s="65">
        <v>0</v>
      </c>
      <c r="K3311" s="65">
        <v>0</v>
      </c>
      <c r="L3311" s="65">
        <v>0</v>
      </c>
      <c r="M3311" s="7">
        <f t="shared" si="105"/>
        <v>0</v>
      </c>
      <c r="N3311" s="7">
        <v>0</v>
      </c>
      <c r="O3311" s="7">
        <v>0</v>
      </c>
      <c r="P3311" s="8">
        <v>-1.31</v>
      </c>
      <c r="Q3311" s="8">
        <v>1.31</v>
      </c>
      <c r="R3311" s="66">
        <v>0</v>
      </c>
    </row>
    <row r="3312" spans="1:18" x14ac:dyDescent="0.2">
      <c r="A3312" s="70">
        <v>43498</v>
      </c>
      <c r="B3312" s="66" t="s">
        <v>476</v>
      </c>
      <c r="C3312" s="66" t="s">
        <v>537</v>
      </c>
      <c r="D3312" s="5" t="s">
        <v>132</v>
      </c>
      <c r="E3312" s="66" t="s">
        <v>482</v>
      </c>
      <c r="F3312" s="66" t="s">
        <v>501</v>
      </c>
      <c r="G3312" s="5" t="s">
        <v>443</v>
      </c>
      <c r="H3312" s="5" t="s">
        <v>103</v>
      </c>
      <c r="I3312" s="73">
        <v>11292</v>
      </c>
      <c r="J3312" s="65">
        <f t="shared" si="103"/>
        <v>0.81967587672688635</v>
      </c>
      <c r="K3312" s="65">
        <v>17794.060000000001</v>
      </c>
      <c r="L3312" s="65">
        <v>8538.2800000000007</v>
      </c>
      <c r="M3312" s="7">
        <f t="shared" si="105"/>
        <v>892.92000000000098</v>
      </c>
      <c r="N3312" s="8">
        <v>7645.36</v>
      </c>
      <c r="O3312" s="8">
        <v>9255.7800000000007</v>
      </c>
      <c r="P3312" s="8">
        <v>3750.73</v>
      </c>
      <c r="Q3312" s="8">
        <v>5505.05</v>
      </c>
      <c r="R3312" s="66">
        <f t="shared" si="104"/>
        <v>0.59476889035824099</v>
      </c>
    </row>
    <row r="3313" spans="1:18" x14ac:dyDescent="0.2">
      <c r="A3313" s="70">
        <v>43498</v>
      </c>
      <c r="B3313" s="66" t="s">
        <v>476</v>
      </c>
      <c r="C3313" s="66" t="s">
        <v>537</v>
      </c>
      <c r="D3313" s="5" t="s">
        <v>132</v>
      </c>
      <c r="E3313" s="66" t="s">
        <v>482</v>
      </c>
      <c r="F3313" s="66" t="s">
        <v>501</v>
      </c>
      <c r="G3313" s="5" t="s">
        <v>443</v>
      </c>
      <c r="H3313" s="5" t="s">
        <v>109</v>
      </c>
      <c r="I3313" s="73">
        <v>4518</v>
      </c>
      <c r="J3313" s="65">
        <f t="shared" si="103"/>
        <v>0.83805887560867642</v>
      </c>
      <c r="K3313" s="65">
        <v>7119.52</v>
      </c>
      <c r="L3313" s="65">
        <v>3333.17</v>
      </c>
      <c r="M3313" s="7">
        <f t="shared" si="105"/>
        <v>364.84000000000015</v>
      </c>
      <c r="N3313" s="8">
        <v>2968.33</v>
      </c>
      <c r="O3313" s="8">
        <v>3786.35</v>
      </c>
      <c r="P3313" s="8">
        <v>1532.78</v>
      </c>
      <c r="Q3313" s="8">
        <v>2253.5700000000002</v>
      </c>
      <c r="R3313" s="66">
        <f t="shared" si="104"/>
        <v>0.59518269573599913</v>
      </c>
    </row>
    <row r="3314" spans="1:18" x14ac:dyDescent="0.2">
      <c r="A3314" s="70">
        <v>43498</v>
      </c>
      <c r="B3314" s="66" t="s">
        <v>476</v>
      </c>
      <c r="C3314" s="66" t="s">
        <v>537</v>
      </c>
      <c r="D3314" s="5" t="s">
        <v>132</v>
      </c>
      <c r="E3314" s="66" t="s">
        <v>481</v>
      </c>
      <c r="F3314" s="66" t="s">
        <v>494</v>
      </c>
      <c r="G3314" s="5" t="s">
        <v>443</v>
      </c>
      <c r="H3314" s="5" t="s">
        <v>64</v>
      </c>
      <c r="I3314" s="73">
        <v>7356</v>
      </c>
      <c r="J3314" s="65">
        <f t="shared" si="103"/>
        <v>0.87334013050570958</v>
      </c>
      <c r="K3314" s="65">
        <v>11591.67</v>
      </c>
      <c r="L3314" s="65">
        <v>5167.38</v>
      </c>
      <c r="M3314" s="7">
        <f t="shared" si="105"/>
        <v>618.39000000000033</v>
      </c>
      <c r="N3314" s="8">
        <v>4548.99</v>
      </c>
      <c r="O3314" s="8">
        <v>6424.29</v>
      </c>
      <c r="P3314" s="8">
        <v>2526.35</v>
      </c>
      <c r="Q3314" s="8">
        <v>3897.94</v>
      </c>
      <c r="R3314" s="66">
        <f t="shared" si="104"/>
        <v>0.60675031793396628</v>
      </c>
    </row>
    <row r="3315" spans="1:18" x14ac:dyDescent="0.2">
      <c r="A3315" s="70">
        <v>43498</v>
      </c>
      <c r="B3315" s="66" t="s">
        <v>476</v>
      </c>
      <c r="C3315" s="66" t="s">
        <v>537</v>
      </c>
      <c r="D3315" s="5" t="s">
        <v>132</v>
      </c>
      <c r="E3315" s="66" t="s">
        <v>482</v>
      </c>
      <c r="F3315" s="66" t="s">
        <v>501</v>
      </c>
      <c r="G3315" s="5" t="s">
        <v>443</v>
      </c>
      <c r="H3315" s="5" t="s">
        <v>106</v>
      </c>
      <c r="I3315" s="73">
        <v>8556</v>
      </c>
      <c r="J3315" s="65">
        <f t="shared" si="103"/>
        <v>0.81793010752688178</v>
      </c>
      <c r="K3315" s="65">
        <v>13482.64</v>
      </c>
      <c r="L3315" s="65">
        <v>6484.44</v>
      </c>
      <c r="M3315" s="7">
        <f t="shared" si="105"/>
        <v>675.36999999999989</v>
      </c>
      <c r="N3315" s="8">
        <v>5809.07</v>
      </c>
      <c r="O3315" s="8">
        <v>6998.21</v>
      </c>
      <c r="P3315" s="8">
        <v>2925.28</v>
      </c>
      <c r="Q3315" s="8">
        <v>4072.93</v>
      </c>
      <c r="R3315" s="66">
        <f t="shared" si="104"/>
        <v>0.58199596754027094</v>
      </c>
    </row>
    <row r="3316" spans="1:18" x14ac:dyDescent="0.2">
      <c r="A3316" s="70">
        <v>43498</v>
      </c>
      <c r="B3316" s="66" t="s">
        <v>476</v>
      </c>
      <c r="C3316" s="66" t="s">
        <v>537</v>
      </c>
      <c r="D3316" s="5" t="s">
        <v>132</v>
      </c>
      <c r="E3316" s="66" t="s">
        <v>482</v>
      </c>
      <c r="F3316" s="66" t="s">
        <v>501</v>
      </c>
      <c r="G3316" s="5" t="s">
        <v>443</v>
      </c>
      <c r="H3316" s="5" t="s">
        <v>108</v>
      </c>
      <c r="I3316" s="73">
        <v>11478</v>
      </c>
      <c r="J3316" s="65">
        <f t="shared" si="103"/>
        <v>0.95796654469419762</v>
      </c>
      <c r="K3316" s="65">
        <v>18087.16</v>
      </c>
      <c r="L3316" s="65">
        <v>7091.63</v>
      </c>
      <c r="M3316" s="7">
        <f t="shared" si="105"/>
        <v>1056.96</v>
      </c>
      <c r="N3316" s="8">
        <v>6034.67</v>
      </c>
      <c r="O3316" s="8">
        <v>10995.54</v>
      </c>
      <c r="P3316" s="8">
        <v>4318.8900000000003</v>
      </c>
      <c r="Q3316" s="8">
        <v>6676.64</v>
      </c>
      <c r="R3316" s="66">
        <f t="shared" si="104"/>
        <v>0.60721347018882199</v>
      </c>
    </row>
    <row r="3317" spans="1:18" x14ac:dyDescent="0.2">
      <c r="A3317" s="70">
        <v>43498</v>
      </c>
      <c r="B3317" s="66" t="s">
        <v>476</v>
      </c>
      <c r="C3317" s="66" t="s">
        <v>537</v>
      </c>
      <c r="D3317" s="5" t="s">
        <v>132</v>
      </c>
      <c r="E3317" s="66" t="s">
        <v>481</v>
      </c>
      <c r="F3317" s="66" t="s">
        <v>492</v>
      </c>
      <c r="G3317" s="5" t="s">
        <v>443</v>
      </c>
      <c r="H3317" s="5" t="s">
        <v>128</v>
      </c>
      <c r="I3317" s="73">
        <v>8802</v>
      </c>
      <c r="J3317" s="65">
        <f t="shared" si="103"/>
        <v>0.81108157236991596</v>
      </c>
      <c r="K3317" s="65">
        <v>13870.29</v>
      </c>
      <c r="L3317" s="65">
        <v>6731.15</v>
      </c>
      <c r="M3317" s="7">
        <f t="shared" si="105"/>
        <v>689.08999999999924</v>
      </c>
      <c r="N3317" s="8">
        <v>6042.06</v>
      </c>
      <c r="O3317" s="8">
        <v>7139.14</v>
      </c>
      <c r="P3317" s="8">
        <v>3458.23</v>
      </c>
      <c r="Q3317" s="8">
        <v>3680.92</v>
      </c>
      <c r="R3317" s="66">
        <f t="shared" si="104"/>
        <v>0.51559711673955122</v>
      </c>
    </row>
    <row r="3318" spans="1:18" x14ac:dyDescent="0.2">
      <c r="A3318" s="70">
        <v>43498</v>
      </c>
      <c r="B3318" s="66" t="s">
        <v>476</v>
      </c>
      <c r="C3318" s="66" t="s">
        <v>537</v>
      </c>
      <c r="D3318" s="5" t="s">
        <v>132</v>
      </c>
      <c r="E3318" s="66" t="s">
        <v>481</v>
      </c>
      <c r="F3318" s="66" t="s">
        <v>498</v>
      </c>
      <c r="G3318" s="5" t="s">
        <v>442</v>
      </c>
      <c r="H3318" s="5" t="s">
        <v>6</v>
      </c>
      <c r="I3318" s="73">
        <v>846</v>
      </c>
      <c r="J3318" s="65">
        <f t="shared" si="103"/>
        <v>2.1457801418439715</v>
      </c>
      <c r="K3318" s="65">
        <v>2703.28</v>
      </c>
      <c r="L3318" s="65">
        <v>887.95</v>
      </c>
      <c r="M3318" s="7">
        <f t="shared" si="105"/>
        <v>173.47000000000003</v>
      </c>
      <c r="N3318" s="8">
        <v>714.48</v>
      </c>
      <c r="O3318" s="8">
        <v>1815.33</v>
      </c>
      <c r="P3318" s="8">
        <v>719.25</v>
      </c>
      <c r="Q3318" s="8">
        <v>1096.08</v>
      </c>
      <c r="R3318" s="66">
        <f t="shared" si="104"/>
        <v>0.60379104625605262</v>
      </c>
    </row>
    <row r="3319" spans="1:18" x14ac:dyDescent="0.2">
      <c r="A3319" s="70">
        <v>43498</v>
      </c>
      <c r="B3319" s="66" t="s">
        <v>476</v>
      </c>
      <c r="C3319" s="66" t="s">
        <v>537</v>
      </c>
      <c r="D3319" s="5" t="s">
        <v>132</v>
      </c>
      <c r="E3319" s="66" t="s">
        <v>482</v>
      </c>
      <c r="F3319" s="66" t="s">
        <v>504</v>
      </c>
      <c r="G3319" s="5" t="s">
        <v>445</v>
      </c>
      <c r="H3319" s="5" t="s">
        <v>18</v>
      </c>
      <c r="I3319" s="73">
        <v>264</v>
      </c>
      <c r="J3319" s="65">
        <f t="shared" si="103"/>
        <v>1.1319318181818181</v>
      </c>
      <c r="K3319" s="65">
        <v>445.07</v>
      </c>
      <c r="L3319" s="65">
        <v>146.24</v>
      </c>
      <c r="M3319" s="7">
        <f t="shared" si="105"/>
        <v>28.610000000000014</v>
      </c>
      <c r="N3319" s="8">
        <v>117.63</v>
      </c>
      <c r="O3319" s="8">
        <v>298.83</v>
      </c>
      <c r="P3319" s="8">
        <v>113.63</v>
      </c>
      <c r="Q3319" s="8">
        <v>185.2</v>
      </c>
      <c r="R3319" s="66">
        <f t="shared" si="104"/>
        <v>0.61975035973630488</v>
      </c>
    </row>
    <row r="3320" spans="1:18" x14ac:dyDescent="0.2">
      <c r="A3320" s="70">
        <v>43498</v>
      </c>
      <c r="B3320" s="66" t="s">
        <v>476</v>
      </c>
      <c r="C3320" s="66" t="s">
        <v>537</v>
      </c>
      <c r="D3320" s="5" t="s">
        <v>132</v>
      </c>
      <c r="E3320" s="66" t="s">
        <v>481</v>
      </c>
      <c r="F3320" s="66" t="s">
        <v>484</v>
      </c>
      <c r="G3320" s="5" t="s">
        <v>440</v>
      </c>
      <c r="H3320" s="5" t="s">
        <v>35</v>
      </c>
      <c r="I3320" s="73">
        <v>4500</v>
      </c>
      <c r="J3320" s="65">
        <f t="shared" si="103"/>
        <v>1.440431111111111</v>
      </c>
      <c r="K3320" s="65">
        <v>9655.19</v>
      </c>
      <c r="L3320" s="65">
        <v>3173.25</v>
      </c>
      <c r="M3320" s="7">
        <f t="shared" si="105"/>
        <v>621.38000000000011</v>
      </c>
      <c r="N3320" s="8">
        <v>2551.87</v>
      </c>
      <c r="O3320" s="8">
        <v>6481.94</v>
      </c>
      <c r="P3320" s="8">
        <v>1970.68</v>
      </c>
      <c r="Q3320" s="8">
        <v>4511.26</v>
      </c>
      <c r="R3320" s="66">
        <f t="shared" si="104"/>
        <v>0.69597373625797221</v>
      </c>
    </row>
    <row r="3321" spans="1:18" x14ac:dyDescent="0.2">
      <c r="A3321" s="70">
        <v>43498</v>
      </c>
      <c r="B3321" s="66" t="s">
        <v>476</v>
      </c>
      <c r="C3321" s="66" t="s">
        <v>537</v>
      </c>
      <c r="D3321" s="5" t="s">
        <v>132</v>
      </c>
      <c r="E3321" s="66" t="s">
        <v>481</v>
      </c>
      <c r="F3321" s="66" t="s">
        <v>494</v>
      </c>
      <c r="G3321" s="5" t="s">
        <v>440</v>
      </c>
      <c r="H3321" s="5" t="s">
        <v>63</v>
      </c>
      <c r="I3321" s="73">
        <v>4056</v>
      </c>
      <c r="J3321" s="65">
        <f t="shared" si="103"/>
        <v>1.440396942800789</v>
      </c>
      <c r="K3321" s="65">
        <v>8702.5499999999993</v>
      </c>
      <c r="L3321" s="65">
        <v>2860.3</v>
      </c>
      <c r="M3321" s="7">
        <f t="shared" si="105"/>
        <v>560.22000000000025</v>
      </c>
      <c r="N3321" s="8">
        <v>2300.08</v>
      </c>
      <c r="O3321" s="8">
        <v>5842.25</v>
      </c>
      <c r="P3321" s="8">
        <v>1806.6</v>
      </c>
      <c r="Q3321" s="8">
        <v>4035.64</v>
      </c>
      <c r="R3321" s="66">
        <f t="shared" si="104"/>
        <v>0.69076811160083873</v>
      </c>
    </row>
    <row r="3322" spans="1:18" x14ac:dyDescent="0.2">
      <c r="A3322" s="70">
        <v>43498</v>
      </c>
      <c r="B3322" s="66" t="s">
        <v>476</v>
      </c>
      <c r="C3322" s="66" t="s">
        <v>537</v>
      </c>
      <c r="D3322" s="5" t="s">
        <v>132</v>
      </c>
      <c r="E3322" s="66" t="s">
        <v>481</v>
      </c>
      <c r="F3322" s="66" t="s">
        <v>487</v>
      </c>
      <c r="G3322" s="5" t="s">
        <v>440</v>
      </c>
      <c r="H3322" s="5" t="s">
        <v>37</v>
      </c>
      <c r="I3322" s="73">
        <v>4788</v>
      </c>
      <c r="J3322" s="65">
        <f t="shared" si="103"/>
        <v>1.4403425229741018</v>
      </c>
      <c r="K3322" s="65">
        <v>10273.120000000001</v>
      </c>
      <c r="L3322" s="65">
        <v>3376.76</v>
      </c>
      <c r="M3322" s="7">
        <f t="shared" si="105"/>
        <v>661.57000000000016</v>
      </c>
      <c r="N3322" s="8">
        <v>2715.19</v>
      </c>
      <c r="O3322" s="8">
        <v>6896.36</v>
      </c>
      <c r="P3322" s="8">
        <v>2070.19</v>
      </c>
      <c r="Q3322" s="8">
        <v>4826.17</v>
      </c>
      <c r="R3322" s="66">
        <f t="shared" si="104"/>
        <v>0.69981410483211437</v>
      </c>
    </row>
    <row r="3323" spans="1:18" x14ac:dyDescent="0.2">
      <c r="A3323" s="70">
        <v>43498</v>
      </c>
      <c r="B3323" s="66" t="s">
        <v>476</v>
      </c>
      <c r="C3323" s="66" t="s">
        <v>537</v>
      </c>
      <c r="D3323" s="5" t="s">
        <v>132</v>
      </c>
      <c r="E3323" s="66" t="s">
        <v>481</v>
      </c>
      <c r="F3323" s="66" t="s">
        <v>494</v>
      </c>
      <c r="G3323" s="5" t="s">
        <v>443</v>
      </c>
      <c r="H3323" s="5" t="s">
        <v>61</v>
      </c>
      <c r="I3323" s="73">
        <v>9552</v>
      </c>
      <c r="J3323" s="65">
        <f t="shared" si="103"/>
        <v>1.3102941792294807</v>
      </c>
      <c r="K3323" s="65">
        <v>18644.22</v>
      </c>
      <c r="L3323" s="65">
        <v>6128.28</v>
      </c>
      <c r="M3323" s="7">
        <f t="shared" si="105"/>
        <v>1200.6099999999997</v>
      </c>
      <c r="N3323" s="8">
        <v>4927.67</v>
      </c>
      <c r="O3323" s="8">
        <v>12515.93</v>
      </c>
      <c r="P3323" s="8">
        <v>4385.5</v>
      </c>
      <c r="Q3323" s="8">
        <v>8130.43</v>
      </c>
      <c r="R3323" s="66">
        <f t="shared" si="104"/>
        <v>0.64960654142360974</v>
      </c>
    </row>
    <row r="3324" spans="1:18" x14ac:dyDescent="0.2">
      <c r="A3324" s="70">
        <v>43498</v>
      </c>
      <c r="B3324" s="66" t="s">
        <v>476</v>
      </c>
      <c r="C3324" s="66" t="s">
        <v>537</v>
      </c>
      <c r="D3324" s="5" t="s">
        <v>132</v>
      </c>
      <c r="E3324" s="66" t="s">
        <v>483</v>
      </c>
      <c r="F3324" s="66" t="s">
        <v>532</v>
      </c>
      <c r="G3324" s="5" t="s">
        <v>440</v>
      </c>
      <c r="H3324" s="5" t="s">
        <v>405</v>
      </c>
      <c r="I3324" s="73">
        <v>0</v>
      </c>
      <c r="J3324" s="65">
        <v>0</v>
      </c>
      <c r="K3324" s="65">
        <v>0</v>
      </c>
      <c r="L3324" s="65">
        <v>0</v>
      </c>
      <c r="M3324" s="7">
        <f t="shared" si="105"/>
        <v>0</v>
      </c>
      <c r="N3324" s="7">
        <v>0</v>
      </c>
      <c r="O3324" s="7">
        <v>0</v>
      </c>
      <c r="P3324" s="8">
        <v>-0.01</v>
      </c>
      <c r="Q3324" s="8">
        <v>0.01</v>
      </c>
      <c r="R3324" s="66">
        <v>0</v>
      </c>
    </row>
    <row r="3325" spans="1:18" x14ac:dyDescent="0.2">
      <c r="A3325" s="70">
        <v>43498</v>
      </c>
      <c r="B3325" s="66" t="s">
        <v>476</v>
      </c>
      <c r="C3325" s="66" t="s">
        <v>537</v>
      </c>
      <c r="D3325" s="5" t="s">
        <v>132</v>
      </c>
      <c r="E3325" s="66" t="s">
        <v>483</v>
      </c>
      <c r="F3325" s="66" t="s">
        <v>532</v>
      </c>
      <c r="G3325" s="5" t="s">
        <v>441</v>
      </c>
      <c r="H3325" s="5" t="s">
        <v>406</v>
      </c>
      <c r="I3325" s="73">
        <v>0</v>
      </c>
      <c r="J3325" s="65">
        <v>0</v>
      </c>
      <c r="K3325" s="65">
        <v>0</v>
      </c>
      <c r="L3325" s="65">
        <v>0</v>
      </c>
      <c r="M3325" s="7">
        <f t="shared" si="105"/>
        <v>0</v>
      </c>
      <c r="N3325" s="7">
        <v>0</v>
      </c>
      <c r="O3325" s="7">
        <v>0</v>
      </c>
      <c r="P3325" s="8">
        <v>-0.01</v>
      </c>
      <c r="Q3325" s="8">
        <v>0.01</v>
      </c>
      <c r="R3325" s="66">
        <v>0</v>
      </c>
    </row>
    <row r="3326" spans="1:18" x14ac:dyDescent="0.2">
      <c r="A3326" s="70">
        <v>43498</v>
      </c>
      <c r="B3326" s="66" t="s">
        <v>476</v>
      </c>
      <c r="C3326" s="66" t="s">
        <v>537</v>
      </c>
      <c r="D3326" s="5" t="s">
        <v>132</v>
      </c>
      <c r="E3326" s="66" t="s">
        <v>481</v>
      </c>
      <c r="F3326" s="66" t="s">
        <v>498</v>
      </c>
      <c r="G3326" s="5" t="s">
        <v>440</v>
      </c>
      <c r="H3326" s="5" t="s">
        <v>165</v>
      </c>
      <c r="I3326" s="73">
        <v>0</v>
      </c>
      <c r="J3326" s="65">
        <v>0</v>
      </c>
      <c r="K3326" s="65">
        <v>0</v>
      </c>
      <c r="L3326" s="65">
        <v>0</v>
      </c>
      <c r="M3326" s="7">
        <f t="shared" si="105"/>
        <v>0</v>
      </c>
      <c r="N3326" s="7">
        <v>0</v>
      </c>
      <c r="O3326" s="7">
        <v>0</v>
      </c>
      <c r="P3326" s="8">
        <v>-2.5299999999999998</v>
      </c>
      <c r="Q3326" s="8">
        <v>2.5299999999999998</v>
      </c>
      <c r="R3326" s="66">
        <v>0</v>
      </c>
    </row>
    <row r="3327" spans="1:18" x14ac:dyDescent="0.2">
      <c r="A3327" s="70">
        <v>43498</v>
      </c>
      <c r="B3327" s="66" t="s">
        <v>476</v>
      </c>
      <c r="C3327" s="66" t="s">
        <v>537</v>
      </c>
      <c r="D3327" s="5" t="s">
        <v>132</v>
      </c>
      <c r="E3327" s="66" t="s">
        <v>481</v>
      </c>
      <c r="F3327" s="66" t="s">
        <v>498</v>
      </c>
      <c r="G3327" s="5" t="s">
        <v>440</v>
      </c>
      <c r="H3327" s="5" t="s">
        <v>304</v>
      </c>
      <c r="I3327" s="73">
        <v>0</v>
      </c>
      <c r="J3327" s="65">
        <v>0</v>
      </c>
      <c r="K3327" s="65">
        <v>0</v>
      </c>
      <c r="L3327" s="65">
        <v>0</v>
      </c>
      <c r="M3327" s="7">
        <f t="shared" si="105"/>
        <v>0</v>
      </c>
      <c r="N3327" s="7">
        <v>0</v>
      </c>
      <c r="O3327" s="7">
        <v>0</v>
      </c>
      <c r="P3327" s="8">
        <v>-0.71</v>
      </c>
      <c r="Q3327" s="8">
        <v>0.71</v>
      </c>
      <c r="R3327" s="66">
        <v>0</v>
      </c>
    </row>
    <row r="3328" spans="1:18" x14ac:dyDescent="0.2">
      <c r="A3328" s="70">
        <v>43498</v>
      </c>
      <c r="B3328" s="66" t="s">
        <v>476</v>
      </c>
      <c r="C3328" s="66" t="s">
        <v>537</v>
      </c>
      <c r="D3328" s="5" t="s">
        <v>132</v>
      </c>
      <c r="E3328" s="66" t="s">
        <v>481</v>
      </c>
      <c r="F3328" s="66" t="s">
        <v>498</v>
      </c>
      <c r="G3328" s="5" t="s">
        <v>440</v>
      </c>
      <c r="H3328" s="5" t="s">
        <v>162</v>
      </c>
      <c r="I3328" s="73">
        <v>0</v>
      </c>
      <c r="J3328" s="65">
        <v>0</v>
      </c>
      <c r="K3328" s="65">
        <v>0</v>
      </c>
      <c r="L3328" s="65">
        <v>0</v>
      </c>
      <c r="M3328" s="7">
        <f t="shared" si="105"/>
        <v>0</v>
      </c>
      <c r="N3328" s="7">
        <v>0</v>
      </c>
      <c r="O3328" s="7">
        <v>0</v>
      </c>
      <c r="P3328" s="8">
        <v>-11.73</v>
      </c>
      <c r="Q3328" s="8">
        <v>11.73</v>
      </c>
      <c r="R3328" s="66">
        <v>0</v>
      </c>
    </row>
    <row r="3329" spans="1:18" x14ac:dyDescent="0.2">
      <c r="A3329" s="70">
        <v>43498</v>
      </c>
      <c r="B3329" s="66" t="s">
        <v>476</v>
      </c>
      <c r="C3329" s="66" t="s">
        <v>537</v>
      </c>
      <c r="D3329" s="5" t="s">
        <v>132</v>
      </c>
      <c r="E3329" s="66" t="s">
        <v>482</v>
      </c>
      <c r="F3329" s="66" t="s">
        <v>505</v>
      </c>
      <c r="G3329" s="5" t="s">
        <v>440</v>
      </c>
      <c r="H3329" s="5" t="s">
        <v>144</v>
      </c>
      <c r="I3329" s="73">
        <v>23520</v>
      </c>
      <c r="J3329" s="65">
        <f t="shared" si="103"/>
        <v>1.3376500850340136</v>
      </c>
      <c r="K3329" s="65">
        <v>46866.48</v>
      </c>
      <c r="L3329" s="65">
        <v>15404.95</v>
      </c>
      <c r="M3329" s="7">
        <f t="shared" si="105"/>
        <v>3018.1400000000012</v>
      </c>
      <c r="N3329" s="8">
        <v>12386.81</v>
      </c>
      <c r="O3329" s="8">
        <v>31461.53</v>
      </c>
      <c r="P3329" s="8">
        <v>10962.59</v>
      </c>
      <c r="Q3329" s="8">
        <v>20498.939999999999</v>
      </c>
      <c r="R3329" s="66">
        <f t="shared" si="104"/>
        <v>0.65155572535728556</v>
      </c>
    </row>
    <row r="3330" spans="1:18" x14ac:dyDescent="0.2">
      <c r="A3330" s="70">
        <v>43498</v>
      </c>
      <c r="B3330" s="66" t="s">
        <v>476</v>
      </c>
      <c r="C3330" s="66" t="s">
        <v>537</v>
      </c>
      <c r="D3330" s="5" t="s">
        <v>132</v>
      </c>
      <c r="E3330" s="66" t="s">
        <v>482</v>
      </c>
      <c r="F3330" s="66" t="s">
        <v>505</v>
      </c>
      <c r="G3330" s="5" t="s">
        <v>440</v>
      </c>
      <c r="H3330" s="5" t="s">
        <v>72</v>
      </c>
      <c r="I3330" s="73">
        <v>10848</v>
      </c>
      <c r="J3330" s="65">
        <f t="shared" si="103"/>
        <v>1.3376502581120944</v>
      </c>
      <c r="K3330" s="65">
        <v>21615.97</v>
      </c>
      <c r="L3330" s="65">
        <v>7105.14</v>
      </c>
      <c r="M3330" s="7">
        <f t="shared" si="105"/>
        <v>1392.04</v>
      </c>
      <c r="N3330" s="8">
        <v>5713.1</v>
      </c>
      <c r="O3330" s="8">
        <v>14510.83</v>
      </c>
      <c r="P3330" s="8">
        <v>5120.07</v>
      </c>
      <c r="Q3330" s="8">
        <v>9390.76</v>
      </c>
      <c r="R3330" s="66">
        <f t="shared" si="104"/>
        <v>0.64715526265554768</v>
      </c>
    </row>
    <row r="3331" spans="1:18" x14ac:dyDescent="0.2">
      <c r="A3331" s="70">
        <v>43498</v>
      </c>
      <c r="B3331" s="66" t="s">
        <v>476</v>
      </c>
      <c r="C3331" s="66" t="s">
        <v>537</v>
      </c>
      <c r="D3331" s="5" t="s">
        <v>132</v>
      </c>
      <c r="E3331" s="66" t="s">
        <v>481</v>
      </c>
      <c r="F3331" s="66" t="s">
        <v>494</v>
      </c>
      <c r="G3331" s="5" t="s">
        <v>440</v>
      </c>
      <c r="H3331" s="5" t="s">
        <v>66</v>
      </c>
      <c r="I3331" s="73">
        <v>23064</v>
      </c>
      <c r="J3331" s="65">
        <f t="shared" ref="J3331:J3394" si="106">O3331/I3331</f>
        <v>1.3376543531044052</v>
      </c>
      <c r="K3331" s="65">
        <v>45957.84</v>
      </c>
      <c r="L3331" s="65">
        <v>15106.18</v>
      </c>
      <c r="M3331" s="7">
        <f t="shared" si="105"/>
        <v>2959.5200000000004</v>
      </c>
      <c r="N3331" s="8">
        <v>12146.66</v>
      </c>
      <c r="O3331" s="8">
        <v>30851.66</v>
      </c>
      <c r="P3331" s="8">
        <v>11026.27</v>
      </c>
      <c r="Q3331" s="8">
        <v>19825.39</v>
      </c>
      <c r="R3331" s="66">
        <f t="shared" ref="R3331:R3394" si="107">Q3331/O3331</f>
        <v>0.64260367189318179</v>
      </c>
    </row>
    <row r="3332" spans="1:18" x14ac:dyDescent="0.2">
      <c r="A3332" s="70">
        <v>43498</v>
      </c>
      <c r="B3332" s="66" t="s">
        <v>476</v>
      </c>
      <c r="C3332" s="66" t="s">
        <v>537</v>
      </c>
      <c r="D3332" s="5" t="s">
        <v>132</v>
      </c>
      <c r="E3332" s="66" t="s">
        <v>482</v>
      </c>
      <c r="F3332" s="66" t="s">
        <v>500</v>
      </c>
      <c r="G3332" s="5" t="s">
        <v>440</v>
      </c>
      <c r="H3332" s="5" t="s">
        <v>120</v>
      </c>
      <c r="I3332" s="73">
        <v>23880</v>
      </c>
      <c r="J3332" s="65">
        <f t="shared" si="106"/>
        <v>1.3376503350083753</v>
      </c>
      <c r="K3332" s="65">
        <v>47583.82</v>
      </c>
      <c r="L3332" s="65">
        <v>15640.74</v>
      </c>
      <c r="M3332" s="7">
        <f t="shared" si="105"/>
        <v>3064.34</v>
      </c>
      <c r="N3332" s="8">
        <v>12576.4</v>
      </c>
      <c r="O3332" s="8">
        <v>31943.09</v>
      </c>
      <c r="P3332" s="8">
        <v>11930.7</v>
      </c>
      <c r="Q3332" s="8">
        <v>20012.39</v>
      </c>
      <c r="R3332" s="66">
        <f t="shared" si="107"/>
        <v>0.62650138104986086</v>
      </c>
    </row>
    <row r="3333" spans="1:18" x14ac:dyDescent="0.2">
      <c r="A3333" s="70">
        <v>43498</v>
      </c>
      <c r="B3333" s="66" t="s">
        <v>476</v>
      </c>
      <c r="C3333" s="66" t="s">
        <v>537</v>
      </c>
      <c r="D3333" s="5" t="s">
        <v>132</v>
      </c>
      <c r="E3333" s="66" t="s">
        <v>481</v>
      </c>
      <c r="F3333" s="66" t="s">
        <v>498</v>
      </c>
      <c r="G3333" s="5" t="s">
        <v>440</v>
      </c>
      <c r="H3333" s="5" t="s">
        <v>3</v>
      </c>
      <c r="I3333" s="73">
        <v>0</v>
      </c>
      <c r="J3333" s="65">
        <v>0</v>
      </c>
      <c r="K3333" s="65">
        <v>0</v>
      </c>
      <c r="L3333" s="65">
        <v>0</v>
      </c>
      <c r="M3333" s="7">
        <f t="shared" si="105"/>
        <v>0</v>
      </c>
      <c r="N3333" s="7">
        <v>0</v>
      </c>
      <c r="O3333" s="7">
        <v>0</v>
      </c>
      <c r="P3333" s="8">
        <v>-1.03</v>
      </c>
      <c r="Q3333" s="8">
        <v>1.03</v>
      </c>
      <c r="R3333" s="66">
        <v>0</v>
      </c>
    </row>
    <row r="3334" spans="1:18" x14ac:dyDescent="0.2">
      <c r="A3334" s="70">
        <v>43498</v>
      </c>
      <c r="B3334" s="66" t="s">
        <v>476</v>
      </c>
      <c r="C3334" s="66" t="s">
        <v>537</v>
      </c>
      <c r="D3334" s="5" t="s">
        <v>132</v>
      </c>
      <c r="E3334" s="66" t="s">
        <v>482</v>
      </c>
      <c r="F3334" s="66" t="s">
        <v>506</v>
      </c>
      <c r="G3334" s="5" t="s">
        <v>440</v>
      </c>
      <c r="H3334" s="5" t="s">
        <v>78</v>
      </c>
      <c r="I3334" s="73">
        <v>16296</v>
      </c>
      <c r="J3334" s="65">
        <f t="shared" si="106"/>
        <v>1.3376503436426117</v>
      </c>
      <c r="K3334" s="65">
        <v>32471.77</v>
      </c>
      <c r="L3334" s="65">
        <v>10673.43</v>
      </c>
      <c r="M3334" s="7">
        <f t="shared" si="105"/>
        <v>2091.1399999999994</v>
      </c>
      <c r="N3334" s="8">
        <v>8582.2900000000009</v>
      </c>
      <c r="O3334" s="8">
        <v>21798.35</v>
      </c>
      <c r="P3334" s="8">
        <v>7596.82</v>
      </c>
      <c r="Q3334" s="8">
        <v>14201.53</v>
      </c>
      <c r="R3334" s="66">
        <f t="shared" si="107"/>
        <v>0.6514956407251008</v>
      </c>
    </row>
    <row r="3335" spans="1:18" x14ac:dyDescent="0.2">
      <c r="A3335" s="70">
        <v>43498</v>
      </c>
      <c r="B3335" s="66" t="s">
        <v>476</v>
      </c>
      <c r="C3335" s="66" t="s">
        <v>537</v>
      </c>
      <c r="D3335" s="5" t="s">
        <v>132</v>
      </c>
      <c r="E3335" s="66" t="s">
        <v>481</v>
      </c>
      <c r="F3335" s="66" t="s">
        <v>498</v>
      </c>
      <c r="G3335" s="5" t="s">
        <v>440</v>
      </c>
      <c r="H3335" s="5" t="s">
        <v>334</v>
      </c>
      <c r="I3335" s="73">
        <v>0</v>
      </c>
      <c r="J3335" s="65">
        <v>0</v>
      </c>
      <c r="K3335" s="65">
        <v>0</v>
      </c>
      <c r="L3335" s="65">
        <v>0</v>
      </c>
      <c r="M3335" s="7">
        <f t="shared" si="105"/>
        <v>0</v>
      </c>
      <c r="N3335" s="7">
        <v>0</v>
      </c>
      <c r="O3335" s="7">
        <v>0</v>
      </c>
      <c r="P3335" s="8">
        <v>-22.54</v>
      </c>
      <c r="Q3335" s="8">
        <v>22.54</v>
      </c>
      <c r="R3335" s="66">
        <v>0</v>
      </c>
    </row>
    <row r="3336" spans="1:18" x14ac:dyDescent="0.2">
      <c r="A3336" s="70">
        <v>43498</v>
      </c>
      <c r="B3336" s="66" t="s">
        <v>476</v>
      </c>
      <c r="C3336" s="66" t="s">
        <v>537</v>
      </c>
      <c r="D3336" s="5" t="s">
        <v>132</v>
      </c>
      <c r="E3336" s="66" t="s">
        <v>482</v>
      </c>
      <c r="F3336" s="66" t="s">
        <v>505</v>
      </c>
      <c r="G3336" s="5" t="s">
        <v>440</v>
      </c>
      <c r="H3336" s="5" t="s">
        <v>73</v>
      </c>
      <c r="I3336" s="73">
        <v>23652</v>
      </c>
      <c r="J3336" s="65">
        <f t="shared" si="106"/>
        <v>1.3376500930153898</v>
      </c>
      <c r="K3336" s="65">
        <v>47129.5</v>
      </c>
      <c r="L3336" s="65">
        <v>15491.4</v>
      </c>
      <c r="M3336" s="7">
        <f t="shared" si="105"/>
        <v>3035.0699999999997</v>
      </c>
      <c r="N3336" s="8">
        <v>12456.33</v>
      </c>
      <c r="O3336" s="8">
        <v>31638.1</v>
      </c>
      <c r="P3336" s="8">
        <v>11169.16</v>
      </c>
      <c r="Q3336" s="8">
        <v>20468.939999999999</v>
      </c>
      <c r="R3336" s="66">
        <f t="shared" si="107"/>
        <v>0.64697121508560884</v>
      </c>
    </row>
    <row r="3337" spans="1:18" x14ac:dyDescent="0.2">
      <c r="A3337" s="70">
        <v>43498</v>
      </c>
      <c r="B3337" s="66" t="s">
        <v>476</v>
      </c>
      <c r="C3337" s="66" t="s">
        <v>537</v>
      </c>
      <c r="D3337" s="5" t="s">
        <v>132</v>
      </c>
      <c r="E3337" s="66" t="s">
        <v>481</v>
      </c>
      <c r="F3337" s="66" t="s">
        <v>498</v>
      </c>
      <c r="G3337" s="5" t="s">
        <v>441</v>
      </c>
      <c r="H3337" s="5" t="s">
        <v>329</v>
      </c>
      <c r="I3337" s="73">
        <v>0</v>
      </c>
      <c r="J3337" s="65">
        <v>0</v>
      </c>
      <c r="K3337" s="65">
        <v>0</v>
      </c>
      <c r="L3337" s="65">
        <v>0</v>
      </c>
      <c r="M3337" s="7">
        <f t="shared" si="105"/>
        <v>0</v>
      </c>
      <c r="N3337" s="7">
        <v>0</v>
      </c>
      <c r="O3337" s="7">
        <v>0</v>
      </c>
      <c r="P3337" s="8">
        <v>-3.72</v>
      </c>
      <c r="Q3337" s="8">
        <v>3.72</v>
      </c>
      <c r="R3337" s="66">
        <v>0</v>
      </c>
    </row>
    <row r="3338" spans="1:18" x14ac:dyDescent="0.2">
      <c r="A3338" s="70">
        <v>43498</v>
      </c>
      <c r="B3338" s="66" t="s">
        <v>476</v>
      </c>
      <c r="C3338" s="66" t="s">
        <v>537</v>
      </c>
      <c r="D3338" s="5" t="s">
        <v>132</v>
      </c>
      <c r="E3338" s="66" t="s">
        <v>481</v>
      </c>
      <c r="F3338" s="66" t="s">
        <v>495</v>
      </c>
      <c r="G3338" s="5" t="s">
        <v>441</v>
      </c>
      <c r="H3338" s="5" t="s">
        <v>193</v>
      </c>
      <c r="I3338" s="73">
        <v>1176</v>
      </c>
      <c r="J3338" s="65">
        <f t="shared" si="106"/>
        <v>0.9039710884353741</v>
      </c>
      <c r="K3338" s="65">
        <v>1759.21</v>
      </c>
      <c r="L3338" s="65">
        <v>696.14</v>
      </c>
      <c r="M3338" s="7">
        <f t="shared" si="105"/>
        <v>100.88999999999999</v>
      </c>
      <c r="N3338" s="8">
        <v>595.25</v>
      </c>
      <c r="O3338" s="8">
        <v>1063.07</v>
      </c>
      <c r="P3338" s="8">
        <v>298.19</v>
      </c>
      <c r="Q3338" s="8">
        <v>764.88</v>
      </c>
      <c r="R3338" s="66">
        <f t="shared" si="107"/>
        <v>0.71950106766252464</v>
      </c>
    </row>
    <row r="3339" spans="1:18" x14ac:dyDescent="0.2">
      <c r="A3339" s="70">
        <v>43498</v>
      </c>
      <c r="B3339" s="66" t="s">
        <v>476</v>
      </c>
      <c r="C3339" s="66" t="s">
        <v>537</v>
      </c>
      <c r="D3339" s="5" t="s">
        <v>132</v>
      </c>
      <c r="E3339" s="66" t="s">
        <v>481</v>
      </c>
      <c r="F3339" s="66" t="s">
        <v>498</v>
      </c>
      <c r="G3339" s="5" t="s">
        <v>441</v>
      </c>
      <c r="H3339" s="5" t="s">
        <v>333</v>
      </c>
      <c r="I3339" s="73">
        <v>0</v>
      </c>
      <c r="J3339" s="65">
        <v>0</v>
      </c>
      <c r="K3339" s="65">
        <v>0</v>
      </c>
      <c r="L3339" s="65">
        <v>0</v>
      </c>
      <c r="M3339" s="7">
        <f t="shared" si="105"/>
        <v>0</v>
      </c>
      <c r="N3339" s="7">
        <v>0</v>
      </c>
      <c r="O3339" s="7">
        <v>0</v>
      </c>
      <c r="P3339" s="8">
        <v>-2.89</v>
      </c>
      <c r="Q3339" s="8">
        <v>2.89</v>
      </c>
      <c r="R3339" s="66">
        <v>0</v>
      </c>
    </row>
    <row r="3340" spans="1:18" x14ac:dyDescent="0.2">
      <c r="A3340" s="70">
        <v>43498</v>
      </c>
      <c r="B3340" s="66" t="s">
        <v>476</v>
      </c>
      <c r="C3340" s="66" t="s">
        <v>537</v>
      </c>
      <c r="D3340" s="5" t="s">
        <v>132</v>
      </c>
      <c r="E3340" s="66" t="s">
        <v>481</v>
      </c>
      <c r="F3340" s="66" t="s">
        <v>495</v>
      </c>
      <c r="G3340" s="5" t="s">
        <v>441</v>
      </c>
      <c r="H3340" s="5" t="s">
        <v>191</v>
      </c>
      <c r="I3340" s="73">
        <v>2130</v>
      </c>
      <c r="J3340" s="65">
        <f t="shared" si="106"/>
        <v>0.95166666666666666</v>
      </c>
      <c r="K3340" s="65">
        <v>3186.33</v>
      </c>
      <c r="L3340" s="65">
        <v>1159.28</v>
      </c>
      <c r="M3340" s="7">
        <f t="shared" si="105"/>
        <v>193.42999999999995</v>
      </c>
      <c r="N3340" s="8">
        <v>965.85</v>
      </c>
      <c r="O3340" s="8">
        <v>2027.05</v>
      </c>
      <c r="P3340" s="8">
        <v>487.77</v>
      </c>
      <c r="Q3340" s="8">
        <v>1539.28</v>
      </c>
      <c r="R3340" s="66">
        <f t="shared" si="107"/>
        <v>0.75936952714535899</v>
      </c>
    </row>
    <row r="3341" spans="1:18" x14ac:dyDescent="0.2">
      <c r="A3341" s="70">
        <v>43498</v>
      </c>
      <c r="B3341" s="66" t="s">
        <v>476</v>
      </c>
      <c r="C3341" s="66" t="s">
        <v>537</v>
      </c>
      <c r="D3341" s="5" t="s">
        <v>132</v>
      </c>
      <c r="E3341" s="66" t="s">
        <v>481</v>
      </c>
      <c r="F3341" s="66" t="s">
        <v>498</v>
      </c>
      <c r="G3341" s="5" t="s">
        <v>443</v>
      </c>
      <c r="H3341" s="5" t="s">
        <v>332</v>
      </c>
      <c r="I3341" s="73">
        <v>0</v>
      </c>
      <c r="J3341" s="65">
        <v>0</v>
      </c>
      <c r="K3341" s="65">
        <v>0</v>
      </c>
      <c r="L3341" s="65">
        <v>0</v>
      </c>
      <c r="M3341" s="7">
        <f t="shared" si="105"/>
        <v>0</v>
      </c>
      <c r="N3341" s="7">
        <v>0</v>
      </c>
      <c r="O3341" s="7">
        <v>0</v>
      </c>
      <c r="P3341" s="8">
        <v>-1.42</v>
      </c>
      <c r="Q3341" s="8">
        <v>1.42</v>
      </c>
      <c r="R3341" s="66">
        <v>0</v>
      </c>
    </row>
    <row r="3342" spans="1:18" x14ac:dyDescent="0.2">
      <c r="A3342" s="70">
        <v>43498</v>
      </c>
      <c r="B3342" s="66" t="s">
        <v>476</v>
      </c>
      <c r="C3342" s="66" t="s">
        <v>537</v>
      </c>
      <c r="D3342" s="5" t="s">
        <v>132</v>
      </c>
      <c r="E3342" s="66" t="s">
        <v>482</v>
      </c>
      <c r="F3342" s="66" t="s">
        <v>501</v>
      </c>
      <c r="G3342" s="5" t="s">
        <v>443</v>
      </c>
      <c r="H3342" s="5" t="s">
        <v>111</v>
      </c>
      <c r="I3342" s="73">
        <v>1458</v>
      </c>
      <c r="J3342" s="65">
        <f t="shared" si="106"/>
        <v>0.97792181069958839</v>
      </c>
      <c r="K3342" s="65">
        <v>2494.8200000000002</v>
      </c>
      <c r="L3342" s="65">
        <v>1069.01</v>
      </c>
      <c r="M3342" s="7">
        <f t="shared" si="105"/>
        <v>135.45000000000005</v>
      </c>
      <c r="N3342" s="8">
        <v>933.56</v>
      </c>
      <c r="O3342" s="8">
        <v>1425.81</v>
      </c>
      <c r="P3342" s="8">
        <v>643.21</v>
      </c>
      <c r="Q3342" s="8">
        <v>782.6</v>
      </c>
      <c r="R3342" s="66">
        <f t="shared" si="107"/>
        <v>0.5488809869477701</v>
      </c>
    </row>
    <row r="3343" spans="1:18" x14ac:dyDescent="0.2">
      <c r="A3343" s="70">
        <v>43498</v>
      </c>
      <c r="B3343" s="66" t="s">
        <v>476</v>
      </c>
      <c r="C3343" s="66" t="s">
        <v>537</v>
      </c>
      <c r="D3343" s="5" t="s">
        <v>132</v>
      </c>
      <c r="E3343" s="66" t="s">
        <v>482</v>
      </c>
      <c r="F3343" s="66" t="s">
        <v>501</v>
      </c>
      <c r="G3343" s="5" t="s">
        <v>443</v>
      </c>
      <c r="H3343" s="5" t="s">
        <v>145</v>
      </c>
      <c r="I3343" s="73">
        <v>792</v>
      </c>
      <c r="J3343" s="65">
        <f t="shared" si="106"/>
        <v>0.9668181818181818</v>
      </c>
      <c r="K3343" s="65">
        <v>1355.21</v>
      </c>
      <c r="L3343" s="65">
        <v>589.49</v>
      </c>
      <c r="M3343" s="7">
        <f t="shared" si="105"/>
        <v>72.690000000000055</v>
      </c>
      <c r="N3343" s="8">
        <v>516.79999999999995</v>
      </c>
      <c r="O3343" s="8">
        <v>765.72</v>
      </c>
      <c r="P3343" s="8">
        <v>349.59</v>
      </c>
      <c r="Q3343" s="8">
        <v>416.13</v>
      </c>
      <c r="R3343" s="66">
        <f t="shared" si="107"/>
        <v>0.54344930261714464</v>
      </c>
    </row>
    <row r="3344" spans="1:18" x14ac:dyDescent="0.2">
      <c r="A3344" s="70">
        <v>43498</v>
      </c>
      <c r="B3344" s="66" t="s">
        <v>476</v>
      </c>
      <c r="C3344" s="66" t="s">
        <v>537</v>
      </c>
      <c r="D3344" s="5" t="s">
        <v>132</v>
      </c>
      <c r="E3344" s="66" t="s">
        <v>482</v>
      </c>
      <c r="F3344" s="66" t="s">
        <v>501</v>
      </c>
      <c r="G3344" s="5" t="s">
        <v>443</v>
      </c>
      <c r="H3344" s="5" t="s">
        <v>110</v>
      </c>
      <c r="I3344" s="73">
        <v>582</v>
      </c>
      <c r="J3344" s="65">
        <f t="shared" si="106"/>
        <v>0.95424398625429552</v>
      </c>
      <c r="K3344" s="65">
        <v>995.88</v>
      </c>
      <c r="L3344" s="65">
        <v>440.51</v>
      </c>
      <c r="M3344" s="7">
        <f t="shared" si="105"/>
        <v>52.670000000000016</v>
      </c>
      <c r="N3344" s="8">
        <v>387.84</v>
      </c>
      <c r="O3344" s="8">
        <v>555.37</v>
      </c>
      <c r="P3344" s="8">
        <v>277.99</v>
      </c>
      <c r="Q3344" s="8">
        <v>277.38</v>
      </c>
      <c r="R3344" s="66">
        <f t="shared" si="107"/>
        <v>0.49945081657273527</v>
      </c>
    </row>
    <row r="3345" spans="1:18" x14ac:dyDescent="0.2">
      <c r="A3345" s="70">
        <v>43498</v>
      </c>
      <c r="B3345" s="66" t="s">
        <v>476</v>
      </c>
      <c r="C3345" s="66" t="s">
        <v>537</v>
      </c>
      <c r="D3345" s="5" t="s">
        <v>132</v>
      </c>
      <c r="E3345" s="66" t="s">
        <v>482</v>
      </c>
      <c r="F3345" s="66" t="s">
        <v>501</v>
      </c>
      <c r="G3345" s="5" t="s">
        <v>443</v>
      </c>
      <c r="H3345" s="5" t="s">
        <v>112</v>
      </c>
      <c r="I3345" s="73">
        <v>3048</v>
      </c>
      <c r="J3345" s="65">
        <f t="shared" si="106"/>
        <v>1.0480971128608925</v>
      </c>
      <c r="K3345" s="65">
        <v>5215.51</v>
      </c>
      <c r="L3345" s="65">
        <v>2020.91</v>
      </c>
      <c r="M3345" s="7">
        <f t="shared" si="105"/>
        <v>304.82000000000016</v>
      </c>
      <c r="N3345" s="8">
        <v>1716.09</v>
      </c>
      <c r="O3345" s="8">
        <v>3194.6</v>
      </c>
      <c r="P3345" s="8">
        <v>1545.78</v>
      </c>
      <c r="Q3345" s="8">
        <v>1648.82</v>
      </c>
      <c r="R3345" s="66">
        <f t="shared" si="107"/>
        <v>0.51612721467476363</v>
      </c>
    </row>
    <row r="3346" spans="1:18" x14ac:dyDescent="0.2">
      <c r="A3346" s="70">
        <v>43498</v>
      </c>
      <c r="B3346" s="66" t="s">
        <v>476</v>
      </c>
      <c r="C3346" s="66" t="s">
        <v>537</v>
      </c>
      <c r="D3346" s="5" t="s">
        <v>132</v>
      </c>
      <c r="E3346" s="66" t="s">
        <v>481</v>
      </c>
      <c r="F3346" s="66" t="s">
        <v>498</v>
      </c>
      <c r="G3346" s="5" t="s">
        <v>442</v>
      </c>
      <c r="H3346" s="5" t="s">
        <v>7</v>
      </c>
      <c r="I3346" s="73">
        <v>414</v>
      </c>
      <c r="J3346" s="65">
        <f t="shared" si="106"/>
        <v>2.1460386473429951</v>
      </c>
      <c r="K3346" s="65">
        <v>1322.88</v>
      </c>
      <c r="L3346" s="65">
        <v>434.43</v>
      </c>
      <c r="M3346" s="7">
        <f t="shared" si="105"/>
        <v>84.79000000000002</v>
      </c>
      <c r="N3346" s="8">
        <v>349.64</v>
      </c>
      <c r="O3346" s="8">
        <v>888.46</v>
      </c>
      <c r="P3346" s="8">
        <v>331.01</v>
      </c>
      <c r="Q3346" s="8">
        <v>557.44000000000005</v>
      </c>
      <c r="R3346" s="66">
        <f t="shared" si="107"/>
        <v>0.62742273146793326</v>
      </c>
    </row>
    <row r="3347" spans="1:18" x14ac:dyDescent="0.2">
      <c r="A3347" s="70">
        <v>43498</v>
      </c>
      <c r="B3347" s="66" t="s">
        <v>478</v>
      </c>
      <c r="C3347" s="66" t="s">
        <v>537</v>
      </c>
      <c r="D3347" s="5" t="s">
        <v>141</v>
      </c>
      <c r="E3347" s="66" t="s">
        <v>481</v>
      </c>
      <c r="F3347" s="66" t="s">
        <v>484</v>
      </c>
      <c r="G3347" s="5" t="s">
        <v>440</v>
      </c>
      <c r="H3347" s="5" t="s">
        <v>137</v>
      </c>
      <c r="I3347" s="73">
        <v>960</v>
      </c>
      <c r="J3347" s="65">
        <f t="shared" si="106"/>
        <v>1.0434375</v>
      </c>
      <c r="K3347" s="65">
        <v>1596.25</v>
      </c>
      <c r="L3347" s="65">
        <v>594.54999999999995</v>
      </c>
      <c r="M3347" s="7">
        <f t="shared" si="105"/>
        <v>149.14999999999998</v>
      </c>
      <c r="N3347" s="8">
        <v>445.4</v>
      </c>
      <c r="O3347" s="8">
        <v>1001.7</v>
      </c>
      <c r="P3347" s="8">
        <v>404.63</v>
      </c>
      <c r="Q3347" s="8">
        <v>597.07000000000005</v>
      </c>
      <c r="R3347" s="66">
        <f t="shared" si="107"/>
        <v>0.59605670360387342</v>
      </c>
    </row>
    <row r="3348" spans="1:18" x14ac:dyDescent="0.2">
      <c r="A3348" s="70">
        <v>43498</v>
      </c>
      <c r="B3348" s="66" t="s">
        <v>478</v>
      </c>
      <c r="C3348" s="66" t="s">
        <v>537</v>
      </c>
      <c r="D3348" s="5" t="s">
        <v>141</v>
      </c>
      <c r="E3348" s="66" t="s">
        <v>481</v>
      </c>
      <c r="F3348" s="66" t="s">
        <v>485</v>
      </c>
      <c r="G3348" s="5" t="s">
        <v>440</v>
      </c>
      <c r="H3348" s="5" t="s">
        <v>117</v>
      </c>
      <c r="I3348" s="73">
        <v>1488</v>
      </c>
      <c r="J3348" s="65">
        <f t="shared" si="106"/>
        <v>1.0428427419354838</v>
      </c>
      <c r="K3348" s="65">
        <v>2474.19</v>
      </c>
      <c r="L3348" s="65">
        <v>922.44</v>
      </c>
      <c r="M3348" s="7">
        <f t="shared" si="105"/>
        <v>231.07000000000005</v>
      </c>
      <c r="N3348" s="8">
        <v>691.37</v>
      </c>
      <c r="O3348" s="8">
        <v>1551.75</v>
      </c>
      <c r="P3348" s="8">
        <v>644.54</v>
      </c>
      <c r="Q3348" s="8">
        <v>907.21</v>
      </c>
      <c r="R3348" s="66">
        <f t="shared" si="107"/>
        <v>0.58463670049943617</v>
      </c>
    </row>
    <row r="3349" spans="1:18" x14ac:dyDescent="0.2">
      <c r="A3349" s="70">
        <v>43498</v>
      </c>
      <c r="B3349" s="66" t="s">
        <v>478</v>
      </c>
      <c r="C3349" s="66" t="s">
        <v>537</v>
      </c>
      <c r="D3349" s="5" t="s">
        <v>141</v>
      </c>
      <c r="E3349" s="66" t="s">
        <v>481</v>
      </c>
      <c r="F3349" s="66" t="s">
        <v>484</v>
      </c>
      <c r="G3349" s="5" t="s">
        <v>440</v>
      </c>
      <c r="H3349" s="5" t="s">
        <v>23</v>
      </c>
      <c r="I3349" s="73">
        <v>1620</v>
      </c>
      <c r="J3349" s="65">
        <f t="shared" si="106"/>
        <v>1.024493827160494</v>
      </c>
      <c r="K3349" s="65">
        <v>2693.67</v>
      </c>
      <c r="L3349" s="65">
        <v>1033.99</v>
      </c>
      <c r="M3349" s="7">
        <f t="shared" si="105"/>
        <v>247.71000000000004</v>
      </c>
      <c r="N3349" s="8">
        <v>786.28</v>
      </c>
      <c r="O3349" s="8">
        <v>1659.68</v>
      </c>
      <c r="P3349" s="8">
        <v>675.45</v>
      </c>
      <c r="Q3349" s="8">
        <v>984.24</v>
      </c>
      <c r="R3349" s="66">
        <f t="shared" si="107"/>
        <v>0.59302998168321608</v>
      </c>
    </row>
    <row r="3350" spans="1:18" x14ac:dyDescent="0.2">
      <c r="A3350" s="70">
        <v>43498</v>
      </c>
      <c r="B3350" s="66" t="s">
        <v>478</v>
      </c>
      <c r="C3350" s="66" t="s">
        <v>537</v>
      </c>
      <c r="D3350" s="5" t="s">
        <v>141</v>
      </c>
      <c r="E3350" s="66" t="s">
        <v>481</v>
      </c>
      <c r="F3350" s="66" t="s">
        <v>486</v>
      </c>
      <c r="G3350" s="5" t="s">
        <v>440</v>
      </c>
      <c r="H3350" s="5" t="s">
        <v>50</v>
      </c>
      <c r="I3350" s="73">
        <v>1080</v>
      </c>
      <c r="J3350" s="65">
        <f t="shared" si="106"/>
        <v>1.0315833333333333</v>
      </c>
      <c r="K3350" s="65">
        <v>1795.78</v>
      </c>
      <c r="L3350" s="65">
        <v>681.67</v>
      </c>
      <c r="M3350" s="7">
        <f t="shared" si="105"/>
        <v>166.13</v>
      </c>
      <c r="N3350" s="8">
        <v>515.54</v>
      </c>
      <c r="O3350" s="8">
        <v>1114.1099999999999</v>
      </c>
      <c r="P3350" s="8">
        <v>449.94</v>
      </c>
      <c r="Q3350" s="8">
        <v>664.17</v>
      </c>
      <c r="R3350" s="66">
        <f t="shared" si="107"/>
        <v>0.59614400732423189</v>
      </c>
    </row>
    <row r="3351" spans="1:18" x14ac:dyDescent="0.2">
      <c r="A3351" s="70">
        <v>43498</v>
      </c>
      <c r="B3351" s="66" t="s">
        <v>478</v>
      </c>
      <c r="C3351" s="66" t="s">
        <v>537</v>
      </c>
      <c r="D3351" s="5" t="s">
        <v>141</v>
      </c>
      <c r="E3351" s="66" t="s">
        <v>481</v>
      </c>
      <c r="F3351" s="66" t="s">
        <v>485</v>
      </c>
      <c r="G3351" s="5" t="s">
        <v>441</v>
      </c>
      <c r="H3351" s="5" t="s">
        <v>116</v>
      </c>
      <c r="I3351" s="73">
        <v>1812</v>
      </c>
      <c r="J3351" s="65">
        <f t="shared" si="106"/>
        <v>0.77609271523178802</v>
      </c>
      <c r="K3351" s="65">
        <v>2248.06</v>
      </c>
      <c r="L3351" s="65">
        <v>841.78</v>
      </c>
      <c r="M3351" s="7">
        <f t="shared" si="105"/>
        <v>209.47000000000003</v>
      </c>
      <c r="N3351" s="8">
        <v>632.30999999999995</v>
      </c>
      <c r="O3351" s="8">
        <v>1406.28</v>
      </c>
      <c r="P3351" s="8">
        <v>403.8</v>
      </c>
      <c r="Q3351" s="8">
        <v>1002.48</v>
      </c>
      <c r="R3351" s="66">
        <f t="shared" si="107"/>
        <v>0.71285945899820802</v>
      </c>
    </row>
    <row r="3352" spans="1:18" x14ac:dyDescent="0.2">
      <c r="A3352" s="70">
        <v>43498</v>
      </c>
      <c r="B3352" s="66" t="s">
        <v>478</v>
      </c>
      <c r="C3352" s="66" t="s">
        <v>537</v>
      </c>
      <c r="D3352" s="5" t="s">
        <v>141</v>
      </c>
      <c r="E3352" s="66" t="s">
        <v>481</v>
      </c>
      <c r="F3352" s="66" t="s">
        <v>485</v>
      </c>
      <c r="G3352" s="5" t="s">
        <v>443</v>
      </c>
      <c r="H3352" s="5" t="s">
        <v>115</v>
      </c>
      <c r="I3352" s="73">
        <v>1578</v>
      </c>
      <c r="J3352" s="65">
        <f t="shared" si="106"/>
        <v>1.066381495564005</v>
      </c>
      <c r="K3352" s="65">
        <v>2872.52</v>
      </c>
      <c r="L3352" s="65">
        <v>1189.77</v>
      </c>
      <c r="M3352" s="7">
        <f t="shared" si="105"/>
        <v>252.82999999999993</v>
      </c>
      <c r="N3352" s="8">
        <v>936.94</v>
      </c>
      <c r="O3352" s="8">
        <v>1682.75</v>
      </c>
      <c r="P3352" s="8">
        <v>545.27</v>
      </c>
      <c r="Q3352" s="8">
        <v>1137.48</v>
      </c>
      <c r="R3352" s="66">
        <f t="shared" si="107"/>
        <v>0.67596493834497107</v>
      </c>
    </row>
    <row r="3353" spans="1:18" x14ac:dyDescent="0.2">
      <c r="A3353" s="70">
        <v>43498</v>
      </c>
      <c r="B3353" s="66" t="s">
        <v>478</v>
      </c>
      <c r="C3353" s="66" t="s">
        <v>537</v>
      </c>
      <c r="D3353" s="5" t="s">
        <v>141</v>
      </c>
      <c r="E3353" s="66" t="s">
        <v>481</v>
      </c>
      <c r="F3353" s="66" t="s">
        <v>486</v>
      </c>
      <c r="G3353" s="5" t="s">
        <v>440</v>
      </c>
      <c r="H3353" s="5" t="s">
        <v>56</v>
      </c>
      <c r="I3353" s="73">
        <v>312</v>
      </c>
      <c r="J3353" s="65">
        <f t="shared" si="106"/>
        <v>1.3688782051282051</v>
      </c>
      <c r="K3353" s="65">
        <v>685.24</v>
      </c>
      <c r="L3353" s="65">
        <v>258.14</v>
      </c>
      <c r="M3353" s="7">
        <f t="shared" si="105"/>
        <v>63.639999999999986</v>
      </c>
      <c r="N3353" s="8">
        <v>194.5</v>
      </c>
      <c r="O3353" s="8">
        <v>427.09</v>
      </c>
      <c r="P3353" s="8">
        <v>158.02000000000001</v>
      </c>
      <c r="Q3353" s="8">
        <v>269.08</v>
      </c>
      <c r="R3353" s="66">
        <f t="shared" si="107"/>
        <v>0.63003114097731161</v>
      </c>
    </row>
    <row r="3354" spans="1:18" x14ac:dyDescent="0.2">
      <c r="A3354" s="70">
        <v>43498</v>
      </c>
      <c r="B3354" s="66" t="s">
        <v>478</v>
      </c>
      <c r="C3354" s="66" t="s">
        <v>537</v>
      </c>
      <c r="D3354" s="5" t="s">
        <v>141</v>
      </c>
      <c r="E3354" s="66" t="s">
        <v>481</v>
      </c>
      <c r="F3354" s="66" t="s">
        <v>486</v>
      </c>
      <c r="G3354" s="5" t="s">
        <v>440</v>
      </c>
      <c r="H3354" s="5" t="s">
        <v>58</v>
      </c>
      <c r="I3354" s="73">
        <v>1068</v>
      </c>
      <c r="J3354" s="65">
        <f t="shared" si="106"/>
        <v>1.4096254681647939</v>
      </c>
      <c r="K3354" s="65">
        <v>2345.62</v>
      </c>
      <c r="L3354" s="65">
        <v>840.14</v>
      </c>
      <c r="M3354" s="7">
        <f t="shared" si="105"/>
        <v>223.52999999999997</v>
      </c>
      <c r="N3354" s="8">
        <v>616.61</v>
      </c>
      <c r="O3354" s="8">
        <v>1505.48</v>
      </c>
      <c r="P3354" s="8">
        <v>505.42</v>
      </c>
      <c r="Q3354" s="8">
        <v>1000.06</v>
      </c>
      <c r="R3354" s="66">
        <f t="shared" si="107"/>
        <v>0.66427983101734989</v>
      </c>
    </row>
    <row r="3355" spans="1:18" x14ac:dyDescent="0.2">
      <c r="A3355" s="70">
        <v>43498</v>
      </c>
      <c r="B3355" s="66" t="s">
        <v>478</v>
      </c>
      <c r="C3355" s="66" t="s">
        <v>537</v>
      </c>
      <c r="D3355" s="5" t="s">
        <v>141</v>
      </c>
      <c r="E3355" s="66" t="s">
        <v>481</v>
      </c>
      <c r="F3355" s="66" t="s">
        <v>486</v>
      </c>
      <c r="G3355" s="5" t="s">
        <v>440</v>
      </c>
      <c r="H3355" s="5" t="s">
        <v>57</v>
      </c>
      <c r="I3355" s="73">
        <v>228</v>
      </c>
      <c r="J3355" s="65">
        <f t="shared" si="106"/>
        <v>1.3590350877192983</v>
      </c>
      <c r="K3355" s="65">
        <v>500.75</v>
      </c>
      <c r="L3355" s="65">
        <v>190.89</v>
      </c>
      <c r="M3355" s="7">
        <f t="shared" si="105"/>
        <v>46.22</v>
      </c>
      <c r="N3355" s="8">
        <v>144.66999999999999</v>
      </c>
      <c r="O3355" s="8">
        <v>309.86</v>
      </c>
      <c r="P3355" s="8">
        <v>111.67</v>
      </c>
      <c r="Q3355" s="8">
        <v>198.19</v>
      </c>
      <c r="R3355" s="66">
        <f t="shared" si="107"/>
        <v>0.63961143742335247</v>
      </c>
    </row>
    <row r="3356" spans="1:18" x14ac:dyDescent="0.2">
      <c r="A3356" s="70">
        <v>43498</v>
      </c>
      <c r="B3356" s="66" t="s">
        <v>478</v>
      </c>
      <c r="C3356" s="66" t="s">
        <v>537</v>
      </c>
      <c r="D3356" s="5" t="s">
        <v>141</v>
      </c>
      <c r="E3356" s="66" t="s">
        <v>481</v>
      </c>
      <c r="F3356" s="66" t="s">
        <v>487</v>
      </c>
      <c r="G3356" s="5" t="s">
        <v>440</v>
      </c>
      <c r="H3356" s="5" t="s">
        <v>49</v>
      </c>
      <c r="I3356" s="73">
        <v>1560</v>
      </c>
      <c r="J3356" s="65">
        <f t="shared" si="106"/>
        <v>1.4548589743589744</v>
      </c>
      <c r="K3356" s="65">
        <v>3426.19</v>
      </c>
      <c r="L3356" s="65">
        <v>1156.6099999999999</v>
      </c>
      <c r="M3356" s="7">
        <f t="shared" si="105"/>
        <v>335.66999999999985</v>
      </c>
      <c r="N3356" s="8">
        <v>820.94</v>
      </c>
      <c r="O3356" s="8">
        <v>2269.58</v>
      </c>
      <c r="P3356" s="8">
        <v>733.86</v>
      </c>
      <c r="Q3356" s="8">
        <v>1535.72</v>
      </c>
      <c r="R3356" s="66">
        <f t="shared" si="107"/>
        <v>0.67665383022409431</v>
      </c>
    </row>
    <row r="3357" spans="1:18" x14ac:dyDescent="0.2">
      <c r="A3357" s="70">
        <v>43498</v>
      </c>
      <c r="B3357" s="66" t="s">
        <v>478</v>
      </c>
      <c r="C3357" s="66" t="s">
        <v>537</v>
      </c>
      <c r="D3357" s="5" t="s">
        <v>141</v>
      </c>
      <c r="E3357" s="66" t="s">
        <v>481</v>
      </c>
      <c r="F3357" s="66" t="s">
        <v>487</v>
      </c>
      <c r="G3357" s="5" t="s">
        <v>440</v>
      </c>
      <c r="H3357" s="5" t="s">
        <v>43</v>
      </c>
      <c r="I3357" s="73">
        <v>1332</v>
      </c>
      <c r="J3357" s="65">
        <f t="shared" si="106"/>
        <v>1.4318543543543543</v>
      </c>
      <c r="K3357" s="65">
        <v>2925.44</v>
      </c>
      <c r="L3357" s="65">
        <v>1018.2</v>
      </c>
      <c r="M3357" s="7">
        <f t="shared" si="105"/>
        <v>282.63</v>
      </c>
      <c r="N3357" s="8">
        <v>735.57</v>
      </c>
      <c r="O3357" s="8">
        <v>1907.23</v>
      </c>
      <c r="P3357" s="8">
        <v>627.48</v>
      </c>
      <c r="Q3357" s="8">
        <v>1279.75</v>
      </c>
      <c r="R3357" s="66">
        <f t="shared" si="107"/>
        <v>0.67099930265358665</v>
      </c>
    </row>
    <row r="3358" spans="1:18" x14ac:dyDescent="0.2">
      <c r="A3358" s="70">
        <v>43498</v>
      </c>
      <c r="B3358" s="66" t="s">
        <v>478</v>
      </c>
      <c r="C3358" s="66" t="s">
        <v>537</v>
      </c>
      <c r="D3358" s="5" t="s">
        <v>141</v>
      </c>
      <c r="E3358" s="66" t="s">
        <v>481</v>
      </c>
      <c r="F3358" s="66" t="s">
        <v>490</v>
      </c>
      <c r="G3358" s="5" t="s">
        <v>441</v>
      </c>
      <c r="H3358" s="5" t="s">
        <v>119</v>
      </c>
      <c r="I3358" s="73">
        <v>372</v>
      </c>
      <c r="J3358" s="65">
        <f t="shared" si="106"/>
        <v>0.91564516129032258</v>
      </c>
      <c r="K3358" s="65">
        <v>584.33000000000004</v>
      </c>
      <c r="L3358" s="65">
        <v>243.71</v>
      </c>
      <c r="M3358" s="7">
        <f t="shared" si="105"/>
        <v>51.210000000000008</v>
      </c>
      <c r="N3358" s="8">
        <v>192.5</v>
      </c>
      <c r="O3358" s="8">
        <v>340.62</v>
      </c>
      <c r="P3358" s="8">
        <v>80.39</v>
      </c>
      <c r="Q3358" s="8">
        <v>260.23</v>
      </c>
      <c r="R3358" s="66">
        <f t="shared" si="107"/>
        <v>0.76398919617168692</v>
      </c>
    </row>
    <row r="3359" spans="1:18" x14ac:dyDescent="0.2">
      <c r="A3359" s="70">
        <v>43498</v>
      </c>
      <c r="B3359" s="66" t="s">
        <v>478</v>
      </c>
      <c r="C3359" s="66" t="s">
        <v>537</v>
      </c>
      <c r="D3359" s="5" t="s">
        <v>141</v>
      </c>
      <c r="E3359" s="66" t="s">
        <v>481</v>
      </c>
      <c r="F3359" s="66" t="s">
        <v>490</v>
      </c>
      <c r="G3359" s="5" t="s">
        <v>441</v>
      </c>
      <c r="H3359" s="5" t="s">
        <v>118</v>
      </c>
      <c r="I3359" s="73">
        <v>138</v>
      </c>
      <c r="J3359" s="65">
        <f t="shared" si="106"/>
        <v>0.89884057971014497</v>
      </c>
      <c r="K3359" s="65">
        <v>216.77</v>
      </c>
      <c r="L3359" s="65">
        <v>92.73</v>
      </c>
      <c r="M3359" s="7">
        <f t="shared" si="105"/>
        <v>18.700000000000003</v>
      </c>
      <c r="N3359" s="8">
        <v>74.03</v>
      </c>
      <c r="O3359" s="8">
        <v>124.04</v>
      </c>
      <c r="P3359" s="8">
        <v>31.19</v>
      </c>
      <c r="Q3359" s="8">
        <v>92.85</v>
      </c>
      <c r="R3359" s="66">
        <f t="shared" si="107"/>
        <v>0.7485488552079973</v>
      </c>
    </row>
    <row r="3360" spans="1:18" x14ac:dyDescent="0.2">
      <c r="A3360" s="70">
        <v>43498</v>
      </c>
      <c r="B3360" s="66" t="s">
        <v>478</v>
      </c>
      <c r="C3360" s="66" t="s">
        <v>537</v>
      </c>
      <c r="D3360" s="5" t="s">
        <v>141</v>
      </c>
      <c r="E3360" s="66" t="s">
        <v>481</v>
      </c>
      <c r="F3360" s="66" t="s">
        <v>490</v>
      </c>
      <c r="G3360" s="5" t="s">
        <v>441</v>
      </c>
      <c r="H3360" s="5" t="s">
        <v>139</v>
      </c>
      <c r="I3360" s="73">
        <v>534</v>
      </c>
      <c r="J3360" s="65">
        <f t="shared" si="106"/>
        <v>0.96131086142322109</v>
      </c>
      <c r="K3360" s="65">
        <v>838.8</v>
      </c>
      <c r="L3360" s="65">
        <v>325.45999999999998</v>
      </c>
      <c r="M3360" s="7">
        <f t="shared" si="105"/>
        <v>76.679999999999978</v>
      </c>
      <c r="N3360" s="8">
        <v>248.78</v>
      </c>
      <c r="O3360" s="8">
        <v>513.34</v>
      </c>
      <c r="P3360" s="8">
        <v>110.85</v>
      </c>
      <c r="Q3360" s="8">
        <v>402.49</v>
      </c>
      <c r="R3360" s="66">
        <f t="shared" si="107"/>
        <v>0.78406124595784465</v>
      </c>
    </row>
    <row r="3361" spans="1:18" x14ac:dyDescent="0.2">
      <c r="A3361" s="70">
        <v>43498</v>
      </c>
      <c r="B3361" s="66" t="s">
        <v>478</v>
      </c>
      <c r="C3361" s="66" t="s">
        <v>537</v>
      </c>
      <c r="D3361" s="5" t="s">
        <v>141</v>
      </c>
      <c r="E3361" s="66" t="s">
        <v>481</v>
      </c>
      <c r="F3361" s="66" t="s">
        <v>491</v>
      </c>
      <c r="G3361" s="5" t="s">
        <v>440</v>
      </c>
      <c r="H3361" s="5" t="s">
        <v>15</v>
      </c>
      <c r="I3361" s="73">
        <v>1224</v>
      </c>
      <c r="J3361" s="65">
        <f t="shared" si="106"/>
        <v>0.80690359477124185</v>
      </c>
      <c r="K3361" s="65">
        <v>1799.75</v>
      </c>
      <c r="L3361" s="65">
        <v>812.1</v>
      </c>
      <c r="M3361" s="7">
        <f t="shared" si="105"/>
        <v>149.74</v>
      </c>
      <c r="N3361" s="8">
        <v>662.36</v>
      </c>
      <c r="O3361" s="8">
        <v>987.65</v>
      </c>
      <c r="P3361" s="8">
        <v>565.70000000000005</v>
      </c>
      <c r="Q3361" s="8">
        <v>421.95</v>
      </c>
      <c r="R3361" s="66">
        <f t="shared" si="107"/>
        <v>0.42722624411481802</v>
      </c>
    </row>
    <row r="3362" spans="1:18" x14ac:dyDescent="0.2">
      <c r="A3362" s="70">
        <v>43498</v>
      </c>
      <c r="B3362" s="66" t="s">
        <v>478</v>
      </c>
      <c r="C3362" s="66" t="s">
        <v>537</v>
      </c>
      <c r="D3362" s="5" t="s">
        <v>141</v>
      </c>
      <c r="E3362" s="66" t="s">
        <v>481</v>
      </c>
      <c r="F3362" s="66" t="s">
        <v>491</v>
      </c>
      <c r="G3362" s="5" t="s">
        <v>440</v>
      </c>
      <c r="H3362" s="5" t="s">
        <v>173</v>
      </c>
      <c r="I3362" s="73">
        <v>2064</v>
      </c>
      <c r="J3362" s="65">
        <f t="shared" si="106"/>
        <v>0.77405038759689926</v>
      </c>
      <c r="K3362" s="65">
        <v>3034.88</v>
      </c>
      <c r="L3362" s="65">
        <v>1437.24</v>
      </c>
      <c r="M3362" s="7">
        <f t="shared" si="105"/>
        <v>243.70000000000005</v>
      </c>
      <c r="N3362" s="8">
        <v>1193.54</v>
      </c>
      <c r="O3362" s="8">
        <v>1597.64</v>
      </c>
      <c r="P3362" s="8">
        <v>966.42</v>
      </c>
      <c r="Q3362" s="8">
        <v>631.22</v>
      </c>
      <c r="R3362" s="66">
        <f t="shared" si="107"/>
        <v>0.39509526551663704</v>
      </c>
    </row>
    <row r="3363" spans="1:18" x14ac:dyDescent="0.2">
      <c r="A3363" s="70">
        <v>43498</v>
      </c>
      <c r="B3363" s="66" t="s">
        <v>478</v>
      </c>
      <c r="C3363" s="66" t="s">
        <v>537</v>
      </c>
      <c r="D3363" s="5" t="s">
        <v>141</v>
      </c>
      <c r="E3363" s="66" t="s">
        <v>481</v>
      </c>
      <c r="F3363" s="66" t="s">
        <v>493</v>
      </c>
      <c r="G3363" s="5" t="s">
        <v>440</v>
      </c>
      <c r="H3363" s="5" t="s">
        <v>124</v>
      </c>
      <c r="I3363" s="73">
        <v>792</v>
      </c>
      <c r="J3363" s="65">
        <f t="shared" si="106"/>
        <v>0.90632575757575751</v>
      </c>
      <c r="K3363" s="65">
        <v>1164.55</v>
      </c>
      <c r="L3363" s="65">
        <v>446.74</v>
      </c>
      <c r="M3363" s="7">
        <f t="shared" si="105"/>
        <v>107.12</v>
      </c>
      <c r="N3363" s="8">
        <v>339.62</v>
      </c>
      <c r="O3363" s="8">
        <v>717.81</v>
      </c>
      <c r="P3363" s="8">
        <v>366.71</v>
      </c>
      <c r="Q3363" s="8">
        <v>351.1</v>
      </c>
      <c r="R3363" s="66">
        <f t="shared" si="107"/>
        <v>0.48912664911327519</v>
      </c>
    </row>
    <row r="3364" spans="1:18" x14ac:dyDescent="0.2">
      <c r="A3364" s="70">
        <v>43498</v>
      </c>
      <c r="B3364" s="66" t="s">
        <v>478</v>
      </c>
      <c r="C3364" s="66" t="s">
        <v>537</v>
      </c>
      <c r="D3364" s="5" t="s">
        <v>141</v>
      </c>
      <c r="E3364" s="66" t="s">
        <v>481</v>
      </c>
      <c r="F3364" s="66" t="s">
        <v>491</v>
      </c>
      <c r="G3364" s="5" t="s">
        <v>440</v>
      </c>
      <c r="H3364" s="5" t="s">
        <v>10</v>
      </c>
      <c r="I3364" s="73">
        <v>3036</v>
      </c>
      <c r="J3364" s="65">
        <f t="shared" si="106"/>
        <v>0.80098155467720689</v>
      </c>
      <c r="K3364" s="65">
        <v>4464.09</v>
      </c>
      <c r="L3364" s="65">
        <v>2032.31</v>
      </c>
      <c r="M3364" s="7">
        <f t="shared" si="105"/>
        <v>369.07999999999993</v>
      </c>
      <c r="N3364" s="8">
        <v>1663.23</v>
      </c>
      <c r="O3364" s="8">
        <v>2431.7800000000002</v>
      </c>
      <c r="P3364" s="8">
        <v>1414.27</v>
      </c>
      <c r="Q3364" s="8">
        <v>1017.51</v>
      </c>
      <c r="R3364" s="66">
        <f t="shared" si="107"/>
        <v>0.41842189671763069</v>
      </c>
    </row>
    <row r="3365" spans="1:18" x14ac:dyDescent="0.2">
      <c r="A3365" s="70">
        <v>43498</v>
      </c>
      <c r="B3365" s="66" t="s">
        <v>478</v>
      </c>
      <c r="C3365" s="66" t="s">
        <v>537</v>
      </c>
      <c r="D3365" s="5" t="s">
        <v>141</v>
      </c>
      <c r="E3365" s="66" t="s">
        <v>481</v>
      </c>
      <c r="F3365" s="66" t="s">
        <v>494</v>
      </c>
      <c r="G3365" s="5" t="s">
        <v>440</v>
      </c>
      <c r="H3365" s="5" t="s">
        <v>65</v>
      </c>
      <c r="I3365" s="73">
        <v>612</v>
      </c>
      <c r="J3365" s="65">
        <f t="shared" si="106"/>
        <v>0.79671568627450973</v>
      </c>
      <c r="K3365" s="65">
        <v>899.88</v>
      </c>
      <c r="L3365" s="65">
        <v>412.29</v>
      </c>
      <c r="M3365" s="7">
        <f t="shared" si="105"/>
        <v>74.06</v>
      </c>
      <c r="N3365" s="8">
        <v>338.23</v>
      </c>
      <c r="O3365" s="8">
        <v>487.59</v>
      </c>
      <c r="P3365" s="8">
        <v>287.08999999999997</v>
      </c>
      <c r="Q3365" s="8">
        <v>200.49</v>
      </c>
      <c r="R3365" s="66">
        <f t="shared" si="107"/>
        <v>0.41118562726881197</v>
      </c>
    </row>
    <row r="3366" spans="1:18" x14ac:dyDescent="0.2">
      <c r="A3366" s="70">
        <v>43498</v>
      </c>
      <c r="B3366" s="66" t="s">
        <v>478</v>
      </c>
      <c r="C3366" s="66" t="s">
        <v>537</v>
      </c>
      <c r="D3366" s="5" t="s">
        <v>141</v>
      </c>
      <c r="E3366" s="66" t="s">
        <v>481</v>
      </c>
      <c r="F3366" s="66" t="s">
        <v>491</v>
      </c>
      <c r="G3366" s="5" t="s">
        <v>440</v>
      </c>
      <c r="H3366" s="5" t="s">
        <v>17</v>
      </c>
      <c r="I3366" s="73">
        <v>1692</v>
      </c>
      <c r="J3366" s="65">
        <f t="shared" si="106"/>
        <v>0.81135342789598108</v>
      </c>
      <c r="K3366" s="65">
        <v>2487.89</v>
      </c>
      <c r="L3366" s="65">
        <v>1115.08</v>
      </c>
      <c r="M3366" s="7">
        <f t="shared" si="105"/>
        <v>207.96999999999991</v>
      </c>
      <c r="N3366" s="8">
        <v>907.11</v>
      </c>
      <c r="O3366" s="8">
        <v>1372.81</v>
      </c>
      <c r="P3366" s="8">
        <v>747.53</v>
      </c>
      <c r="Q3366" s="8">
        <v>625.28</v>
      </c>
      <c r="R3366" s="66">
        <f t="shared" si="107"/>
        <v>0.45547453762720258</v>
      </c>
    </row>
    <row r="3367" spans="1:18" x14ac:dyDescent="0.2">
      <c r="A3367" s="70">
        <v>43498</v>
      </c>
      <c r="B3367" s="66" t="s">
        <v>478</v>
      </c>
      <c r="C3367" s="66" t="s">
        <v>537</v>
      </c>
      <c r="D3367" s="5" t="s">
        <v>141</v>
      </c>
      <c r="E3367" s="66" t="s">
        <v>481</v>
      </c>
      <c r="F3367" s="66" t="s">
        <v>496</v>
      </c>
      <c r="G3367" s="5" t="s">
        <v>440</v>
      </c>
      <c r="H3367" s="5" t="s">
        <v>77</v>
      </c>
      <c r="I3367" s="73">
        <v>2628</v>
      </c>
      <c r="J3367" s="65">
        <f t="shared" si="106"/>
        <v>0.79768645357686463</v>
      </c>
      <c r="K3367" s="65">
        <v>3864.17</v>
      </c>
      <c r="L3367" s="65">
        <v>1767.85</v>
      </c>
      <c r="M3367" s="7">
        <f t="shared" si="105"/>
        <v>318.3599999999999</v>
      </c>
      <c r="N3367" s="8">
        <v>1449.49</v>
      </c>
      <c r="O3367" s="8">
        <v>2096.3200000000002</v>
      </c>
      <c r="P3367" s="8">
        <v>1389.09</v>
      </c>
      <c r="Q3367" s="8">
        <v>707.23</v>
      </c>
      <c r="R3367" s="66">
        <f t="shared" si="107"/>
        <v>0.33736738665852539</v>
      </c>
    </row>
    <row r="3368" spans="1:18" x14ac:dyDescent="0.2">
      <c r="A3368" s="70">
        <v>43498</v>
      </c>
      <c r="B3368" s="66" t="s">
        <v>478</v>
      </c>
      <c r="C3368" s="66" t="s">
        <v>537</v>
      </c>
      <c r="D3368" s="5" t="s">
        <v>141</v>
      </c>
      <c r="E3368" s="66" t="s">
        <v>481</v>
      </c>
      <c r="F3368" s="66" t="s">
        <v>491</v>
      </c>
      <c r="G3368" s="5" t="s">
        <v>440</v>
      </c>
      <c r="H3368" s="5" t="s">
        <v>9</v>
      </c>
      <c r="I3368" s="73">
        <v>1800</v>
      </c>
      <c r="J3368" s="65">
        <f t="shared" si="106"/>
        <v>0.79885000000000006</v>
      </c>
      <c r="K3368" s="65">
        <v>2646.69</v>
      </c>
      <c r="L3368" s="65">
        <v>1208.76</v>
      </c>
      <c r="M3368" s="7">
        <f t="shared" si="105"/>
        <v>218.31999999999994</v>
      </c>
      <c r="N3368" s="8">
        <v>990.44</v>
      </c>
      <c r="O3368" s="8">
        <v>1437.93</v>
      </c>
      <c r="P3368" s="8">
        <v>840.73</v>
      </c>
      <c r="Q3368" s="8">
        <v>597.20000000000005</v>
      </c>
      <c r="R3368" s="66">
        <f t="shared" si="107"/>
        <v>0.41531924363494749</v>
      </c>
    </row>
    <row r="3369" spans="1:18" x14ac:dyDescent="0.2">
      <c r="A3369" s="70">
        <v>43498</v>
      </c>
      <c r="B3369" s="66" t="s">
        <v>478</v>
      </c>
      <c r="C3369" s="66" t="s">
        <v>537</v>
      </c>
      <c r="D3369" s="5" t="s">
        <v>141</v>
      </c>
      <c r="E3369" s="66" t="s">
        <v>481</v>
      </c>
      <c r="F3369" s="66" t="s">
        <v>491</v>
      </c>
      <c r="G3369" s="5" t="s">
        <v>440</v>
      </c>
      <c r="H3369" s="5" t="s">
        <v>172</v>
      </c>
      <c r="I3369" s="73">
        <v>3252</v>
      </c>
      <c r="J3369" s="65">
        <f t="shared" si="106"/>
        <v>0.80030135301353011</v>
      </c>
      <c r="K3369" s="65">
        <v>4781.7</v>
      </c>
      <c r="L3369" s="65">
        <v>2179.11</v>
      </c>
      <c r="M3369" s="7">
        <f t="shared" si="105"/>
        <v>395.06000000000017</v>
      </c>
      <c r="N3369" s="8">
        <v>1784.05</v>
      </c>
      <c r="O3369" s="8">
        <v>2602.58</v>
      </c>
      <c r="P3369" s="8">
        <v>1530.1</v>
      </c>
      <c r="Q3369" s="8">
        <v>1072.49</v>
      </c>
      <c r="R3369" s="66">
        <f t="shared" si="107"/>
        <v>0.41208723651146173</v>
      </c>
    </row>
    <row r="3370" spans="1:18" x14ac:dyDescent="0.2">
      <c r="A3370" s="70">
        <v>43498</v>
      </c>
      <c r="B3370" s="66" t="s">
        <v>478</v>
      </c>
      <c r="C3370" s="66" t="s">
        <v>537</v>
      </c>
      <c r="D3370" s="5" t="s">
        <v>141</v>
      </c>
      <c r="E3370" s="66" t="s">
        <v>481</v>
      </c>
      <c r="F3370" s="66" t="s">
        <v>495</v>
      </c>
      <c r="G3370" s="5" t="s">
        <v>441</v>
      </c>
      <c r="H3370" s="5" t="s">
        <v>85</v>
      </c>
      <c r="I3370" s="73">
        <v>114</v>
      </c>
      <c r="J3370" s="65">
        <f t="shared" si="106"/>
        <v>0.65315789473684205</v>
      </c>
      <c r="K3370" s="65">
        <v>126.23</v>
      </c>
      <c r="L3370" s="65">
        <v>51.76</v>
      </c>
      <c r="M3370" s="7">
        <f t="shared" ref="M3370:M3433" si="108">L3370-N3370</f>
        <v>11.169999999999995</v>
      </c>
      <c r="N3370" s="8">
        <v>40.590000000000003</v>
      </c>
      <c r="O3370" s="8">
        <v>74.459999999999994</v>
      </c>
      <c r="P3370" s="8">
        <v>25.06</v>
      </c>
      <c r="Q3370" s="8">
        <v>49.4</v>
      </c>
      <c r="R3370" s="66">
        <f t="shared" si="107"/>
        <v>0.66344345957561113</v>
      </c>
    </row>
    <row r="3371" spans="1:18" x14ac:dyDescent="0.2">
      <c r="A3371" s="70">
        <v>43498</v>
      </c>
      <c r="B3371" s="66" t="s">
        <v>478</v>
      </c>
      <c r="C3371" s="66" t="s">
        <v>537</v>
      </c>
      <c r="D3371" s="5" t="s">
        <v>141</v>
      </c>
      <c r="E3371" s="66" t="s">
        <v>481</v>
      </c>
      <c r="F3371" s="66" t="s">
        <v>495</v>
      </c>
      <c r="G3371" s="5" t="s">
        <v>441</v>
      </c>
      <c r="H3371" s="5" t="s">
        <v>84</v>
      </c>
      <c r="I3371" s="73">
        <v>552</v>
      </c>
      <c r="J3371" s="65">
        <f t="shared" si="106"/>
        <v>0.68748188405797106</v>
      </c>
      <c r="K3371" s="65">
        <v>611.20000000000005</v>
      </c>
      <c r="L3371" s="65">
        <v>231.71</v>
      </c>
      <c r="M3371" s="7">
        <f t="shared" si="108"/>
        <v>56.580000000000013</v>
      </c>
      <c r="N3371" s="8">
        <v>175.13</v>
      </c>
      <c r="O3371" s="8">
        <v>379.49</v>
      </c>
      <c r="P3371" s="8">
        <v>387.62</v>
      </c>
      <c r="Q3371" s="8">
        <v>-8.14</v>
      </c>
      <c r="R3371" s="66">
        <f t="shared" si="107"/>
        <v>-2.1449840575509239E-2</v>
      </c>
    </row>
    <row r="3372" spans="1:18" x14ac:dyDescent="0.2">
      <c r="A3372" s="70">
        <v>43498</v>
      </c>
      <c r="B3372" s="66" t="s">
        <v>478</v>
      </c>
      <c r="C3372" s="66" t="s">
        <v>537</v>
      </c>
      <c r="D3372" s="5" t="s">
        <v>141</v>
      </c>
      <c r="E3372" s="66" t="s">
        <v>481</v>
      </c>
      <c r="F3372" s="66" t="s">
        <v>495</v>
      </c>
      <c r="G3372" s="5" t="s">
        <v>441</v>
      </c>
      <c r="H3372" s="5" t="s">
        <v>80</v>
      </c>
      <c r="I3372" s="73">
        <v>546</v>
      </c>
      <c r="J3372" s="65">
        <f t="shared" si="106"/>
        <v>0.67547619047619045</v>
      </c>
      <c r="K3372" s="65">
        <v>604.54999999999995</v>
      </c>
      <c r="L3372" s="65">
        <v>235.75</v>
      </c>
      <c r="M3372" s="7">
        <f t="shared" si="108"/>
        <v>55.120000000000005</v>
      </c>
      <c r="N3372" s="8">
        <v>180.63</v>
      </c>
      <c r="O3372" s="8">
        <v>368.81</v>
      </c>
      <c r="P3372" s="8">
        <v>332.27</v>
      </c>
      <c r="Q3372" s="8">
        <v>36.54</v>
      </c>
      <c r="R3372" s="66">
        <f t="shared" si="107"/>
        <v>9.907540467991649E-2</v>
      </c>
    </row>
    <row r="3373" spans="1:18" x14ac:dyDescent="0.2">
      <c r="A3373" s="70">
        <v>43498</v>
      </c>
      <c r="B3373" s="66" t="s">
        <v>478</v>
      </c>
      <c r="C3373" s="66" t="s">
        <v>537</v>
      </c>
      <c r="D3373" s="5" t="s">
        <v>141</v>
      </c>
      <c r="E3373" s="66" t="s">
        <v>481</v>
      </c>
      <c r="F3373" s="66" t="s">
        <v>495</v>
      </c>
      <c r="G3373" s="5" t="s">
        <v>441</v>
      </c>
      <c r="H3373" s="5" t="s">
        <v>194</v>
      </c>
      <c r="I3373" s="73">
        <v>1410</v>
      </c>
      <c r="J3373" s="65">
        <f t="shared" si="106"/>
        <v>0.68482978723404253</v>
      </c>
      <c r="K3373" s="65">
        <v>1561.21</v>
      </c>
      <c r="L3373" s="65">
        <v>595.6</v>
      </c>
      <c r="M3373" s="7">
        <f t="shared" si="108"/>
        <v>144.05000000000001</v>
      </c>
      <c r="N3373" s="8">
        <v>451.55</v>
      </c>
      <c r="O3373" s="8">
        <v>965.61</v>
      </c>
      <c r="P3373" s="8">
        <v>401.13</v>
      </c>
      <c r="Q3373" s="8">
        <v>564.48</v>
      </c>
      <c r="R3373" s="66">
        <f t="shared" si="107"/>
        <v>0.58458383819554482</v>
      </c>
    </row>
    <row r="3374" spans="1:18" x14ac:dyDescent="0.2">
      <c r="A3374" s="70">
        <v>43498</v>
      </c>
      <c r="B3374" s="66" t="s">
        <v>478</v>
      </c>
      <c r="C3374" s="66" t="s">
        <v>537</v>
      </c>
      <c r="D3374" s="5" t="s">
        <v>141</v>
      </c>
      <c r="E3374" s="66" t="s">
        <v>482</v>
      </c>
      <c r="F3374" s="66" t="s">
        <v>500</v>
      </c>
      <c r="G3374" s="5" t="s">
        <v>441</v>
      </c>
      <c r="H3374" s="5" t="s">
        <v>122</v>
      </c>
      <c r="I3374" s="73">
        <v>1284</v>
      </c>
      <c r="J3374" s="65">
        <f t="shared" si="106"/>
        <v>0.68477414330218067</v>
      </c>
      <c r="K3374" s="65">
        <v>1421.69</v>
      </c>
      <c r="L3374" s="65">
        <v>542.44000000000005</v>
      </c>
      <c r="M3374" s="7">
        <f t="shared" si="108"/>
        <v>131.16000000000008</v>
      </c>
      <c r="N3374" s="8">
        <v>411.28</v>
      </c>
      <c r="O3374" s="8">
        <v>879.25</v>
      </c>
      <c r="P3374" s="8">
        <v>257.63</v>
      </c>
      <c r="Q3374" s="8">
        <v>621.63</v>
      </c>
      <c r="R3374" s="66">
        <f t="shared" si="107"/>
        <v>0.70700028433323858</v>
      </c>
    </row>
    <row r="3375" spans="1:18" x14ac:dyDescent="0.2">
      <c r="A3375" s="70">
        <v>43498</v>
      </c>
      <c r="B3375" s="66" t="s">
        <v>478</v>
      </c>
      <c r="C3375" s="66" t="s">
        <v>537</v>
      </c>
      <c r="D3375" s="5" t="s">
        <v>141</v>
      </c>
      <c r="E3375" s="66" t="s">
        <v>482</v>
      </c>
      <c r="F3375" s="66" t="s">
        <v>501</v>
      </c>
      <c r="G3375" s="5" t="s">
        <v>443</v>
      </c>
      <c r="H3375" s="5" t="s">
        <v>205</v>
      </c>
      <c r="I3375" s="73">
        <v>1914</v>
      </c>
      <c r="J3375" s="65">
        <f t="shared" si="106"/>
        <v>0.8711337513061651</v>
      </c>
      <c r="K3375" s="65">
        <v>3016.1</v>
      </c>
      <c r="L3375" s="65">
        <v>1348.76</v>
      </c>
      <c r="M3375" s="7">
        <f t="shared" si="108"/>
        <v>252.53999999999996</v>
      </c>
      <c r="N3375" s="8">
        <v>1096.22</v>
      </c>
      <c r="O3375" s="8">
        <v>1667.35</v>
      </c>
      <c r="P3375" s="8">
        <v>669.25</v>
      </c>
      <c r="Q3375" s="8">
        <v>998.1</v>
      </c>
      <c r="R3375" s="66">
        <f t="shared" si="107"/>
        <v>0.59861456802710888</v>
      </c>
    </row>
    <row r="3376" spans="1:18" x14ac:dyDescent="0.2">
      <c r="A3376" s="70">
        <v>43498</v>
      </c>
      <c r="B3376" s="66" t="s">
        <v>478</v>
      </c>
      <c r="C3376" s="66" t="s">
        <v>537</v>
      </c>
      <c r="D3376" s="5" t="s">
        <v>141</v>
      </c>
      <c r="E3376" s="66" t="s">
        <v>482</v>
      </c>
      <c r="F3376" s="66" t="s">
        <v>501</v>
      </c>
      <c r="G3376" s="5" t="s">
        <v>443</v>
      </c>
      <c r="H3376" s="5" t="s">
        <v>105</v>
      </c>
      <c r="I3376" s="73">
        <v>1698</v>
      </c>
      <c r="J3376" s="65">
        <f t="shared" si="106"/>
        <v>0.87359835100117778</v>
      </c>
      <c r="K3376" s="65">
        <v>2675.73</v>
      </c>
      <c r="L3376" s="65">
        <v>1192.3599999999999</v>
      </c>
      <c r="M3376" s="7">
        <f t="shared" si="108"/>
        <v>224.57999999999993</v>
      </c>
      <c r="N3376" s="8">
        <v>967.78</v>
      </c>
      <c r="O3376" s="8">
        <v>1483.37</v>
      </c>
      <c r="P3376" s="8">
        <v>639.02</v>
      </c>
      <c r="Q3376" s="8">
        <v>844.35</v>
      </c>
      <c r="R3376" s="66">
        <f t="shared" si="107"/>
        <v>0.56921064872553717</v>
      </c>
    </row>
    <row r="3377" spans="1:18" x14ac:dyDescent="0.2">
      <c r="A3377" s="70">
        <v>43498</v>
      </c>
      <c r="B3377" s="66" t="s">
        <v>478</v>
      </c>
      <c r="C3377" s="66" t="s">
        <v>537</v>
      </c>
      <c r="D3377" s="5" t="s">
        <v>141</v>
      </c>
      <c r="E3377" s="66" t="s">
        <v>481</v>
      </c>
      <c r="F3377" s="66" t="s">
        <v>484</v>
      </c>
      <c r="G3377" s="5" t="s">
        <v>440</v>
      </c>
      <c r="H3377" s="5" t="s">
        <v>35</v>
      </c>
      <c r="I3377" s="73">
        <v>996</v>
      </c>
      <c r="J3377" s="65">
        <f t="shared" si="106"/>
        <v>1.5480421686746988</v>
      </c>
      <c r="K3377" s="65">
        <v>2137.02</v>
      </c>
      <c r="L3377" s="65">
        <v>595.16999999999996</v>
      </c>
      <c r="M3377" s="7">
        <f t="shared" si="108"/>
        <v>225.76999999999998</v>
      </c>
      <c r="N3377" s="8">
        <v>369.4</v>
      </c>
      <c r="O3377" s="8">
        <v>1541.85</v>
      </c>
      <c r="P3377" s="8">
        <v>414.57</v>
      </c>
      <c r="Q3377" s="8">
        <v>1127.28</v>
      </c>
      <c r="R3377" s="66">
        <f t="shared" si="107"/>
        <v>0.73112170444595781</v>
      </c>
    </row>
    <row r="3378" spans="1:18" x14ac:dyDescent="0.2">
      <c r="A3378" s="70">
        <v>43498</v>
      </c>
      <c r="B3378" s="66" t="s">
        <v>478</v>
      </c>
      <c r="C3378" s="66" t="s">
        <v>537</v>
      </c>
      <c r="D3378" s="5" t="s">
        <v>141</v>
      </c>
      <c r="E3378" s="66" t="s">
        <v>481</v>
      </c>
      <c r="F3378" s="66" t="s">
        <v>494</v>
      </c>
      <c r="G3378" s="5" t="s">
        <v>440</v>
      </c>
      <c r="H3378" s="5" t="s">
        <v>66</v>
      </c>
      <c r="I3378" s="73">
        <v>540</v>
      </c>
      <c r="J3378" s="65">
        <f t="shared" si="106"/>
        <v>1.5810925925925925</v>
      </c>
      <c r="K3378" s="65">
        <v>1076.02</v>
      </c>
      <c r="L3378" s="65">
        <v>222.23</v>
      </c>
      <c r="M3378" s="7">
        <f t="shared" si="108"/>
        <v>123.74</v>
      </c>
      <c r="N3378" s="8">
        <v>98.49</v>
      </c>
      <c r="O3378" s="8">
        <v>853.79</v>
      </c>
      <c r="P3378" s="8">
        <v>254.94</v>
      </c>
      <c r="Q3378" s="8">
        <v>598.85</v>
      </c>
      <c r="R3378" s="66">
        <f t="shared" si="107"/>
        <v>0.70140198409444954</v>
      </c>
    </row>
    <row r="3379" spans="1:18" x14ac:dyDescent="0.2">
      <c r="A3379" s="70">
        <v>43498</v>
      </c>
      <c r="B3379" s="66" t="s">
        <v>478</v>
      </c>
      <c r="C3379" s="66" t="s">
        <v>537</v>
      </c>
      <c r="D3379" s="5" t="s">
        <v>141</v>
      </c>
      <c r="E3379" s="66" t="s">
        <v>481</v>
      </c>
      <c r="F3379" s="66" t="s">
        <v>495</v>
      </c>
      <c r="G3379" s="5" t="s">
        <v>441</v>
      </c>
      <c r="H3379" s="5" t="s">
        <v>193</v>
      </c>
      <c r="I3379" s="73">
        <v>354</v>
      </c>
      <c r="J3379" s="65">
        <f t="shared" si="106"/>
        <v>0.94709039548022589</v>
      </c>
      <c r="K3379" s="65">
        <v>529.55999999999995</v>
      </c>
      <c r="L3379" s="65">
        <v>194.29</v>
      </c>
      <c r="M3379" s="7">
        <f t="shared" si="108"/>
        <v>49.870000000000005</v>
      </c>
      <c r="N3379" s="8">
        <v>144.41999999999999</v>
      </c>
      <c r="O3379" s="8">
        <v>335.27</v>
      </c>
      <c r="P3379" s="8">
        <v>87.74</v>
      </c>
      <c r="Q3379" s="8">
        <v>247.54</v>
      </c>
      <c r="R3379" s="66">
        <f t="shared" si="107"/>
        <v>0.73833030095147201</v>
      </c>
    </row>
    <row r="3380" spans="1:18" x14ac:dyDescent="0.2">
      <c r="A3380" s="70">
        <v>43498</v>
      </c>
      <c r="B3380" s="66" t="s">
        <v>478</v>
      </c>
      <c r="C3380" s="66" t="s">
        <v>537</v>
      </c>
      <c r="D3380" s="5" t="s">
        <v>141</v>
      </c>
      <c r="E3380" s="66" t="s">
        <v>482</v>
      </c>
      <c r="F3380" s="66" t="s">
        <v>501</v>
      </c>
      <c r="G3380" s="5" t="s">
        <v>443</v>
      </c>
      <c r="H3380" s="5" t="s">
        <v>112</v>
      </c>
      <c r="I3380" s="73">
        <v>1440</v>
      </c>
      <c r="J3380" s="65">
        <f t="shared" si="106"/>
        <v>0.9788958333333333</v>
      </c>
      <c r="K3380" s="65">
        <v>2464.02</v>
      </c>
      <c r="L3380" s="65">
        <v>1054.42</v>
      </c>
      <c r="M3380" s="7">
        <f t="shared" si="108"/>
        <v>212.48000000000002</v>
      </c>
      <c r="N3380" s="8">
        <v>841.94</v>
      </c>
      <c r="O3380" s="8">
        <v>1409.61</v>
      </c>
      <c r="P3380" s="8">
        <v>716.16</v>
      </c>
      <c r="Q3380" s="8">
        <v>693.45</v>
      </c>
      <c r="R3380" s="66">
        <f t="shared" si="107"/>
        <v>0.49194458041585976</v>
      </c>
    </row>
    <row r="3381" spans="1:18" x14ac:dyDescent="0.2">
      <c r="A3381" s="70">
        <v>43498</v>
      </c>
      <c r="B3381" s="66" t="s">
        <v>478</v>
      </c>
      <c r="C3381" s="66" t="s">
        <v>537</v>
      </c>
      <c r="D3381" s="5" t="s">
        <v>141</v>
      </c>
      <c r="E3381" s="66" t="s">
        <v>481</v>
      </c>
      <c r="F3381" s="66" t="s">
        <v>494</v>
      </c>
      <c r="G3381" s="5" t="s">
        <v>443</v>
      </c>
      <c r="H3381" s="5" t="s">
        <v>68</v>
      </c>
      <c r="I3381" s="73">
        <v>738</v>
      </c>
      <c r="J3381" s="65">
        <f t="shared" si="106"/>
        <v>0.99968834688346886</v>
      </c>
      <c r="K3381" s="65">
        <v>1262.81</v>
      </c>
      <c r="L3381" s="65">
        <v>525.04999999999995</v>
      </c>
      <c r="M3381" s="7">
        <f t="shared" si="108"/>
        <v>110.88999999999993</v>
      </c>
      <c r="N3381" s="8">
        <v>414.16</v>
      </c>
      <c r="O3381" s="8">
        <v>737.77</v>
      </c>
      <c r="P3381" s="8">
        <v>388.18</v>
      </c>
      <c r="Q3381" s="8">
        <v>349.58</v>
      </c>
      <c r="R3381" s="66">
        <f t="shared" si="107"/>
        <v>0.47383330848367378</v>
      </c>
    </row>
    <row r="3382" spans="1:18" x14ac:dyDescent="0.2">
      <c r="A3382" s="70">
        <v>43498</v>
      </c>
      <c r="B3382" s="66" t="s">
        <v>479</v>
      </c>
      <c r="C3382" s="66" t="s">
        <v>537</v>
      </c>
      <c r="D3382" s="5" t="s">
        <v>384</v>
      </c>
      <c r="E3382" s="66" t="s">
        <v>481</v>
      </c>
      <c r="F3382" s="66" t="s">
        <v>484</v>
      </c>
      <c r="G3382" s="5" t="s">
        <v>440</v>
      </c>
      <c r="H3382" s="5" t="s">
        <v>137</v>
      </c>
      <c r="I3382" s="73">
        <v>12</v>
      </c>
      <c r="J3382" s="65">
        <f t="shared" si="106"/>
        <v>1.4875</v>
      </c>
      <c r="K3382" s="65">
        <v>19.95</v>
      </c>
      <c r="L3382" s="65">
        <v>2.1</v>
      </c>
      <c r="M3382" s="7">
        <f t="shared" si="108"/>
        <v>0.51</v>
      </c>
      <c r="N3382" s="8">
        <v>1.59</v>
      </c>
      <c r="O3382" s="8">
        <v>17.850000000000001</v>
      </c>
      <c r="P3382" s="8">
        <v>5.16</v>
      </c>
      <c r="Q3382" s="8">
        <v>12.69</v>
      </c>
      <c r="R3382" s="66">
        <f t="shared" si="107"/>
        <v>0.71092436974789908</v>
      </c>
    </row>
    <row r="3383" spans="1:18" x14ac:dyDescent="0.2">
      <c r="A3383" s="70">
        <v>43498</v>
      </c>
      <c r="B3383" s="66" t="s">
        <v>479</v>
      </c>
      <c r="C3383" s="66" t="s">
        <v>537</v>
      </c>
      <c r="D3383" s="5" t="s">
        <v>384</v>
      </c>
      <c r="E3383" s="66" t="s">
        <v>481</v>
      </c>
      <c r="F3383" s="66" t="s">
        <v>484</v>
      </c>
      <c r="G3383" s="5" t="s">
        <v>440</v>
      </c>
      <c r="H3383" s="5" t="s">
        <v>24</v>
      </c>
      <c r="I3383" s="73">
        <v>60</v>
      </c>
      <c r="J3383" s="65">
        <f t="shared" si="106"/>
        <v>1.4876666666666667</v>
      </c>
      <c r="K3383" s="65">
        <v>99.77</v>
      </c>
      <c r="L3383" s="65">
        <v>10.51</v>
      </c>
      <c r="M3383" s="7">
        <f t="shared" si="108"/>
        <v>2.58</v>
      </c>
      <c r="N3383" s="8">
        <v>7.93</v>
      </c>
      <c r="O3383" s="8">
        <v>89.26</v>
      </c>
      <c r="P3383" s="8">
        <v>25.87</v>
      </c>
      <c r="Q3383" s="8">
        <v>63.39</v>
      </c>
      <c r="R3383" s="66">
        <f t="shared" si="107"/>
        <v>0.71017252968855027</v>
      </c>
    </row>
    <row r="3384" spans="1:18" x14ac:dyDescent="0.2">
      <c r="A3384" s="70">
        <v>43498</v>
      </c>
      <c r="B3384" s="66" t="s">
        <v>479</v>
      </c>
      <c r="C3384" s="66" t="s">
        <v>537</v>
      </c>
      <c r="D3384" s="5" t="s">
        <v>384</v>
      </c>
      <c r="E3384" s="66" t="s">
        <v>481</v>
      </c>
      <c r="F3384" s="66" t="s">
        <v>484</v>
      </c>
      <c r="G3384" s="5" t="s">
        <v>440</v>
      </c>
      <c r="H3384" s="5" t="s">
        <v>23</v>
      </c>
      <c r="I3384" s="73">
        <v>12</v>
      </c>
      <c r="J3384" s="65">
        <f t="shared" si="106"/>
        <v>1.4875</v>
      </c>
      <c r="K3384" s="65">
        <v>19.95</v>
      </c>
      <c r="L3384" s="65">
        <v>2.1</v>
      </c>
      <c r="M3384" s="7">
        <f t="shared" si="108"/>
        <v>0.51</v>
      </c>
      <c r="N3384" s="8">
        <v>1.59</v>
      </c>
      <c r="O3384" s="8">
        <v>17.850000000000001</v>
      </c>
      <c r="P3384" s="8">
        <v>5.07</v>
      </c>
      <c r="Q3384" s="8">
        <v>12.78</v>
      </c>
      <c r="R3384" s="66">
        <f t="shared" si="107"/>
        <v>0.71596638655462175</v>
      </c>
    </row>
    <row r="3385" spans="1:18" x14ac:dyDescent="0.2">
      <c r="A3385" s="70">
        <v>43498</v>
      </c>
      <c r="B3385" s="66" t="s">
        <v>479</v>
      </c>
      <c r="C3385" s="66" t="s">
        <v>537</v>
      </c>
      <c r="D3385" s="5" t="s">
        <v>384</v>
      </c>
      <c r="E3385" s="66" t="s">
        <v>481</v>
      </c>
      <c r="F3385" s="66" t="s">
        <v>486</v>
      </c>
      <c r="G3385" s="5" t="s">
        <v>440</v>
      </c>
      <c r="H3385" s="5" t="s">
        <v>50</v>
      </c>
      <c r="I3385" s="73">
        <v>60</v>
      </c>
      <c r="J3385" s="65">
        <f t="shared" si="106"/>
        <v>1.4876666666666667</v>
      </c>
      <c r="K3385" s="65">
        <v>99.77</v>
      </c>
      <c r="L3385" s="65">
        <v>10.51</v>
      </c>
      <c r="M3385" s="7">
        <f t="shared" si="108"/>
        <v>2.58</v>
      </c>
      <c r="N3385" s="8">
        <v>7.93</v>
      </c>
      <c r="O3385" s="8">
        <v>89.26</v>
      </c>
      <c r="P3385" s="8">
        <v>25.49</v>
      </c>
      <c r="Q3385" s="8">
        <v>63.77</v>
      </c>
      <c r="R3385" s="66">
        <f t="shared" si="107"/>
        <v>0.71442975576966161</v>
      </c>
    </row>
    <row r="3386" spans="1:18" x14ac:dyDescent="0.2">
      <c r="A3386" s="70">
        <v>43498</v>
      </c>
      <c r="B3386" s="66" t="s">
        <v>479</v>
      </c>
      <c r="C3386" s="66" t="s">
        <v>537</v>
      </c>
      <c r="D3386" s="5" t="s">
        <v>384</v>
      </c>
      <c r="E3386" s="66" t="s">
        <v>481</v>
      </c>
      <c r="F3386" s="66" t="s">
        <v>484</v>
      </c>
      <c r="G3386" s="5" t="s">
        <v>441</v>
      </c>
      <c r="H3386" s="5" t="s">
        <v>28</v>
      </c>
      <c r="I3386" s="73">
        <v>6</v>
      </c>
      <c r="J3386" s="65">
        <f t="shared" si="106"/>
        <v>1.1100000000000001</v>
      </c>
      <c r="K3386" s="65">
        <v>7.44</v>
      </c>
      <c r="L3386" s="65">
        <v>0.78</v>
      </c>
      <c r="M3386" s="7">
        <f t="shared" si="108"/>
        <v>0.19000000000000006</v>
      </c>
      <c r="N3386" s="8">
        <v>0.59</v>
      </c>
      <c r="O3386" s="8">
        <v>6.66</v>
      </c>
      <c r="P3386" s="8">
        <v>1.1399999999999999</v>
      </c>
      <c r="Q3386" s="8">
        <v>5.52</v>
      </c>
      <c r="R3386" s="66">
        <f t="shared" si="107"/>
        <v>0.8288288288288288</v>
      </c>
    </row>
    <row r="3387" spans="1:18" x14ac:dyDescent="0.2">
      <c r="A3387" s="70">
        <v>43498</v>
      </c>
      <c r="B3387" s="66" t="s">
        <v>479</v>
      </c>
      <c r="C3387" s="66" t="s">
        <v>537</v>
      </c>
      <c r="D3387" s="5" t="s">
        <v>384</v>
      </c>
      <c r="E3387" s="66" t="s">
        <v>481</v>
      </c>
      <c r="F3387" s="66" t="s">
        <v>486</v>
      </c>
      <c r="G3387" s="5" t="s">
        <v>441</v>
      </c>
      <c r="H3387" s="5" t="s">
        <v>51</v>
      </c>
      <c r="I3387" s="73">
        <v>6</v>
      </c>
      <c r="J3387" s="65">
        <f t="shared" si="106"/>
        <v>1.1100000000000001</v>
      </c>
      <c r="K3387" s="65">
        <v>7.44</v>
      </c>
      <c r="L3387" s="65">
        <v>0.78</v>
      </c>
      <c r="M3387" s="7">
        <f t="shared" si="108"/>
        <v>0.19000000000000006</v>
      </c>
      <c r="N3387" s="8">
        <v>0.59</v>
      </c>
      <c r="O3387" s="8">
        <v>6.66</v>
      </c>
      <c r="P3387" s="8">
        <v>1.27</v>
      </c>
      <c r="Q3387" s="8">
        <v>5.39</v>
      </c>
      <c r="R3387" s="66">
        <f t="shared" si="107"/>
        <v>0.80930930930930922</v>
      </c>
    </row>
    <row r="3388" spans="1:18" x14ac:dyDescent="0.2">
      <c r="A3388" s="70">
        <v>43498</v>
      </c>
      <c r="B3388" s="66" t="s">
        <v>479</v>
      </c>
      <c r="C3388" s="66" t="s">
        <v>537</v>
      </c>
      <c r="D3388" s="5" t="s">
        <v>384</v>
      </c>
      <c r="E3388" s="66" t="s">
        <v>481</v>
      </c>
      <c r="F3388" s="66" t="s">
        <v>484</v>
      </c>
      <c r="G3388" s="5" t="s">
        <v>443</v>
      </c>
      <c r="H3388" s="5" t="s">
        <v>32</v>
      </c>
      <c r="I3388" s="73">
        <v>6</v>
      </c>
      <c r="J3388" s="65">
        <f t="shared" si="106"/>
        <v>1.6283333333333332</v>
      </c>
      <c r="K3388" s="65">
        <v>10.92</v>
      </c>
      <c r="L3388" s="65">
        <v>1.1499999999999999</v>
      </c>
      <c r="M3388" s="7">
        <f t="shared" si="108"/>
        <v>0.27999999999999992</v>
      </c>
      <c r="N3388" s="8">
        <v>0.87</v>
      </c>
      <c r="O3388" s="8">
        <v>9.77</v>
      </c>
      <c r="P3388" s="8">
        <v>1.98</v>
      </c>
      <c r="Q3388" s="8">
        <v>7.79</v>
      </c>
      <c r="R3388" s="66">
        <f t="shared" si="107"/>
        <v>0.79733879222108495</v>
      </c>
    </row>
    <row r="3389" spans="1:18" x14ac:dyDescent="0.2">
      <c r="A3389" s="70">
        <v>43498</v>
      </c>
      <c r="B3389" s="66" t="s">
        <v>479</v>
      </c>
      <c r="C3389" s="66" t="s">
        <v>537</v>
      </c>
      <c r="D3389" s="5" t="s">
        <v>384</v>
      </c>
      <c r="E3389" s="66" t="s">
        <v>481</v>
      </c>
      <c r="F3389" s="66" t="s">
        <v>486</v>
      </c>
      <c r="G3389" s="5" t="s">
        <v>440</v>
      </c>
      <c r="H3389" s="5" t="s">
        <v>57</v>
      </c>
      <c r="I3389" s="73">
        <v>60</v>
      </c>
      <c r="J3389" s="65">
        <f t="shared" si="106"/>
        <v>1.3754999999999999</v>
      </c>
      <c r="K3389" s="65">
        <v>131.78</v>
      </c>
      <c r="L3389" s="65">
        <v>49.25</v>
      </c>
      <c r="M3389" s="7">
        <f t="shared" si="108"/>
        <v>2.3900000000000006</v>
      </c>
      <c r="N3389" s="8">
        <v>46.86</v>
      </c>
      <c r="O3389" s="8">
        <v>82.53</v>
      </c>
      <c r="P3389" s="8">
        <v>28.54</v>
      </c>
      <c r="Q3389" s="8">
        <v>53.99</v>
      </c>
      <c r="R3389" s="66">
        <f t="shared" si="107"/>
        <v>0.65418635647643286</v>
      </c>
    </row>
    <row r="3390" spans="1:18" x14ac:dyDescent="0.2">
      <c r="A3390" s="70">
        <v>43498</v>
      </c>
      <c r="B3390" s="66" t="s">
        <v>479</v>
      </c>
      <c r="C3390" s="66" t="s">
        <v>537</v>
      </c>
      <c r="D3390" s="5" t="s">
        <v>384</v>
      </c>
      <c r="E3390" s="66" t="s">
        <v>481</v>
      </c>
      <c r="F3390" s="66" t="s">
        <v>487</v>
      </c>
      <c r="G3390" s="5" t="s">
        <v>440</v>
      </c>
      <c r="H3390" s="5" t="s">
        <v>42</v>
      </c>
      <c r="I3390" s="73">
        <v>12</v>
      </c>
      <c r="J3390" s="65">
        <f t="shared" si="106"/>
        <v>1.3758333333333335</v>
      </c>
      <c r="K3390" s="65">
        <v>26.36</v>
      </c>
      <c r="L3390" s="65">
        <v>9.85</v>
      </c>
      <c r="M3390" s="7">
        <f t="shared" si="108"/>
        <v>0.48000000000000043</v>
      </c>
      <c r="N3390" s="8">
        <v>9.3699999999999992</v>
      </c>
      <c r="O3390" s="8">
        <v>16.510000000000002</v>
      </c>
      <c r="P3390" s="8">
        <v>5.33</v>
      </c>
      <c r="Q3390" s="8">
        <v>11.17</v>
      </c>
      <c r="R3390" s="66">
        <f t="shared" si="107"/>
        <v>0.67655966081162922</v>
      </c>
    </row>
    <row r="3391" spans="1:18" x14ac:dyDescent="0.2">
      <c r="A3391" s="70">
        <v>43498</v>
      </c>
      <c r="B3391" s="66" t="s">
        <v>479</v>
      </c>
      <c r="C3391" s="66" t="s">
        <v>537</v>
      </c>
      <c r="D3391" s="5" t="s">
        <v>384</v>
      </c>
      <c r="E3391" s="66" t="s">
        <v>481</v>
      </c>
      <c r="F3391" s="66" t="s">
        <v>487</v>
      </c>
      <c r="G3391" s="5" t="s">
        <v>440</v>
      </c>
      <c r="H3391" s="5" t="s">
        <v>138</v>
      </c>
      <c r="I3391" s="73">
        <v>60</v>
      </c>
      <c r="J3391" s="65">
        <f t="shared" si="106"/>
        <v>1.3754999999999999</v>
      </c>
      <c r="K3391" s="65">
        <v>131.78</v>
      </c>
      <c r="L3391" s="65">
        <v>49.25</v>
      </c>
      <c r="M3391" s="7">
        <f t="shared" si="108"/>
        <v>2.3900000000000006</v>
      </c>
      <c r="N3391" s="8">
        <v>46.86</v>
      </c>
      <c r="O3391" s="8">
        <v>82.53</v>
      </c>
      <c r="P3391" s="8">
        <v>26.81</v>
      </c>
      <c r="Q3391" s="8">
        <v>55.72</v>
      </c>
      <c r="R3391" s="66">
        <f t="shared" si="107"/>
        <v>0.67514843087362164</v>
      </c>
    </row>
    <row r="3392" spans="1:18" x14ac:dyDescent="0.2">
      <c r="A3392" s="70">
        <v>43498</v>
      </c>
      <c r="B3392" s="66" t="s">
        <v>479</v>
      </c>
      <c r="C3392" s="66" t="s">
        <v>537</v>
      </c>
      <c r="D3392" s="5" t="s">
        <v>384</v>
      </c>
      <c r="E3392" s="66" t="s">
        <v>481</v>
      </c>
      <c r="F3392" s="66" t="s">
        <v>487</v>
      </c>
      <c r="G3392" s="5" t="s">
        <v>440</v>
      </c>
      <c r="H3392" s="5" t="s">
        <v>48</v>
      </c>
      <c r="I3392" s="73">
        <v>60</v>
      </c>
      <c r="J3392" s="65">
        <f t="shared" si="106"/>
        <v>1.3754999999999999</v>
      </c>
      <c r="K3392" s="65">
        <v>131.78</v>
      </c>
      <c r="L3392" s="65">
        <v>49.25</v>
      </c>
      <c r="M3392" s="7">
        <f t="shared" si="108"/>
        <v>2.3900000000000006</v>
      </c>
      <c r="N3392" s="8">
        <v>46.86</v>
      </c>
      <c r="O3392" s="8">
        <v>82.53</v>
      </c>
      <c r="P3392" s="8">
        <v>27.42</v>
      </c>
      <c r="Q3392" s="8">
        <v>55.11</v>
      </c>
      <c r="R3392" s="66">
        <f t="shared" si="107"/>
        <v>0.66775717920756084</v>
      </c>
    </row>
    <row r="3393" spans="1:18" x14ac:dyDescent="0.2">
      <c r="A3393" s="70">
        <v>43498</v>
      </c>
      <c r="B3393" s="66" t="s">
        <v>479</v>
      </c>
      <c r="C3393" s="66" t="s">
        <v>537</v>
      </c>
      <c r="D3393" s="5" t="s">
        <v>384</v>
      </c>
      <c r="E3393" s="66" t="s">
        <v>481</v>
      </c>
      <c r="F3393" s="66" t="s">
        <v>487</v>
      </c>
      <c r="G3393" s="5" t="s">
        <v>440</v>
      </c>
      <c r="H3393" s="5" t="s">
        <v>46</v>
      </c>
      <c r="I3393" s="73">
        <v>12</v>
      </c>
      <c r="J3393" s="65">
        <f t="shared" si="106"/>
        <v>1.3758333333333335</v>
      </c>
      <c r="K3393" s="65">
        <v>26.36</v>
      </c>
      <c r="L3393" s="65">
        <v>9.85</v>
      </c>
      <c r="M3393" s="7">
        <f t="shared" si="108"/>
        <v>0.48000000000000043</v>
      </c>
      <c r="N3393" s="8">
        <v>9.3699999999999992</v>
      </c>
      <c r="O3393" s="8">
        <v>16.510000000000002</v>
      </c>
      <c r="P3393" s="8">
        <v>5.6</v>
      </c>
      <c r="Q3393" s="8">
        <v>10.91</v>
      </c>
      <c r="R3393" s="66">
        <f t="shared" si="107"/>
        <v>0.66081162931556625</v>
      </c>
    </row>
    <row r="3394" spans="1:18" x14ac:dyDescent="0.2">
      <c r="A3394" s="70">
        <v>43498</v>
      </c>
      <c r="B3394" s="66" t="s">
        <v>479</v>
      </c>
      <c r="C3394" s="66" t="s">
        <v>537</v>
      </c>
      <c r="D3394" s="5" t="s">
        <v>384</v>
      </c>
      <c r="E3394" s="66" t="s">
        <v>481</v>
      </c>
      <c r="F3394" s="66" t="s">
        <v>487</v>
      </c>
      <c r="G3394" s="5" t="s">
        <v>440</v>
      </c>
      <c r="H3394" s="5" t="s">
        <v>49</v>
      </c>
      <c r="I3394" s="73">
        <v>60</v>
      </c>
      <c r="J3394" s="65">
        <f t="shared" si="106"/>
        <v>1.3754999999999999</v>
      </c>
      <c r="K3394" s="65">
        <v>131.78</v>
      </c>
      <c r="L3394" s="65">
        <v>49.25</v>
      </c>
      <c r="M3394" s="7">
        <f t="shared" si="108"/>
        <v>2.3900000000000006</v>
      </c>
      <c r="N3394" s="8">
        <v>46.86</v>
      </c>
      <c r="O3394" s="8">
        <v>82.53</v>
      </c>
      <c r="P3394" s="8">
        <v>28.52</v>
      </c>
      <c r="Q3394" s="8">
        <v>54.01</v>
      </c>
      <c r="R3394" s="66">
        <f t="shared" si="107"/>
        <v>0.6544286925966315</v>
      </c>
    </row>
    <row r="3395" spans="1:18" x14ac:dyDescent="0.2">
      <c r="A3395" s="70">
        <v>43498</v>
      </c>
      <c r="B3395" s="66" t="s">
        <v>479</v>
      </c>
      <c r="C3395" s="66" t="s">
        <v>537</v>
      </c>
      <c r="D3395" s="5" t="s">
        <v>384</v>
      </c>
      <c r="E3395" s="66" t="s">
        <v>481</v>
      </c>
      <c r="F3395" s="66" t="s">
        <v>487</v>
      </c>
      <c r="G3395" s="5" t="s">
        <v>440</v>
      </c>
      <c r="H3395" s="5" t="s">
        <v>41</v>
      </c>
      <c r="I3395" s="73">
        <v>60</v>
      </c>
      <c r="J3395" s="65">
        <f t="shared" ref="J3395:J3456" si="109">O3395/I3395</f>
        <v>1.3754999999999999</v>
      </c>
      <c r="K3395" s="65">
        <v>131.78</v>
      </c>
      <c r="L3395" s="65">
        <v>49.25</v>
      </c>
      <c r="M3395" s="7">
        <f t="shared" si="108"/>
        <v>2.3900000000000006</v>
      </c>
      <c r="N3395" s="8">
        <v>46.86</v>
      </c>
      <c r="O3395" s="8">
        <v>82.53</v>
      </c>
      <c r="P3395" s="8">
        <v>26.78</v>
      </c>
      <c r="Q3395" s="8">
        <v>55.75</v>
      </c>
      <c r="R3395" s="66">
        <f t="shared" ref="R3395:R3458" si="110">Q3395/O3395</f>
        <v>0.67551193505391982</v>
      </c>
    </row>
    <row r="3396" spans="1:18" x14ac:dyDescent="0.2">
      <c r="A3396" s="70">
        <v>43498</v>
      </c>
      <c r="B3396" s="66" t="s">
        <v>479</v>
      </c>
      <c r="C3396" s="66" t="s">
        <v>537</v>
      </c>
      <c r="D3396" s="5" t="s">
        <v>384</v>
      </c>
      <c r="E3396" s="66" t="s">
        <v>481</v>
      </c>
      <c r="F3396" s="66" t="s">
        <v>487</v>
      </c>
      <c r="G3396" s="5" t="s">
        <v>440</v>
      </c>
      <c r="H3396" s="5" t="s">
        <v>43</v>
      </c>
      <c r="I3396" s="73">
        <v>60</v>
      </c>
      <c r="J3396" s="65">
        <f t="shared" si="109"/>
        <v>1.3754999999999999</v>
      </c>
      <c r="K3396" s="65">
        <v>131.78</v>
      </c>
      <c r="L3396" s="65">
        <v>49.25</v>
      </c>
      <c r="M3396" s="7">
        <f t="shared" si="108"/>
        <v>2.3900000000000006</v>
      </c>
      <c r="N3396" s="8">
        <v>46.86</v>
      </c>
      <c r="O3396" s="8">
        <v>82.53</v>
      </c>
      <c r="P3396" s="8">
        <v>28.48</v>
      </c>
      <c r="Q3396" s="8">
        <v>54.05</v>
      </c>
      <c r="R3396" s="66">
        <f t="shared" si="110"/>
        <v>0.65491336483702889</v>
      </c>
    </row>
    <row r="3397" spans="1:18" x14ac:dyDescent="0.2">
      <c r="A3397" s="70">
        <v>43498</v>
      </c>
      <c r="B3397" s="66" t="s">
        <v>479</v>
      </c>
      <c r="C3397" s="66" t="s">
        <v>537</v>
      </c>
      <c r="D3397" s="5" t="s">
        <v>384</v>
      </c>
      <c r="E3397" s="66" t="s">
        <v>481</v>
      </c>
      <c r="F3397" s="66" t="s">
        <v>486</v>
      </c>
      <c r="G3397" s="5" t="s">
        <v>443</v>
      </c>
      <c r="H3397" s="5" t="s">
        <v>142</v>
      </c>
      <c r="I3397" s="73">
        <v>6</v>
      </c>
      <c r="J3397" s="65">
        <f t="shared" si="109"/>
        <v>1.2433333333333334</v>
      </c>
      <c r="K3397" s="65">
        <v>11.92</v>
      </c>
      <c r="L3397" s="65">
        <v>4.45</v>
      </c>
      <c r="M3397" s="7">
        <f t="shared" si="108"/>
        <v>0.20999999999999996</v>
      </c>
      <c r="N3397" s="8">
        <v>4.24</v>
      </c>
      <c r="O3397" s="8">
        <v>7.46</v>
      </c>
      <c r="P3397" s="8">
        <v>2.58</v>
      </c>
      <c r="Q3397" s="8">
        <v>4.88</v>
      </c>
      <c r="R3397" s="66">
        <f t="shared" si="110"/>
        <v>0.65415549597855227</v>
      </c>
    </row>
    <row r="3398" spans="1:18" x14ac:dyDescent="0.2">
      <c r="A3398" s="70">
        <v>43498</v>
      </c>
      <c r="B3398" s="66" t="s">
        <v>479</v>
      </c>
      <c r="C3398" s="66" t="s">
        <v>537</v>
      </c>
      <c r="D3398" s="5" t="s">
        <v>384</v>
      </c>
      <c r="E3398" s="66" t="s">
        <v>481</v>
      </c>
      <c r="F3398" s="66" t="s">
        <v>491</v>
      </c>
      <c r="G3398" s="5" t="s">
        <v>440</v>
      </c>
      <c r="H3398" s="5" t="s">
        <v>15</v>
      </c>
      <c r="I3398" s="73">
        <v>60</v>
      </c>
      <c r="J3398" s="65">
        <f t="shared" si="109"/>
        <v>1.3155000000000001</v>
      </c>
      <c r="K3398" s="65">
        <v>88.22</v>
      </c>
      <c r="L3398" s="65">
        <v>9.2899999999999991</v>
      </c>
      <c r="M3398" s="7">
        <f t="shared" si="108"/>
        <v>2.2799999999999994</v>
      </c>
      <c r="N3398" s="8">
        <v>7.01</v>
      </c>
      <c r="O3398" s="8">
        <v>78.930000000000007</v>
      </c>
      <c r="P3398" s="8">
        <v>27.76</v>
      </c>
      <c r="Q3398" s="8">
        <v>51.18</v>
      </c>
      <c r="R3398" s="66">
        <f t="shared" si="110"/>
        <v>0.64842265298365631</v>
      </c>
    </row>
    <row r="3399" spans="1:18" x14ac:dyDescent="0.2">
      <c r="A3399" s="70">
        <v>43498</v>
      </c>
      <c r="B3399" s="66" t="s">
        <v>479</v>
      </c>
      <c r="C3399" s="66" t="s">
        <v>537</v>
      </c>
      <c r="D3399" s="5" t="s">
        <v>384</v>
      </c>
      <c r="E3399" s="66" t="s">
        <v>481</v>
      </c>
      <c r="F3399" s="66" t="s">
        <v>493</v>
      </c>
      <c r="G3399" s="5" t="s">
        <v>440</v>
      </c>
      <c r="H3399" s="5" t="s">
        <v>124</v>
      </c>
      <c r="I3399" s="73">
        <v>60</v>
      </c>
      <c r="J3399" s="65">
        <f t="shared" si="109"/>
        <v>1.3155000000000001</v>
      </c>
      <c r="K3399" s="65">
        <v>88.22</v>
      </c>
      <c r="L3399" s="65">
        <v>9.2899999999999991</v>
      </c>
      <c r="M3399" s="7">
        <f t="shared" si="108"/>
        <v>2.2799999999999994</v>
      </c>
      <c r="N3399" s="8">
        <v>7.01</v>
      </c>
      <c r="O3399" s="8">
        <v>78.930000000000007</v>
      </c>
      <c r="P3399" s="8">
        <v>27.83</v>
      </c>
      <c r="Q3399" s="8">
        <v>51.1</v>
      </c>
      <c r="R3399" s="66">
        <f t="shared" si="110"/>
        <v>0.64740909666793356</v>
      </c>
    </row>
    <row r="3400" spans="1:18" x14ac:dyDescent="0.2">
      <c r="A3400" s="70">
        <v>43498</v>
      </c>
      <c r="B3400" s="66" t="s">
        <v>479</v>
      </c>
      <c r="C3400" s="66" t="s">
        <v>537</v>
      </c>
      <c r="D3400" s="5" t="s">
        <v>384</v>
      </c>
      <c r="E3400" s="66" t="s">
        <v>481</v>
      </c>
      <c r="F3400" s="66" t="s">
        <v>491</v>
      </c>
      <c r="G3400" s="5" t="s">
        <v>440</v>
      </c>
      <c r="H3400" s="5" t="s">
        <v>8</v>
      </c>
      <c r="I3400" s="73">
        <v>12</v>
      </c>
      <c r="J3400" s="65">
        <f t="shared" si="109"/>
        <v>1.3158333333333332</v>
      </c>
      <c r="K3400" s="65">
        <v>17.64</v>
      </c>
      <c r="L3400" s="65">
        <v>1.86</v>
      </c>
      <c r="M3400" s="7">
        <f t="shared" si="108"/>
        <v>0.46000000000000019</v>
      </c>
      <c r="N3400" s="8">
        <v>1.4</v>
      </c>
      <c r="O3400" s="8">
        <v>15.79</v>
      </c>
      <c r="P3400" s="8">
        <v>5.64</v>
      </c>
      <c r="Q3400" s="8">
        <v>10.15</v>
      </c>
      <c r="R3400" s="66">
        <f t="shared" si="110"/>
        <v>0.64281190626979101</v>
      </c>
    </row>
    <row r="3401" spans="1:18" x14ac:dyDescent="0.2">
      <c r="A3401" s="70">
        <v>43498</v>
      </c>
      <c r="B3401" s="66" t="s">
        <v>479</v>
      </c>
      <c r="C3401" s="66" t="s">
        <v>537</v>
      </c>
      <c r="D3401" s="5" t="s">
        <v>384</v>
      </c>
      <c r="E3401" s="66" t="s">
        <v>481</v>
      </c>
      <c r="F3401" s="66" t="s">
        <v>491</v>
      </c>
      <c r="G3401" s="5" t="s">
        <v>440</v>
      </c>
      <c r="H3401" s="5" t="s">
        <v>10</v>
      </c>
      <c r="I3401" s="73">
        <v>60</v>
      </c>
      <c r="J3401" s="65">
        <f t="shared" si="109"/>
        <v>1.3155000000000001</v>
      </c>
      <c r="K3401" s="65">
        <v>88.22</v>
      </c>
      <c r="L3401" s="65">
        <v>9.2899999999999991</v>
      </c>
      <c r="M3401" s="7">
        <f t="shared" si="108"/>
        <v>2.2799999999999994</v>
      </c>
      <c r="N3401" s="8">
        <v>7.01</v>
      </c>
      <c r="O3401" s="8">
        <v>78.930000000000007</v>
      </c>
      <c r="P3401" s="8">
        <v>28</v>
      </c>
      <c r="Q3401" s="8">
        <v>50.94</v>
      </c>
      <c r="R3401" s="66">
        <f t="shared" si="110"/>
        <v>0.64538198403648794</v>
      </c>
    </row>
    <row r="3402" spans="1:18" x14ac:dyDescent="0.2">
      <c r="A3402" s="70">
        <v>43498</v>
      </c>
      <c r="B3402" s="66" t="s">
        <v>479</v>
      </c>
      <c r="C3402" s="66" t="s">
        <v>537</v>
      </c>
      <c r="D3402" s="5" t="s">
        <v>384</v>
      </c>
      <c r="E3402" s="66" t="s">
        <v>481</v>
      </c>
      <c r="F3402" s="66" t="s">
        <v>494</v>
      </c>
      <c r="G3402" s="5" t="s">
        <v>440</v>
      </c>
      <c r="H3402" s="5" t="s">
        <v>65</v>
      </c>
      <c r="I3402" s="73">
        <v>60</v>
      </c>
      <c r="J3402" s="65">
        <f t="shared" si="109"/>
        <v>1.3155000000000001</v>
      </c>
      <c r="K3402" s="65">
        <v>88.22</v>
      </c>
      <c r="L3402" s="65">
        <v>9.2899999999999991</v>
      </c>
      <c r="M3402" s="7">
        <f t="shared" si="108"/>
        <v>2.2799999999999994</v>
      </c>
      <c r="N3402" s="8">
        <v>7.01</v>
      </c>
      <c r="O3402" s="8">
        <v>78.930000000000007</v>
      </c>
      <c r="P3402" s="8">
        <v>28.22</v>
      </c>
      <c r="Q3402" s="8">
        <v>50.72</v>
      </c>
      <c r="R3402" s="66">
        <f t="shared" si="110"/>
        <v>0.64259470416825026</v>
      </c>
    </row>
    <row r="3403" spans="1:18" x14ac:dyDescent="0.2">
      <c r="A3403" s="70">
        <v>43498</v>
      </c>
      <c r="B3403" s="66" t="s">
        <v>479</v>
      </c>
      <c r="C3403" s="66" t="s">
        <v>537</v>
      </c>
      <c r="D3403" s="5" t="s">
        <v>384</v>
      </c>
      <c r="E3403" s="66" t="s">
        <v>481</v>
      </c>
      <c r="F3403" s="66" t="s">
        <v>491</v>
      </c>
      <c r="G3403" s="5" t="s">
        <v>440</v>
      </c>
      <c r="H3403" s="5" t="s">
        <v>12</v>
      </c>
      <c r="I3403" s="73">
        <v>12</v>
      </c>
      <c r="J3403" s="65">
        <f t="shared" si="109"/>
        <v>1.3158333333333332</v>
      </c>
      <c r="K3403" s="65">
        <v>17.64</v>
      </c>
      <c r="L3403" s="65">
        <v>1.86</v>
      </c>
      <c r="M3403" s="7">
        <f t="shared" si="108"/>
        <v>0.46000000000000019</v>
      </c>
      <c r="N3403" s="8">
        <v>1.4</v>
      </c>
      <c r="O3403" s="8">
        <v>15.79</v>
      </c>
      <c r="P3403" s="8">
        <v>5.58</v>
      </c>
      <c r="Q3403" s="8">
        <v>10.210000000000001</v>
      </c>
      <c r="R3403" s="66">
        <f t="shared" si="110"/>
        <v>0.6466117796073465</v>
      </c>
    </row>
    <row r="3404" spans="1:18" x14ac:dyDescent="0.2">
      <c r="A3404" s="70">
        <v>43498</v>
      </c>
      <c r="B3404" s="66" t="s">
        <v>479</v>
      </c>
      <c r="C3404" s="66" t="s">
        <v>537</v>
      </c>
      <c r="D3404" s="5" t="s">
        <v>384</v>
      </c>
      <c r="E3404" s="66" t="s">
        <v>481</v>
      </c>
      <c r="F3404" s="66" t="s">
        <v>491</v>
      </c>
      <c r="G3404" s="5" t="s">
        <v>440</v>
      </c>
      <c r="H3404" s="5" t="s">
        <v>11</v>
      </c>
      <c r="I3404" s="73">
        <v>12</v>
      </c>
      <c r="J3404" s="65">
        <f t="shared" si="109"/>
        <v>1.3158333333333332</v>
      </c>
      <c r="K3404" s="65">
        <v>17.64</v>
      </c>
      <c r="L3404" s="65">
        <v>1.86</v>
      </c>
      <c r="M3404" s="7">
        <f t="shared" si="108"/>
        <v>0.46000000000000019</v>
      </c>
      <c r="N3404" s="8">
        <v>1.4</v>
      </c>
      <c r="O3404" s="8">
        <v>15.79</v>
      </c>
      <c r="P3404" s="8">
        <v>5.56</v>
      </c>
      <c r="Q3404" s="8">
        <v>10.220000000000001</v>
      </c>
      <c r="R3404" s="66">
        <f t="shared" si="110"/>
        <v>0.64724509183027235</v>
      </c>
    </row>
    <row r="3405" spans="1:18" x14ac:dyDescent="0.2">
      <c r="A3405" s="70">
        <v>43498</v>
      </c>
      <c r="B3405" s="66" t="s">
        <v>479</v>
      </c>
      <c r="C3405" s="66" t="s">
        <v>537</v>
      </c>
      <c r="D3405" s="5" t="s">
        <v>384</v>
      </c>
      <c r="E3405" s="66" t="s">
        <v>481</v>
      </c>
      <c r="F3405" s="66" t="s">
        <v>491</v>
      </c>
      <c r="G3405" s="5" t="s">
        <v>440</v>
      </c>
      <c r="H3405" s="5" t="s">
        <v>9</v>
      </c>
      <c r="I3405" s="73">
        <v>12</v>
      </c>
      <c r="J3405" s="65">
        <f t="shared" si="109"/>
        <v>1.3158333333333332</v>
      </c>
      <c r="K3405" s="65">
        <v>17.64</v>
      </c>
      <c r="L3405" s="65">
        <v>1.86</v>
      </c>
      <c r="M3405" s="7">
        <f t="shared" si="108"/>
        <v>0.46000000000000019</v>
      </c>
      <c r="N3405" s="8">
        <v>1.4</v>
      </c>
      <c r="O3405" s="8">
        <v>15.79</v>
      </c>
      <c r="P3405" s="8">
        <v>5.6</v>
      </c>
      <c r="Q3405" s="8">
        <v>10.18</v>
      </c>
      <c r="R3405" s="66">
        <f t="shared" si="110"/>
        <v>0.64471184293856876</v>
      </c>
    </row>
    <row r="3406" spans="1:18" x14ac:dyDescent="0.2">
      <c r="A3406" s="70">
        <v>43498</v>
      </c>
      <c r="B3406" s="66" t="s">
        <v>479</v>
      </c>
      <c r="C3406" s="66" t="s">
        <v>537</v>
      </c>
      <c r="D3406" s="5" t="s">
        <v>384</v>
      </c>
      <c r="E3406" s="66" t="s">
        <v>482</v>
      </c>
      <c r="F3406" s="66" t="s">
        <v>499</v>
      </c>
      <c r="G3406" s="5" t="s">
        <v>441</v>
      </c>
      <c r="H3406" s="5" t="s">
        <v>89</v>
      </c>
      <c r="I3406" s="73">
        <v>6</v>
      </c>
      <c r="J3406" s="65">
        <f t="shared" si="109"/>
        <v>0.69333333333333336</v>
      </c>
      <c r="K3406" s="65">
        <v>6.64</v>
      </c>
      <c r="L3406" s="65">
        <v>2.48</v>
      </c>
      <c r="M3406" s="7">
        <f t="shared" si="108"/>
        <v>0.12000000000000011</v>
      </c>
      <c r="N3406" s="8">
        <v>2.36</v>
      </c>
      <c r="O3406" s="8">
        <v>4.16</v>
      </c>
      <c r="P3406" s="8">
        <v>1.18</v>
      </c>
      <c r="Q3406" s="8">
        <v>2.98</v>
      </c>
      <c r="R3406" s="66">
        <f t="shared" si="110"/>
        <v>0.71634615384615385</v>
      </c>
    </row>
    <row r="3407" spans="1:18" x14ac:dyDescent="0.2">
      <c r="A3407" s="70">
        <v>43498</v>
      </c>
      <c r="B3407" s="66" t="s">
        <v>479</v>
      </c>
      <c r="C3407" s="66" t="s">
        <v>537</v>
      </c>
      <c r="D3407" s="5" t="s">
        <v>384</v>
      </c>
      <c r="E3407" s="66" t="s">
        <v>481</v>
      </c>
      <c r="F3407" s="66" t="s">
        <v>495</v>
      </c>
      <c r="G3407" s="5" t="s">
        <v>441</v>
      </c>
      <c r="H3407" s="5" t="s">
        <v>84</v>
      </c>
      <c r="I3407" s="73">
        <v>6</v>
      </c>
      <c r="J3407" s="65">
        <f t="shared" si="109"/>
        <v>0.69333333333333336</v>
      </c>
      <c r="K3407" s="65">
        <v>6.64</v>
      </c>
      <c r="L3407" s="65">
        <v>2.48</v>
      </c>
      <c r="M3407" s="7">
        <f t="shared" si="108"/>
        <v>0.12000000000000011</v>
      </c>
      <c r="N3407" s="8">
        <v>2.36</v>
      </c>
      <c r="O3407" s="8">
        <v>4.16</v>
      </c>
      <c r="P3407" s="8">
        <v>1.17</v>
      </c>
      <c r="Q3407" s="8">
        <v>2.99</v>
      </c>
      <c r="R3407" s="66">
        <f t="shared" si="110"/>
        <v>0.71875</v>
      </c>
    </row>
    <row r="3408" spans="1:18" x14ac:dyDescent="0.2">
      <c r="A3408" s="70">
        <v>43498</v>
      </c>
      <c r="B3408" s="66" t="s">
        <v>479</v>
      </c>
      <c r="C3408" s="66" t="s">
        <v>537</v>
      </c>
      <c r="D3408" s="5" t="s">
        <v>384</v>
      </c>
      <c r="E3408" s="66" t="s">
        <v>481</v>
      </c>
      <c r="F3408" s="66" t="s">
        <v>495</v>
      </c>
      <c r="G3408" s="5" t="s">
        <v>441</v>
      </c>
      <c r="H3408" s="5" t="s">
        <v>87</v>
      </c>
      <c r="I3408" s="73">
        <v>60</v>
      </c>
      <c r="J3408" s="65">
        <f t="shared" si="109"/>
        <v>0.69350000000000001</v>
      </c>
      <c r="K3408" s="65">
        <v>66.430000000000007</v>
      </c>
      <c r="L3408" s="65">
        <v>24.83</v>
      </c>
      <c r="M3408" s="7">
        <f t="shared" si="108"/>
        <v>1.2099999999999973</v>
      </c>
      <c r="N3408" s="8">
        <v>23.62</v>
      </c>
      <c r="O3408" s="8">
        <v>41.61</v>
      </c>
      <c r="P3408" s="8">
        <v>11.49</v>
      </c>
      <c r="Q3408" s="8">
        <v>30.12</v>
      </c>
      <c r="R3408" s="66">
        <f t="shared" si="110"/>
        <v>0.72386445565969726</v>
      </c>
    </row>
    <row r="3409" spans="1:18" x14ac:dyDescent="0.2">
      <c r="A3409" s="70">
        <v>43498</v>
      </c>
      <c r="B3409" s="66" t="s">
        <v>479</v>
      </c>
      <c r="C3409" s="66" t="s">
        <v>537</v>
      </c>
      <c r="D3409" s="5" t="s">
        <v>384</v>
      </c>
      <c r="E3409" s="66" t="s">
        <v>482</v>
      </c>
      <c r="F3409" s="66" t="s">
        <v>500</v>
      </c>
      <c r="G3409" s="5" t="s">
        <v>441</v>
      </c>
      <c r="H3409" s="5" t="s">
        <v>122</v>
      </c>
      <c r="I3409" s="73">
        <v>60</v>
      </c>
      <c r="J3409" s="65">
        <f t="shared" si="109"/>
        <v>0.69350000000000001</v>
      </c>
      <c r="K3409" s="65">
        <v>66.430000000000007</v>
      </c>
      <c r="L3409" s="65">
        <v>24.83</v>
      </c>
      <c r="M3409" s="7">
        <f t="shared" si="108"/>
        <v>1.2099999999999973</v>
      </c>
      <c r="N3409" s="8">
        <v>23.62</v>
      </c>
      <c r="O3409" s="8">
        <v>41.61</v>
      </c>
      <c r="P3409" s="8">
        <v>12.04</v>
      </c>
      <c r="Q3409" s="8">
        <v>29.56</v>
      </c>
      <c r="R3409" s="66">
        <f t="shared" si="110"/>
        <v>0.71040615236721938</v>
      </c>
    </row>
    <row r="3410" spans="1:18" x14ac:dyDescent="0.2">
      <c r="A3410" s="70">
        <v>43498</v>
      </c>
      <c r="B3410" s="66" t="s">
        <v>479</v>
      </c>
      <c r="C3410" s="66" t="s">
        <v>537</v>
      </c>
      <c r="D3410" s="5" t="s">
        <v>384</v>
      </c>
      <c r="E3410" s="66" t="s">
        <v>482</v>
      </c>
      <c r="F3410" s="66" t="s">
        <v>501</v>
      </c>
      <c r="G3410" s="5" t="s">
        <v>443</v>
      </c>
      <c r="H3410" s="5" t="s">
        <v>103</v>
      </c>
      <c r="I3410" s="73">
        <v>6</v>
      </c>
      <c r="J3410" s="65">
        <f t="shared" si="109"/>
        <v>0.98666666666666669</v>
      </c>
      <c r="K3410" s="65">
        <v>9.4499999999999993</v>
      </c>
      <c r="L3410" s="65">
        <v>3.53</v>
      </c>
      <c r="M3410" s="7">
        <f t="shared" si="108"/>
        <v>0.16999999999999993</v>
      </c>
      <c r="N3410" s="8">
        <v>3.36</v>
      </c>
      <c r="O3410" s="8">
        <v>5.92</v>
      </c>
      <c r="P3410" s="8">
        <v>1.98</v>
      </c>
      <c r="Q3410" s="8">
        <v>3.94</v>
      </c>
      <c r="R3410" s="66">
        <f t="shared" si="110"/>
        <v>0.66554054054054057</v>
      </c>
    </row>
    <row r="3411" spans="1:18" x14ac:dyDescent="0.2">
      <c r="A3411" s="70">
        <v>43498</v>
      </c>
      <c r="B3411" s="66" t="s">
        <v>479</v>
      </c>
      <c r="C3411" s="66" t="s">
        <v>537</v>
      </c>
      <c r="D3411" s="5" t="s">
        <v>384</v>
      </c>
      <c r="E3411" s="66" t="s">
        <v>482</v>
      </c>
      <c r="F3411" s="66" t="s">
        <v>501</v>
      </c>
      <c r="G3411" s="5" t="s">
        <v>443</v>
      </c>
      <c r="H3411" s="5" t="s">
        <v>106</v>
      </c>
      <c r="I3411" s="73">
        <v>6</v>
      </c>
      <c r="J3411" s="65">
        <f t="shared" si="109"/>
        <v>0.98666666666666669</v>
      </c>
      <c r="K3411" s="65">
        <v>9.4499999999999993</v>
      </c>
      <c r="L3411" s="65">
        <v>3.53</v>
      </c>
      <c r="M3411" s="7">
        <f t="shared" si="108"/>
        <v>0.16999999999999993</v>
      </c>
      <c r="N3411" s="8">
        <v>3.36</v>
      </c>
      <c r="O3411" s="8">
        <v>5.92</v>
      </c>
      <c r="P3411" s="8">
        <v>2.0499999999999998</v>
      </c>
      <c r="Q3411" s="8">
        <v>3.87</v>
      </c>
      <c r="R3411" s="66">
        <f t="shared" si="110"/>
        <v>0.65371621621621623</v>
      </c>
    </row>
    <row r="3412" spans="1:18" x14ac:dyDescent="0.2">
      <c r="A3412" s="70">
        <v>43498</v>
      </c>
      <c r="B3412" s="66" t="s">
        <v>479</v>
      </c>
      <c r="C3412" s="66" t="s">
        <v>537</v>
      </c>
      <c r="D3412" s="5" t="s">
        <v>384</v>
      </c>
      <c r="E3412" s="66" t="s">
        <v>481</v>
      </c>
      <c r="F3412" s="66" t="s">
        <v>484</v>
      </c>
      <c r="G3412" s="5" t="s">
        <v>440</v>
      </c>
      <c r="H3412" s="5" t="s">
        <v>35</v>
      </c>
      <c r="I3412" s="73">
        <v>12</v>
      </c>
      <c r="J3412" s="65">
        <f t="shared" si="109"/>
        <v>1.92</v>
      </c>
      <c r="K3412" s="65">
        <v>25.75</v>
      </c>
      <c r="L3412" s="65">
        <v>2.71</v>
      </c>
      <c r="M3412" s="7">
        <f t="shared" si="108"/>
        <v>0.66000000000000014</v>
      </c>
      <c r="N3412" s="8">
        <v>2.0499999999999998</v>
      </c>
      <c r="O3412" s="8">
        <v>23.04</v>
      </c>
      <c r="P3412" s="8">
        <v>5.09</v>
      </c>
      <c r="Q3412" s="8">
        <v>17.95</v>
      </c>
      <c r="R3412" s="66">
        <f t="shared" si="110"/>
        <v>0.77907986111111116</v>
      </c>
    </row>
    <row r="3413" spans="1:18" x14ac:dyDescent="0.2">
      <c r="A3413" s="70">
        <v>43498</v>
      </c>
      <c r="B3413" s="66" t="s">
        <v>479</v>
      </c>
      <c r="C3413" s="66" t="s">
        <v>537</v>
      </c>
      <c r="D3413" s="5" t="s">
        <v>384</v>
      </c>
      <c r="E3413" s="66" t="s">
        <v>481</v>
      </c>
      <c r="F3413" s="66" t="s">
        <v>487</v>
      </c>
      <c r="G3413" s="5" t="s">
        <v>440</v>
      </c>
      <c r="H3413" s="5" t="s">
        <v>37</v>
      </c>
      <c r="I3413" s="73">
        <v>12</v>
      </c>
      <c r="J3413" s="65">
        <f t="shared" si="109"/>
        <v>1.92</v>
      </c>
      <c r="K3413" s="65">
        <v>25.75</v>
      </c>
      <c r="L3413" s="65">
        <v>2.71</v>
      </c>
      <c r="M3413" s="7">
        <f t="shared" si="108"/>
        <v>0.66000000000000014</v>
      </c>
      <c r="N3413" s="8">
        <v>2.0499999999999998</v>
      </c>
      <c r="O3413" s="8">
        <v>23.04</v>
      </c>
      <c r="P3413" s="8">
        <v>5.04</v>
      </c>
      <c r="Q3413" s="8">
        <v>17.989999999999998</v>
      </c>
      <c r="R3413" s="66">
        <f t="shared" si="110"/>
        <v>0.78081597222222221</v>
      </c>
    </row>
    <row r="3414" spans="1:18" x14ac:dyDescent="0.2">
      <c r="A3414" s="70">
        <v>43498</v>
      </c>
      <c r="B3414" s="66" t="s">
        <v>479</v>
      </c>
      <c r="C3414" s="66" t="s">
        <v>537</v>
      </c>
      <c r="D3414" s="5" t="s">
        <v>384</v>
      </c>
      <c r="E3414" s="66" t="s">
        <v>482</v>
      </c>
      <c r="F3414" s="66" t="s">
        <v>505</v>
      </c>
      <c r="G3414" s="5" t="s">
        <v>440</v>
      </c>
      <c r="H3414" s="5" t="s">
        <v>74</v>
      </c>
      <c r="I3414" s="73">
        <v>12</v>
      </c>
      <c r="J3414" s="65">
        <f t="shared" si="109"/>
        <v>1.135</v>
      </c>
      <c r="K3414" s="65">
        <v>15.23</v>
      </c>
      <c r="L3414" s="65">
        <v>1.6</v>
      </c>
      <c r="M3414" s="7">
        <f t="shared" si="108"/>
        <v>0.39000000000000012</v>
      </c>
      <c r="N3414" s="8">
        <v>1.21</v>
      </c>
      <c r="O3414" s="8">
        <v>13.62</v>
      </c>
      <c r="P3414" s="8">
        <v>5.31</v>
      </c>
      <c r="Q3414" s="8">
        <v>8.32</v>
      </c>
      <c r="R3414" s="66">
        <f t="shared" si="110"/>
        <v>0.61086637298091051</v>
      </c>
    </row>
    <row r="3415" spans="1:18" x14ac:dyDescent="0.2">
      <c r="A3415" s="70">
        <v>43498</v>
      </c>
      <c r="B3415" s="66" t="s">
        <v>479</v>
      </c>
      <c r="C3415" s="66" t="s">
        <v>537</v>
      </c>
      <c r="D3415" s="5" t="s">
        <v>384</v>
      </c>
      <c r="E3415" s="66" t="s">
        <v>481</v>
      </c>
      <c r="F3415" s="66" t="s">
        <v>496</v>
      </c>
      <c r="G3415" s="5" t="s">
        <v>440</v>
      </c>
      <c r="H3415" s="5" t="s">
        <v>188</v>
      </c>
      <c r="I3415" s="73">
        <v>12</v>
      </c>
      <c r="J3415" s="65">
        <f t="shared" si="109"/>
        <v>1.135</v>
      </c>
      <c r="K3415" s="65">
        <v>15.23</v>
      </c>
      <c r="L3415" s="65">
        <v>1.6</v>
      </c>
      <c r="M3415" s="7">
        <f t="shared" si="108"/>
        <v>0.39000000000000012</v>
      </c>
      <c r="N3415" s="8">
        <v>1.21</v>
      </c>
      <c r="O3415" s="8">
        <v>13.62</v>
      </c>
      <c r="P3415" s="8">
        <v>5.27</v>
      </c>
      <c r="Q3415" s="8">
        <v>8.36</v>
      </c>
      <c r="R3415" s="66">
        <f t="shared" si="110"/>
        <v>0.61380323054331865</v>
      </c>
    </row>
    <row r="3416" spans="1:18" x14ac:dyDescent="0.2">
      <c r="A3416" s="70">
        <v>43498</v>
      </c>
      <c r="B3416" s="66" t="s">
        <v>479</v>
      </c>
      <c r="C3416" s="66" t="s">
        <v>537</v>
      </c>
      <c r="D3416" s="5" t="s">
        <v>384</v>
      </c>
      <c r="E3416" s="66" t="s">
        <v>482</v>
      </c>
      <c r="F3416" s="66" t="s">
        <v>499</v>
      </c>
      <c r="G3416" s="5" t="s">
        <v>441</v>
      </c>
      <c r="H3416" s="5" t="s">
        <v>93</v>
      </c>
      <c r="I3416" s="73">
        <v>6</v>
      </c>
      <c r="J3416" s="65">
        <f t="shared" si="109"/>
        <v>0.8783333333333333</v>
      </c>
      <c r="K3416" s="65">
        <v>5.89</v>
      </c>
      <c r="L3416" s="65">
        <v>0.62</v>
      </c>
      <c r="M3416" s="7">
        <f t="shared" si="108"/>
        <v>0.15000000000000002</v>
      </c>
      <c r="N3416" s="8">
        <v>0.47</v>
      </c>
      <c r="O3416" s="8">
        <v>5.27</v>
      </c>
      <c r="P3416" s="8">
        <v>1.19</v>
      </c>
      <c r="Q3416" s="8">
        <v>4.08</v>
      </c>
      <c r="R3416" s="66">
        <f t="shared" si="110"/>
        <v>0.77419354838709686</v>
      </c>
    </row>
    <row r="3417" spans="1:18" x14ac:dyDescent="0.2">
      <c r="A3417" s="70">
        <v>43498</v>
      </c>
      <c r="B3417" s="66" t="s">
        <v>479</v>
      </c>
      <c r="C3417" s="66" t="s">
        <v>537</v>
      </c>
      <c r="D3417" s="5" t="s">
        <v>384</v>
      </c>
      <c r="E3417" s="66" t="s">
        <v>482</v>
      </c>
      <c r="F3417" s="66" t="s">
        <v>505</v>
      </c>
      <c r="G3417" s="5" t="s">
        <v>440</v>
      </c>
      <c r="H3417" s="5" t="s">
        <v>144</v>
      </c>
      <c r="I3417" s="73">
        <v>60</v>
      </c>
      <c r="J3417" s="65">
        <f t="shared" si="109"/>
        <v>1.7828333333333333</v>
      </c>
      <c r="K3417" s="65">
        <v>119.56</v>
      </c>
      <c r="L3417" s="65">
        <v>12.59</v>
      </c>
      <c r="M3417" s="7">
        <f t="shared" si="108"/>
        <v>3.09</v>
      </c>
      <c r="N3417" s="8">
        <v>9.5</v>
      </c>
      <c r="O3417" s="8">
        <v>106.97</v>
      </c>
      <c r="P3417" s="8">
        <v>27.97</v>
      </c>
      <c r="Q3417" s="8">
        <v>79</v>
      </c>
      <c r="R3417" s="66">
        <f t="shared" si="110"/>
        <v>0.73852482004300268</v>
      </c>
    </row>
    <row r="3418" spans="1:18" x14ac:dyDescent="0.2">
      <c r="A3418" s="70">
        <v>43498</v>
      </c>
      <c r="B3418" s="66" t="s">
        <v>479</v>
      </c>
      <c r="C3418" s="66" t="s">
        <v>537</v>
      </c>
      <c r="D3418" s="5" t="s">
        <v>384</v>
      </c>
      <c r="E3418" s="66" t="s">
        <v>482</v>
      </c>
      <c r="F3418" s="66" t="s">
        <v>505</v>
      </c>
      <c r="G3418" s="5" t="s">
        <v>440</v>
      </c>
      <c r="H3418" s="5" t="s">
        <v>72</v>
      </c>
      <c r="I3418" s="73">
        <v>12</v>
      </c>
      <c r="J3418" s="65">
        <f t="shared" si="109"/>
        <v>1.7825</v>
      </c>
      <c r="K3418" s="65">
        <v>23.91</v>
      </c>
      <c r="L3418" s="65">
        <v>2.52</v>
      </c>
      <c r="M3418" s="7">
        <f t="shared" si="108"/>
        <v>0.62000000000000011</v>
      </c>
      <c r="N3418" s="8">
        <v>1.9</v>
      </c>
      <c r="O3418" s="8">
        <v>21.39</v>
      </c>
      <c r="P3418" s="8">
        <v>5.6</v>
      </c>
      <c r="Q3418" s="8">
        <v>15.79</v>
      </c>
      <c r="R3418" s="66">
        <f t="shared" si="110"/>
        <v>0.73819541841982228</v>
      </c>
    </row>
    <row r="3419" spans="1:18" x14ac:dyDescent="0.2">
      <c r="A3419" s="70">
        <v>43498</v>
      </c>
      <c r="B3419" s="66" t="s">
        <v>479</v>
      </c>
      <c r="C3419" s="66" t="s">
        <v>537</v>
      </c>
      <c r="D3419" s="5" t="s">
        <v>384</v>
      </c>
      <c r="E3419" s="66" t="s">
        <v>481</v>
      </c>
      <c r="F3419" s="66" t="s">
        <v>495</v>
      </c>
      <c r="G3419" s="5" t="s">
        <v>441</v>
      </c>
      <c r="H3419" s="5" t="s">
        <v>193</v>
      </c>
      <c r="I3419" s="73">
        <v>6</v>
      </c>
      <c r="J3419" s="65">
        <f t="shared" si="109"/>
        <v>0.93666666666666665</v>
      </c>
      <c r="K3419" s="65">
        <v>8.98</v>
      </c>
      <c r="L3419" s="65">
        <v>3.35</v>
      </c>
      <c r="M3419" s="7">
        <f t="shared" si="108"/>
        <v>0.16000000000000014</v>
      </c>
      <c r="N3419" s="8">
        <v>3.19</v>
      </c>
      <c r="O3419" s="8">
        <v>5.62</v>
      </c>
      <c r="P3419" s="8">
        <v>1.48</v>
      </c>
      <c r="Q3419" s="8">
        <v>4.1399999999999997</v>
      </c>
      <c r="R3419" s="66">
        <f t="shared" si="110"/>
        <v>0.73665480427046259</v>
      </c>
    </row>
    <row r="3420" spans="1:18" x14ac:dyDescent="0.2">
      <c r="A3420" s="70">
        <v>43498</v>
      </c>
      <c r="B3420" s="66" t="s">
        <v>479</v>
      </c>
      <c r="C3420" s="66" t="s">
        <v>537</v>
      </c>
      <c r="D3420" s="5" t="s">
        <v>384</v>
      </c>
      <c r="E3420" s="66" t="s">
        <v>482</v>
      </c>
      <c r="F3420" s="66" t="s">
        <v>501</v>
      </c>
      <c r="G3420" s="5" t="s">
        <v>443</v>
      </c>
      <c r="H3420" s="5" t="s">
        <v>145</v>
      </c>
      <c r="I3420" s="73">
        <v>30</v>
      </c>
      <c r="J3420" s="65">
        <f t="shared" si="109"/>
        <v>1.0716666666666665</v>
      </c>
      <c r="K3420" s="65">
        <v>51.33</v>
      </c>
      <c r="L3420" s="65">
        <v>19.18</v>
      </c>
      <c r="M3420" s="7">
        <f t="shared" si="108"/>
        <v>0.92999999999999972</v>
      </c>
      <c r="N3420" s="8">
        <v>18.25</v>
      </c>
      <c r="O3420" s="8">
        <v>32.15</v>
      </c>
      <c r="P3420" s="8">
        <v>12.92</v>
      </c>
      <c r="Q3420" s="8">
        <v>19.23</v>
      </c>
      <c r="R3420" s="66">
        <f t="shared" si="110"/>
        <v>0.59813374805598762</v>
      </c>
    </row>
    <row r="3421" spans="1:18" x14ac:dyDescent="0.2">
      <c r="A3421" s="70">
        <v>43498</v>
      </c>
      <c r="B3421" s="66" t="s">
        <v>479</v>
      </c>
      <c r="C3421" s="66" t="s">
        <v>537</v>
      </c>
      <c r="D3421" s="5" t="s">
        <v>384</v>
      </c>
      <c r="E3421" s="66" t="s">
        <v>482</v>
      </c>
      <c r="F3421" s="66" t="s">
        <v>501</v>
      </c>
      <c r="G3421" s="5" t="s">
        <v>443</v>
      </c>
      <c r="H3421" s="5" t="s">
        <v>110</v>
      </c>
      <c r="I3421" s="73">
        <v>6</v>
      </c>
      <c r="J3421" s="65">
        <f t="shared" si="109"/>
        <v>1.0716666666666665</v>
      </c>
      <c r="K3421" s="65">
        <v>10.27</v>
      </c>
      <c r="L3421" s="65">
        <v>3.84</v>
      </c>
      <c r="M3421" s="7">
        <f t="shared" si="108"/>
        <v>0.18999999999999995</v>
      </c>
      <c r="N3421" s="8">
        <v>3.65</v>
      </c>
      <c r="O3421" s="8">
        <v>6.43</v>
      </c>
      <c r="P3421" s="8">
        <v>2.86</v>
      </c>
      <c r="Q3421" s="8">
        <v>3.57</v>
      </c>
      <c r="R3421" s="66">
        <f t="shared" si="110"/>
        <v>0.55520995334370138</v>
      </c>
    </row>
    <row r="3422" spans="1:18" x14ac:dyDescent="0.2">
      <c r="A3422" s="70">
        <v>43498</v>
      </c>
      <c r="B3422" s="66" t="s">
        <v>475</v>
      </c>
      <c r="C3422" s="66" t="s">
        <v>537</v>
      </c>
      <c r="D3422" s="5" t="s">
        <v>143</v>
      </c>
      <c r="E3422" s="66" t="s">
        <v>481</v>
      </c>
      <c r="F3422" s="66" t="s">
        <v>484</v>
      </c>
      <c r="G3422" s="5" t="s">
        <v>440</v>
      </c>
      <c r="H3422" s="5" t="s">
        <v>137</v>
      </c>
      <c r="I3422" s="73">
        <v>0</v>
      </c>
      <c r="J3422" s="65">
        <v>0</v>
      </c>
      <c r="K3422" s="65">
        <v>0</v>
      </c>
      <c r="L3422" s="65">
        <v>0.21</v>
      </c>
      <c r="M3422" s="7">
        <f t="shared" si="108"/>
        <v>0.21</v>
      </c>
      <c r="N3422" s="7">
        <v>0</v>
      </c>
      <c r="O3422" s="8">
        <v>-0.21</v>
      </c>
      <c r="P3422" s="7">
        <v>0</v>
      </c>
      <c r="Q3422" s="8">
        <v>-0.21</v>
      </c>
      <c r="R3422" s="66">
        <f t="shared" si="110"/>
        <v>1</v>
      </c>
    </row>
    <row r="3423" spans="1:18" x14ac:dyDescent="0.2">
      <c r="A3423" s="70">
        <v>43498</v>
      </c>
      <c r="B3423" s="66" t="s">
        <v>475</v>
      </c>
      <c r="C3423" s="66" t="s">
        <v>537</v>
      </c>
      <c r="D3423" s="5" t="s">
        <v>143</v>
      </c>
      <c r="E3423" s="66" t="s">
        <v>481</v>
      </c>
      <c r="F3423" s="66" t="s">
        <v>484</v>
      </c>
      <c r="G3423" s="5" t="s">
        <v>440</v>
      </c>
      <c r="H3423" s="5" t="s">
        <v>24</v>
      </c>
      <c r="I3423" s="73">
        <v>0</v>
      </c>
      <c r="J3423" s="65">
        <v>0</v>
      </c>
      <c r="K3423" s="65">
        <v>0</v>
      </c>
      <c r="L3423" s="65">
        <v>0.1</v>
      </c>
      <c r="M3423" s="7">
        <f t="shared" si="108"/>
        <v>0.1</v>
      </c>
      <c r="N3423" s="7">
        <v>0</v>
      </c>
      <c r="O3423" s="8">
        <v>-0.1</v>
      </c>
      <c r="P3423" s="7">
        <v>0</v>
      </c>
      <c r="Q3423" s="8">
        <v>-0.1</v>
      </c>
      <c r="R3423" s="66">
        <f t="shared" si="110"/>
        <v>1</v>
      </c>
    </row>
    <row r="3424" spans="1:18" x14ac:dyDescent="0.2">
      <c r="A3424" s="70">
        <v>43498</v>
      </c>
      <c r="B3424" s="66" t="s">
        <v>475</v>
      </c>
      <c r="C3424" s="66" t="s">
        <v>537</v>
      </c>
      <c r="D3424" s="5" t="s">
        <v>143</v>
      </c>
      <c r="E3424" s="66" t="s">
        <v>481</v>
      </c>
      <c r="F3424" s="66" t="s">
        <v>484</v>
      </c>
      <c r="G3424" s="5" t="s">
        <v>440</v>
      </c>
      <c r="H3424" s="5" t="s">
        <v>23</v>
      </c>
      <c r="I3424" s="73">
        <v>120</v>
      </c>
      <c r="J3424" s="65">
        <f t="shared" si="109"/>
        <v>1.1314166666666667</v>
      </c>
      <c r="K3424" s="65">
        <v>199.53</v>
      </c>
      <c r="L3424" s="65">
        <v>63.77</v>
      </c>
      <c r="M3424" s="7">
        <f t="shared" si="108"/>
        <v>30.120000000000005</v>
      </c>
      <c r="N3424" s="8">
        <v>33.65</v>
      </c>
      <c r="O3424" s="8">
        <v>135.77000000000001</v>
      </c>
      <c r="P3424" s="8">
        <v>53.37</v>
      </c>
      <c r="Q3424" s="8">
        <v>82.4</v>
      </c>
      <c r="R3424" s="66">
        <f t="shared" si="110"/>
        <v>0.60690874272667006</v>
      </c>
    </row>
    <row r="3425" spans="1:18" x14ac:dyDescent="0.2">
      <c r="A3425" s="70">
        <v>43498</v>
      </c>
      <c r="B3425" s="66" t="s">
        <v>475</v>
      </c>
      <c r="C3425" s="66" t="s">
        <v>537</v>
      </c>
      <c r="D3425" s="5" t="s">
        <v>143</v>
      </c>
      <c r="E3425" s="66" t="s">
        <v>481</v>
      </c>
      <c r="F3425" s="66" t="s">
        <v>486</v>
      </c>
      <c r="G3425" s="5" t="s">
        <v>440</v>
      </c>
      <c r="H3425" s="5" t="s">
        <v>50</v>
      </c>
      <c r="I3425" s="73">
        <v>3228</v>
      </c>
      <c r="J3425" s="65">
        <f t="shared" si="109"/>
        <v>1.1331226765799256</v>
      </c>
      <c r="K3425" s="65">
        <v>5367.39</v>
      </c>
      <c r="L3425" s="65">
        <v>1709.67</v>
      </c>
      <c r="M3425" s="7">
        <f t="shared" si="108"/>
        <v>804.44</v>
      </c>
      <c r="N3425" s="8">
        <v>905.23</v>
      </c>
      <c r="O3425" s="8">
        <v>3657.72</v>
      </c>
      <c r="P3425" s="8">
        <v>1413.18</v>
      </c>
      <c r="Q3425" s="8">
        <v>2244.54</v>
      </c>
      <c r="R3425" s="66">
        <f t="shared" si="110"/>
        <v>0.61364456546701229</v>
      </c>
    </row>
    <row r="3426" spans="1:18" x14ac:dyDescent="0.2">
      <c r="A3426" s="70">
        <v>43498</v>
      </c>
      <c r="B3426" s="66" t="s">
        <v>475</v>
      </c>
      <c r="C3426" s="66" t="s">
        <v>537</v>
      </c>
      <c r="D3426" s="5" t="s">
        <v>143</v>
      </c>
      <c r="E3426" s="66" t="s">
        <v>481</v>
      </c>
      <c r="F3426" s="66" t="s">
        <v>484</v>
      </c>
      <c r="G3426" s="5" t="s">
        <v>440</v>
      </c>
      <c r="H3426" s="5" t="s">
        <v>22</v>
      </c>
      <c r="I3426" s="73">
        <v>0</v>
      </c>
      <c r="J3426" s="65">
        <v>0</v>
      </c>
      <c r="K3426" s="65">
        <v>0</v>
      </c>
      <c r="L3426" s="65">
        <v>0.05</v>
      </c>
      <c r="M3426" s="7">
        <f t="shared" si="108"/>
        <v>0.05</v>
      </c>
      <c r="N3426" s="7">
        <v>0</v>
      </c>
      <c r="O3426" s="8">
        <v>-0.05</v>
      </c>
      <c r="P3426" s="7">
        <v>0</v>
      </c>
      <c r="Q3426" s="8">
        <v>-0.05</v>
      </c>
      <c r="R3426" s="66">
        <f t="shared" si="110"/>
        <v>1</v>
      </c>
    </row>
    <row r="3427" spans="1:18" x14ac:dyDescent="0.2">
      <c r="A3427" s="70">
        <v>43498</v>
      </c>
      <c r="B3427" s="66" t="s">
        <v>475</v>
      </c>
      <c r="C3427" s="66" t="s">
        <v>537</v>
      </c>
      <c r="D3427" s="5" t="s">
        <v>143</v>
      </c>
      <c r="E3427" s="66" t="s">
        <v>481</v>
      </c>
      <c r="F3427" s="66" t="s">
        <v>484</v>
      </c>
      <c r="G3427" s="5" t="s">
        <v>440</v>
      </c>
      <c r="H3427" s="5" t="s">
        <v>25</v>
      </c>
      <c r="I3427" s="73">
        <v>0</v>
      </c>
      <c r="J3427" s="65">
        <v>0</v>
      </c>
      <c r="K3427" s="65">
        <v>0</v>
      </c>
      <c r="L3427" s="65">
        <v>0.1</v>
      </c>
      <c r="M3427" s="7">
        <f t="shared" si="108"/>
        <v>0.1</v>
      </c>
      <c r="N3427" s="7">
        <v>0</v>
      </c>
      <c r="O3427" s="8">
        <v>-0.1</v>
      </c>
      <c r="P3427" s="7">
        <v>0</v>
      </c>
      <c r="Q3427" s="8">
        <v>-0.1</v>
      </c>
      <c r="R3427" s="66">
        <f t="shared" si="110"/>
        <v>1</v>
      </c>
    </row>
    <row r="3428" spans="1:18" x14ac:dyDescent="0.2">
      <c r="A3428" s="70">
        <v>43498</v>
      </c>
      <c r="B3428" s="66" t="s">
        <v>475</v>
      </c>
      <c r="C3428" s="66" t="s">
        <v>537</v>
      </c>
      <c r="D3428" s="5" t="s">
        <v>143</v>
      </c>
      <c r="E3428" s="66" t="s">
        <v>481</v>
      </c>
      <c r="F3428" s="66" t="s">
        <v>484</v>
      </c>
      <c r="G3428" s="5" t="s">
        <v>441</v>
      </c>
      <c r="H3428" s="5" t="s">
        <v>28</v>
      </c>
      <c r="I3428" s="73">
        <v>0</v>
      </c>
      <c r="J3428" s="65">
        <v>0</v>
      </c>
      <c r="K3428" s="65">
        <v>0</v>
      </c>
      <c r="L3428" s="65">
        <v>0.08</v>
      </c>
      <c r="M3428" s="7">
        <f t="shared" si="108"/>
        <v>0.08</v>
      </c>
      <c r="N3428" s="7">
        <v>0</v>
      </c>
      <c r="O3428" s="8">
        <v>-0.08</v>
      </c>
      <c r="P3428" s="7">
        <v>0</v>
      </c>
      <c r="Q3428" s="8">
        <v>-0.08</v>
      </c>
      <c r="R3428" s="66">
        <f t="shared" si="110"/>
        <v>1</v>
      </c>
    </row>
    <row r="3429" spans="1:18" x14ac:dyDescent="0.2">
      <c r="A3429" s="70">
        <v>43498</v>
      </c>
      <c r="B3429" s="66" t="s">
        <v>475</v>
      </c>
      <c r="C3429" s="66" t="s">
        <v>537</v>
      </c>
      <c r="D3429" s="5" t="s">
        <v>143</v>
      </c>
      <c r="E3429" s="66" t="s">
        <v>481</v>
      </c>
      <c r="F3429" s="66" t="s">
        <v>486</v>
      </c>
      <c r="G3429" s="5" t="s">
        <v>441</v>
      </c>
      <c r="H3429" s="5" t="s">
        <v>51</v>
      </c>
      <c r="I3429" s="73">
        <v>930</v>
      </c>
      <c r="J3429" s="65">
        <f t="shared" si="109"/>
        <v>0.84439784946236551</v>
      </c>
      <c r="K3429" s="65">
        <v>1153.81</v>
      </c>
      <c r="L3429" s="65">
        <v>368.52</v>
      </c>
      <c r="M3429" s="7">
        <f t="shared" si="108"/>
        <v>173.92</v>
      </c>
      <c r="N3429" s="8">
        <v>194.6</v>
      </c>
      <c r="O3429" s="8">
        <v>785.29</v>
      </c>
      <c r="P3429" s="8">
        <v>206.04</v>
      </c>
      <c r="Q3429" s="8">
        <v>579.25</v>
      </c>
      <c r="R3429" s="66">
        <f t="shared" si="110"/>
        <v>0.73762559054616772</v>
      </c>
    </row>
    <row r="3430" spans="1:18" x14ac:dyDescent="0.2">
      <c r="A3430" s="70">
        <v>43498</v>
      </c>
      <c r="B3430" s="66" t="s">
        <v>475</v>
      </c>
      <c r="C3430" s="66" t="s">
        <v>537</v>
      </c>
      <c r="D3430" s="5" t="s">
        <v>143</v>
      </c>
      <c r="E3430" s="66" t="s">
        <v>481</v>
      </c>
      <c r="F3430" s="66" t="s">
        <v>484</v>
      </c>
      <c r="G3430" s="5" t="s">
        <v>441</v>
      </c>
      <c r="H3430" s="5" t="s">
        <v>27</v>
      </c>
      <c r="I3430" s="73">
        <v>6</v>
      </c>
      <c r="J3430" s="65">
        <f t="shared" si="109"/>
        <v>0.83833333333333337</v>
      </c>
      <c r="K3430" s="65">
        <v>7.44</v>
      </c>
      <c r="L3430" s="65">
        <v>2.41</v>
      </c>
      <c r="M3430" s="7">
        <f t="shared" si="108"/>
        <v>1.1500000000000001</v>
      </c>
      <c r="N3430" s="8">
        <v>1.26</v>
      </c>
      <c r="O3430" s="8">
        <v>5.03</v>
      </c>
      <c r="P3430" s="8">
        <v>1.17</v>
      </c>
      <c r="Q3430" s="8">
        <v>3.86</v>
      </c>
      <c r="R3430" s="66">
        <f t="shared" si="110"/>
        <v>0.76739562624254465</v>
      </c>
    </row>
    <row r="3431" spans="1:18" x14ac:dyDescent="0.2">
      <c r="A3431" s="70">
        <v>43498</v>
      </c>
      <c r="B3431" s="66" t="s">
        <v>475</v>
      </c>
      <c r="C3431" s="66" t="s">
        <v>537</v>
      </c>
      <c r="D3431" s="5" t="s">
        <v>143</v>
      </c>
      <c r="E3431" s="66" t="s">
        <v>481</v>
      </c>
      <c r="F3431" s="66" t="s">
        <v>486</v>
      </c>
      <c r="G3431" s="5" t="s">
        <v>443</v>
      </c>
      <c r="H3431" s="5" t="s">
        <v>52</v>
      </c>
      <c r="I3431" s="73">
        <v>108</v>
      </c>
      <c r="J3431" s="65">
        <f t="shared" si="109"/>
        <v>1.2394444444444446</v>
      </c>
      <c r="K3431" s="65">
        <v>196.6</v>
      </c>
      <c r="L3431" s="65">
        <v>62.73</v>
      </c>
      <c r="M3431" s="7">
        <f t="shared" si="108"/>
        <v>29.57</v>
      </c>
      <c r="N3431" s="8">
        <v>33.159999999999997</v>
      </c>
      <c r="O3431" s="8">
        <v>133.86000000000001</v>
      </c>
      <c r="P3431" s="8">
        <v>36.18</v>
      </c>
      <c r="Q3431" s="8">
        <v>97.69</v>
      </c>
      <c r="R3431" s="66">
        <f t="shared" si="110"/>
        <v>0.72979232033467789</v>
      </c>
    </row>
    <row r="3432" spans="1:18" x14ac:dyDescent="0.2">
      <c r="A3432" s="70">
        <v>43498</v>
      </c>
      <c r="B3432" s="66" t="s">
        <v>475</v>
      </c>
      <c r="C3432" s="66" t="s">
        <v>537</v>
      </c>
      <c r="D3432" s="5" t="s">
        <v>143</v>
      </c>
      <c r="E3432" s="66" t="s">
        <v>481</v>
      </c>
      <c r="F3432" s="66" t="s">
        <v>486</v>
      </c>
      <c r="G3432" s="5" t="s">
        <v>440</v>
      </c>
      <c r="H3432" s="5" t="s">
        <v>56</v>
      </c>
      <c r="I3432" s="73">
        <v>0</v>
      </c>
      <c r="J3432" s="65">
        <v>0</v>
      </c>
      <c r="K3432" s="65">
        <v>0</v>
      </c>
      <c r="L3432" s="65">
        <v>0.21</v>
      </c>
      <c r="M3432" s="7">
        <f t="shared" si="108"/>
        <v>0.21</v>
      </c>
      <c r="N3432" s="7">
        <v>0</v>
      </c>
      <c r="O3432" s="8">
        <v>-0.21</v>
      </c>
      <c r="P3432" s="7">
        <v>0</v>
      </c>
      <c r="Q3432" s="8">
        <v>-0.21</v>
      </c>
      <c r="R3432" s="66">
        <f t="shared" si="110"/>
        <v>1</v>
      </c>
    </row>
    <row r="3433" spans="1:18" x14ac:dyDescent="0.2">
      <c r="A3433" s="70">
        <v>43498</v>
      </c>
      <c r="B3433" s="66" t="s">
        <v>475</v>
      </c>
      <c r="C3433" s="66" t="s">
        <v>537</v>
      </c>
      <c r="D3433" s="5" t="s">
        <v>143</v>
      </c>
      <c r="E3433" s="66" t="s">
        <v>481</v>
      </c>
      <c r="F3433" s="66" t="s">
        <v>486</v>
      </c>
      <c r="G3433" s="5" t="s">
        <v>440</v>
      </c>
      <c r="H3433" s="5" t="s">
        <v>58</v>
      </c>
      <c r="I3433" s="73">
        <v>480</v>
      </c>
      <c r="J3433" s="65">
        <f t="shared" si="109"/>
        <v>1.4966874999999999</v>
      </c>
      <c r="K3433" s="65">
        <v>1054.21</v>
      </c>
      <c r="L3433" s="65">
        <v>335.8</v>
      </c>
      <c r="M3433" s="7">
        <f t="shared" si="108"/>
        <v>158.01000000000002</v>
      </c>
      <c r="N3433" s="8">
        <v>177.79</v>
      </c>
      <c r="O3433" s="8">
        <v>718.41</v>
      </c>
      <c r="P3433" s="8">
        <v>234.24</v>
      </c>
      <c r="Q3433" s="8">
        <v>484.18</v>
      </c>
      <c r="R3433" s="66">
        <f t="shared" si="110"/>
        <v>0.67396055177405667</v>
      </c>
    </row>
    <row r="3434" spans="1:18" x14ac:dyDescent="0.2">
      <c r="A3434" s="70">
        <v>43498</v>
      </c>
      <c r="B3434" s="66" t="s">
        <v>475</v>
      </c>
      <c r="C3434" s="66" t="s">
        <v>537</v>
      </c>
      <c r="D3434" s="5" t="s">
        <v>143</v>
      </c>
      <c r="E3434" s="66" t="s">
        <v>481</v>
      </c>
      <c r="F3434" s="66" t="s">
        <v>487</v>
      </c>
      <c r="G3434" s="5" t="s">
        <v>440</v>
      </c>
      <c r="H3434" s="5" t="s">
        <v>138</v>
      </c>
      <c r="I3434" s="73">
        <v>360</v>
      </c>
      <c r="J3434" s="65">
        <f t="shared" si="109"/>
        <v>1.4371111111111112</v>
      </c>
      <c r="K3434" s="65">
        <v>790.66</v>
      </c>
      <c r="L3434" s="65">
        <v>273.3</v>
      </c>
      <c r="M3434" s="7">
        <f t="shared" ref="M3434:M3497" si="111">L3434-N3434</f>
        <v>139.95000000000002</v>
      </c>
      <c r="N3434" s="8">
        <v>133.35</v>
      </c>
      <c r="O3434" s="8">
        <v>517.36</v>
      </c>
      <c r="P3434" s="8">
        <v>168.27</v>
      </c>
      <c r="Q3434" s="8">
        <v>349.09</v>
      </c>
      <c r="R3434" s="66">
        <f t="shared" si="110"/>
        <v>0.67475259007267663</v>
      </c>
    </row>
    <row r="3435" spans="1:18" x14ac:dyDescent="0.2">
      <c r="A3435" s="70">
        <v>43498</v>
      </c>
      <c r="B3435" s="66" t="s">
        <v>475</v>
      </c>
      <c r="C3435" s="66" t="s">
        <v>537</v>
      </c>
      <c r="D3435" s="5" t="s">
        <v>143</v>
      </c>
      <c r="E3435" s="66" t="s">
        <v>481</v>
      </c>
      <c r="F3435" s="66" t="s">
        <v>487</v>
      </c>
      <c r="G3435" s="5" t="s">
        <v>440</v>
      </c>
      <c r="H3435" s="5" t="s">
        <v>45</v>
      </c>
      <c r="I3435" s="73">
        <v>0</v>
      </c>
      <c r="J3435" s="65">
        <v>0</v>
      </c>
      <c r="K3435" s="65">
        <v>0</v>
      </c>
      <c r="L3435" s="65">
        <v>21.41</v>
      </c>
      <c r="M3435" s="7">
        <f t="shared" si="111"/>
        <v>21.41</v>
      </c>
      <c r="N3435" s="7">
        <v>0</v>
      </c>
      <c r="O3435" s="8">
        <v>-21.41</v>
      </c>
      <c r="P3435" s="7">
        <v>0</v>
      </c>
      <c r="Q3435" s="8">
        <v>-21.41</v>
      </c>
      <c r="R3435" s="66">
        <f t="shared" si="110"/>
        <v>1</v>
      </c>
    </row>
    <row r="3436" spans="1:18" x14ac:dyDescent="0.2">
      <c r="A3436" s="70">
        <v>43498</v>
      </c>
      <c r="B3436" s="66" t="s">
        <v>475</v>
      </c>
      <c r="C3436" s="66" t="s">
        <v>537</v>
      </c>
      <c r="D3436" s="5" t="s">
        <v>143</v>
      </c>
      <c r="E3436" s="66" t="s">
        <v>481</v>
      </c>
      <c r="F3436" s="66" t="s">
        <v>487</v>
      </c>
      <c r="G3436" s="5" t="s">
        <v>440</v>
      </c>
      <c r="H3436" s="5" t="s">
        <v>48</v>
      </c>
      <c r="I3436" s="73">
        <v>912</v>
      </c>
      <c r="J3436" s="65">
        <f t="shared" si="109"/>
        <v>1.464407894736842</v>
      </c>
      <c r="K3436" s="65">
        <v>2003</v>
      </c>
      <c r="L3436" s="65">
        <v>667.46</v>
      </c>
      <c r="M3436" s="7">
        <f t="shared" si="111"/>
        <v>329.65000000000003</v>
      </c>
      <c r="N3436" s="8">
        <v>337.81</v>
      </c>
      <c r="O3436" s="8">
        <v>1335.54</v>
      </c>
      <c r="P3436" s="8">
        <v>436.91</v>
      </c>
      <c r="Q3436" s="8">
        <v>898.63</v>
      </c>
      <c r="R3436" s="66">
        <f t="shared" si="110"/>
        <v>0.6728589184898992</v>
      </c>
    </row>
    <row r="3437" spans="1:18" x14ac:dyDescent="0.2">
      <c r="A3437" s="70">
        <v>43498</v>
      </c>
      <c r="B3437" s="66" t="s">
        <v>475</v>
      </c>
      <c r="C3437" s="66" t="s">
        <v>537</v>
      </c>
      <c r="D3437" s="5" t="s">
        <v>143</v>
      </c>
      <c r="E3437" s="66" t="s">
        <v>481</v>
      </c>
      <c r="F3437" s="66" t="s">
        <v>487</v>
      </c>
      <c r="G3437" s="5" t="s">
        <v>440</v>
      </c>
      <c r="H3437" s="5" t="s">
        <v>46</v>
      </c>
      <c r="I3437" s="73">
        <v>0</v>
      </c>
      <c r="J3437" s="65">
        <v>0</v>
      </c>
      <c r="K3437" s="65">
        <v>0</v>
      </c>
      <c r="L3437" s="65">
        <v>0.21</v>
      </c>
      <c r="M3437" s="7">
        <f t="shared" si="111"/>
        <v>0.21</v>
      </c>
      <c r="N3437" s="7">
        <v>0</v>
      </c>
      <c r="O3437" s="8">
        <v>-0.21</v>
      </c>
      <c r="P3437" s="7">
        <v>0</v>
      </c>
      <c r="Q3437" s="8">
        <v>-0.21</v>
      </c>
      <c r="R3437" s="66">
        <f t="shared" si="110"/>
        <v>1</v>
      </c>
    </row>
    <row r="3438" spans="1:18" x14ac:dyDescent="0.2">
      <c r="A3438" s="70">
        <v>43498</v>
      </c>
      <c r="B3438" s="66" t="s">
        <v>475</v>
      </c>
      <c r="C3438" s="66" t="s">
        <v>537</v>
      </c>
      <c r="D3438" s="5" t="s">
        <v>143</v>
      </c>
      <c r="E3438" s="66" t="s">
        <v>481</v>
      </c>
      <c r="F3438" s="66" t="s">
        <v>487</v>
      </c>
      <c r="G3438" s="5" t="s">
        <v>440</v>
      </c>
      <c r="H3438" s="5" t="s">
        <v>49</v>
      </c>
      <c r="I3438" s="73">
        <v>1224</v>
      </c>
      <c r="J3438" s="65">
        <f t="shared" si="109"/>
        <v>1.4586683006535948</v>
      </c>
      <c r="K3438" s="65">
        <v>2688.24</v>
      </c>
      <c r="L3438" s="65">
        <v>902.83</v>
      </c>
      <c r="M3438" s="7">
        <f t="shared" si="111"/>
        <v>449.46000000000004</v>
      </c>
      <c r="N3438" s="8">
        <v>453.37</v>
      </c>
      <c r="O3438" s="8">
        <v>1785.41</v>
      </c>
      <c r="P3438" s="8">
        <v>601.54999999999995</v>
      </c>
      <c r="Q3438" s="8">
        <v>1183.8599999999999</v>
      </c>
      <c r="R3438" s="66">
        <f t="shared" si="110"/>
        <v>0.66307458790977969</v>
      </c>
    </row>
    <row r="3439" spans="1:18" x14ac:dyDescent="0.2">
      <c r="A3439" s="70">
        <v>43498</v>
      </c>
      <c r="B3439" s="66" t="s">
        <v>475</v>
      </c>
      <c r="C3439" s="66" t="s">
        <v>537</v>
      </c>
      <c r="D3439" s="5" t="s">
        <v>143</v>
      </c>
      <c r="E3439" s="66" t="s">
        <v>481</v>
      </c>
      <c r="F3439" s="66" t="s">
        <v>487</v>
      </c>
      <c r="G3439" s="5" t="s">
        <v>440</v>
      </c>
      <c r="H3439" s="5" t="s">
        <v>41</v>
      </c>
      <c r="I3439" s="73">
        <v>1680</v>
      </c>
      <c r="J3439" s="65">
        <f t="shared" si="109"/>
        <v>1.4819404761904762</v>
      </c>
      <c r="K3439" s="65">
        <v>3689.74</v>
      </c>
      <c r="L3439" s="65">
        <v>1200.08</v>
      </c>
      <c r="M3439" s="7">
        <f t="shared" si="111"/>
        <v>577.79999999999995</v>
      </c>
      <c r="N3439" s="8">
        <v>622.28</v>
      </c>
      <c r="O3439" s="8">
        <v>2489.66</v>
      </c>
      <c r="P3439" s="8">
        <v>785.58</v>
      </c>
      <c r="Q3439" s="8">
        <v>1704.08</v>
      </c>
      <c r="R3439" s="66">
        <f t="shared" si="110"/>
        <v>0.68446293871452324</v>
      </c>
    </row>
    <row r="3440" spans="1:18" x14ac:dyDescent="0.2">
      <c r="A3440" s="70">
        <v>43498</v>
      </c>
      <c r="B3440" s="66" t="s">
        <v>475</v>
      </c>
      <c r="C3440" s="66" t="s">
        <v>537</v>
      </c>
      <c r="D3440" s="5" t="s">
        <v>143</v>
      </c>
      <c r="E3440" s="66" t="s">
        <v>481</v>
      </c>
      <c r="F3440" s="66" t="s">
        <v>486</v>
      </c>
      <c r="G3440" s="5" t="s">
        <v>443</v>
      </c>
      <c r="H3440" s="5" t="s">
        <v>142</v>
      </c>
      <c r="I3440" s="73">
        <v>0</v>
      </c>
      <c r="J3440" s="65">
        <v>0</v>
      </c>
      <c r="K3440" s="65">
        <v>0</v>
      </c>
      <c r="L3440" s="65">
        <v>0.15</v>
      </c>
      <c r="M3440" s="7">
        <f t="shared" si="111"/>
        <v>0.15</v>
      </c>
      <c r="N3440" s="7">
        <v>0</v>
      </c>
      <c r="O3440" s="8">
        <v>-0.15</v>
      </c>
      <c r="P3440" s="7">
        <v>0</v>
      </c>
      <c r="Q3440" s="8">
        <v>-0.15</v>
      </c>
      <c r="R3440" s="66">
        <f t="shared" si="110"/>
        <v>1</v>
      </c>
    </row>
    <row r="3441" spans="1:18" x14ac:dyDescent="0.2">
      <c r="A3441" s="70">
        <v>43498</v>
      </c>
      <c r="B3441" s="66" t="s">
        <v>475</v>
      </c>
      <c r="C3441" s="66" t="s">
        <v>537</v>
      </c>
      <c r="D3441" s="5" t="s">
        <v>143</v>
      </c>
      <c r="E3441" s="66" t="s">
        <v>481</v>
      </c>
      <c r="F3441" s="66" t="s">
        <v>486</v>
      </c>
      <c r="G3441" s="5" t="s">
        <v>443</v>
      </c>
      <c r="H3441" s="5" t="s">
        <v>54</v>
      </c>
      <c r="I3441" s="73">
        <v>0</v>
      </c>
      <c r="J3441" s="65">
        <v>0</v>
      </c>
      <c r="K3441" s="65">
        <v>0</v>
      </c>
      <c r="L3441" s="65">
        <v>0.09</v>
      </c>
      <c r="M3441" s="7">
        <f t="shared" si="111"/>
        <v>0.09</v>
      </c>
      <c r="N3441" s="7">
        <v>0</v>
      </c>
      <c r="O3441" s="8">
        <v>-0.09</v>
      </c>
      <c r="P3441" s="7">
        <v>0</v>
      </c>
      <c r="Q3441" s="8">
        <v>-0.09</v>
      </c>
      <c r="R3441" s="66">
        <f t="shared" si="110"/>
        <v>1</v>
      </c>
    </row>
    <row r="3442" spans="1:18" x14ac:dyDescent="0.2">
      <c r="A3442" s="70">
        <v>43498</v>
      </c>
      <c r="B3442" s="66" t="s">
        <v>475</v>
      </c>
      <c r="C3442" s="66" t="s">
        <v>537</v>
      </c>
      <c r="D3442" s="5" t="s">
        <v>143</v>
      </c>
      <c r="E3442" s="66" t="s">
        <v>481</v>
      </c>
      <c r="F3442" s="66" t="s">
        <v>486</v>
      </c>
      <c r="G3442" s="5" t="s">
        <v>443</v>
      </c>
      <c r="H3442" s="5" t="s">
        <v>53</v>
      </c>
      <c r="I3442" s="73">
        <v>72</v>
      </c>
      <c r="J3442" s="65">
        <f t="shared" si="109"/>
        <v>1.3347222222222221</v>
      </c>
      <c r="K3442" s="65">
        <v>143.01</v>
      </c>
      <c r="L3442" s="65">
        <v>46.91</v>
      </c>
      <c r="M3442" s="7">
        <f t="shared" si="111"/>
        <v>22.789999999999996</v>
      </c>
      <c r="N3442" s="8">
        <v>24.12</v>
      </c>
      <c r="O3442" s="8">
        <v>96.1</v>
      </c>
      <c r="P3442" s="8">
        <v>32.75</v>
      </c>
      <c r="Q3442" s="8">
        <v>63.35</v>
      </c>
      <c r="R3442" s="66">
        <f t="shared" si="110"/>
        <v>0.65920915712799177</v>
      </c>
    </row>
    <row r="3443" spans="1:18" x14ac:dyDescent="0.2">
      <c r="A3443" s="70">
        <v>43498</v>
      </c>
      <c r="B3443" s="66" t="s">
        <v>475</v>
      </c>
      <c r="C3443" s="66" t="s">
        <v>537</v>
      </c>
      <c r="D3443" s="5" t="s">
        <v>143</v>
      </c>
      <c r="E3443" s="66" t="s">
        <v>481</v>
      </c>
      <c r="F3443" s="66" t="s">
        <v>486</v>
      </c>
      <c r="G3443" s="5" t="s">
        <v>443</v>
      </c>
      <c r="H3443" s="5" t="s">
        <v>55</v>
      </c>
      <c r="I3443" s="73">
        <v>372</v>
      </c>
      <c r="J3443" s="65">
        <f t="shared" si="109"/>
        <v>1.3474193548387097</v>
      </c>
      <c r="K3443" s="65">
        <v>738.88</v>
      </c>
      <c r="L3443" s="65">
        <v>237.64</v>
      </c>
      <c r="M3443" s="7">
        <f t="shared" si="111"/>
        <v>113.02999999999999</v>
      </c>
      <c r="N3443" s="8">
        <v>124.61</v>
      </c>
      <c r="O3443" s="8">
        <v>501.24</v>
      </c>
      <c r="P3443" s="8">
        <v>172.89</v>
      </c>
      <c r="Q3443" s="8">
        <v>328.35</v>
      </c>
      <c r="R3443" s="66">
        <f t="shared" si="110"/>
        <v>0.65507541297581995</v>
      </c>
    </row>
    <row r="3444" spans="1:18" x14ac:dyDescent="0.2">
      <c r="A3444" s="70">
        <v>43498</v>
      </c>
      <c r="B3444" s="66" t="s">
        <v>475</v>
      </c>
      <c r="C3444" s="66" t="s">
        <v>537</v>
      </c>
      <c r="D3444" s="5" t="s">
        <v>143</v>
      </c>
      <c r="E3444" s="66" t="s">
        <v>481</v>
      </c>
      <c r="F3444" s="66" t="s">
        <v>491</v>
      </c>
      <c r="G3444" s="5" t="s">
        <v>440</v>
      </c>
      <c r="H3444" s="5" t="s">
        <v>16</v>
      </c>
      <c r="I3444" s="73">
        <v>24</v>
      </c>
      <c r="J3444" s="65">
        <f t="shared" si="109"/>
        <v>0.99458333333333337</v>
      </c>
      <c r="K3444" s="65">
        <v>35.29</v>
      </c>
      <c r="L3444" s="65">
        <v>11.42</v>
      </c>
      <c r="M3444" s="7">
        <f t="shared" si="111"/>
        <v>5.47</v>
      </c>
      <c r="N3444" s="8">
        <v>5.95</v>
      </c>
      <c r="O3444" s="8">
        <v>23.87</v>
      </c>
      <c r="P3444" s="8">
        <v>11.62</v>
      </c>
      <c r="Q3444" s="8">
        <v>12.24</v>
      </c>
      <c r="R3444" s="66">
        <f t="shared" si="110"/>
        <v>0.51277754503560957</v>
      </c>
    </row>
    <row r="3445" spans="1:18" x14ac:dyDescent="0.2">
      <c r="A3445" s="70">
        <v>43498</v>
      </c>
      <c r="B3445" s="66" t="s">
        <v>475</v>
      </c>
      <c r="C3445" s="66" t="s">
        <v>537</v>
      </c>
      <c r="D3445" s="5" t="s">
        <v>143</v>
      </c>
      <c r="E3445" s="66" t="s">
        <v>481</v>
      </c>
      <c r="F3445" s="66" t="s">
        <v>491</v>
      </c>
      <c r="G3445" s="5" t="s">
        <v>440</v>
      </c>
      <c r="H3445" s="5" t="s">
        <v>173</v>
      </c>
      <c r="I3445" s="73">
        <v>0</v>
      </c>
      <c r="J3445" s="65">
        <v>0</v>
      </c>
      <c r="K3445" s="65">
        <v>0</v>
      </c>
      <c r="L3445" s="65">
        <v>11.17</v>
      </c>
      <c r="M3445" s="7">
        <f t="shared" si="111"/>
        <v>11.17</v>
      </c>
      <c r="N3445" s="7">
        <v>0</v>
      </c>
      <c r="O3445" s="8">
        <v>-11.17</v>
      </c>
      <c r="P3445" s="7">
        <v>0</v>
      </c>
      <c r="Q3445" s="8">
        <v>-11.17</v>
      </c>
      <c r="R3445" s="66">
        <f t="shared" si="110"/>
        <v>1</v>
      </c>
    </row>
    <row r="3446" spans="1:18" x14ac:dyDescent="0.2">
      <c r="A3446" s="70">
        <v>43498</v>
      </c>
      <c r="B3446" s="66" t="s">
        <v>475</v>
      </c>
      <c r="C3446" s="66" t="s">
        <v>537</v>
      </c>
      <c r="D3446" s="5" t="s">
        <v>143</v>
      </c>
      <c r="E3446" s="66" t="s">
        <v>481</v>
      </c>
      <c r="F3446" s="66" t="s">
        <v>491</v>
      </c>
      <c r="G3446" s="5" t="s">
        <v>440</v>
      </c>
      <c r="H3446" s="5" t="s">
        <v>10</v>
      </c>
      <c r="I3446" s="73">
        <v>780</v>
      </c>
      <c r="J3446" s="65">
        <f t="shared" si="109"/>
        <v>0.955448717948718</v>
      </c>
      <c r="K3446" s="65">
        <v>1146.9000000000001</v>
      </c>
      <c r="L3446" s="65">
        <v>401.66</v>
      </c>
      <c r="M3446" s="7">
        <f t="shared" si="111"/>
        <v>208.23000000000002</v>
      </c>
      <c r="N3446" s="8">
        <v>193.43</v>
      </c>
      <c r="O3446" s="8">
        <v>745.25</v>
      </c>
      <c r="P3446" s="8">
        <v>376.76</v>
      </c>
      <c r="Q3446" s="8">
        <v>368.49</v>
      </c>
      <c r="R3446" s="66">
        <f t="shared" si="110"/>
        <v>0.49445152633344519</v>
      </c>
    </row>
    <row r="3447" spans="1:18" x14ac:dyDescent="0.2">
      <c r="A3447" s="70">
        <v>43498</v>
      </c>
      <c r="B3447" s="66" t="s">
        <v>475</v>
      </c>
      <c r="C3447" s="66" t="s">
        <v>537</v>
      </c>
      <c r="D3447" s="5" t="s">
        <v>143</v>
      </c>
      <c r="E3447" s="66" t="s">
        <v>481</v>
      </c>
      <c r="F3447" s="66" t="s">
        <v>494</v>
      </c>
      <c r="G3447" s="5" t="s">
        <v>440</v>
      </c>
      <c r="H3447" s="5" t="s">
        <v>65</v>
      </c>
      <c r="I3447" s="73">
        <v>2700</v>
      </c>
      <c r="J3447" s="65">
        <f t="shared" si="109"/>
        <v>1.0013555555555556</v>
      </c>
      <c r="K3447" s="65">
        <v>3970.04</v>
      </c>
      <c r="L3447" s="65">
        <v>1266.3800000000001</v>
      </c>
      <c r="M3447" s="7">
        <f t="shared" si="111"/>
        <v>596.82000000000016</v>
      </c>
      <c r="N3447" s="8">
        <v>669.56</v>
      </c>
      <c r="O3447" s="8">
        <v>2703.66</v>
      </c>
      <c r="P3447" s="8">
        <v>1312.27</v>
      </c>
      <c r="Q3447" s="8">
        <v>1391.39</v>
      </c>
      <c r="R3447" s="66">
        <f t="shared" si="110"/>
        <v>0.5146320173394584</v>
      </c>
    </row>
    <row r="3448" spans="1:18" x14ac:dyDescent="0.2">
      <c r="A3448" s="70">
        <v>43498</v>
      </c>
      <c r="B3448" s="66" t="s">
        <v>475</v>
      </c>
      <c r="C3448" s="66" t="s">
        <v>537</v>
      </c>
      <c r="D3448" s="5" t="s">
        <v>143</v>
      </c>
      <c r="E3448" s="66" t="s">
        <v>481</v>
      </c>
      <c r="F3448" s="66" t="s">
        <v>491</v>
      </c>
      <c r="G3448" s="5" t="s">
        <v>440</v>
      </c>
      <c r="H3448" s="5" t="s">
        <v>17</v>
      </c>
      <c r="I3448" s="73">
        <v>180</v>
      </c>
      <c r="J3448" s="65">
        <f t="shared" si="109"/>
        <v>1.0015555555555555</v>
      </c>
      <c r="K3448" s="65">
        <v>264.67</v>
      </c>
      <c r="L3448" s="65">
        <v>84.39</v>
      </c>
      <c r="M3448" s="7">
        <f t="shared" si="111"/>
        <v>39.75</v>
      </c>
      <c r="N3448" s="8">
        <v>44.64</v>
      </c>
      <c r="O3448" s="8">
        <v>180.28</v>
      </c>
      <c r="P3448" s="8">
        <v>82.97</v>
      </c>
      <c r="Q3448" s="8">
        <v>97.31</v>
      </c>
      <c r="R3448" s="66">
        <f t="shared" si="110"/>
        <v>0.53977146660749942</v>
      </c>
    </row>
    <row r="3449" spans="1:18" x14ac:dyDescent="0.2">
      <c r="A3449" s="70">
        <v>43498</v>
      </c>
      <c r="B3449" s="66" t="s">
        <v>475</v>
      </c>
      <c r="C3449" s="66" t="s">
        <v>537</v>
      </c>
      <c r="D3449" s="5" t="s">
        <v>143</v>
      </c>
      <c r="E3449" s="66" t="s">
        <v>481</v>
      </c>
      <c r="F3449" s="66" t="s">
        <v>491</v>
      </c>
      <c r="G3449" s="5" t="s">
        <v>440</v>
      </c>
      <c r="H3449" s="5" t="s">
        <v>11</v>
      </c>
      <c r="I3449" s="73">
        <v>0</v>
      </c>
      <c r="J3449" s="65">
        <v>0</v>
      </c>
      <c r="K3449" s="65">
        <v>0</v>
      </c>
      <c r="L3449" s="65">
        <v>46.53</v>
      </c>
      <c r="M3449" s="7">
        <f t="shared" si="111"/>
        <v>46.53</v>
      </c>
      <c r="N3449" s="7">
        <v>0</v>
      </c>
      <c r="O3449" s="8">
        <v>-46.53</v>
      </c>
      <c r="P3449" s="7">
        <v>0</v>
      </c>
      <c r="Q3449" s="8">
        <v>-46.53</v>
      </c>
      <c r="R3449" s="66">
        <f t="shared" si="110"/>
        <v>1</v>
      </c>
    </row>
    <row r="3450" spans="1:18" x14ac:dyDescent="0.2">
      <c r="A3450" s="70">
        <v>43498</v>
      </c>
      <c r="B3450" s="66" t="s">
        <v>475</v>
      </c>
      <c r="C3450" s="66" t="s">
        <v>537</v>
      </c>
      <c r="D3450" s="5" t="s">
        <v>143</v>
      </c>
      <c r="E3450" s="66" t="s">
        <v>481</v>
      </c>
      <c r="F3450" s="66" t="s">
        <v>491</v>
      </c>
      <c r="G3450" s="5" t="s">
        <v>440</v>
      </c>
      <c r="H3450" s="5" t="s">
        <v>9</v>
      </c>
      <c r="I3450" s="73">
        <v>1620</v>
      </c>
      <c r="J3450" s="65">
        <f t="shared" si="109"/>
        <v>0.98131481481481486</v>
      </c>
      <c r="K3450" s="65">
        <v>2382.0300000000002</v>
      </c>
      <c r="L3450" s="65">
        <v>792.29</v>
      </c>
      <c r="M3450" s="7">
        <f t="shared" si="111"/>
        <v>390.55999999999995</v>
      </c>
      <c r="N3450" s="8">
        <v>401.73</v>
      </c>
      <c r="O3450" s="8">
        <v>1589.73</v>
      </c>
      <c r="P3450" s="8">
        <v>789.41</v>
      </c>
      <c r="Q3450" s="8">
        <v>800.32</v>
      </c>
      <c r="R3450" s="66">
        <f t="shared" si="110"/>
        <v>0.50343140030068001</v>
      </c>
    </row>
    <row r="3451" spans="1:18" x14ac:dyDescent="0.2">
      <c r="A3451" s="70">
        <v>43498</v>
      </c>
      <c r="B3451" s="66" t="s">
        <v>475</v>
      </c>
      <c r="C3451" s="66" t="s">
        <v>537</v>
      </c>
      <c r="D3451" s="5" t="s">
        <v>143</v>
      </c>
      <c r="E3451" s="66" t="s">
        <v>481</v>
      </c>
      <c r="F3451" s="66" t="s">
        <v>498</v>
      </c>
      <c r="G3451" s="5" t="s">
        <v>440</v>
      </c>
      <c r="H3451" s="5" t="s">
        <v>404</v>
      </c>
      <c r="I3451" s="73">
        <v>0</v>
      </c>
      <c r="J3451" s="65">
        <v>0</v>
      </c>
      <c r="K3451" s="65">
        <v>0</v>
      </c>
      <c r="L3451" s="65">
        <v>6.82</v>
      </c>
      <c r="M3451" s="7">
        <f t="shared" si="111"/>
        <v>6.82</v>
      </c>
      <c r="N3451" s="7">
        <v>0</v>
      </c>
      <c r="O3451" s="8">
        <v>-6.82</v>
      </c>
      <c r="P3451" s="7">
        <v>0</v>
      </c>
      <c r="Q3451" s="8">
        <v>-6.82</v>
      </c>
      <c r="R3451" s="66">
        <f t="shared" si="110"/>
        <v>1</v>
      </c>
    </row>
    <row r="3452" spans="1:18" x14ac:dyDescent="0.2">
      <c r="A3452" s="70">
        <v>43498</v>
      </c>
      <c r="B3452" s="66" t="s">
        <v>475</v>
      </c>
      <c r="C3452" s="66" t="s">
        <v>537</v>
      </c>
      <c r="D3452" s="5" t="s">
        <v>143</v>
      </c>
      <c r="E3452" s="66" t="s">
        <v>481</v>
      </c>
      <c r="F3452" s="66" t="s">
        <v>491</v>
      </c>
      <c r="G3452" s="5" t="s">
        <v>440</v>
      </c>
      <c r="H3452" s="5" t="s">
        <v>172</v>
      </c>
      <c r="I3452" s="73">
        <v>600</v>
      </c>
      <c r="J3452" s="65">
        <f t="shared" si="109"/>
        <v>0.96660000000000001</v>
      </c>
      <c r="K3452" s="65">
        <v>882.23</v>
      </c>
      <c r="L3452" s="65">
        <v>302.27</v>
      </c>
      <c r="M3452" s="7">
        <f t="shared" si="111"/>
        <v>153.47999999999999</v>
      </c>
      <c r="N3452" s="8">
        <v>148.79</v>
      </c>
      <c r="O3452" s="8">
        <v>579.96</v>
      </c>
      <c r="P3452" s="8">
        <v>293.52999999999997</v>
      </c>
      <c r="Q3452" s="8">
        <v>286.44</v>
      </c>
      <c r="R3452" s="66">
        <f t="shared" si="110"/>
        <v>0.49389613076763911</v>
      </c>
    </row>
    <row r="3453" spans="1:18" x14ac:dyDescent="0.2">
      <c r="A3453" s="70">
        <v>43498</v>
      </c>
      <c r="B3453" s="66" t="s">
        <v>475</v>
      </c>
      <c r="C3453" s="66" t="s">
        <v>537</v>
      </c>
      <c r="D3453" s="5" t="s">
        <v>143</v>
      </c>
      <c r="E3453" s="66" t="s">
        <v>481</v>
      </c>
      <c r="F3453" s="66" t="s">
        <v>495</v>
      </c>
      <c r="G3453" s="5" t="s">
        <v>441</v>
      </c>
      <c r="H3453" s="5" t="s">
        <v>84</v>
      </c>
      <c r="I3453" s="73">
        <v>96</v>
      </c>
      <c r="J3453" s="65">
        <f t="shared" si="109"/>
        <v>0.70895833333333336</v>
      </c>
      <c r="K3453" s="65">
        <v>106.29</v>
      </c>
      <c r="L3453" s="65">
        <v>38.24</v>
      </c>
      <c r="M3453" s="7">
        <f t="shared" si="111"/>
        <v>20.310000000000002</v>
      </c>
      <c r="N3453" s="8">
        <v>17.93</v>
      </c>
      <c r="O3453" s="8">
        <v>68.06</v>
      </c>
      <c r="P3453" s="8">
        <v>19.66</v>
      </c>
      <c r="Q3453" s="8">
        <v>48.4</v>
      </c>
      <c r="R3453" s="66">
        <f t="shared" si="110"/>
        <v>0.71113723185424615</v>
      </c>
    </row>
    <row r="3454" spans="1:18" x14ac:dyDescent="0.2">
      <c r="A3454" s="70">
        <v>43498</v>
      </c>
      <c r="B3454" s="66" t="s">
        <v>475</v>
      </c>
      <c r="C3454" s="66" t="s">
        <v>537</v>
      </c>
      <c r="D3454" s="5" t="s">
        <v>143</v>
      </c>
      <c r="E3454" s="66" t="s">
        <v>481</v>
      </c>
      <c r="F3454" s="66" t="s">
        <v>495</v>
      </c>
      <c r="G3454" s="5" t="s">
        <v>441</v>
      </c>
      <c r="H3454" s="5" t="s">
        <v>80</v>
      </c>
      <c r="I3454" s="73">
        <v>30</v>
      </c>
      <c r="J3454" s="65">
        <f t="shared" si="109"/>
        <v>0.75033333333333341</v>
      </c>
      <c r="K3454" s="65">
        <v>33.22</v>
      </c>
      <c r="L3454" s="65">
        <v>10.71</v>
      </c>
      <c r="M3454" s="7">
        <f t="shared" si="111"/>
        <v>5.1100000000000012</v>
      </c>
      <c r="N3454" s="8">
        <v>5.6</v>
      </c>
      <c r="O3454" s="8">
        <v>22.51</v>
      </c>
      <c r="P3454" s="8">
        <v>6.15</v>
      </c>
      <c r="Q3454" s="8">
        <v>16.36</v>
      </c>
      <c r="R3454" s="66">
        <f t="shared" si="110"/>
        <v>0.72678809418036416</v>
      </c>
    </row>
    <row r="3455" spans="1:18" x14ac:dyDescent="0.2">
      <c r="A3455" s="70">
        <v>43498</v>
      </c>
      <c r="B3455" s="66" t="s">
        <v>475</v>
      </c>
      <c r="C3455" s="66" t="s">
        <v>537</v>
      </c>
      <c r="D3455" s="5" t="s">
        <v>143</v>
      </c>
      <c r="E3455" s="66" t="s">
        <v>481</v>
      </c>
      <c r="F3455" s="66" t="s">
        <v>495</v>
      </c>
      <c r="G3455" s="5" t="s">
        <v>441</v>
      </c>
      <c r="H3455" s="5" t="s">
        <v>87</v>
      </c>
      <c r="I3455" s="73">
        <v>696</v>
      </c>
      <c r="J3455" s="65">
        <f t="shared" si="109"/>
        <v>0.6140229885057471</v>
      </c>
      <c r="K3455" s="65">
        <v>770.64</v>
      </c>
      <c r="L3455" s="65">
        <v>343.27</v>
      </c>
      <c r="M3455" s="7">
        <f t="shared" si="111"/>
        <v>97.32</v>
      </c>
      <c r="N3455" s="8">
        <v>245.95</v>
      </c>
      <c r="O3455" s="8">
        <v>427.36</v>
      </c>
      <c r="P3455" s="8">
        <v>140.08000000000001</v>
      </c>
      <c r="Q3455" s="8">
        <v>287.27999999999997</v>
      </c>
      <c r="R3455" s="66">
        <f t="shared" si="110"/>
        <v>0.6722201422688131</v>
      </c>
    </row>
    <row r="3456" spans="1:18" x14ac:dyDescent="0.2">
      <c r="A3456" s="70">
        <v>43498</v>
      </c>
      <c r="B3456" s="66" t="s">
        <v>475</v>
      </c>
      <c r="C3456" s="66" t="s">
        <v>537</v>
      </c>
      <c r="D3456" s="5" t="s">
        <v>143</v>
      </c>
      <c r="E3456" s="66" t="s">
        <v>481</v>
      </c>
      <c r="F3456" s="66" t="s">
        <v>495</v>
      </c>
      <c r="G3456" s="5" t="s">
        <v>441</v>
      </c>
      <c r="H3456" s="5" t="s">
        <v>81</v>
      </c>
      <c r="I3456" s="73">
        <v>2838</v>
      </c>
      <c r="J3456" s="65">
        <f t="shared" si="109"/>
        <v>0.74964059196617339</v>
      </c>
      <c r="K3456" s="65">
        <v>3142.34</v>
      </c>
      <c r="L3456" s="65">
        <v>1014.86</v>
      </c>
      <c r="M3456" s="7">
        <f t="shared" si="111"/>
        <v>484.89</v>
      </c>
      <c r="N3456" s="8">
        <v>529.97</v>
      </c>
      <c r="O3456" s="8">
        <v>2127.48</v>
      </c>
      <c r="P3456" s="8">
        <v>606.16</v>
      </c>
      <c r="Q3456" s="8">
        <v>1521.32</v>
      </c>
      <c r="R3456" s="66">
        <f t="shared" si="110"/>
        <v>0.71508075281553762</v>
      </c>
    </row>
    <row r="3457" spans="1:18" x14ac:dyDescent="0.2">
      <c r="A3457" s="70">
        <v>43498</v>
      </c>
      <c r="B3457" s="66" t="s">
        <v>475</v>
      </c>
      <c r="C3457" s="66" t="s">
        <v>537</v>
      </c>
      <c r="D3457" s="5" t="s">
        <v>143</v>
      </c>
      <c r="E3457" s="66" t="s">
        <v>481</v>
      </c>
      <c r="F3457" s="66" t="s">
        <v>495</v>
      </c>
      <c r="G3457" s="5" t="s">
        <v>441</v>
      </c>
      <c r="H3457" s="5" t="s">
        <v>194</v>
      </c>
      <c r="I3457" s="73">
        <v>0</v>
      </c>
      <c r="J3457" s="65">
        <v>0</v>
      </c>
      <c r="K3457" s="65">
        <v>0</v>
      </c>
      <c r="L3457" s="65">
        <v>0.14000000000000001</v>
      </c>
      <c r="M3457" s="7">
        <f t="shared" si="111"/>
        <v>0.14000000000000001</v>
      </c>
      <c r="N3457" s="7">
        <v>0</v>
      </c>
      <c r="O3457" s="8">
        <v>-0.14000000000000001</v>
      </c>
      <c r="P3457" s="7">
        <v>0</v>
      </c>
      <c r="Q3457" s="8">
        <v>-0.14000000000000001</v>
      </c>
      <c r="R3457" s="66">
        <f t="shared" si="110"/>
        <v>1</v>
      </c>
    </row>
    <row r="3458" spans="1:18" x14ac:dyDescent="0.2">
      <c r="A3458" s="70">
        <v>43498</v>
      </c>
      <c r="B3458" s="66" t="s">
        <v>475</v>
      </c>
      <c r="C3458" s="66" t="s">
        <v>537</v>
      </c>
      <c r="D3458" s="5" t="s">
        <v>143</v>
      </c>
      <c r="E3458" s="66" t="s">
        <v>481</v>
      </c>
      <c r="F3458" s="66" t="s">
        <v>495</v>
      </c>
      <c r="G3458" s="5" t="s">
        <v>441</v>
      </c>
      <c r="H3458" s="5" t="s">
        <v>192</v>
      </c>
      <c r="I3458" s="73">
        <v>0</v>
      </c>
      <c r="J3458" s="65">
        <v>0</v>
      </c>
      <c r="K3458" s="65">
        <v>0</v>
      </c>
      <c r="L3458" s="65">
        <v>11.21</v>
      </c>
      <c r="M3458" s="7">
        <f t="shared" si="111"/>
        <v>11.21</v>
      </c>
      <c r="N3458" s="7">
        <v>0</v>
      </c>
      <c r="O3458" s="8">
        <v>-11.21</v>
      </c>
      <c r="P3458" s="7">
        <v>0</v>
      </c>
      <c r="Q3458" s="8">
        <v>-11.21</v>
      </c>
      <c r="R3458" s="66">
        <f t="shared" si="110"/>
        <v>1</v>
      </c>
    </row>
    <row r="3459" spans="1:18" x14ac:dyDescent="0.2">
      <c r="A3459" s="70">
        <v>43498</v>
      </c>
      <c r="B3459" s="66" t="s">
        <v>475</v>
      </c>
      <c r="C3459" s="66" t="s">
        <v>537</v>
      </c>
      <c r="D3459" s="5" t="s">
        <v>143</v>
      </c>
      <c r="E3459" s="66" t="s">
        <v>482</v>
      </c>
      <c r="F3459" s="66" t="s">
        <v>500</v>
      </c>
      <c r="G3459" s="5" t="s">
        <v>441</v>
      </c>
      <c r="H3459" s="5" t="s">
        <v>122</v>
      </c>
      <c r="I3459" s="73">
        <v>1320</v>
      </c>
      <c r="J3459" s="65">
        <f t="shared" ref="J3459:J3521" si="112">O3459/I3459</f>
        <v>0.75454545454545452</v>
      </c>
      <c r="K3459" s="65">
        <v>1461.56</v>
      </c>
      <c r="L3459" s="65">
        <v>465.55</v>
      </c>
      <c r="M3459" s="7">
        <f t="shared" si="111"/>
        <v>219.05</v>
      </c>
      <c r="N3459" s="8">
        <v>246.5</v>
      </c>
      <c r="O3459" s="8">
        <v>996</v>
      </c>
      <c r="P3459" s="8">
        <v>277.13</v>
      </c>
      <c r="Q3459" s="8">
        <v>718.87</v>
      </c>
      <c r="R3459" s="66">
        <f t="shared" ref="R3459:R3521" si="113">Q3459/O3459</f>
        <v>0.72175702811244979</v>
      </c>
    </row>
    <row r="3460" spans="1:18" x14ac:dyDescent="0.2">
      <c r="A3460" s="70">
        <v>43498</v>
      </c>
      <c r="B3460" s="66" t="s">
        <v>475</v>
      </c>
      <c r="C3460" s="66" t="s">
        <v>537</v>
      </c>
      <c r="D3460" s="5" t="s">
        <v>143</v>
      </c>
      <c r="E3460" s="66" t="s">
        <v>482</v>
      </c>
      <c r="F3460" s="66" t="s">
        <v>501</v>
      </c>
      <c r="G3460" s="5" t="s">
        <v>443</v>
      </c>
      <c r="H3460" s="5" t="s">
        <v>107</v>
      </c>
      <c r="I3460" s="73">
        <v>6</v>
      </c>
      <c r="J3460" s="65">
        <f t="shared" si="112"/>
        <v>1.0533333333333335</v>
      </c>
      <c r="K3460" s="65">
        <v>9.4499999999999993</v>
      </c>
      <c r="L3460" s="65">
        <v>3.13</v>
      </c>
      <c r="M3460" s="7">
        <f t="shared" si="111"/>
        <v>1.5399999999999998</v>
      </c>
      <c r="N3460" s="8">
        <v>1.59</v>
      </c>
      <c r="O3460" s="8">
        <v>6.32</v>
      </c>
      <c r="P3460" s="8">
        <v>2.04</v>
      </c>
      <c r="Q3460" s="8">
        <v>4.28</v>
      </c>
      <c r="R3460" s="66">
        <f t="shared" si="113"/>
        <v>0.67721518987341778</v>
      </c>
    </row>
    <row r="3461" spans="1:18" x14ac:dyDescent="0.2">
      <c r="A3461" s="70">
        <v>43498</v>
      </c>
      <c r="B3461" s="66" t="s">
        <v>475</v>
      </c>
      <c r="C3461" s="66" t="s">
        <v>537</v>
      </c>
      <c r="D3461" s="5" t="s">
        <v>143</v>
      </c>
      <c r="E3461" s="66" t="s">
        <v>481</v>
      </c>
      <c r="F3461" s="66" t="s">
        <v>498</v>
      </c>
      <c r="G3461" s="5" t="s">
        <v>443</v>
      </c>
      <c r="H3461" s="5" t="s">
        <v>336</v>
      </c>
      <c r="I3461" s="73">
        <v>0</v>
      </c>
      <c r="J3461" s="65">
        <v>0</v>
      </c>
      <c r="K3461" s="65">
        <v>0</v>
      </c>
      <c r="L3461" s="65">
        <v>0.02</v>
      </c>
      <c r="M3461" s="7">
        <f t="shared" si="111"/>
        <v>0.02</v>
      </c>
      <c r="N3461" s="7">
        <v>0</v>
      </c>
      <c r="O3461" s="8">
        <v>-0.02</v>
      </c>
      <c r="P3461" s="7">
        <v>0</v>
      </c>
      <c r="Q3461" s="8">
        <v>-0.02</v>
      </c>
      <c r="R3461" s="66">
        <f t="shared" si="113"/>
        <v>1</v>
      </c>
    </row>
    <row r="3462" spans="1:18" x14ac:dyDescent="0.2">
      <c r="A3462" s="70">
        <v>43498</v>
      </c>
      <c r="B3462" s="66" t="s">
        <v>475</v>
      </c>
      <c r="C3462" s="66" t="s">
        <v>537</v>
      </c>
      <c r="D3462" s="5" t="s">
        <v>143</v>
      </c>
      <c r="E3462" s="66" t="s">
        <v>482</v>
      </c>
      <c r="F3462" s="66" t="s">
        <v>501</v>
      </c>
      <c r="G3462" s="5" t="s">
        <v>443</v>
      </c>
      <c r="H3462" s="5" t="s">
        <v>204</v>
      </c>
      <c r="I3462" s="73">
        <v>0</v>
      </c>
      <c r="J3462" s="65">
        <v>0</v>
      </c>
      <c r="K3462" s="65">
        <v>0</v>
      </c>
      <c r="L3462" s="65">
        <v>5.12</v>
      </c>
      <c r="M3462" s="7">
        <f t="shared" si="111"/>
        <v>5.12</v>
      </c>
      <c r="N3462" s="7">
        <v>0</v>
      </c>
      <c r="O3462" s="8">
        <v>-5.12</v>
      </c>
      <c r="P3462" s="7">
        <v>0</v>
      </c>
      <c r="Q3462" s="8">
        <v>-5.12</v>
      </c>
      <c r="R3462" s="66">
        <f t="shared" si="113"/>
        <v>1</v>
      </c>
    </row>
    <row r="3463" spans="1:18" x14ac:dyDescent="0.2">
      <c r="A3463" s="70">
        <v>43498</v>
      </c>
      <c r="B3463" s="66" t="s">
        <v>475</v>
      </c>
      <c r="C3463" s="66" t="s">
        <v>537</v>
      </c>
      <c r="D3463" s="5" t="s">
        <v>143</v>
      </c>
      <c r="E3463" s="66" t="s">
        <v>482</v>
      </c>
      <c r="F3463" s="66" t="s">
        <v>501</v>
      </c>
      <c r="G3463" s="5" t="s">
        <v>443</v>
      </c>
      <c r="H3463" s="5" t="s">
        <v>103</v>
      </c>
      <c r="I3463" s="73">
        <v>0</v>
      </c>
      <c r="J3463" s="65">
        <v>0</v>
      </c>
      <c r="K3463" s="65">
        <v>0</v>
      </c>
      <c r="L3463" s="65">
        <v>0.48</v>
      </c>
      <c r="M3463" s="7">
        <f t="shared" si="111"/>
        <v>0.48</v>
      </c>
      <c r="N3463" s="7">
        <v>0</v>
      </c>
      <c r="O3463" s="8">
        <v>-0.48</v>
      </c>
      <c r="P3463" s="7">
        <v>0</v>
      </c>
      <c r="Q3463" s="8">
        <v>-0.48</v>
      </c>
      <c r="R3463" s="66">
        <f t="shared" si="113"/>
        <v>1</v>
      </c>
    </row>
    <row r="3464" spans="1:18" x14ac:dyDescent="0.2">
      <c r="A3464" s="70">
        <v>43498</v>
      </c>
      <c r="B3464" s="66" t="s">
        <v>475</v>
      </c>
      <c r="C3464" s="66" t="s">
        <v>537</v>
      </c>
      <c r="D3464" s="5" t="s">
        <v>143</v>
      </c>
      <c r="E3464" s="66" t="s">
        <v>482</v>
      </c>
      <c r="F3464" s="66" t="s">
        <v>501</v>
      </c>
      <c r="G3464" s="5" t="s">
        <v>443</v>
      </c>
      <c r="H3464" s="5" t="s">
        <v>109</v>
      </c>
      <c r="I3464" s="73">
        <v>36</v>
      </c>
      <c r="J3464" s="65">
        <f t="shared" si="112"/>
        <v>1.0725</v>
      </c>
      <c r="K3464" s="65">
        <v>56.73</v>
      </c>
      <c r="L3464" s="65">
        <v>18.12</v>
      </c>
      <c r="M3464" s="7">
        <f t="shared" si="111"/>
        <v>8.5500000000000007</v>
      </c>
      <c r="N3464" s="8">
        <v>9.57</v>
      </c>
      <c r="O3464" s="8">
        <v>38.61</v>
      </c>
      <c r="P3464" s="8">
        <v>12.38</v>
      </c>
      <c r="Q3464" s="8">
        <v>26.23</v>
      </c>
      <c r="R3464" s="66">
        <f t="shared" si="113"/>
        <v>0.67935767935767943</v>
      </c>
    </row>
    <row r="3465" spans="1:18" x14ac:dyDescent="0.2">
      <c r="A3465" s="70">
        <v>43498</v>
      </c>
      <c r="B3465" s="66" t="s">
        <v>475</v>
      </c>
      <c r="C3465" s="66" t="s">
        <v>537</v>
      </c>
      <c r="D3465" s="5" t="s">
        <v>143</v>
      </c>
      <c r="E3465" s="66" t="s">
        <v>482</v>
      </c>
      <c r="F3465" s="66" t="s">
        <v>501</v>
      </c>
      <c r="G3465" s="5" t="s">
        <v>443</v>
      </c>
      <c r="H3465" s="5" t="s">
        <v>104</v>
      </c>
      <c r="I3465" s="73">
        <v>1230</v>
      </c>
      <c r="J3465" s="65">
        <f t="shared" si="112"/>
        <v>1.0569918699186991</v>
      </c>
      <c r="K3465" s="65">
        <v>1938.25</v>
      </c>
      <c r="L3465" s="65">
        <v>638.15</v>
      </c>
      <c r="M3465" s="7">
        <f t="shared" si="111"/>
        <v>311.27</v>
      </c>
      <c r="N3465" s="8">
        <v>326.88</v>
      </c>
      <c r="O3465" s="8">
        <v>1300.0999999999999</v>
      </c>
      <c r="P3465" s="8">
        <v>461.71</v>
      </c>
      <c r="Q3465" s="8">
        <v>838.4</v>
      </c>
      <c r="R3465" s="66">
        <f t="shared" si="113"/>
        <v>0.64487347127144068</v>
      </c>
    </row>
    <row r="3466" spans="1:18" x14ac:dyDescent="0.2">
      <c r="A3466" s="70">
        <v>43498</v>
      </c>
      <c r="B3466" s="66" t="s">
        <v>475</v>
      </c>
      <c r="C3466" s="66" t="s">
        <v>537</v>
      </c>
      <c r="D3466" s="5" t="s">
        <v>143</v>
      </c>
      <c r="E3466" s="66" t="s">
        <v>482</v>
      </c>
      <c r="F3466" s="66" t="s">
        <v>501</v>
      </c>
      <c r="G3466" s="5" t="s">
        <v>443</v>
      </c>
      <c r="H3466" s="5" t="s">
        <v>105</v>
      </c>
      <c r="I3466" s="73">
        <v>6</v>
      </c>
      <c r="J3466" s="65">
        <f t="shared" si="112"/>
        <v>1.05</v>
      </c>
      <c r="K3466" s="65">
        <v>9.4499999999999993</v>
      </c>
      <c r="L3466" s="65">
        <v>3.16</v>
      </c>
      <c r="M3466" s="7">
        <f t="shared" si="111"/>
        <v>1.57</v>
      </c>
      <c r="N3466" s="8">
        <v>1.59</v>
      </c>
      <c r="O3466" s="8">
        <v>6.3</v>
      </c>
      <c r="P3466" s="8">
        <v>2.37</v>
      </c>
      <c r="Q3466" s="8">
        <v>3.93</v>
      </c>
      <c r="R3466" s="66">
        <f t="shared" si="113"/>
        <v>0.62380952380952381</v>
      </c>
    </row>
    <row r="3467" spans="1:18" x14ac:dyDescent="0.2">
      <c r="A3467" s="70">
        <v>43498</v>
      </c>
      <c r="B3467" s="66" t="s">
        <v>475</v>
      </c>
      <c r="C3467" s="66" t="s">
        <v>537</v>
      </c>
      <c r="D3467" s="5" t="s">
        <v>143</v>
      </c>
      <c r="E3467" s="66" t="s">
        <v>482</v>
      </c>
      <c r="F3467" s="66" t="s">
        <v>512</v>
      </c>
      <c r="G3467" s="5" t="s">
        <v>443</v>
      </c>
      <c r="H3467" s="5" t="s">
        <v>324</v>
      </c>
      <c r="I3467" s="73">
        <v>0</v>
      </c>
      <c r="J3467" s="65">
        <v>0</v>
      </c>
      <c r="K3467" s="65">
        <v>0</v>
      </c>
      <c r="L3467" s="65">
        <v>1.17</v>
      </c>
      <c r="M3467" s="7">
        <f t="shared" si="111"/>
        <v>1.17</v>
      </c>
      <c r="N3467" s="7">
        <v>0</v>
      </c>
      <c r="O3467" s="8">
        <v>-1.17</v>
      </c>
      <c r="P3467" s="7">
        <v>0</v>
      </c>
      <c r="Q3467" s="8">
        <v>-1.17</v>
      </c>
      <c r="R3467" s="66">
        <f t="shared" si="113"/>
        <v>1</v>
      </c>
    </row>
    <row r="3468" spans="1:18" x14ac:dyDescent="0.2">
      <c r="A3468" s="70">
        <v>43498</v>
      </c>
      <c r="B3468" s="66" t="s">
        <v>475</v>
      </c>
      <c r="C3468" s="66" t="s">
        <v>537</v>
      </c>
      <c r="D3468" s="5" t="s">
        <v>143</v>
      </c>
      <c r="E3468" s="66" t="s">
        <v>482</v>
      </c>
      <c r="F3468" s="66" t="s">
        <v>501</v>
      </c>
      <c r="G3468" s="5" t="s">
        <v>443</v>
      </c>
      <c r="H3468" s="5" t="s">
        <v>108</v>
      </c>
      <c r="I3468" s="73">
        <v>4860</v>
      </c>
      <c r="J3468" s="65">
        <f t="shared" si="112"/>
        <v>1.0659506172839508</v>
      </c>
      <c r="K3468" s="65">
        <v>7658.44</v>
      </c>
      <c r="L3468" s="65">
        <v>2477.92</v>
      </c>
      <c r="M3468" s="7">
        <f t="shared" si="111"/>
        <v>1186.3300000000002</v>
      </c>
      <c r="N3468" s="8">
        <v>1291.5899999999999</v>
      </c>
      <c r="O3468" s="8">
        <v>5180.5200000000004</v>
      </c>
      <c r="P3468" s="8">
        <v>1852</v>
      </c>
      <c r="Q3468" s="8">
        <v>3328.52</v>
      </c>
      <c r="R3468" s="66">
        <f t="shared" si="113"/>
        <v>0.64250692980627422</v>
      </c>
    </row>
    <row r="3469" spans="1:18" x14ac:dyDescent="0.2">
      <c r="A3469" s="70">
        <v>43498</v>
      </c>
      <c r="B3469" s="66" t="s">
        <v>475</v>
      </c>
      <c r="C3469" s="66" t="s">
        <v>537</v>
      </c>
      <c r="D3469" s="5" t="s">
        <v>143</v>
      </c>
      <c r="E3469" s="66" t="s">
        <v>482</v>
      </c>
      <c r="F3469" s="66" t="s">
        <v>501</v>
      </c>
      <c r="G3469" s="5" t="s">
        <v>443</v>
      </c>
      <c r="H3469" s="5" t="s">
        <v>206</v>
      </c>
      <c r="I3469" s="73">
        <v>0</v>
      </c>
      <c r="J3469" s="65">
        <v>0</v>
      </c>
      <c r="K3469" s="65">
        <v>0</v>
      </c>
      <c r="L3469" s="65">
        <v>0.1</v>
      </c>
      <c r="M3469" s="7">
        <f t="shared" si="111"/>
        <v>0.1</v>
      </c>
      <c r="N3469" s="7">
        <v>0</v>
      </c>
      <c r="O3469" s="8">
        <v>-0.1</v>
      </c>
      <c r="P3469" s="7">
        <v>0</v>
      </c>
      <c r="Q3469" s="8">
        <v>-0.1</v>
      </c>
      <c r="R3469" s="66">
        <f t="shared" si="113"/>
        <v>1</v>
      </c>
    </row>
    <row r="3470" spans="1:18" x14ac:dyDescent="0.2">
      <c r="A3470" s="70">
        <v>43498</v>
      </c>
      <c r="B3470" s="66" t="s">
        <v>475</v>
      </c>
      <c r="C3470" s="66" t="s">
        <v>537</v>
      </c>
      <c r="D3470" s="5" t="s">
        <v>143</v>
      </c>
      <c r="E3470" s="66" t="s">
        <v>481</v>
      </c>
      <c r="F3470" s="66" t="s">
        <v>492</v>
      </c>
      <c r="G3470" s="5" t="s">
        <v>443</v>
      </c>
      <c r="H3470" s="5" t="s">
        <v>128</v>
      </c>
      <c r="I3470" s="73">
        <v>6</v>
      </c>
      <c r="J3470" s="65">
        <f t="shared" si="112"/>
        <v>1.0733333333333335</v>
      </c>
      <c r="K3470" s="65">
        <v>9.4499999999999993</v>
      </c>
      <c r="L3470" s="65">
        <v>3.01</v>
      </c>
      <c r="M3470" s="7">
        <f t="shared" si="111"/>
        <v>1.4199999999999997</v>
      </c>
      <c r="N3470" s="8">
        <v>1.59</v>
      </c>
      <c r="O3470" s="8">
        <v>6.44</v>
      </c>
      <c r="P3470" s="8">
        <v>2.39</v>
      </c>
      <c r="Q3470" s="8">
        <v>4.05</v>
      </c>
      <c r="R3470" s="66">
        <f t="shared" si="113"/>
        <v>0.62888198757763969</v>
      </c>
    </row>
    <row r="3471" spans="1:18" x14ac:dyDescent="0.2">
      <c r="A3471" s="70">
        <v>43498</v>
      </c>
      <c r="B3471" s="66" t="s">
        <v>475</v>
      </c>
      <c r="C3471" s="66" t="s">
        <v>537</v>
      </c>
      <c r="D3471" s="5" t="s">
        <v>143</v>
      </c>
      <c r="E3471" s="66" t="s">
        <v>482</v>
      </c>
      <c r="F3471" s="66" t="s">
        <v>503</v>
      </c>
      <c r="G3471" s="5" t="s">
        <v>442</v>
      </c>
      <c r="H3471" s="5" t="s">
        <v>69</v>
      </c>
      <c r="I3471" s="73">
        <v>0</v>
      </c>
      <c r="J3471" s="65">
        <v>0</v>
      </c>
      <c r="K3471" s="65">
        <v>0</v>
      </c>
      <c r="L3471" s="65">
        <v>0.15</v>
      </c>
      <c r="M3471" s="7">
        <f t="shared" si="111"/>
        <v>0.15</v>
      </c>
      <c r="N3471" s="7">
        <v>0</v>
      </c>
      <c r="O3471" s="8">
        <v>-0.15</v>
      </c>
      <c r="P3471" s="7">
        <v>0</v>
      </c>
      <c r="Q3471" s="8">
        <v>-0.15</v>
      </c>
      <c r="R3471" s="66">
        <f t="shared" si="113"/>
        <v>1</v>
      </c>
    </row>
    <row r="3472" spans="1:18" x14ac:dyDescent="0.2">
      <c r="A3472" s="70">
        <v>43498</v>
      </c>
      <c r="B3472" s="66" t="s">
        <v>475</v>
      </c>
      <c r="C3472" s="66" t="s">
        <v>537</v>
      </c>
      <c r="D3472" s="5" t="s">
        <v>143</v>
      </c>
      <c r="E3472" s="66" t="s">
        <v>481</v>
      </c>
      <c r="F3472" s="66" t="s">
        <v>498</v>
      </c>
      <c r="G3472" s="5" t="s">
        <v>442</v>
      </c>
      <c r="H3472" s="5" t="s">
        <v>6</v>
      </c>
      <c r="I3472" s="73">
        <v>60</v>
      </c>
      <c r="J3472" s="65">
        <f t="shared" si="112"/>
        <v>2.1726666666666667</v>
      </c>
      <c r="K3472" s="65">
        <v>191.72</v>
      </c>
      <c r="L3472" s="65">
        <v>61.36</v>
      </c>
      <c r="M3472" s="7">
        <f t="shared" si="111"/>
        <v>29.03</v>
      </c>
      <c r="N3472" s="8">
        <v>32.33</v>
      </c>
      <c r="O3472" s="8">
        <v>130.36000000000001</v>
      </c>
      <c r="P3472" s="8">
        <v>51.42</v>
      </c>
      <c r="Q3472" s="8">
        <v>78.94</v>
      </c>
      <c r="R3472" s="66">
        <f t="shared" si="113"/>
        <v>0.60555385087450131</v>
      </c>
    </row>
    <row r="3473" spans="1:18" x14ac:dyDescent="0.2">
      <c r="A3473" s="70">
        <v>43498</v>
      </c>
      <c r="B3473" s="66" t="s">
        <v>475</v>
      </c>
      <c r="C3473" s="66" t="s">
        <v>537</v>
      </c>
      <c r="D3473" s="5" t="s">
        <v>143</v>
      </c>
      <c r="E3473" s="66" t="s">
        <v>482</v>
      </c>
      <c r="F3473" s="66" t="s">
        <v>504</v>
      </c>
      <c r="G3473" s="5" t="s">
        <v>445</v>
      </c>
      <c r="H3473" s="5" t="s">
        <v>18</v>
      </c>
      <c r="I3473" s="73">
        <v>312</v>
      </c>
      <c r="J3473" s="65">
        <f t="shared" si="112"/>
        <v>1.1488461538461539</v>
      </c>
      <c r="K3473" s="65">
        <v>525.99</v>
      </c>
      <c r="L3473" s="65">
        <v>167.54</v>
      </c>
      <c r="M3473" s="7">
        <f t="shared" si="111"/>
        <v>78.83</v>
      </c>
      <c r="N3473" s="8">
        <v>88.71</v>
      </c>
      <c r="O3473" s="8">
        <v>358.44</v>
      </c>
      <c r="P3473" s="8">
        <v>135.76</v>
      </c>
      <c r="Q3473" s="8">
        <v>222.69</v>
      </c>
      <c r="R3473" s="66">
        <f t="shared" si="113"/>
        <v>0.62127552728490121</v>
      </c>
    </row>
    <row r="3474" spans="1:18" x14ac:dyDescent="0.2">
      <c r="A3474" s="70">
        <v>43498</v>
      </c>
      <c r="B3474" s="66" t="s">
        <v>475</v>
      </c>
      <c r="C3474" s="66" t="s">
        <v>537</v>
      </c>
      <c r="D3474" s="5" t="s">
        <v>143</v>
      </c>
      <c r="E3474" s="66" t="s">
        <v>482</v>
      </c>
      <c r="F3474" s="66" t="s">
        <v>510</v>
      </c>
      <c r="G3474" s="5" t="s">
        <v>440</v>
      </c>
      <c r="H3474" s="5" t="s">
        <v>159</v>
      </c>
      <c r="I3474" s="73">
        <v>0</v>
      </c>
      <c r="J3474" s="65">
        <v>0</v>
      </c>
      <c r="K3474" s="65">
        <v>0</v>
      </c>
      <c r="L3474" s="65">
        <v>0</v>
      </c>
      <c r="M3474" s="7">
        <f t="shared" si="111"/>
        <v>0</v>
      </c>
      <c r="N3474" s="7">
        <v>0</v>
      </c>
      <c r="O3474" s="7">
        <v>0</v>
      </c>
      <c r="P3474" s="8">
        <v>-0.01</v>
      </c>
      <c r="Q3474" s="8">
        <v>0.01</v>
      </c>
      <c r="R3474" s="66">
        <v>0</v>
      </c>
    </row>
    <row r="3475" spans="1:18" x14ac:dyDescent="0.2">
      <c r="A3475" s="70">
        <v>43498</v>
      </c>
      <c r="B3475" s="66" t="s">
        <v>475</v>
      </c>
      <c r="C3475" s="66" t="s">
        <v>537</v>
      </c>
      <c r="D3475" s="5" t="s">
        <v>143</v>
      </c>
      <c r="E3475" s="66" t="s">
        <v>482</v>
      </c>
      <c r="F3475" s="66" t="s">
        <v>505</v>
      </c>
      <c r="G3475" s="5" t="s">
        <v>440</v>
      </c>
      <c r="H3475" s="5" t="s">
        <v>74</v>
      </c>
      <c r="I3475" s="73">
        <v>252</v>
      </c>
      <c r="J3475" s="65">
        <f t="shared" si="112"/>
        <v>0.85845238095238097</v>
      </c>
      <c r="K3475" s="65">
        <v>319.8</v>
      </c>
      <c r="L3475" s="65">
        <v>103.47</v>
      </c>
      <c r="M3475" s="7">
        <f t="shared" si="111"/>
        <v>49.54</v>
      </c>
      <c r="N3475" s="8">
        <v>53.93</v>
      </c>
      <c r="O3475" s="8">
        <v>216.33</v>
      </c>
      <c r="P3475" s="8">
        <v>117.37</v>
      </c>
      <c r="Q3475" s="8">
        <v>98.96</v>
      </c>
      <c r="R3475" s="66">
        <f t="shared" si="113"/>
        <v>0.45744926732307117</v>
      </c>
    </row>
    <row r="3476" spans="1:18" x14ac:dyDescent="0.2">
      <c r="A3476" s="70">
        <v>43498</v>
      </c>
      <c r="B3476" s="66" t="s">
        <v>475</v>
      </c>
      <c r="C3476" s="66" t="s">
        <v>537</v>
      </c>
      <c r="D3476" s="5" t="s">
        <v>143</v>
      </c>
      <c r="E3476" s="66" t="s">
        <v>481</v>
      </c>
      <c r="F3476" s="66" t="s">
        <v>498</v>
      </c>
      <c r="G3476" s="5" t="s">
        <v>440</v>
      </c>
      <c r="H3476" s="5" t="s">
        <v>162</v>
      </c>
      <c r="I3476" s="73">
        <v>0</v>
      </c>
      <c r="J3476" s="65">
        <v>0</v>
      </c>
      <c r="K3476" s="65">
        <v>0</v>
      </c>
      <c r="L3476" s="65">
        <v>30.59</v>
      </c>
      <c r="M3476" s="7">
        <f t="shared" si="111"/>
        <v>30.59</v>
      </c>
      <c r="N3476" s="7">
        <v>0</v>
      </c>
      <c r="O3476" s="8">
        <v>-30.59</v>
      </c>
      <c r="P3476" s="7">
        <v>0</v>
      </c>
      <c r="Q3476" s="8">
        <v>-30.59</v>
      </c>
      <c r="R3476" s="66">
        <f t="shared" si="113"/>
        <v>1</v>
      </c>
    </row>
    <row r="3477" spans="1:18" x14ac:dyDescent="0.2">
      <c r="A3477" s="70">
        <v>43498</v>
      </c>
      <c r="B3477" s="66" t="s">
        <v>475</v>
      </c>
      <c r="C3477" s="66" t="s">
        <v>537</v>
      </c>
      <c r="D3477" s="5" t="s">
        <v>143</v>
      </c>
      <c r="E3477" s="66" t="s">
        <v>482</v>
      </c>
      <c r="F3477" s="66" t="s">
        <v>505</v>
      </c>
      <c r="G3477" s="5" t="s">
        <v>440</v>
      </c>
      <c r="H3477" s="5" t="s">
        <v>144</v>
      </c>
      <c r="I3477" s="73">
        <v>1620</v>
      </c>
      <c r="J3477" s="65">
        <f t="shared" si="112"/>
        <v>1.3332222222222223</v>
      </c>
      <c r="K3477" s="65">
        <v>3228.05</v>
      </c>
      <c r="L3477" s="65">
        <v>1068.22</v>
      </c>
      <c r="M3477" s="7">
        <f t="shared" si="111"/>
        <v>523.81000000000006</v>
      </c>
      <c r="N3477" s="8">
        <v>544.41</v>
      </c>
      <c r="O3477" s="8">
        <v>2159.8200000000002</v>
      </c>
      <c r="P3477" s="8">
        <v>779.46</v>
      </c>
      <c r="Q3477" s="8">
        <v>1380.36</v>
      </c>
      <c r="R3477" s="66">
        <f t="shared" si="113"/>
        <v>0.63910881462344071</v>
      </c>
    </row>
    <row r="3478" spans="1:18" x14ac:dyDescent="0.2">
      <c r="A3478" s="70">
        <v>43498</v>
      </c>
      <c r="B3478" s="66" t="s">
        <v>475</v>
      </c>
      <c r="C3478" s="66" t="s">
        <v>537</v>
      </c>
      <c r="D3478" s="5" t="s">
        <v>143</v>
      </c>
      <c r="E3478" s="66" t="s">
        <v>481</v>
      </c>
      <c r="F3478" s="66" t="s">
        <v>491</v>
      </c>
      <c r="G3478" s="5" t="s">
        <v>440</v>
      </c>
      <c r="H3478" s="5" t="s">
        <v>343</v>
      </c>
      <c r="I3478" s="73">
        <v>0</v>
      </c>
      <c r="J3478" s="65">
        <v>0</v>
      </c>
      <c r="K3478" s="65">
        <v>0</v>
      </c>
      <c r="L3478" s="65">
        <v>9</v>
      </c>
      <c r="M3478" s="7">
        <f t="shared" si="111"/>
        <v>9</v>
      </c>
      <c r="N3478" s="7">
        <v>0</v>
      </c>
      <c r="O3478" s="8">
        <v>-9</v>
      </c>
      <c r="P3478" s="7">
        <v>0</v>
      </c>
      <c r="Q3478" s="8">
        <v>-9</v>
      </c>
      <c r="R3478" s="66">
        <f t="shared" si="113"/>
        <v>1</v>
      </c>
    </row>
    <row r="3479" spans="1:18" x14ac:dyDescent="0.2">
      <c r="A3479" s="70">
        <v>43498</v>
      </c>
      <c r="B3479" s="66" t="s">
        <v>475</v>
      </c>
      <c r="C3479" s="66" t="s">
        <v>537</v>
      </c>
      <c r="D3479" s="5" t="s">
        <v>143</v>
      </c>
      <c r="E3479" s="66" t="s">
        <v>482</v>
      </c>
      <c r="F3479" s="66" t="s">
        <v>505</v>
      </c>
      <c r="G3479" s="5" t="s">
        <v>440</v>
      </c>
      <c r="H3479" s="5" t="s">
        <v>72</v>
      </c>
      <c r="I3479" s="73">
        <v>0</v>
      </c>
      <c r="J3479" s="65">
        <v>0</v>
      </c>
      <c r="K3479" s="65">
        <v>0</v>
      </c>
      <c r="L3479" s="65">
        <v>0.12</v>
      </c>
      <c r="M3479" s="7">
        <f t="shared" si="111"/>
        <v>0.12</v>
      </c>
      <c r="N3479" s="7">
        <v>0</v>
      </c>
      <c r="O3479" s="8">
        <v>-0.12</v>
      </c>
      <c r="P3479" s="7">
        <v>0</v>
      </c>
      <c r="Q3479" s="8">
        <v>-0.12</v>
      </c>
      <c r="R3479" s="66">
        <f t="shared" si="113"/>
        <v>1</v>
      </c>
    </row>
    <row r="3480" spans="1:18" x14ac:dyDescent="0.2">
      <c r="A3480" s="70">
        <v>43498</v>
      </c>
      <c r="B3480" s="66" t="s">
        <v>475</v>
      </c>
      <c r="C3480" s="66" t="s">
        <v>537</v>
      </c>
      <c r="D3480" s="5" t="s">
        <v>143</v>
      </c>
      <c r="E3480" s="66" t="s">
        <v>481</v>
      </c>
      <c r="F3480" s="66" t="s">
        <v>494</v>
      </c>
      <c r="G3480" s="5" t="s">
        <v>440</v>
      </c>
      <c r="H3480" s="5" t="s">
        <v>66</v>
      </c>
      <c r="I3480" s="73">
        <v>0</v>
      </c>
      <c r="J3480" s="65">
        <v>0</v>
      </c>
      <c r="K3480" s="65">
        <v>0</v>
      </c>
      <c r="L3480" s="65">
        <v>0.06</v>
      </c>
      <c r="M3480" s="7">
        <f t="shared" si="111"/>
        <v>0.06</v>
      </c>
      <c r="N3480" s="7">
        <v>0</v>
      </c>
      <c r="O3480" s="8">
        <v>-0.06</v>
      </c>
      <c r="P3480" s="7">
        <v>0</v>
      </c>
      <c r="Q3480" s="8">
        <v>-0.06</v>
      </c>
      <c r="R3480" s="66">
        <f t="shared" si="113"/>
        <v>1</v>
      </c>
    </row>
    <row r="3481" spans="1:18" x14ac:dyDescent="0.2">
      <c r="A3481" s="70">
        <v>43498</v>
      </c>
      <c r="B3481" s="66" t="s">
        <v>475</v>
      </c>
      <c r="C3481" s="66" t="s">
        <v>537</v>
      </c>
      <c r="D3481" s="5" t="s">
        <v>143</v>
      </c>
      <c r="E3481" s="66" t="s">
        <v>481</v>
      </c>
      <c r="F3481" s="66" t="s">
        <v>498</v>
      </c>
      <c r="G3481" s="5" t="s">
        <v>440</v>
      </c>
      <c r="H3481" s="5" t="s">
        <v>3</v>
      </c>
      <c r="I3481" s="73">
        <v>0</v>
      </c>
      <c r="J3481" s="65">
        <v>0</v>
      </c>
      <c r="K3481" s="65">
        <v>0</v>
      </c>
      <c r="L3481" s="65">
        <v>19.190000000000001</v>
      </c>
      <c r="M3481" s="7">
        <f t="shared" si="111"/>
        <v>19.190000000000001</v>
      </c>
      <c r="N3481" s="7">
        <v>0</v>
      </c>
      <c r="O3481" s="8">
        <v>-19.190000000000001</v>
      </c>
      <c r="P3481" s="7">
        <v>0</v>
      </c>
      <c r="Q3481" s="8">
        <v>-19.190000000000001</v>
      </c>
      <c r="R3481" s="66">
        <f t="shared" si="113"/>
        <v>1</v>
      </c>
    </row>
    <row r="3482" spans="1:18" x14ac:dyDescent="0.2">
      <c r="A3482" s="70">
        <v>43498</v>
      </c>
      <c r="B3482" s="66" t="s">
        <v>475</v>
      </c>
      <c r="C3482" s="66" t="s">
        <v>537</v>
      </c>
      <c r="D3482" s="5" t="s">
        <v>143</v>
      </c>
      <c r="E3482" s="66" t="s">
        <v>482</v>
      </c>
      <c r="F3482" s="66" t="s">
        <v>506</v>
      </c>
      <c r="G3482" s="5" t="s">
        <v>440</v>
      </c>
      <c r="H3482" s="5" t="s">
        <v>78</v>
      </c>
      <c r="I3482" s="73">
        <v>2604</v>
      </c>
      <c r="J3482" s="65">
        <f t="shared" si="112"/>
        <v>1.3540975422427035</v>
      </c>
      <c r="K3482" s="65">
        <v>5188.79</v>
      </c>
      <c r="L3482" s="65">
        <v>1662.72</v>
      </c>
      <c r="M3482" s="7">
        <f t="shared" si="111"/>
        <v>787.62</v>
      </c>
      <c r="N3482" s="8">
        <v>875.1</v>
      </c>
      <c r="O3482" s="8">
        <v>3526.07</v>
      </c>
      <c r="P3482" s="8">
        <v>1238.73</v>
      </c>
      <c r="Q3482" s="8">
        <v>2287.34</v>
      </c>
      <c r="R3482" s="66">
        <f t="shared" si="113"/>
        <v>0.64869387164747161</v>
      </c>
    </row>
    <row r="3483" spans="1:18" x14ac:dyDescent="0.2">
      <c r="A3483" s="70">
        <v>43498</v>
      </c>
      <c r="B3483" s="66" t="s">
        <v>475</v>
      </c>
      <c r="C3483" s="66" t="s">
        <v>537</v>
      </c>
      <c r="D3483" s="5" t="s">
        <v>143</v>
      </c>
      <c r="E3483" s="66" t="s">
        <v>482</v>
      </c>
      <c r="F3483" s="66" t="s">
        <v>505</v>
      </c>
      <c r="G3483" s="5" t="s">
        <v>440</v>
      </c>
      <c r="H3483" s="5" t="s">
        <v>73</v>
      </c>
      <c r="I3483" s="73">
        <v>12</v>
      </c>
      <c r="J3483" s="65">
        <f t="shared" si="112"/>
        <v>1.3525</v>
      </c>
      <c r="K3483" s="65">
        <v>23.91</v>
      </c>
      <c r="L3483" s="65">
        <v>7.68</v>
      </c>
      <c r="M3483" s="7">
        <f t="shared" si="111"/>
        <v>3.6499999999999995</v>
      </c>
      <c r="N3483" s="8">
        <v>4.03</v>
      </c>
      <c r="O3483" s="8">
        <v>16.23</v>
      </c>
      <c r="P3483" s="8">
        <v>5.73</v>
      </c>
      <c r="Q3483" s="8">
        <v>10.5</v>
      </c>
      <c r="R3483" s="66">
        <f t="shared" si="113"/>
        <v>0.64695009242144175</v>
      </c>
    </row>
    <row r="3484" spans="1:18" x14ac:dyDescent="0.2">
      <c r="A3484" s="70">
        <v>43498</v>
      </c>
      <c r="B3484" s="66" t="s">
        <v>475</v>
      </c>
      <c r="C3484" s="66" t="s">
        <v>537</v>
      </c>
      <c r="D3484" s="5" t="s">
        <v>143</v>
      </c>
      <c r="E3484" s="66" t="s">
        <v>481</v>
      </c>
      <c r="F3484" s="66" t="s">
        <v>495</v>
      </c>
      <c r="G3484" s="5" t="s">
        <v>441</v>
      </c>
      <c r="H3484" s="5" t="s">
        <v>193</v>
      </c>
      <c r="I3484" s="73">
        <v>534</v>
      </c>
      <c r="J3484" s="65">
        <f t="shared" si="112"/>
        <v>1.0108052434456929</v>
      </c>
      <c r="K3484" s="65">
        <v>798.83</v>
      </c>
      <c r="L3484" s="65">
        <v>259.05</v>
      </c>
      <c r="M3484" s="7">
        <f t="shared" si="111"/>
        <v>124.33000000000001</v>
      </c>
      <c r="N3484" s="8">
        <v>134.72</v>
      </c>
      <c r="O3484" s="8">
        <v>539.77</v>
      </c>
      <c r="P3484" s="8">
        <v>142.57</v>
      </c>
      <c r="Q3484" s="8">
        <v>397.21</v>
      </c>
      <c r="R3484" s="66">
        <f t="shared" si="113"/>
        <v>0.73588750764214383</v>
      </c>
    </row>
    <row r="3485" spans="1:18" x14ac:dyDescent="0.2">
      <c r="A3485" s="70">
        <v>43498</v>
      </c>
      <c r="B3485" s="66" t="s">
        <v>475</v>
      </c>
      <c r="C3485" s="66" t="s">
        <v>537</v>
      </c>
      <c r="D3485" s="5" t="s">
        <v>143</v>
      </c>
      <c r="E3485" s="66" t="s">
        <v>482</v>
      </c>
      <c r="F3485" s="66" t="s">
        <v>501</v>
      </c>
      <c r="G3485" s="5" t="s">
        <v>443</v>
      </c>
      <c r="H3485" s="5" t="s">
        <v>145</v>
      </c>
      <c r="I3485" s="73">
        <v>2580</v>
      </c>
      <c r="J3485" s="65">
        <f t="shared" si="112"/>
        <v>1.1540775193798449</v>
      </c>
      <c r="K3485" s="65">
        <v>4414.7</v>
      </c>
      <c r="L3485" s="65">
        <v>1437.19</v>
      </c>
      <c r="M3485" s="7">
        <f t="shared" si="111"/>
        <v>692.65000000000009</v>
      </c>
      <c r="N3485" s="8">
        <v>744.54</v>
      </c>
      <c r="O3485" s="8">
        <v>2977.52</v>
      </c>
      <c r="P3485" s="8">
        <v>1150.67</v>
      </c>
      <c r="Q3485" s="8">
        <v>1826.84</v>
      </c>
      <c r="R3485" s="66">
        <f t="shared" si="113"/>
        <v>0.61354415755393743</v>
      </c>
    </row>
    <row r="3486" spans="1:18" x14ac:dyDescent="0.2">
      <c r="A3486" s="70">
        <v>43498</v>
      </c>
      <c r="B3486" s="66" t="s">
        <v>475</v>
      </c>
      <c r="C3486" s="66" t="s">
        <v>537</v>
      </c>
      <c r="D3486" s="5" t="s">
        <v>143</v>
      </c>
      <c r="E3486" s="66" t="s">
        <v>482</v>
      </c>
      <c r="F3486" s="66" t="s">
        <v>501</v>
      </c>
      <c r="G3486" s="5" t="s">
        <v>443</v>
      </c>
      <c r="H3486" s="5" t="s">
        <v>110</v>
      </c>
      <c r="I3486" s="73">
        <v>1212</v>
      </c>
      <c r="J3486" s="65">
        <f t="shared" si="112"/>
        <v>1.1561633663366337</v>
      </c>
      <c r="K3486" s="65">
        <v>2073.88</v>
      </c>
      <c r="L3486" s="65">
        <v>672.61</v>
      </c>
      <c r="M3486" s="7">
        <f t="shared" si="111"/>
        <v>322.85000000000002</v>
      </c>
      <c r="N3486" s="8">
        <v>349.76</v>
      </c>
      <c r="O3486" s="8">
        <v>1401.27</v>
      </c>
      <c r="P3486" s="8">
        <v>590.12</v>
      </c>
      <c r="Q3486" s="8">
        <v>811.15</v>
      </c>
      <c r="R3486" s="66">
        <f t="shared" si="113"/>
        <v>0.57886774140601027</v>
      </c>
    </row>
    <row r="3487" spans="1:18" x14ac:dyDescent="0.2">
      <c r="A3487" s="70">
        <v>43498</v>
      </c>
      <c r="B3487" s="66" t="s">
        <v>475</v>
      </c>
      <c r="C3487" s="66" t="s">
        <v>537</v>
      </c>
      <c r="D3487" s="5" t="s">
        <v>143</v>
      </c>
      <c r="E3487" s="66" t="s">
        <v>482</v>
      </c>
      <c r="F3487" s="66" t="s">
        <v>501</v>
      </c>
      <c r="G3487" s="5" t="s">
        <v>443</v>
      </c>
      <c r="H3487" s="5" t="s">
        <v>112</v>
      </c>
      <c r="I3487" s="73">
        <v>0</v>
      </c>
      <c r="J3487" s="65">
        <v>0</v>
      </c>
      <c r="K3487" s="65">
        <v>0</v>
      </c>
      <c r="L3487" s="65">
        <v>0.05</v>
      </c>
      <c r="M3487" s="7">
        <f t="shared" si="111"/>
        <v>0.05</v>
      </c>
      <c r="N3487" s="7">
        <v>0</v>
      </c>
      <c r="O3487" s="8">
        <v>-0.05</v>
      </c>
      <c r="P3487" s="7">
        <v>0</v>
      </c>
      <c r="Q3487" s="8">
        <v>-0.05</v>
      </c>
      <c r="R3487" s="66">
        <f t="shared" si="113"/>
        <v>1</v>
      </c>
    </row>
    <row r="3488" spans="1:18" x14ac:dyDescent="0.2">
      <c r="A3488" s="70">
        <v>43498</v>
      </c>
      <c r="B3488" s="66" t="s">
        <v>475</v>
      </c>
      <c r="C3488" s="66" t="s">
        <v>537</v>
      </c>
      <c r="D3488" s="5" t="s">
        <v>143</v>
      </c>
      <c r="E3488" s="66" t="s">
        <v>483</v>
      </c>
      <c r="F3488" s="66" t="s">
        <v>518</v>
      </c>
      <c r="G3488" s="5" t="s">
        <v>442</v>
      </c>
      <c r="H3488" s="5" t="s">
        <v>147</v>
      </c>
      <c r="I3488" s="73">
        <v>0</v>
      </c>
      <c r="J3488" s="65">
        <v>0</v>
      </c>
      <c r="K3488" s="65">
        <v>0</v>
      </c>
      <c r="L3488" s="65">
        <v>0.05</v>
      </c>
      <c r="M3488" s="7">
        <f t="shared" si="111"/>
        <v>0.05</v>
      </c>
      <c r="N3488" s="7">
        <v>0</v>
      </c>
      <c r="O3488" s="8">
        <v>-0.05</v>
      </c>
      <c r="P3488" s="7">
        <v>0</v>
      </c>
      <c r="Q3488" s="8">
        <v>-0.05</v>
      </c>
      <c r="R3488" s="66">
        <f t="shared" si="113"/>
        <v>1</v>
      </c>
    </row>
    <row r="3489" spans="1:18" x14ac:dyDescent="0.2">
      <c r="A3489" s="70">
        <v>43498</v>
      </c>
      <c r="B3489" s="66" t="s">
        <v>474</v>
      </c>
      <c r="C3489" s="66" t="s">
        <v>537</v>
      </c>
      <c r="D3489" s="5" t="s">
        <v>146</v>
      </c>
      <c r="E3489" s="66" t="s">
        <v>482</v>
      </c>
      <c r="F3489" s="66" t="s">
        <v>513</v>
      </c>
      <c r="G3489" s="5" t="s">
        <v>440</v>
      </c>
      <c r="H3489" s="5" t="s">
        <v>154</v>
      </c>
      <c r="I3489" s="73">
        <v>0</v>
      </c>
      <c r="J3489" s="65">
        <v>0</v>
      </c>
      <c r="K3489" s="65">
        <v>0</v>
      </c>
      <c r="L3489" s="65">
        <v>0</v>
      </c>
      <c r="M3489" s="7">
        <f t="shared" si="111"/>
        <v>0</v>
      </c>
      <c r="N3489" s="7">
        <v>0</v>
      </c>
      <c r="O3489" s="7">
        <v>0</v>
      </c>
      <c r="P3489" s="8">
        <v>-1.52</v>
      </c>
      <c r="Q3489" s="8">
        <v>1.52</v>
      </c>
      <c r="R3489" s="66">
        <v>0</v>
      </c>
    </row>
    <row r="3490" spans="1:18" x14ac:dyDescent="0.2">
      <c r="A3490" s="70">
        <v>43498</v>
      </c>
      <c r="B3490" s="66" t="s">
        <v>474</v>
      </c>
      <c r="C3490" s="66" t="s">
        <v>537</v>
      </c>
      <c r="D3490" s="5" t="s">
        <v>146</v>
      </c>
      <c r="E3490" s="66" t="s">
        <v>481</v>
      </c>
      <c r="F3490" s="66" t="s">
        <v>484</v>
      </c>
      <c r="G3490" s="5" t="s">
        <v>440</v>
      </c>
      <c r="H3490" s="5" t="s">
        <v>137</v>
      </c>
      <c r="I3490" s="73">
        <v>30000</v>
      </c>
      <c r="J3490" s="65">
        <f t="shared" si="112"/>
        <v>0.78718966666666668</v>
      </c>
      <c r="K3490" s="65">
        <v>44888.93</v>
      </c>
      <c r="L3490" s="65">
        <v>21273.24</v>
      </c>
      <c r="M3490" s="7">
        <f t="shared" si="111"/>
        <v>6888.3100000000013</v>
      </c>
      <c r="N3490" s="8">
        <v>14384.93</v>
      </c>
      <c r="O3490" s="8">
        <v>23615.69</v>
      </c>
      <c r="P3490" s="8">
        <v>13216.41</v>
      </c>
      <c r="Q3490" s="8">
        <v>10399.280000000001</v>
      </c>
      <c r="R3490" s="66">
        <f t="shared" si="113"/>
        <v>0.44035469639040831</v>
      </c>
    </row>
    <row r="3491" spans="1:18" x14ac:dyDescent="0.2">
      <c r="A3491" s="70">
        <v>43498</v>
      </c>
      <c r="B3491" s="66" t="s">
        <v>474</v>
      </c>
      <c r="C3491" s="66" t="s">
        <v>537</v>
      </c>
      <c r="D3491" s="5" t="s">
        <v>146</v>
      </c>
      <c r="E3491" s="66" t="s">
        <v>482</v>
      </c>
      <c r="F3491" s="66" t="s">
        <v>513</v>
      </c>
      <c r="G3491" s="5" t="s">
        <v>440</v>
      </c>
      <c r="H3491" s="5" t="s">
        <v>354</v>
      </c>
      <c r="I3491" s="73">
        <v>0</v>
      </c>
      <c r="J3491" s="65">
        <v>0</v>
      </c>
      <c r="K3491" s="65">
        <v>0</v>
      </c>
      <c r="L3491" s="65">
        <v>0</v>
      </c>
      <c r="M3491" s="7">
        <f t="shared" si="111"/>
        <v>0</v>
      </c>
      <c r="N3491" s="7">
        <v>0</v>
      </c>
      <c r="O3491" s="7">
        <v>0</v>
      </c>
      <c r="P3491" s="8">
        <v>-2.08</v>
      </c>
      <c r="Q3491" s="8">
        <v>2.08</v>
      </c>
      <c r="R3491" s="66">
        <v>0</v>
      </c>
    </row>
    <row r="3492" spans="1:18" x14ac:dyDescent="0.2">
      <c r="A3492" s="70">
        <v>43498</v>
      </c>
      <c r="B3492" s="66" t="s">
        <v>474</v>
      </c>
      <c r="C3492" s="66" t="s">
        <v>537</v>
      </c>
      <c r="D3492" s="5" t="s">
        <v>146</v>
      </c>
      <c r="E3492" s="66" t="s">
        <v>481</v>
      </c>
      <c r="F3492" s="66" t="s">
        <v>484</v>
      </c>
      <c r="G3492" s="5" t="s">
        <v>440</v>
      </c>
      <c r="H3492" s="5" t="s">
        <v>180</v>
      </c>
      <c r="I3492" s="73">
        <v>6216</v>
      </c>
      <c r="J3492" s="65">
        <f t="shared" si="112"/>
        <v>0.90917471042471043</v>
      </c>
      <c r="K3492" s="65">
        <v>9482.01</v>
      </c>
      <c r="L3492" s="65">
        <v>3830.58</v>
      </c>
      <c r="M3492" s="7">
        <f t="shared" si="111"/>
        <v>1246.2799999999997</v>
      </c>
      <c r="N3492" s="8">
        <v>2584.3000000000002</v>
      </c>
      <c r="O3492" s="8">
        <v>5651.43</v>
      </c>
      <c r="P3492" s="8">
        <v>2783.73</v>
      </c>
      <c r="Q3492" s="8">
        <v>2867.7</v>
      </c>
      <c r="R3492" s="66">
        <f t="shared" si="113"/>
        <v>0.5074290931675699</v>
      </c>
    </row>
    <row r="3493" spans="1:18" x14ac:dyDescent="0.2">
      <c r="A3493" s="70">
        <v>43498</v>
      </c>
      <c r="B3493" s="66" t="s">
        <v>474</v>
      </c>
      <c r="C3493" s="66" t="s">
        <v>537</v>
      </c>
      <c r="D3493" s="5" t="s">
        <v>146</v>
      </c>
      <c r="E3493" s="66" t="s">
        <v>483</v>
      </c>
      <c r="F3493" s="66" t="s">
        <v>514</v>
      </c>
      <c r="G3493" s="5" t="s">
        <v>440</v>
      </c>
      <c r="H3493" s="5" t="s">
        <v>347</v>
      </c>
      <c r="I3493" s="73">
        <v>0</v>
      </c>
      <c r="J3493" s="65">
        <v>0</v>
      </c>
      <c r="K3493" s="65">
        <v>0</v>
      </c>
      <c r="L3493" s="65">
        <v>0</v>
      </c>
      <c r="M3493" s="7">
        <f t="shared" si="111"/>
        <v>0</v>
      </c>
      <c r="N3493" s="7">
        <v>0</v>
      </c>
      <c r="O3493" s="7">
        <v>0</v>
      </c>
      <c r="P3493" s="8">
        <v>-0.12</v>
      </c>
      <c r="Q3493" s="8">
        <v>0.12</v>
      </c>
      <c r="R3493" s="66">
        <v>0</v>
      </c>
    </row>
    <row r="3494" spans="1:18" x14ac:dyDescent="0.2">
      <c r="A3494" s="70">
        <v>43498</v>
      </c>
      <c r="B3494" s="66" t="s">
        <v>474</v>
      </c>
      <c r="C3494" s="66" t="s">
        <v>537</v>
      </c>
      <c r="D3494" s="5" t="s">
        <v>146</v>
      </c>
      <c r="E3494" s="66" t="s">
        <v>481</v>
      </c>
      <c r="F3494" s="66" t="s">
        <v>484</v>
      </c>
      <c r="G3494" s="5" t="s">
        <v>440</v>
      </c>
      <c r="H3494" s="5" t="s">
        <v>29</v>
      </c>
      <c r="I3494" s="73">
        <v>12372</v>
      </c>
      <c r="J3494" s="65">
        <f t="shared" si="112"/>
        <v>0.72171597154865819</v>
      </c>
      <c r="K3494" s="65">
        <v>16879.95</v>
      </c>
      <c r="L3494" s="65">
        <v>7950.88</v>
      </c>
      <c r="M3494" s="7">
        <f t="shared" si="111"/>
        <v>2608.9000000000005</v>
      </c>
      <c r="N3494" s="8">
        <v>5341.98</v>
      </c>
      <c r="O3494" s="8">
        <v>8929.07</v>
      </c>
      <c r="P3494" s="8">
        <v>5525.99</v>
      </c>
      <c r="Q3494" s="8">
        <v>3403.08</v>
      </c>
      <c r="R3494" s="66">
        <f t="shared" si="113"/>
        <v>0.38112367805381747</v>
      </c>
    </row>
    <row r="3495" spans="1:18" x14ac:dyDescent="0.2">
      <c r="A3495" s="70">
        <v>43498</v>
      </c>
      <c r="B3495" s="66" t="s">
        <v>474</v>
      </c>
      <c r="C3495" s="66" t="s">
        <v>537</v>
      </c>
      <c r="D3495" s="5" t="s">
        <v>146</v>
      </c>
      <c r="E3495" s="66" t="s">
        <v>481</v>
      </c>
      <c r="F3495" s="66" t="s">
        <v>485</v>
      </c>
      <c r="G3495" s="5" t="s">
        <v>440</v>
      </c>
      <c r="H3495" s="5" t="s">
        <v>117</v>
      </c>
      <c r="I3495" s="73">
        <v>28752</v>
      </c>
      <c r="J3495" s="65">
        <f t="shared" si="112"/>
        <v>0.69414962437395655</v>
      </c>
      <c r="K3495" s="65">
        <v>34547.54</v>
      </c>
      <c r="L3495" s="65">
        <v>14589.35</v>
      </c>
      <c r="M3495" s="7">
        <f t="shared" si="111"/>
        <v>5515.5400000000009</v>
      </c>
      <c r="N3495" s="8">
        <v>9073.81</v>
      </c>
      <c r="O3495" s="8">
        <v>19958.189999999999</v>
      </c>
      <c r="P3495" s="8">
        <v>12702.8</v>
      </c>
      <c r="Q3495" s="8">
        <v>7255.39</v>
      </c>
      <c r="R3495" s="66">
        <f t="shared" si="113"/>
        <v>0.36352945833264444</v>
      </c>
    </row>
    <row r="3496" spans="1:18" x14ac:dyDescent="0.2">
      <c r="A3496" s="70">
        <v>43498</v>
      </c>
      <c r="B3496" s="66" t="s">
        <v>474</v>
      </c>
      <c r="C3496" s="66" t="s">
        <v>537</v>
      </c>
      <c r="D3496" s="5" t="s">
        <v>146</v>
      </c>
      <c r="E3496" s="66" t="s">
        <v>482</v>
      </c>
      <c r="F3496" s="66" t="s">
        <v>512</v>
      </c>
      <c r="G3496" s="5" t="s">
        <v>440</v>
      </c>
      <c r="H3496" s="5" t="s">
        <v>157</v>
      </c>
      <c r="I3496" s="73">
        <v>60</v>
      </c>
      <c r="J3496" s="65">
        <f t="shared" si="112"/>
        <v>0.26566666666666666</v>
      </c>
      <c r="K3496" s="65">
        <v>89.15</v>
      </c>
      <c r="L3496" s="65">
        <v>73.209999999999994</v>
      </c>
      <c r="M3496" s="7">
        <f t="shared" si="111"/>
        <v>17.079999999999991</v>
      </c>
      <c r="N3496" s="8">
        <v>56.13</v>
      </c>
      <c r="O3496" s="8">
        <v>15.94</v>
      </c>
      <c r="P3496" s="8">
        <v>25.36</v>
      </c>
      <c r="Q3496" s="8">
        <v>-9.43</v>
      </c>
      <c r="R3496" s="66">
        <f t="shared" si="113"/>
        <v>-0.5915934755332497</v>
      </c>
    </row>
    <row r="3497" spans="1:18" x14ac:dyDescent="0.2">
      <c r="A3497" s="70">
        <v>43498</v>
      </c>
      <c r="B3497" s="66" t="s">
        <v>474</v>
      </c>
      <c r="C3497" s="66" t="s">
        <v>537</v>
      </c>
      <c r="D3497" s="5" t="s">
        <v>146</v>
      </c>
      <c r="E3497" s="66" t="s">
        <v>481</v>
      </c>
      <c r="F3497" s="66" t="s">
        <v>484</v>
      </c>
      <c r="G3497" s="5" t="s">
        <v>440</v>
      </c>
      <c r="H3497" s="5" t="s">
        <v>24</v>
      </c>
      <c r="I3497" s="73">
        <v>29400</v>
      </c>
      <c r="J3497" s="65">
        <f t="shared" si="112"/>
        <v>0.79304285714285716</v>
      </c>
      <c r="K3497" s="65">
        <v>43544.52</v>
      </c>
      <c r="L3497" s="65">
        <v>20229.060000000001</v>
      </c>
      <c r="M3497" s="7">
        <f t="shared" si="111"/>
        <v>6391.4200000000019</v>
      </c>
      <c r="N3497" s="8">
        <v>13837.64</v>
      </c>
      <c r="O3497" s="8">
        <v>23315.46</v>
      </c>
      <c r="P3497" s="8">
        <v>13060.29</v>
      </c>
      <c r="Q3497" s="8">
        <v>10255.17</v>
      </c>
      <c r="R3497" s="66">
        <f t="shared" si="113"/>
        <v>0.43984420637637001</v>
      </c>
    </row>
    <row r="3498" spans="1:18" x14ac:dyDescent="0.2">
      <c r="A3498" s="70">
        <v>43498</v>
      </c>
      <c r="B3498" s="66" t="s">
        <v>474</v>
      </c>
      <c r="C3498" s="66" t="s">
        <v>537</v>
      </c>
      <c r="D3498" s="5" t="s">
        <v>146</v>
      </c>
      <c r="E3498" s="66" t="s">
        <v>482</v>
      </c>
      <c r="F3498" s="66" t="s">
        <v>513</v>
      </c>
      <c r="G3498" s="5" t="s">
        <v>440</v>
      </c>
      <c r="H3498" s="5" t="s">
        <v>152</v>
      </c>
      <c r="I3498" s="73">
        <v>0</v>
      </c>
      <c r="J3498" s="65">
        <v>0</v>
      </c>
      <c r="K3498" s="65">
        <v>0</v>
      </c>
      <c r="L3498" s="65">
        <v>0</v>
      </c>
      <c r="M3498" s="7">
        <f t="shared" ref="M3498:M3561" si="114">L3498-N3498</f>
        <v>0</v>
      </c>
      <c r="N3498" s="7">
        <v>0</v>
      </c>
      <c r="O3498" s="7">
        <v>0</v>
      </c>
      <c r="P3498" s="8">
        <v>-10.02</v>
      </c>
      <c r="Q3498" s="8">
        <v>10.02</v>
      </c>
      <c r="R3498" s="66">
        <v>0</v>
      </c>
    </row>
    <row r="3499" spans="1:18" x14ac:dyDescent="0.2">
      <c r="A3499" s="70">
        <v>43498</v>
      </c>
      <c r="B3499" s="66" t="s">
        <v>474</v>
      </c>
      <c r="C3499" s="66" t="s">
        <v>537</v>
      </c>
      <c r="D3499" s="5" t="s">
        <v>146</v>
      </c>
      <c r="E3499" s="66" t="s">
        <v>481</v>
      </c>
      <c r="F3499" s="66" t="s">
        <v>484</v>
      </c>
      <c r="G3499" s="5" t="s">
        <v>440</v>
      </c>
      <c r="H3499" s="5" t="s">
        <v>23</v>
      </c>
      <c r="I3499" s="73">
        <v>21828</v>
      </c>
      <c r="J3499" s="65">
        <f t="shared" si="112"/>
        <v>0.82187511453179396</v>
      </c>
      <c r="K3499" s="65">
        <v>31465.25</v>
      </c>
      <c r="L3499" s="65">
        <v>13525.36</v>
      </c>
      <c r="M3499" s="7">
        <f t="shared" si="114"/>
        <v>4295.6400000000012</v>
      </c>
      <c r="N3499" s="8">
        <v>9229.7199999999993</v>
      </c>
      <c r="O3499" s="8">
        <v>17939.89</v>
      </c>
      <c r="P3499" s="8">
        <v>9600.7800000000007</v>
      </c>
      <c r="Q3499" s="8">
        <v>8339.11</v>
      </c>
      <c r="R3499" s="66">
        <f t="shared" si="113"/>
        <v>0.46483618349945294</v>
      </c>
    </row>
    <row r="3500" spans="1:18" x14ac:dyDescent="0.2">
      <c r="A3500" s="70">
        <v>43498</v>
      </c>
      <c r="B3500" s="66" t="s">
        <v>474</v>
      </c>
      <c r="C3500" s="66" t="s">
        <v>537</v>
      </c>
      <c r="D3500" s="5" t="s">
        <v>146</v>
      </c>
      <c r="E3500" s="66" t="s">
        <v>482</v>
      </c>
      <c r="F3500" s="66" t="s">
        <v>513</v>
      </c>
      <c r="G3500" s="5" t="s">
        <v>440</v>
      </c>
      <c r="H3500" s="5" t="s">
        <v>307</v>
      </c>
      <c r="I3500" s="73">
        <v>0</v>
      </c>
      <c r="J3500" s="65">
        <v>0</v>
      </c>
      <c r="K3500" s="65">
        <v>0</v>
      </c>
      <c r="L3500" s="65">
        <v>0</v>
      </c>
      <c r="M3500" s="7">
        <f t="shared" si="114"/>
        <v>0</v>
      </c>
      <c r="N3500" s="7">
        <v>0</v>
      </c>
      <c r="O3500" s="7">
        <v>0</v>
      </c>
      <c r="P3500" s="8">
        <v>-0.42</v>
      </c>
      <c r="Q3500" s="8">
        <v>0.42</v>
      </c>
      <c r="R3500" s="66">
        <v>0</v>
      </c>
    </row>
    <row r="3501" spans="1:18" x14ac:dyDescent="0.2">
      <c r="A3501" s="70">
        <v>43498</v>
      </c>
      <c r="B3501" s="66" t="s">
        <v>474</v>
      </c>
      <c r="C3501" s="66" t="s">
        <v>537</v>
      </c>
      <c r="D3501" s="5" t="s">
        <v>146</v>
      </c>
      <c r="E3501" s="66" t="s">
        <v>481</v>
      </c>
      <c r="F3501" s="66" t="s">
        <v>484</v>
      </c>
      <c r="G3501" s="5" t="s">
        <v>440</v>
      </c>
      <c r="H3501" s="5" t="s">
        <v>21</v>
      </c>
      <c r="I3501" s="73">
        <v>12156</v>
      </c>
      <c r="J3501" s="65">
        <f t="shared" si="112"/>
        <v>0.69126850937808482</v>
      </c>
      <c r="K3501" s="65">
        <v>16090.64</v>
      </c>
      <c r="L3501" s="65">
        <v>7687.58</v>
      </c>
      <c r="M3501" s="7">
        <f t="shared" si="114"/>
        <v>2541.13</v>
      </c>
      <c r="N3501" s="8">
        <v>5146.45</v>
      </c>
      <c r="O3501" s="8">
        <v>8403.06</v>
      </c>
      <c r="P3501" s="8">
        <v>5706.67</v>
      </c>
      <c r="Q3501" s="8">
        <v>2696.38</v>
      </c>
      <c r="R3501" s="66">
        <f t="shared" si="113"/>
        <v>0.32088072678286245</v>
      </c>
    </row>
    <row r="3502" spans="1:18" x14ac:dyDescent="0.2">
      <c r="A3502" s="70">
        <v>43498</v>
      </c>
      <c r="B3502" s="66" t="s">
        <v>474</v>
      </c>
      <c r="C3502" s="66" t="s">
        <v>537</v>
      </c>
      <c r="D3502" s="5" t="s">
        <v>146</v>
      </c>
      <c r="E3502" s="66" t="s">
        <v>482</v>
      </c>
      <c r="F3502" s="66" t="s">
        <v>513</v>
      </c>
      <c r="G3502" s="5" t="s">
        <v>440</v>
      </c>
      <c r="H3502" s="5" t="s">
        <v>150</v>
      </c>
      <c r="I3502" s="73">
        <v>0</v>
      </c>
      <c r="J3502" s="65">
        <v>0</v>
      </c>
      <c r="K3502" s="65">
        <v>0</v>
      </c>
      <c r="L3502" s="65">
        <v>0</v>
      </c>
      <c r="M3502" s="7">
        <f t="shared" si="114"/>
        <v>0</v>
      </c>
      <c r="N3502" s="7">
        <v>0</v>
      </c>
      <c r="O3502" s="7">
        <v>0</v>
      </c>
      <c r="P3502" s="8">
        <v>-13.48</v>
      </c>
      <c r="Q3502" s="8">
        <v>13.48</v>
      </c>
      <c r="R3502" s="66">
        <v>0</v>
      </c>
    </row>
    <row r="3503" spans="1:18" x14ac:dyDescent="0.2">
      <c r="A3503" s="70">
        <v>43498</v>
      </c>
      <c r="B3503" s="66" t="s">
        <v>474</v>
      </c>
      <c r="C3503" s="66" t="s">
        <v>537</v>
      </c>
      <c r="D3503" s="5" t="s">
        <v>146</v>
      </c>
      <c r="E3503" s="66" t="s">
        <v>481</v>
      </c>
      <c r="F3503" s="66" t="s">
        <v>486</v>
      </c>
      <c r="G3503" s="5" t="s">
        <v>440</v>
      </c>
      <c r="H3503" s="5" t="s">
        <v>50</v>
      </c>
      <c r="I3503" s="73">
        <v>36924</v>
      </c>
      <c r="J3503" s="65">
        <f t="shared" si="112"/>
        <v>0.81034611634709131</v>
      </c>
      <c r="K3503" s="65">
        <v>52186.23</v>
      </c>
      <c r="L3503" s="65">
        <v>22265.01</v>
      </c>
      <c r="M3503" s="7">
        <f t="shared" si="114"/>
        <v>7076.0399999999991</v>
      </c>
      <c r="N3503" s="8">
        <v>15188.97</v>
      </c>
      <c r="O3503" s="8">
        <v>29921.22</v>
      </c>
      <c r="P3503" s="8">
        <v>16114.89</v>
      </c>
      <c r="Q3503" s="8">
        <v>13806.33</v>
      </c>
      <c r="R3503" s="66">
        <f t="shared" si="113"/>
        <v>0.46142269599969515</v>
      </c>
    </row>
    <row r="3504" spans="1:18" x14ac:dyDescent="0.2">
      <c r="A3504" s="70">
        <v>43498</v>
      </c>
      <c r="B3504" s="66" t="s">
        <v>474</v>
      </c>
      <c r="C3504" s="66" t="s">
        <v>537</v>
      </c>
      <c r="D3504" s="5" t="s">
        <v>146</v>
      </c>
      <c r="E3504" s="66" t="s">
        <v>482</v>
      </c>
      <c r="F3504" s="66" t="s">
        <v>513</v>
      </c>
      <c r="G3504" s="5" t="s">
        <v>440</v>
      </c>
      <c r="H3504" s="5" t="s">
        <v>153</v>
      </c>
      <c r="I3504" s="73">
        <v>0</v>
      </c>
      <c r="J3504" s="65">
        <v>0</v>
      </c>
      <c r="K3504" s="65">
        <v>0</v>
      </c>
      <c r="L3504" s="65">
        <v>0</v>
      </c>
      <c r="M3504" s="7">
        <f t="shared" si="114"/>
        <v>0</v>
      </c>
      <c r="N3504" s="7">
        <v>0</v>
      </c>
      <c r="O3504" s="7">
        <v>0</v>
      </c>
      <c r="P3504" s="8">
        <v>-10.02</v>
      </c>
      <c r="Q3504" s="8">
        <v>10.02</v>
      </c>
      <c r="R3504" s="66">
        <v>0</v>
      </c>
    </row>
    <row r="3505" spans="1:18" x14ac:dyDescent="0.2">
      <c r="A3505" s="70">
        <v>43498</v>
      </c>
      <c r="B3505" s="66" t="s">
        <v>474</v>
      </c>
      <c r="C3505" s="66" t="s">
        <v>537</v>
      </c>
      <c r="D3505" s="5" t="s">
        <v>146</v>
      </c>
      <c r="E3505" s="66" t="s">
        <v>481</v>
      </c>
      <c r="F3505" s="66" t="s">
        <v>484</v>
      </c>
      <c r="G3505" s="5" t="s">
        <v>440</v>
      </c>
      <c r="H3505" s="5" t="s">
        <v>22</v>
      </c>
      <c r="I3505" s="73">
        <v>8640</v>
      </c>
      <c r="J3505" s="65">
        <f t="shared" si="112"/>
        <v>0.70922800925925922</v>
      </c>
      <c r="K3505" s="65">
        <v>9202.2000000000007</v>
      </c>
      <c r="L3505" s="65">
        <v>3074.46</v>
      </c>
      <c r="M3505" s="7">
        <f t="shared" si="114"/>
        <v>1238.6300000000001</v>
      </c>
      <c r="N3505" s="8">
        <v>1835.83</v>
      </c>
      <c r="O3505" s="8">
        <v>6127.73</v>
      </c>
      <c r="P3505" s="8">
        <v>3705.46</v>
      </c>
      <c r="Q3505" s="8">
        <v>2422.2800000000002</v>
      </c>
      <c r="R3505" s="66">
        <f t="shared" si="113"/>
        <v>0.39529809570591401</v>
      </c>
    </row>
    <row r="3506" spans="1:18" x14ac:dyDescent="0.2">
      <c r="A3506" s="70">
        <v>43498</v>
      </c>
      <c r="B3506" s="66" t="s">
        <v>474</v>
      </c>
      <c r="C3506" s="66" t="s">
        <v>537</v>
      </c>
      <c r="D3506" s="5" t="s">
        <v>146</v>
      </c>
      <c r="E3506" s="66" t="s">
        <v>483</v>
      </c>
      <c r="F3506" s="66" t="s">
        <v>531</v>
      </c>
      <c r="G3506" s="5" t="s">
        <v>440</v>
      </c>
      <c r="H3506" s="5" t="s">
        <v>389</v>
      </c>
      <c r="I3506" s="73">
        <v>6648</v>
      </c>
      <c r="J3506" s="65">
        <f t="shared" si="112"/>
        <v>0.71458483754512636</v>
      </c>
      <c r="K3506" s="65">
        <v>10140.99</v>
      </c>
      <c r="L3506" s="65">
        <v>5390.43</v>
      </c>
      <c r="M3506" s="7">
        <f t="shared" si="114"/>
        <v>1823.7200000000003</v>
      </c>
      <c r="N3506" s="8">
        <v>3566.71</v>
      </c>
      <c r="O3506" s="8">
        <v>4750.5600000000004</v>
      </c>
      <c r="P3506" s="8">
        <v>3117.09</v>
      </c>
      <c r="Q3506" s="8">
        <v>1633.47</v>
      </c>
      <c r="R3506" s="66">
        <f t="shared" si="113"/>
        <v>0.34384788319692833</v>
      </c>
    </row>
    <row r="3507" spans="1:18" x14ac:dyDescent="0.2">
      <c r="A3507" s="70">
        <v>43498</v>
      </c>
      <c r="B3507" s="66" t="s">
        <v>474</v>
      </c>
      <c r="C3507" s="66" t="s">
        <v>537</v>
      </c>
      <c r="D3507" s="5" t="s">
        <v>146</v>
      </c>
      <c r="E3507" s="66" t="s">
        <v>482</v>
      </c>
      <c r="F3507" s="66" t="s">
        <v>513</v>
      </c>
      <c r="G3507" s="5" t="s">
        <v>440</v>
      </c>
      <c r="H3507" s="5" t="s">
        <v>353</v>
      </c>
      <c r="I3507" s="73">
        <v>0</v>
      </c>
      <c r="J3507" s="65">
        <v>0</v>
      </c>
      <c r="K3507" s="65">
        <v>0</v>
      </c>
      <c r="L3507" s="65">
        <v>0</v>
      </c>
      <c r="M3507" s="7">
        <f t="shared" si="114"/>
        <v>0</v>
      </c>
      <c r="N3507" s="7">
        <v>0</v>
      </c>
      <c r="O3507" s="7">
        <v>0</v>
      </c>
      <c r="P3507" s="8">
        <v>-9.98</v>
      </c>
      <c r="Q3507" s="8">
        <v>9.98</v>
      </c>
      <c r="R3507" s="66">
        <v>0</v>
      </c>
    </row>
    <row r="3508" spans="1:18" x14ac:dyDescent="0.2">
      <c r="A3508" s="70">
        <v>43498</v>
      </c>
      <c r="B3508" s="66" t="s">
        <v>474</v>
      </c>
      <c r="C3508" s="66" t="s">
        <v>537</v>
      </c>
      <c r="D3508" s="5" t="s">
        <v>146</v>
      </c>
      <c r="E3508" s="66" t="s">
        <v>481</v>
      </c>
      <c r="F3508" s="66" t="s">
        <v>484</v>
      </c>
      <c r="G3508" s="5" t="s">
        <v>440</v>
      </c>
      <c r="H3508" s="5" t="s">
        <v>25</v>
      </c>
      <c r="I3508" s="73">
        <v>15516</v>
      </c>
      <c r="J3508" s="65">
        <f t="shared" si="112"/>
        <v>0.77479053879865944</v>
      </c>
      <c r="K3508" s="65">
        <v>22503.54</v>
      </c>
      <c r="L3508" s="65">
        <v>10481.879999999999</v>
      </c>
      <c r="M3508" s="7">
        <f t="shared" si="114"/>
        <v>3417.0699999999988</v>
      </c>
      <c r="N3508" s="8">
        <v>7064.81</v>
      </c>
      <c r="O3508" s="8">
        <v>12021.65</v>
      </c>
      <c r="P3508" s="8">
        <v>6546.87</v>
      </c>
      <c r="Q3508" s="8">
        <v>5474.78</v>
      </c>
      <c r="R3508" s="66">
        <f t="shared" si="113"/>
        <v>0.45541003106894645</v>
      </c>
    </row>
    <row r="3509" spans="1:18" x14ac:dyDescent="0.2">
      <c r="A3509" s="70">
        <v>43498</v>
      </c>
      <c r="B3509" s="66" t="s">
        <v>474</v>
      </c>
      <c r="C3509" s="66" t="s">
        <v>537</v>
      </c>
      <c r="D3509" s="5" t="s">
        <v>146</v>
      </c>
      <c r="E3509" s="66" t="s">
        <v>482</v>
      </c>
      <c r="F3509" s="66" t="s">
        <v>513</v>
      </c>
      <c r="G3509" s="5" t="s">
        <v>441</v>
      </c>
      <c r="H3509" s="5" t="s">
        <v>407</v>
      </c>
      <c r="I3509" s="73">
        <v>0</v>
      </c>
      <c r="J3509" s="65">
        <v>0</v>
      </c>
      <c r="K3509" s="65">
        <v>0</v>
      </c>
      <c r="L3509" s="65">
        <v>0</v>
      </c>
      <c r="M3509" s="7">
        <f t="shared" si="114"/>
        <v>0</v>
      </c>
      <c r="N3509" s="7">
        <v>0</v>
      </c>
      <c r="O3509" s="7">
        <v>0</v>
      </c>
      <c r="P3509" s="8">
        <v>-0.27</v>
      </c>
      <c r="Q3509" s="8">
        <v>0.27</v>
      </c>
      <c r="R3509" s="66">
        <v>0</v>
      </c>
    </row>
    <row r="3510" spans="1:18" x14ac:dyDescent="0.2">
      <c r="A3510" s="70">
        <v>43498</v>
      </c>
      <c r="B3510" s="66" t="s">
        <v>474</v>
      </c>
      <c r="C3510" s="66" t="s">
        <v>537</v>
      </c>
      <c r="D3510" s="5" t="s">
        <v>146</v>
      </c>
      <c r="E3510" s="66" t="s">
        <v>481</v>
      </c>
      <c r="F3510" s="66" t="s">
        <v>484</v>
      </c>
      <c r="G3510" s="5" t="s">
        <v>441</v>
      </c>
      <c r="H3510" s="5" t="s">
        <v>26</v>
      </c>
      <c r="I3510" s="73">
        <v>5760</v>
      </c>
      <c r="J3510" s="65">
        <f t="shared" si="112"/>
        <v>0.52900173611111112</v>
      </c>
      <c r="K3510" s="65">
        <v>6555.85</v>
      </c>
      <c r="L3510" s="65">
        <v>3508.81</v>
      </c>
      <c r="M3510" s="7">
        <f t="shared" si="114"/>
        <v>1099.3400000000001</v>
      </c>
      <c r="N3510" s="8">
        <v>2409.4699999999998</v>
      </c>
      <c r="O3510" s="8">
        <v>3047.05</v>
      </c>
      <c r="P3510" s="8">
        <v>1043.7</v>
      </c>
      <c r="Q3510" s="8">
        <v>2003.35</v>
      </c>
      <c r="R3510" s="66">
        <f t="shared" si="113"/>
        <v>0.65747198109647031</v>
      </c>
    </row>
    <row r="3511" spans="1:18" x14ac:dyDescent="0.2">
      <c r="A3511" s="70">
        <v>43498</v>
      </c>
      <c r="B3511" s="66" t="s">
        <v>474</v>
      </c>
      <c r="C3511" s="66" t="s">
        <v>537</v>
      </c>
      <c r="D3511" s="5" t="s">
        <v>146</v>
      </c>
      <c r="E3511" s="66" t="s">
        <v>482</v>
      </c>
      <c r="F3511" s="66" t="s">
        <v>512</v>
      </c>
      <c r="G3511" s="5" t="s">
        <v>441</v>
      </c>
      <c r="H3511" s="5" t="s">
        <v>408</v>
      </c>
      <c r="I3511" s="73">
        <v>0</v>
      </c>
      <c r="J3511" s="65">
        <v>0</v>
      </c>
      <c r="K3511" s="65">
        <v>0</v>
      </c>
      <c r="L3511" s="65">
        <v>0</v>
      </c>
      <c r="M3511" s="7">
        <f t="shared" si="114"/>
        <v>0</v>
      </c>
      <c r="N3511" s="7">
        <v>0</v>
      </c>
      <c r="O3511" s="7">
        <v>0</v>
      </c>
      <c r="P3511" s="8">
        <v>-9.98</v>
      </c>
      <c r="Q3511" s="8">
        <v>9.98</v>
      </c>
      <c r="R3511" s="66">
        <v>0</v>
      </c>
    </row>
    <row r="3512" spans="1:18" x14ac:dyDescent="0.2">
      <c r="A3512" s="70">
        <v>43498</v>
      </c>
      <c r="B3512" s="66" t="s">
        <v>474</v>
      </c>
      <c r="C3512" s="66" t="s">
        <v>537</v>
      </c>
      <c r="D3512" s="5" t="s">
        <v>146</v>
      </c>
      <c r="E3512" s="66" t="s">
        <v>481</v>
      </c>
      <c r="F3512" s="66" t="s">
        <v>484</v>
      </c>
      <c r="G3512" s="5" t="s">
        <v>441</v>
      </c>
      <c r="H3512" s="5" t="s">
        <v>28</v>
      </c>
      <c r="I3512" s="73">
        <v>13242</v>
      </c>
      <c r="J3512" s="65">
        <f t="shared" si="112"/>
        <v>0.59003851381966466</v>
      </c>
      <c r="K3512" s="65">
        <v>14347.04</v>
      </c>
      <c r="L3512" s="65">
        <v>6533.75</v>
      </c>
      <c r="M3512" s="7">
        <f t="shared" si="114"/>
        <v>2166.3500000000004</v>
      </c>
      <c r="N3512" s="8">
        <v>4367.3999999999996</v>
      </c>
      <c r="O3512" s="8">
        <v>7813.29</v>
      </c>
      <c r="P3512" s="8">
        <v>2604.3200000000002</v>
      </c>
      <c r="Q3512" s="8">
        <v>5208.97</v>
      </c>
      <c r="R3512" s="66">
        <f t="shared" si="113"/>
        <v>0.66668074524304111</v>
      </c>
    </row>
    <row r="3513" spans="1:18" x14ac:dyDescent="0.2">
      <c r="A3513" s="70">
        <v>43498</v>
      </c>
      <c r="B3513" s="66" t="s">
        <v>474</v>
      </c>
      <c r="C3513" s="66" t="s">
        <v>537</v>
      </c>
      <c r="D3513" s="5" t="s">
        <v>146</v>
      </c>
      <c r="E3513" s="66" t="s">
        <v>483</v>
      </c>
      <c r="F3513" s="66" t="s">
        <v>514</v>
      </c>
      <c r="G3513" s="5" t="s">
        <v>441</v>
      </c>
      <c r="H3513" s="5" t="s">
        <v>179</v>
      </c>
      <c r="I3513" s="73">
        <v>0</v>
      </c>
      <c r="J3513" s="65">
        <v>0</v>
      </c>
      <c r="K3513" s="65">
        <v>0</v>
      </c>
      <c r="L3513" s="65">
        <v>-8.5399999999999991</v>
      </c>
      <c r="M3513" s="7">
        <f t="shared" si="114"/>
        <v>-4.3499999999999988</v>
      </c>
      <c r="N3513" s="8">
        <v>-4.1900000000000004</v>
      </c>
      <c r="O3513" s="8">
        <v>8.5399999999999991</v>
      </c>
      <c r="P3513" s="8">
        <v>914.2</v>
      </c>
      <c r="Q3513" s="8">
        <v>-905.66</v>
      </c>
      <c r="R3513" s="66">
        <f t="shared" si="113"/>
        <v>-106.04918032786885</v>
      </c>
    </row>
    <row r="3514" spans="1:18" x14ac:dyDescent="0.2">
      <c r="A3514" s="70">
        <v>43498</v>
      </c>
      <c r="B3514" s="66" t="s">
        <v>474</v>
      </c>
      <c r="C3514" s="66" t="s">
        <v>537</v>
      </c>
      <c r="D3514" s="5" t="s">
        <v>146</v>
      </c>
      <c r="E3514" s="66" t="s">
        <v>481</v>
      </c>
      <c r="F3514" s="66" t="s">
        <v>484</v>
      </c>
      <c r="G3514" s="5" t="s">
        <v>441</v>
      </c>
      <c r="H3514" s="5" t="s">
        <v>34</v>
      </c>
      <c r="I3514" s="73">
        <v>5622</v>
      </c>
      <c r="J3514" s="65">
        <f t="shared" si="112"/>
        <v>0.4743294201351832</v>
      </c>
      <c r="K3514" s="65">
        <v>5631.7</v>
      </c>
      <c r="L3514" s="65">
        <v>2965.02</v>
      </c>
      <c r="M3514" s="7">
        <f t="shared" si="114"/>
        <v>887.7800000000002</v>
      </c>
      <c r="N3514" s="8">
        <v>2077.2399999999998</v>
      </c>
      <c r="O3514" s="8">
        <v>2666.68</v>
      </c>
      <c r="P3514" s="8">
        <v>1197.08</v>
      </c>
      <c r="Q3514" s="8">
        <v>1469.6</v>
      </c>
      <c r="R3514" s="66">
        <f t="shared" si="113"/>
        <v>0.5510972445137774</v>
      </c>
    </row>
    <row r="3515" spans="1:18" x14ac:dyDescent="0.2">
      <c r="A3515" s="70">
        <v>43498</v>
      </c>
      <c r="B3515" s="66" t="s">
        <v>474</v>
      </c>
      <c r="C3515" s="66" t="s">
        <v>537</v>
      </c>
      <c r="D3515" s="5" t="s">
        <v>146</v>
      </c>
      <c r="E3515" s="66" t="s">
        <v>481</v>
      </c>
      <c r="F3515" s="66" t="s">
        <v>485</v>
      </c>
      <c r="G3515" s="5" t="s">
        <v>441</v>
      </c>
      <c r="H3515" s="5" t="s">
        <v>116</v>
      </c>
      <c r="I3515" s="73">
        <v>12270</v>
      </c>
      <c r="J3515" s="65">
        <f t="shared" si="112"/>
        <v>0.58022249388753055</v>
      </c>
      <c r="K3515" s="65">
        <v>12038.05</v>
      </c>
      <c r="L3515" s="65">
        <v>4918.72</v>
      </c>
      <c r="M3515" s="7">
        <f t="shared" si="114"/>
        <v>1839.67</v>
      </c>
      <c r="N3515" s="8">
        <v>3079.05</v>
      </c>
      <c r="O3515" s="8">
        <v>7119.33</v>
      </c>
      <c r="P3515" s="8">
        <v>2674.77</v>
      </c>
      <c r="Q3515" s="8">
        <v>4444.55</v>
      </c>
      <c r="R3515" s="66">
        <f t="shared" si="113"/>
        <v>0.62429329726252336</v>
      </c>
    </row>
    <row r="3516" spans="1:18" x14ac:dyDescent="0.2">
      <c r="A3516" s="70">
        <v>43498</v>
      </c>
      <c r="B3516" s="66" t="s">
        <v>474</v>
      </c>
      <c r="C3516" s="66" t="s">
        <v>537</v>
      </c>
      <c r="D3516" s="5" t="s">
        <v>146</v>
      </c>
      <c r="E3516" s="66" t="s">
        <v>482</v>
      </c>
      <c r="F3516" s="66" t="s">
        <v>513</v>
      </c>
      <c r="G3516" s="5" t="s">
        <v>441</v>
      </c>
      <c r="H3516" s="5" t="s">
        <v>409</v>
      </c>
      <c r="I3516" s="73">
        <v>0</v>
      </c>
      <c r="J3516" s="65">
        <v>0</v>
      </c>
      <c r="K3516" s="65">
        <v>0</v>
      </c>
      <c r="L3516" s="65">
        <v>0</v>
      </c>
      <c r="M3516" s="7">
        <f t="shared" si="114"/>
        <v>0</v>
      </c>
      <c r="N3516" s="7">
        <v>0</v>
      </c>
      <c r="O3516" s="7">
        <v>0</v>
      </c>
      <c r="P3516" s="8">
        <v>-0.27</v>
      </c>
      <c r="Q3516" s="8">
        <v>0.27</v>
      </c>
      <c r="R3516" s="66">
        <v>0</v>
      </c>
    </row>
    <row r="3517" spans="1:18" x14ac:dyDescent="0.2">
      <c r="A3517" s="70">
        <v>43498</v>
      </c>
      <c r="B3517" s="66" t="s">
        <v>474</v>
      </c>
      <c r="C3517" s="66" t="s">
        <v>537</v>
      </c>
      <c r="D3517" s="5" t="s">
        <v>146</v>
      </c>
      <c r="E3517" s="66" t="s">
        <v>481</v>
      </c>
      <c r="F3517" s="66" t="s">
        <v>484</v>
      </c>
      <c r="G3517" s="5" t="s">
        <v>441</v>
      </c>
      <c r="H3517" s="5" t="s">
        <v>33</v>
      </c>
      <c r="I3517" s="73">
        <v>4008</v>
      </c>
      <c r="J3517" s="65">
        <f t="shared" si="112"/>
        <v>0.5390044910179641</v>
      </c>
      <c r="K3517" s="65">
        <v>4264.3</v>
      </c>
      <c r="L3517" s="65">
        <v>2103.9699999999998</v>
      </c>
      <c r="M3517" s="7">
        <f t="shared" si="114"/>
        <v>653.3599999999999</v>
      </c>
      <c r="N3517" s="8">
        <v>1450.61</v>
      </c>
      <c r="O3517" s="8">
        <v>2160.33</v>
      </c>
      <c r="P3517" s="8">
        <v>783.31</v>
      </c>
      <c r="Q3517" s="8">
        <v>1377.01</v>
      </c>
      <c r="R3517" s="66">
        <f t="shared" si="113"/>
        <v>0.63740724796674586</v>
      </c>
    </row>
    <row r="3518" spans="1:18" x14ac:dyDescent="0.2">
      <c r="A3518" s="70">
        <v>43498</v>
      </c>
      <c r="B3518" s="66" t="s">
        <v>474</v>
      </c>
      <c r="C3518" s="66" t="s">
        <v>537</v>
      </c>
      <c r="D3518" s="5" t="s">
        <v>146</v>
      </c>
      <c r="E3518" s="66" t="s">
        <v>482</v>
      </c>
      <c r="F3518" s="66" t="s">
        <v>513</v>
      </c>
      <c r="G3518" s="5" t="s">
        <v>441</v>
      </c>
      <c r="H3518" s="5" t="s">
        <v>377</v>
      </c>
      <c r="I3518" s="73">
        <v>0</v>
      </c>
      <c r="J3518" s="65">
        <v>0</v>
      </c>
      <c r="K3518" s="65">
        <v>0</v>
      </c>
      <c r="L3518" s="65">
        <v>0</v>
      </c>
      <c r="M3518" s="7">
        <f t="shared" si="114"/>
        <v>0</v>
      </c>
      <c r="N3518" s="7">
        <v>0</v>
      </c>
      <c r="O3518" s="7">
        <v>0</v>
      </c>
      <c r="P3518" s="8">
        <v>-10.02</v>
      </c>
      <c r="Q3518" s="8">
        <v>10.02</v>
      </c>
      <c r="R3518" s="66">
        <v>0</v>
      </c>
    </row>
    <row r="3519" spans="1:18" x14ac:dyDescent="0.2">
      <c r="A3519" s="70">
        <v>43498</v>
      </c>
      <c r="B3519" s="66" t="s">
        <v>474</v>
      </c>
      <c r="C3519" s="66" t="s">
        <v>537</v>
      </c>
      <c r="D3519" s="5" t="s">
        <v>146</v>
      </c>
      <c r="E3519" s="66" t="s">
        <v>481</v>
      </c>
      <c r="F3519" s="66" t="s">
        <v>486</v>
      </c>
      <c r="G3519" s="5" t="s">
        <v>441</v>
      </c>
      <c r="H3519" s="5" t="s">
        <v>51</v>
      </c>
      <c r="I3519" s="73">
        <v>14496</v>
      </c>
      <c r="J3519" s="65">
        <f t="shared" si="112"/>
        <v>0.60610582229580579</v>
      </c>
      <c r="K3519" s="65">
        <v>16107.92</v>
      </c>
      <c r="L3519" s="65">
        <v>7321.81</v>
      </c>
      <c r="M3519" s="7">
        <f t="shared" si="114"/>
        <v>2254.7000000000007</v>
      </c>
      <c r="N3519" s="8">
        <v>5067.1099999999997</v>
      </c>
      <c r="O3519" s="8">
        <v>8786.11</v>
      </c>
      <c r="P3519" s="8">
        <v>3129.3</v>
      </c>
      <c r="Q3519" s="8">
        <v>5656.81</v>
      </c>
      <c r="R3519" s="66">
        <f t="shared" si="113"/>
        <v>0.64383555407341819</v>
      </c>
    </row>
    <row r="3520" spans="1:18" x14ac:dyDescent="0.2">
      <c r="A3520" s="70">
        <v>43498</v>
      </c>
      <c r="B3520" s="66" t="s">
        <v>474</v>
      </c>
      <c r="C3520" s="66" t="s">
        <v>537</v>
      </c>
      <c r="D3520" s="5" t="s">
        <v>146</v>
      </c>
      <c r="E3520" s="66" t="s">
        <v>482</v>
      </c>
      <c r="F3520" s="66" t="s">
        <v>513</v>
      </c>
      <c r="G3520" s="5" t="s">
        <v>441</v>
      </c>
      <c r="H3520" s="5" t="s">
        <v>355</v>
      </c>
      <c r="I3520" s="73">
        <v>0</v>
      </c>
      <c r="J3520" s="65">
        <v>0</v>
      </c>
      <c r="K3520" s="65">
        <v>0</v>
      </c>
      <c r="L3520" s="65">
        <v>0</v>
      </c>
      <c r="M3520" s="7">
        <f t="shared" si="114"/>
        <v>0</v>
      </c>
      <c r="N3520" s="7">
        <v>0</v>
      </c>
      <c r="O3520" s="7">
        <v>0</v>
      </c>
      <c r="P3520" s="8">
        <v>-0.35</v>
      </c>
      <c r="Q3520" s="8">
        <v>0.35</v>
      </c>
      <c r="R3520" s="66">
        <v>0</v>
      </c>
    </row>
    <row r="3521" spans="1:18" x14ac:dyDescent="0.2">
      <c r="A3521" s="70">
        <v>43498</v>
      </c>
      <c r="B3521" s="66" t="s">
        <v>474</v>
      </c>
      <c r="C3521" s="66" t="s">
        <v>537</v>
      </c>
      <c r="D3521" s="5" t="s">
        <v>146</v>
      </c>
      <c r="E3521" s="66" t="s">
        <v>481</v>
      </c>
      <c r="F3521" s="66" t="s">
        <v>484</v>
      </c>
      <c r="G3521" s="5" t="s">
        <v>441</v>
      </c>
      <c r="H3521" s="5" t="s">
        <v>20</v>
      </c>
      <c r="I3521" s="73">
        <v>7086</v>
      </c>
      <c r="J3521" s="65">
        <f t="shared" si="112"/>
        <v>0.49938329099633083</v>
      </c>
      <c r="K3521" s="65">
        <v>7274.6</v>
      </c>
      <c r="L3521" s="65">
        <v>3735.97</v>
      </c>
      <c r="M3521" s="7">
        <f t="shared" si="114"/>
        <v>1191.4499999999998</v>
      </c>
      <c r="N3521" s="8">
        <v>2544.52</v>
      </c>
      <c r="O3521" s="8">
        <v>3538.63</v>
      </c>
      <c r="P3521" s="8">
        <v>1469.65</v>
      </c>
      <c r="Q3521" s="8">
        <v>2068.98</v>
      </c>
      <c r="R3521" s="66">
        <f t="shared" si="113"/>
        <v>0.58468390309243967</v>
      </c>
    </row>
    <row r="3522" spans="1:18" x14ac:dyDescent="0.2">
      <c r="A3522" s="70">
        <v>43498</v>
      </c>
      <c r="B3522" s="66" t="s">
        <v>474</v>
      </c>
      <c r="C3522" s="66" t="s">
        <v>537</v>
      </c>
      <c r="D3522" s="5" t="s">
        <v>146</v>
      </c>
      <c r="E3522" s="66" t="s">
        <v>482</v>
      </c>
      <c r="F3522" s="66" t="s">
        <v>513</v>
      </c>
      <c r="G3522" s="5" t="s">
        <v>441</v>
      </c>
      <c r="H3522" s="5" t="s">
        <v>352</v>
      </c>
      <c r="I3522" s="73">
        <v>0</v>
      </c>
      <c r="J3522" s="65">
        <v>0</v>
      </c>
      <c r="K3522" s="65">
        <v>0</v>
      </c>
      <c r="L3522" s="65">
        <v>0</v>
      </c>
      <c r="M3522" s="7">
        <f t="shared" si="114"/>
        <v>0</v>
      </c>
      <c r="N3522" s="7">
        <v>0</v>
      </c>
      <c r="O3522" s="7">
        <v>0</v>
      </c>
      <c r="P3522" s="8">
        <v>0</v>
      </c>
      <c r="Q3522" s="8">
        <v>0</v>
      </c>
      <c r="R3522" s="66">
        <v>0</v>
      </c>
    </row>
    <row r="3523" spans="1:18" x14ac:dyDescent="0.2">
      <c r="A3523" s="70">
        <v>43498</v>
      </c>
      <c r="B3523" s="66" t="s">
        <v>474</v>
      </c>
      <c r="C3523" s="66" t="s">
        <v>537</v>
      </c>
      <c r="D3523" s="5" t="s">
        <v>146</v>
      </c>
      <c r="E3523" s="66" t="s">
        <v>481</v>
      </c>
      <c r="F3523" s="66" t="s">
        <v>484</v>
      </c>
      <c r="G3523" s="5" t="s">
        <v>441</v>
      </c>
      <c r="H3523" s="5" t="s">
        <v>19</v>
      </c>
      <c r="I3523" s="73">
        <v>870</v>
      </c>
      <c r="J3523" s="65">
        <f t="shared" ref="J3523:J3586" si="115">O3523/I3523</f>
        <v>0.88347126436781609</v>
      </c>
      <c r="K3523" s="65">
        <v>990.21</v>
      </c>
      <c r="L3523" s="65">
        <v>221.59</v>
      </c>
      <c r="M3523" s="7">
        <f t="shared" si="114"/>
        <v>13.129999999999995</v>
      </c>
      <c r="N3523" s="8">
        <v>208.46</v>
      </c>
      <c r="O3523" s="8">
        <v>768.62</v>
      </c>
      <c r="P3523" s="8">
        <v>192.5</v>
      </c>
      <c r="Q3523" s="8">
        <v>576.12</v>
      </c>
      <c r="R3523" s="66">
        <f t="shared" ref="R3523:R3586" si="116">Q3523/O3523</f>
        <v>0.74955114360802477</v>
      </c>
    </row>
    <row r="3524" spans="1:18" x14ac:dyDescent="0.2">
      <c r="A3524" s="70">
        <v>43498</v>
      </c>
      <c r="B3524" s="66" t="s">
        <v>474</v>
      </c>
      <c r="C3524" s="66" t="s">
        <v>537</v>
      </c>
      <c r="D3524" s="5" t="s">
        <v>146</v>
      </c>
      <c r="E3524" s="66" t="s">
        <v>482</v>
      </c>
      <c r="F3524" s="66" t="s">
        <v>513</v>
      </c>
      <c r="G3524" s="5" t="s">
        <v>441</v>
      </c>
      <c r="H3524" s="5" t="s">
        <v>410</v>
      </c>
      <c r="I3524" s="73">
        <v>0</v>
      </c>
      <c r="J3524" s="65">
        <v>0</v>
      </c>
      <c r="K3524" s="65">
        <v>0</v>
      </c>
      <c r="L3524" s="65">
        <v>0</v>
      </c>
      <c r="M3524" s="7">
        <f t="shared" si="114"/>
        <v>0</v>
      </c>
      <c r="N3524" s="7">
        <v>0</v>
      </c>
      <c r="O3524" s="7">
        <v>0</v>
      </c>
      <c r="P3524" s="8">
        <v>-0.22</v>
      </c>
      <c r="Q3524" s="8">
        <v>0.22</v>
      </c>
      <c r="R3524" s="66">
        <v>0</v>
      </c>
    </row>
    <row r="3525" spans="1:18" x14ac:dyDescent="0.2">
      <c r="A3525" s="70">
        <v>43498</v>
      </c>
      <c r="B3525" s="66" t="s">
        <v>474</v>
      </c>
      <c r="C3525" s="66" t="s">
        <v>537</v>
      </c>
      <c r="D3525" s="5" t="s">
        <v>146</v>
      </c>
      <c r="E3525" s="66" t="s">
        <v>482</v>
      </c>
      <c r="F3525" s="66" t="s">
        <v>513</v>
      </c>
      <c r="G3525" s="5" t="s">
        <v>441</v>
      </c>
      <c r="H3525" s="5" t="s">
        <v>380</v>
      </c>
      <c r="I3525" s="73">
        <v>0</v>
      </c>
      <c r="J3525" s="65">
        <v>0</v>
      </c>
      <c r="K3525" s="65">
        <v>0</v>
      </c>
      <c r="L3525" s="65">
        <v>0</v>
      </c>
      <c r="M3525" s="7">
        <f t="shared" si="114"/>
        <v>0</v>
      </c>
      <c r="N3525" s="7">
        <v>0</v>
      </c>
      <c r="O3525" s="7">
        <v>0</v>
      </c>
      <c r="P3525" s="8">
        <v>-6.67</v>
      </c>
      <c r="Q3525" s="8">
        <v>6.67</v>
      </c>
      <c r="R3525" s="66">
        <v>0</v>
      </c>
    </row>
    <row r="3526" spans="1:18" x14ac:dyDescent="0.2">
      <c r="A3526" s="70">
        <v>43498</v>
      </c>
      <c r="B3526" s="66" t="s">
        <v>474</v>
      </c>
      <c r="C3526" s="66" t="s">
        <v>537</v>
      </c>
      <c r="D3526" s="5" t="s">
        <v>146</v>
      </c>
      <c r="E3526" s="66" t="s">
        <v>481</v>
      </c>
      <c r="F3526" s="66" t="s">
        <v>484</v>
      </c>
      <c r="G3526" s="5" t="s">
        <v>441</v>
      </c>
      <c r="H3526" s="5" t="s">
        <v>27</v>
      </c>
      <c r="I3526" s="73">
        <v>8412</v>
      </c>
      <c r="J3526" s="65">
        <f t="shared" si="115"/>
        <v>0.542989776509748</v>
      </c>
      <c r="K3526" s="65">
        <v>8989.93</v>
      </c>
      <c r="L3526" s="65">
        <v>4422.3</v>
      </c>
      <c r="M3526" s="7">
        <f t="shared" si="114"/>
        <v>1461.5100000000002</v>
      </c>
      <c r="N3526" s="8">
        <v>2960.79</v>
      </c>
      <c r="O3526" s="8">
        <v>4567.63</v>
      </c>
      <c r="P3526" s="8">
        <v>1617.99</v>
      </c>
      <c r="Q3526" s="8">
        <v>2949.63</v>
      </c>
      <c r="R3526" s="66">
        <f t="shared" si="116"/>
        <v>0.64576815547669142</v>
      </c>
    </row>
    <row r="3527" spans="1:18" x14ac:dyDescent="0.2">
      <c r="A3527" s="70">
        <v>43498</v>
      </c>
      <c r="B3527" s="66" t="s">
        <v>474</v>
      </c>
      <c r="C3527" s="66" t="s">
        <v>537</v>
      </c>
      <c r="D3527" s="5" t="s">
        <v>146</v>
      </c>
      <c r="E3527" s="66" t="s">
        <v>482</v>
      </c>
      <c r="F3527" s="66" t="s">
        <v>512</v>
      </c>
      <c r="G3527" s="5" t="s">
        <v>443</v>
      </c>
      <c r="H3527" s="5" t="s">
        <v>411</v>
      </c>
      <c r="I3527" s="73">
        <v>0</v>
      </c>
      <c r="J3527" s="65">
        <v>0</v>
      </c>
      <c r="K3527" s="65">
        <v>0</v>
      </c>
      <c r="L3527" s="65">
        <v>0</v>
      </c>
      <c r="M3527" s="7">
        <f t="shared" si="114"/>
        <v>0</v>
      </c>
      <c r="N3527" s="7">
        <v>0</v>
      </c>
      <c r="O3527" s="7">
        <v>0</v>
      </c>
      <c r="P3527" s="8">
        <v>-3.99</v>
      </c>
      <c r="Q3527" s="8">
        <v>3.99</v>
      </c>
      <c r="R3527" s="66">
        <v>0</v>
      </c>
    </row>
    <row r="3528" spans="1:18" x14ac:dyDescent="0.2">
      <c r="A3528" s="70">
        <v>43498</v>
      </c>
      <c r="B3528" s="66" t="s">
        <v>474</v>
      </c>
      <c r="C3528" s="66" t="s">
        <v>537</v>
      </c>
      <c r="D3528" s="5" t="s">
        <v>146</v>
      </c>
      <c r="E3528" s="66" t="s">
        <v>481</v>
      </c>
      <c r="F3528" s="66" t="s">
        <v>484</v>
      </c>
      <c r="G3528" s="5" t="s">
        <v>443</v>
      </c>
      <c r="H3528" s="5" t="s">
        <v>32</v>
      </c>
      <c r="I3528" s="73">
        <v>16464</v>
      </c>
      <c r="J3528" s="65">
        <f t="shared" si="115"/>
        <v>0.83827866861030131</v>
      </c>
      <c r="K3528" s="65">
        <v>25085.35</v>
      </c>
      <c r="L3528" s="65">
        <v>11283.93</v>
      </c>
      <c r="M3528" s="7">
        <f t="shared" si="114"/>
        <v>3956.7800000000007</v>
      </c>
      <c r="N3528" s="8">
        <v>7327.15</v>
      </c>
      <c r="O3528" s="8">
        <v>13801.42</v>
      </c>
      <c r="P3528" s="8">
        <v>5421.81</v>
      </c>
      <c r="Q3528" s="8">
        <v>8379.61</v>
      </c>
      <c r="R3528" s="66">
        <f t="shared" si="116"/>
        <v>0.60715564050655657</v>
      </c>
    </row>
    <row r="3529" spans="1:18" x14ac:dyDescent="0.2">
      <c r="A3529" s="70">
        <v>43498</v>
      </c>
      <c r="B3529" s="66" t="s">
        <v>474</v>
      </c>
      <c r="C3529" s="66" t="s">
        <v>537</v>
      </c>
      <c r="D3529" s="5" t="s">
        <v>146</v>
      </c>
      <c r="E3529" s="66" t="s">
        <v>482</v>
      </c>
      <c r="F3529" s="66" t="s">
        <v>513</v>
      </c>
      <c r="G3529" s="5" t="s">
        <v>443</v>
      </c>
      <c r="H3529" s="5" t="s">
        <v>412</v>
      </c>
      <c r="I3529" s="73">
        <v>0</v>
      </c>
      <c r="J3529" s="65">
        <v>0</v>
      </c>
      <c r="K3529" s="65">
        <v>0</v>
      </c>
      <c r="L3529" s="65">
        <v>0</v>
      </c>
      <c r="M3529" s="7">
        <f t="shared" si="114"/>
        <v>0</v>
      </c>
      <c r="N3529" s="7">
        <v>0</v>
      </c>
      <c r="O3529" s="7">
        <v>0</v>
      </c>
      <c r="P3529" s="8">
        <v>-0.13</v>
      </c>
      <c r="Q3529" s="8">
        <v>0.13</v>
      </c>
      <c r="R3529" s="66">
        <v>0</v>
      </c>
    </row>
    <row r="3530" spans="1:18" x14ac:dyDescent="0.2">
      <c r="A3530" s="70">
        <v>43498</v>
      </c>
      <c r="B3530" s="66" t="s">
        <v>474</v>
      </c>
      <c r="C3530" s="66" t="s">
        <v>537</v>
      </c>
      <c r="D3530" s="5" t="s">
        <v>146</v>
      </c>
      <c r="E3530" s="66" t="s">
        <v>481</v>
      </c>
      <c r="F3530" s="66" t="s">
        <v>484</v>
      </c>
      <c r="G3530" s="5" t="s">
        <v>443</v>
      </c>
      <c r="H3530" s="5" t="s">
        <v>181</v>
      </c>
      <c r="I3530" s="73">
        <v>132</v>
      </c>
      <c r="J3530" s="65">
        <f t="shared" si="115"/>
        <v>2.3667424242424246</v>
      </c>
      <c r="K3530" s="65">
        <v>220.44</v>
      </c>
      <c r="L3530" s="65">
        <v>-91.97</v>
      </c>
      <c r="M3530" s="7">
        <f t="shared" si="114"/>
        <v>-69.06</v>
      </c>
      <c r="N3530" s="8">
        <v>-22.91</v>
      </c>
      <c r="O3530" s="8">
        <v>312.41000000000003</v>
      </c>
      <c r="P3530" s="8">
        <v>39.659999999999997</v>
      </c>
      <c r="Q3530" s="8">
        <v>272.75</v>
      </c>
      <c r="R3530" s="66">
        <f t="shared" si="116"/>
        <v>0.87305143881437852</v>
      </c>
    </row>
    <row r="3531" spans="1:18" x14ac:dyDescent="0.2">
      <c r="A3531" s="70">
        <v>43498</v>
      </c>
      <c r="B3531" s="66" t="s">
        <v>474</v>
      </c>
      <c r="C3531" s="66" t="s">
        <v>537</v>
      </c>
      <c r="D3531" s="5" t="s">
        <v>146</v>
      </c>
      <c r="E3531" s="66" t="s">
        <v>481</v>
      </c>
      <c r="F3531" s="66" t="s">
        <v>485</v>
      </c>
      <c r="G3531" s="5" t="s">
        <v>443</v>
      </c>
      <c r="H3531" s="5" t="s">
        <v>115</v>
      </c>
      <c r="I3531" s="73">
        <v>14418</v>
      </c>
      <c r="J3531" s="65">
        <f t="shared" si="115"/>
        <v>0.78536967679289771</v>
      </c>
      <c r="K3531" s="65">
        <v>17709.169999999998</v>
      </c>
      <c r="L3531" s="65">
        <v>6385.71</v>
      </c>
      <c r="M3531" s="7">
        <f t="shared" si="114"/>
        <v>2640.28</v>
      </c>
      <c r="N3531" s="8">
        <v>3745.43</v>
      </c>
      <c r="O3531" s="8">
        <v>11323.46</v>
      </c>
      <c r="P3531" s="8">
        <v>4916.13</v>
      </c>
      <c r="Q3531" s="8">
        <v>6407.33</v>
      </c>
      <c r="R3531" s="66">
        <f t="shared" si="116"/>
        <v>0.5658455984301618</v>
      </c>
    </row>
    <row r="3532" spans="1:18" x14ac:dyDescent="0.2">
      <c r="A3532" s="70">
        <v>43498</v>
      </c>
      <c r="B3532" s="66" t="s">
        <v>474</v>
      </c>
      <c r="C3532" s="66" t="s">
        <v>537</v>
      </c>
      <c r="D3532" s="5" t="s">
        <v>146</v>
      </c>
      <c r="E3532" s="66" t="s">
        <v>482</v>
      </c>
      <c r="F3532" s="66" t="s">
        <v>513</v>
      </c>
      <c r="G3532" s="5" t="s">
        <v>443</v>
      </c>
      <c r="H3532" s="5" t="s">
        <v>413</v>
      </c>
      <c r="I3532" s="73">
        <v>0</v>
      </c>
      <c r="J3532" s="65">
        <v>0</v>
      </c>
      <c r="K3532" s="65">
        <v>0</v>
      </c>
      <c r="L3532" s="65">
        <v>0</v>
      </c>
      <c r="M3532" s="7">
        <f t="shared" si="114"/>
        <v>0</v>
      </c>
      <c r="N3532" s="7">
        <v>0</v>
      </c>
      <c r="O3532" s="7">
        <v>0</v>
      </c>
      <c r="P3532" s="8">
        <v>-1.33</v>
      </c>
      <c r="Q3532" s="8">
        <v>1.33</v>
      </c>
      <c r="R3532" s="66">
        <v>0</v>
      </c>
    </row>
    <row r="3533" spans="1:18" x14ac:dyDescent="0.2">
      <c r="A3533" s="70">
        <v>43498</v>
      </c>
      <c r="B3533" s="66" t="s">
        <v>474</v>
      </c>
      <c r="C3533" s="66" t="s">
        <v>537</v>
      </c>
      <c r="D3533" s="5" t="s">
        <v>146</v>
      </c>
      <c r="E3533" s="66" t="s">
        <v>482</v>
      </c>
      <c r="F3533" s="66" t="s">
        <v>513</v>
      </c>
      <c r="G3533" s="5" t="s">
        <v>443</v>
      </c>
      <c r="H3533" s="5" t="s">
        <v>351</v>
      </c>
      <c r="I3533" s="73">
        <v>0</v>
      </c>
      <c r="J3533" s="65">
        <v>0</v>
      </c>
      <c r="K3533" s="65">
        <v>0</v>
      </c>
      <c r="L3533" s="65">
        <v>0</v>
      </c>
      <c r="M3533" s="7">
        <f t="shared" si="114"/>
        <v>0</v>
      </c>
      <c r="N3533" s="7">
        <v>0</v>
      </c>
      <c r="O3533" s="7">
        <v>0</v>
      </c>
      <c r="P3533" s="8">
        <v>-2.68</v>
      </c>
      <c r="Q3533" s="8">
        <v>2.68</v>
      </c>
      <c r="R3533" s="66">
        <v>0</v>
      </c>
    </row>
    <row r="3534" spans="1:18" x14ac:dyDescent="0.2">
      <c r="A3534" s="70">
        <v>43498</v>
      </c>
      <c r="B3534" s="66" t="s">
        <v>474</v>
      </c>
      <c r="C3534" s="66" t="s">
        <v>537</v>
      </c>
      <c r="D3534" s="5" t="s">
        <v>146</v>
      </c>
      <c r="E3534" s="66" t="s">
        <v>481</v>
      </c>
      <c r="F3534" s="66" t="s">
        <v>486</v>
      </c>
      <c r="G3534" s="5" t="s">
        <v>443</v>
      </c>
      <c r="H3534" s="5" t="s">
        <v>52</v>
      </c>
      <c r="I3534" s="73">
        <v>17322</v>
      </c>
      <c r="J3534" s="65">
        <f t="shared" si="115"/>
        <v>0.74947581110726247</v>
      </c>
      <c r="K3534" s="65">
        <v>24751.41</v>
      </c>
      <c r="L3534" s="65">
        <v>11768.99</v>
      </c>
      <c r="M3534" s="7">
        <f t="shared" si="114"/>
        <v>4051.2</v>
      </c>
      <c r="N3534" s="8">
        <v>7717.79</v>
      </c>
      <c r="O3534" s="8">
        <v>12982.42</v>
      </c>
      <c r="P3534" s="8">
        <v>5644.87</v>
      </c>
      <c r="Q3534" s="8">
        <v>7337.54</v>
      </c>
      <c r="R3534" s="66">
        <f t="shared" si="116"/>
        <v>0.56519046525994387</v>
      </c>
    </row>
    <row r="3535" spans="1:18" x14ac:dyDescent="0.2">
      <c r="A3535" s="70">
        <v>43498</v>
      </c>
      <c r="B3535" s="66" t="s">
        <v>474</v>
      </c>
      <c r="C3535" s="66" t="s">
        <v>537</v>
      </c>
      <c r="D3535" s="5" t="s">
        <v>146</v>
      </c>
      <c r="E3535" s="66" t="s">
        <v>482</v>
      </c>
      <c r="F3535" s="66" t="s">
        <v>513</v>
      </c>
      <c r="G3535" s="5" t="s">
        <v>443</v>
      </c>
      <c r="H3535" s="5" t="s">
        <v>414</v>
      </c>
      <c r="I3535" s="73">
        <v>0</v>
      </c>
      <c r="J3535" s="65">
        <v>0</v>
      </c>
      <c r="K3535" s="65">
        <v>0</v>
      </c>
      <c r="L3535" s="65">
        <v>0</v>
      </c>
      <c r="M3535" s="7">
        <f t="shared" si="114"/>
        <v>0</v>
      </c>
      <c r="N3535" s="7">
        <v>0</v>
      </c>
      <c r="O3535" s="7">
        <v>0</v>
      </c>
      <c r="P3535" s="8">
        <v>-0.83</v>
      </c>
      <c r="Q3535" s="8">
        <v>0.83</v>
      </c>
      <c r="R3535" s="66">
        <v>0</v>
      </c>
    </row>
    <row r="3536" spans="1:18" x14ac:dyDescent="0.2">
      <c r="A3536" s="70">
        <v>43498</v>
      </c>
      <c r="B3536" s="66" t="s">
        <v>474</v>
      </c>
      <c r="C3536" s="66" t="s">
        <v>537</v>
      </c>
      <c r="D3536" s="5" t="s">
        <v>146</v>
      </c>
      <c r="E3536" s="66" t="s">
        <v>481</v>
      </c>
      <c r="F3536" s="66" t="s">
        <v>484</v>
      </c>
      <c r="G3536" s="5" t="s">
        <v>443</v>
      </c>
      <c r="H3536" s="5" t="s">
        <v>30</v>
      </c>
      <c r="I3536" s="73">
        <v>17838</v>
      </c>
      <c r="J3536" s="65">
        <f t="shared" si="115"/>
        <v>0.57291904922076464</v>
      </c>
      <c r="K3536" s="65">
        <v>24634.53</v>
      </c>
      <c r="L3536" s="65">
        <v>14414.8</v>
      </c>
      <c r="M3536" s="7">
        <f t="shared" si="114"/>
        <v>4113.5199999999986</v>
      </c>
      <c r="N3536" s="8">
        <v>10301.280000000001</v>
      </c>
      <c r="O3536" s="8">
        <v>10219.73</v>
      </c>
      <c r="P3536" s="8">
        <v>5989.63</v>
      </c>
      <c r="Q3536" s="8">
        <v>4230.1000000000004</v>
      </c>
      <c r="R3536" s="66">
        <f t="shared" si="116"/>
        <v>0.41391504472231661</v>
      </c>
    </row>
    <row r="3537" spans="1:18" x14ac:dyDescent="0.2">
      <c r="A3537" s="70">
        <v>43498</v>
      </c>
      <c r="B3537" s="66" t="s">
        <v>474</v>
      </c>
      <c r="C3537" s="66" t="s">
        <v>537</v>
      </c>
      <c r="D3537" s="5" t="s">
        <v>146</v>
      </c>
      <c r="E3537" s="66" t="s">
        <v>482</v>
      </c>
      <c r="F3537" s="66" t="s">
        <v>513</v>
      </c>
      <c r="G3537" s="5" t="s">
        <v>443</v>
      </c>
      <c r="H3537" s="5" t="s">
        <v>415</v>
      </c>
      <c r="I3537" s="73">
        <v>0</v>
      </c>
      <c r="J3537" s="65">
        <v>0</v>
      </c>
      <c r="K3537" s="65">
        <v>0</v>
      </c>
      <c r="L3537" s="65">
        <v>0</v>
      </c>
      <c r="M3537" s="7">
        <f t="shared" si="114"/>
        <v>0</v>
      </c>
      <c r="N3537" s="7">
        <v>0</v>
      </c>
      <c r="O3537" s="7">
        <v>0</v>
      </c>
      <c r="P3537" s="8">
        <v>-1.01</v>
      </c>
      <c r="Q3537" s="8">
        <v>1.01</v>
      </c>
      <c r="R3537" s="66">
        <v>0</v>
      </c>
    </row>
    <row r="3538" spans="1:18" x14ac:dyDescent="0.2">
      <c r="A3538" s="70">
        <v>43498</v>
      </c>
      <c r="B3538" s="66" t="s">
        <v>474</v>
      </c>
      <c r="C3538" s="66" t="s">
        <v>537</v>
      </c>
      <c r="D3538" s="5" t="s">
        <v>146</v>
      </c>
      <c r="E3538" s="66" t="s">
        <v>481</v>
      </c>
      <c r="F3538" s="66" t="s">
        <v>484</v>
      </c>
      <c r="G3538" s="5" t="s">
        <v>443</v>
      </c>
      <c r="H3538" s="5" t="s">
        <v>31</v>
      </c>
      <c r="I3538" s="73">
        <v>14640</v>
      </c>
      <c r="J3538" s="65">
        <f t="shared" si="115"/>
        <v>0.70992076502732238</v>
      </c>
      <c r="K3538" s="65">
        <v>17837.11</v>
      </c>
      <c r="L3538" s="65">
        <v>7443.88</v>
      </c>
      <c r="M3538" s="7">
        <f t="shared" si="114"/>
        <v>3094.3900000000003</v>
      </c>
      <c r="N3538" s="8">
        <v>4349.49</v>
      </c>
      <c r="O3538" s="8">
        <v>10393.24</v>
      </c>
      <c r="P3538" s="8">
        <v>4949.66</v>
      </c>
      <c r="Q3538" s="8">
        <v>5443.58</v>
      </c>
      <c r="R3538" s="66">
        <f t="shared" si="116"/>
        <v>0.52376159888542939</v>
      </c>
    </row>
    <row r="3539" spans="1:18" x14ac:dyDescent="0.2">
      <c r="A3539" s="70">
        <v>43498</v>
      </c>
      <c r="B3539" s="66" t="s">
        <v>474</v>
      </c>
      <c r="C3539" s="66" t="s">
        <v>537</v>
      </c>
      <c r="D3539" s="5" t="s">
        <v>146</v>
      </c>
      <c r="E3539" s="66" t="s">
        <v>481</v>
      </c>
      <c r="F3539" s="66" t="s">
        <v>486</v>
      </c>
      <c r="G3539" s="5" t="s">
        <v>440</v>
      </c>
      <c r="H3539" s="5" t="s">
        <v>56</v>
      </c>
      <c r="I3539" s="73">
        <v>8328</v>
      </c>
      <c r="J3539" s="65">
        <f t="shared" si="115"/>
        <v>0.95223703170028817</v>
      </c>
      <c r="K3539" s="65">
        <v>16517.45</v>
      </c>
      <c r="L3539" s="65">
        <v>8587.2199999999993</v>
      </c>
      <c r="M3539" s="7">
        <f t="shared" si="114"/>
        <v>2566.8599999999997</v>
      </c>
      <c r="N3539" s="8">
        <v>6020.36</v>
      </c>
      <c r="O3539" s="8">
        <v>7930.23</v>
      </c>
      <c r="P3539" s="8">
        <v>4269.04</v>
      </c>
      <c r="Q3539" s="8">
        <v>3661.19</v>
      </c>
      <c r="R3539" s="66">
        <f t="shared" si="116"/>
        <v>0.46167513426470608</v>
      </c>
    </row>
    <row r="3540" spans="1:18" x14ac:dyDescent="0.2">
      <c r="A3540" s="70">
        <v>43498</v>
      </c>
      <c r="B3540" s="66" t="s">
        <v>474</v>
      </c>
      <c r="C3540" s="66" t="s">
        <v>537</v>
      </c>
      <c r="D3540" s="5" t="s">
        <v>146</v>
      </c>
      <c r="E3540" s="66" t="s">
        <v>481</v>
      </c>
      <c r="F3540" s="66" t="s">
        <v>486</v>
      </c>
      <c r="G3540" s="5" t="s">
        <v>440</v>
      </c>
      <c r="H3540" s="5" t="s">
        <v>58</v>
      </c>
      <c r="I3540" s="73">
        <v>9112</v>
      </c>
      <c r="J3540" s="65">
        <f t="shared" si="115"/>
        <v>0.9610831870061457</v>
      </c>
      <c r="K3540" s="65">
        <v>18359.38</v>
      </c>
      <c r="L3540" s="65">
        <v>9601.99</v>
      </c>
      <c r="M3540" s="7">
        <f t="shared" si="114"/>
        <v>2961.41</v>
      </c>
      <c r="N3540" s="8">
        <v>6640.58</v>
      </c>
      <c r="O3540" s="8">
        <v>8757.39</v>
      </c>
      <c r="P3540" s="8">
        <v>4470.74</v>
      </c>
      <c r="Q3540" s="8">
        <v>4286.66</v>
      </c>
      <c r="R3540" s="66">
        <f t="shared" si="116"/>
        <v>0.48949059023293473</v>
      </c>
    </row>
    <row r="3541" spans="1:18" x14ac:dyDescent="0.2">
      <c r="A3541" s="70">
        <v>43498</v>
      </c>
      <c r="B3541" s="66" t="s">
        <v>474</v>
      </c>
      <c r="C3541" s="66" t="s">
        <v>537</v>
      </c>
      <c r="D3541" s="5" t="s">
        <v>146</v>
      </c>
      <c r="E3541" s="66" t="s">
        <v>481</v>
      </c>
      <c r="F3541" s="66" t="s">
        <v>486</v>
      </c>
      <c r="G3541" s="5" t="s">
        <v>440</v>
      </c>
      <c r="H3541" s="5" t="s">
        <v>57</v>
      </c>
      <c r="I3541" s="73">
        <v>23232</v>
      </c>
      <c r="J3541" s="65">
        <f t="shared" si="115"/>
        <v>0.84788137052341594</v>
      </c>
      <c r="K3541" s="65">
        <v>44040.02</v>
      </c>
      <c r="L3541" s="65">
        <v>24342.04</v>
      </c>
      <c r="M3541" s="7">
        <f t="shared" si="114"/>
        <v>6652.8300000000017</v>
      </c>
      <c r="N3541" s="8">
        <v>17689.21</v>
      </c>
      <c r="O3541" s="8">
        <v>19697.98</v>
      </c>
      <c r="P3541" s="8">
        <v>11172.96</v>
      </c>
      <c r="Q3541" s="8">
        <v>8525.02</v>
      </c>
      <c r="R3541" s="66">
        <f t="shared" si="116"/>
        <v>0.43278650907351923</v>
      </c>
    </row>
    <row r="3542" spans="1:18" x14ac:dyDescent="0.2">
      <c r="A3542" s="70">
        <v>43498</v>
      </c>
      <c r="B3542" s="66" t="s">
        <v>474</v>
      </c>
      <c r="C3542" s="66" t="s">
        <v>537</v>
      </c>
      <c r="D3542" s="5" t="s">
        <v>146</v>
      </c>
      <c r="E3542" s="66" t="s">
        <v>482</v>
      </c>
      <c r="F3542" s="66" t="s">
        <v>506</v>
      </c>
      <c r="G3542" s="5" t="s">
        <v>440</v>
      </c>
      <c r="H3542" s="5" t="s">
        <v>79</v>
      </c>
      <c r="I3542" s="73">
        <v>0</v>
      </c>
      <c r="J3542" s="65">
        <v>0</v>
      </c>
      <c r="K3542" s="65">
        <v>0</v>
      </c>
      <c r="L3542" s="65">
        <v>-0.32</v>
      </c>
      <c r="M3542" s="7">
        <f t="shared" si="114"/>
        <v>-0.16</v>
      </c>
      <c r="N3542" s="8">
        <v>-0.16</v>
      </c>
      <c r="O3542" s="8">
        <v>0.32</v>
      </c>
      <c r="P3542" s="7">
        <v>0</v>
      </c>
      <c r="Q3542" s="8">
        <v>0.32</v>
      </c>
      <c r="R3542" s="66">
        <f t="shared" si="116"/>
        <v>1</v>
      </c>
    </row>
    <row r="3543" spans="1:18" x14ac:dyDescent="0.2">
      <c r="A3543" s="70">
        <v>43498</v>
      </c>
      <c r="B3543" s="66" t="s">
        <v>474</v>
      </c>
      <c r="C3543" s="66" t="s">
        <v>537</v>
      </c>
      <c r="D3543" s="5" t="s">
        <v>146</v>
      </c>
      <c r="E3543" s="66" t="s">
        <v>483</v>
      </c>
      <c r="F3543" s="66" t="s">
        <v>515</v>
      </c>
      <c r="G3543" s="5" t="s">
        <v>440</v>
      </c>
      <c r="H3543" s="5" t="s">
        <v>358</v>
      </c>
      <c r="I3543" s="73">
        <v>0</v>
      </c>
      <c r="J3543" s="65">
        <v>0</v>
      </c>
      <c r="K3543" s="65">
        <v>0</v>
      </c>
      <c r="L3543" s="65">
        <v>0</v>
      </c>
      <c r="M3543" s="7">
        <f t="shared" si="114"/>
        <v>0</v>
      </c>
      <c r="N3543" s="7">
        <v>0</v>
      </c>
      <c r="O3543" s="7">
        <v>0</v>
      </c>
      <c r="P3543" s="8">
        <v>-0.05</v>
      </c>
      <c r="Q3543" s="8">
        <v>0.05</v>
      </c>
      <c r="R3543" s="66">
        <v>0</v>
      </c>
    </row>
    <row r="3544" spans="1:18" x14ac:dyDescent="0.2">
      <c r="A3544" s="70">
        <v>43498</v>
      </c>
      <c r="B3544" s="66" t="s">
        <v>474</v>
      </c>
      <c r="C3544" s="66" t="s">
        <v>537</v>
      </c>
      <c r="D3544" s="5" t="s">
        <v>146</v>
      </c>
      <c r="E3544" s="66" t="s">
        <v>482</v>
      </c>
      <c r="F3544" s="66" t="s">
        <v>513</v>
      </c>
      <c r="G3544" s="5" t="s">
        <v>440</v>
      </c>
      <c r="H3544" s="5" t="s">
        <v>383</v>
      </c>
      <c r="I3544" s="73">
        <v>0</v>
      </c>
      <c r="J3544" s="65">
        <v>0</v>
      </c>
      <c r="K3544" s="65">
        <v>0</v>
      </c>
      <c r="L3544" s="65">
        <v>0</v>
      </c>
      <c r="M3544" s="7">
        <f t="shared" si="114"/>
        <v>0</v>
      </c>
      <c r="N3544" s="7">
        <v>0</v>
      </c>
      <c r="O3544" s="7">
        <v>0</v>
      </c>
      <c r="P3544" s="8">
        <v>-0.02</v>
      </c>
      <c r="Q3544" s="8">
        <v>0.02</v>
      </c>
      <c r="R3544" s="66">
        <v>0</v>
      </c>
    </row>
    <row r="3545" spans="1:18" x14ac:dyDescent="0.2">
      <c r="A3545" s="70">
        <v>43498</v>
      </c>
      <c r="B3545" s="66" t="s">
        <v>474</v>
      </c>
      <c r="C3545" s="66" t="s">
        <v>537</v>
      </c>
      <c r="D3545" s="5" t="s">
        <v>146</v>
      </c>
      <c r="E3545" s="66" t="s">
        <v>481</v>
      </c>
      <c r="F3545" s="66" t="s">
        <v>487</v>
      </c>
      <c r="G3545" s="5" t="s">
        <v>440</v>
      </c>
      <c r="H3545" s="5" t="s">
        <v>42</v>
      </c>
      <c r="I3545" s="73">
        <v>11220</v>
      </c>
      <c r="J3545" s="65">
        <f t="shared" si="115"/>
        <v>1.3001194295900178</v>
      </c>
      <c r="K3545" s="65">
        <v>22480.81</v>
      </c>
      <c r="L3545" s="65">
        <v>7893.47</v>
      </c>
      <c r="M3545" s="7">
        <f t="shared" si="114"/>
        <v>2757.9400000000005</v>
      </c>
      <c r="N3545" s="8">
        <v>5135.53</v>
      </c>
      <c r="O3545" s="8">
        <v>14587.34</v>
      </c>
      <c r="P3545" s="8">
        <v>5109.3500000000004</v>
      </c>
      <c r="Q3545" s="8">
        <v>9477.99</v>
      </c>
      <c r="R3545" s="66">
        <f t="shared" si="116"/>
        <v>0.64974080264119438</v>
      </c>
    </row>
    <row r="3546" spans="1:18" x14ac:dyDescent="0.2">
      <c r="A3546" s="70">
        <v>43498</v>
      </c>
      <c r="B3546" s="66" t="s">
        <v>474</v>
      </c>
      <c r="C3546" s="66" t="s">
        <v>537</v>
      </c>
      <c r="D3546" s="5" t="s">
        <v>146</v>
      </c>
      <c r="E3546" s="66" t="s">
        <v>482</v>
      </c>
      <c r="F3546" s="66" t="s">
        <v>513</v>
      </c>
      <c r="G3546" s="5" t="s">
        <v>440</v>
      </c>
      <c r="H3546" s="5" t="s">
        <v>399</v>
      </c>
      <c r="I3546" s="73">
        <v>0</v>
      </c>
      <c r="J3546" s="65">
        <v>0</v>
      </c>
      <c r="K3546" s="65">
        <v>0</v>
      </c>
      <c r="L3546" s="65">
        <v>0</v>
      </c>
      <c r="M3546" s="7">
        <f t="shared" si="114"/>
        <v>0</v>
      </c>
      <c r="N3546" s="7">
        <v>0</v>
      </c>
      <c r="O3546" s="7">
        <v>0</v>
      </c>
      <c r="P3546" s="8">
        <v>-0.05</v>
      </c>
      <c r="Q3546" s="8">
        <v>0.05</v>
      </c>
      <c r="R3546" s="66">
        <v>0</v>
      </c>
    </row>
    <row r="3547" spans="1:18" x14ac:dyDescent="0.2">
      <c r="A3547" s="70">
        <v>43498</v>
      </c>
      <c r="B3547" s="66" t="s">
        <v>474</v>
      </c>
      <c r="C3547" s="66" t="s">
        <v>537</v>
      </c>
      <c r="D3547" s="5" t="s">
        <v>146</v>
      </c>
      <c r="E3547" s="66" t="s">
        <v>481</v>
      </c>
      <c r="F3547" s="66" t="s">
        <v>487</v>
      </c>
      <c r="G3547" s="5" t="s">
        <v>440</v>
      </c>
      <c r="H3547" s="5" t="s">
        <v>138</v>
      </c>
      <c r="I3547" s="73">
        <v>12828</v>
      </c>
      <c r="J3547" s="65">
        <f t="shared" si="115"/>
        <v>1.3177619270346117</v>
      </c>
      <c r="K3547" s="65">
        <v>25846.6</v>
      </c>
      <c r="L3547" s="65">
        <v>8942.34</v>
      </c>
      <c r="M3547" s="7">
        <f t="shared" si="114"/>
        <v>2227.58</v>
      </c>
      <c r="N3547" s="8">
        <v>6714.76</v>
      </c>
      <c r="O3547" s="8">
        <v>16904.25</v>
      </c>
      <c r="P3547" s="8">
        <v>6419.29</v>
      </c>
      <c r="Q3547" s="8">
        <v>10484.969999999999</v>
      </c>
      <c r="R3547" s="66">
        <f t="shared" si="116"/>
        <v>0.62025644438528771</v>
      </c>
    </row>
    <row r="3548" spans="1:18" x14ac:dyDescent="0.2">
      <c r="A3548" s="70">
        <v>43498</v>
      </c>
      <c r="B3548" s="66" t="s">
        <v>474</v>
      </c>
      <c r="C3548" s="66" t="s">
        <v>537</v>
      </c>
      <c r="D3548" s="5" t="s">
        <v>146</v>
      </c>
      <c r="E3548" s="66" t="s">
        <v>481</v>
      </c>
      <c r="F3548" s="66" t="s">
        <v>487</v>
      </c>
      <c r="G3548" s="5" t="s">
        <v>440</v>
      </c>
      <c r="H3548" s="5" t="s">
        <v>45</v>
      </c>
      <c r="I3548" s="73">
        <v>33000</v>
      </c>
      <c r="J3548" s="65">
        <f t="shared" si="115"/>
        <v>1.0840266666666667</v>
      </c>
      <c r="K3548" s="65">
        <v>63762.54</v>
      </c>
      <c r="L3548" s="65">
        <v>27989.67</v>
      </c>
      <c r="M3548" s="7">
        <f t="shared" si="114"/>
        <v>9015.4599999999991</v>
      </c>
      <c r="N3548" s="8">
        <v>18974.21</v>
      </c>
      <c r="O3548" s="8">
        <v>35772.879999999997</v>
      </c>
      <c r="P3548" s="8">
        <v>15439.75</v>
      </c>
      <c r="Q3548" s="8">
        <v>20333.13</v>
      </c>
      <c r="R3548" s="66">
        <f t="shared" si="116"/>
        <v>0.56839510824960149</v>
      </c>
    </row>
    <row r="3549" spans="1:18" x14ac:dyDescent="0.2">
      <c r="A3549" s="70">
        <v>43498</v>
      </c>
      <c r="B3549" s="66" t="s">
        <v>474</v>
      </c>
      <c r="C3549" s="66" t="s">
        <v>537</v>
      </c>
      <c r="D3549" s="5" t="s">
        <v>146</v>
      </c>
      <c r="E3549" s="66" t="s">
        <v>481</v>
      </c>
      <c r="F3549" s="66" t="s">
        <v>488</v>
      </c>
      <c r="G3549" s="5" t="s">
        <v>440</v>
      </c>
      <c r="H3549" s="5" t="s">
        <v>303</v>
      </c>
      <c r="I3549" s="73">
        <v>0</v>
      </c>
      <c r="J3549" s="65">
        <v>0</v>
      </c>
      <c r="K3549" s="65">
        <v>0</v>
      </c>
      <c r="L3549" s="65">
        <v>0</v>
      </c>
      <c r="M3549" s="7">
        <f t="shared" si="114"/>
        <v>0</v>
      </c>
      <c r="N3549" s="7">
        <v>0</v>
      </c>
      <c r="O3549" s="7">
        <v>0</v>
      </c>
      <c r="P3549" s="8">
        <v>-0.04</v>
      </c>
      <c r="Q3549" s="8">
        <v>0.04</v>
      </c>
      <c r="R3549" s="66">
        <v>0</v>
      </c>
    </row>
    <row r="3550" spans="1:18" x14ac:dyDescent="0.2">
      <c r="A3550" s="70">
        <v>43498</v>
      </c>
      <c r="B3550" s="66" t="s">
        <v>474</v>
      </c>
      <c r="C3550" s="66" t="s">
        <v>537</v>
      </c>
      <c r="D3550" s="5" t="s">
        <v>146</v>
      </c>
      <c r="E3550" s="66" t="s">
        <v>481</v>
      </c>
      <c r="F3550" s="66" t="s">
        <v>487</v>
      </c>
      <c r="G3550" s="5" t="s">
        <v>440</v>
      </c>
      <c r="H3550" s="5" t="s">
        <v>48</v>
      </c>
      <c r="I3550" s="73">
        <v>13644</v>
      </c>
      <c r="J3550" s="65">
        <f t="shared" si="115"/>
        <v>1.136952506596306</v>
      </c>
      <c r="K3550" s="65">
        <v>27490.720000000001</v>
      </c>
      <c r="L3550" s="65">
        <v>11978.14</v>
      </c>
      <c r="M3550" s="7">
        <f t="shared" si="114"/>
        <v>3579.1399999999994</v>
      </c>
      <c r="N3550" s="8">
        <v>8399</v>
      </c>
      <c r="O3550" s="8">
        <v>15512.58</v>
      </c>
      <c r="P3550" s="8">
        <v>6562.7</v>
      </c>
      <c r="Q3550" s="8">
        <v>8949.8799999999992</v>
      </c>
      <c r="R3550" s="66">
        <f t="shared" si="116"/>
        <v>0.57694335822925646</v>
      </c>
    </row>
    <row r="3551" spans="1:18" x14ac:dyDescent="0.2">
      <c r="A3551" s="70">
        <v>43498</v>
      </c>
      <c r="B3551" s="66" t="s">
        <v>474</v>
      </c>
      <c r="C3551" s="66" t="s">
        <v>537</v>
      </c>
      <c r="D3551" s="5" t="s">
        <v>146</v>
      </c>
      <c r="E3551" s="66" t="s">
        <v>481</v>
      </c>
      <c r="F3551" s="66" t="s">
        <v>486</v>
      </c>
      <c r="G3551" s="5" t="s">
        <v>440</v>
      </c>
      <c r="H3551" s="5" t="s">
        <v>59</v>
      </c>
      <c r="I3551" s="73">
        <v>336</v>
      </c>
      <c r="J3551" s="65">
        <f t="shared" si="115"/>
        <v>1.716577380952381</v>
      </c>
      <c r="K3551" s="65">
        <v>1301.8900000000001</v>
      </c>
      <c r="L3551" s="65">
        <v>725.13</v>
      </c>
      <c r="M3551" s="7">
        <f t="shared" si="114"/>
        <v>232.86</v>
      </c>
      <c r="N3551" s="8">
        <v>492.27</v>
      </c>
      <c r="O3551" s="8">
        <v>576.77</v>
      </c>
      <c r="P3551" s="8">
        <v>-10721.76</v>
      </c>
      <c r="Q3551" s="8">
        <v>11298.53</v>
      </c>
      <c r="R3551" s="66">
        <f t="shared" si="116"/>
        <v>19.58931636527559</v>
      </c>
    </row>
    <row r="3552" spans="1:18" x14ac:dyDescent="0.2">
      <c r="A3552" s="70">
        <v>43498</v>
      </c>
      <c r="B3552" s="66" t="s">
        <v>474</v>
      </c>
      <c r="C3552" s="66" t="s">
        <v>537</v>
      </c>
      <c r="D3552" s="5" t="s">
        <v>146</v>
      </c>
      <c r="E3552" s="66" t="s">
        <v>481</v>
      </c>
      <c r="F3552" s="66" t="s">
        <v>486</v>
      </c>
      <c r="G3552" s="5" t="s">
        <v>440</v>
      </c>
      <c r="H3552" s="5" t="s">
        <v>60</v>
      </c>
      <c r="I3552" s="73">
        <v>96</v>
      </c>
      <c r="J3552" s="65">
        <f t="shared" si="115"/>
        <v>2.3413541666666666</v>
      </c>
      <c r="K3552" s="65">
        <v>212.61</v>
      </c>
      <c r="L3552" s="65">
        <v>-12.16</v>
      </c>
      <c r="M3552" s="7">
        <f t="shared" si="114"/>
        <v>-2.370000000000001</v>
      </c>
      <c r="N3552" s="8">
        <v>-9.7899999999999991</v>
      </c>
      <c r="O3552" s="8">
        <v>224.77</v>
      </c>
      <c r="P3552" s="8">
        <v>-942.56</v>
      </c>
      <c r="Q3552" s="8">
        <v>1167.33</v>
      </c>
      <c r="R3552" s="66">
        <f t="shared" si="116"/>
        <v>5.1934421853450186</v>
      </c>
    </row>
    <row r="3553" spans="1:18" x14ac:dyDescent="0.2">
      <c r="A3553" s="70">
        <v>43498</v>
      </c>
      <c r="B3553" s="66" t="s">
        <v>474</v>
      </c>
      <c r="C3553" s="66" t="s">
        <v>537</v>
      </c>
      <c r="D3553" s="5" t="s">
        <v>146</v>
      </c>
      <c r="E3553" s="66" t="s">
        <v>481</v>
      </c>
      <c r="F3553" s="66" t="s">
        <v>489</v>
      </c>
      <c r="G3553" s="5" t="s">
        <v>440</v>
      </c>
      <c r="H3553" s="5" t="s">
        <v>113</v>
      </c>
      <c r="I3553" s="73">
        <v>8952</v>
      </c>
      <c r="J3553" s="65">
        <f t="shared" si="115"/>
        <v>0.98295129579982121</v>
      </c>
      <c r="K3553" s="65">
        <v>17543.93</v>
      </c>
      <c r="L3553" s="65">
        <v>8744.5499999999993</v>
      </c>
      <c r="M3553" s="7">
        <f t="shared" si="114"/>
        <v>2131.3999999999996</v>
      </c>
      <c r="N3553" s="8">
        <v>6613.15</v>
      </c>
      <c r="O3553" s="8">
        <v>8799.3799999999992</v>
      </c>
      <c r="P3553" s="8">
        <v>4340.42</v>
      </c>
      <c r="Q3553" s="8">
        <v>4458.96</v>
      </c>
      <c r="R3553" s="66">
        <f t="shared" si="116"/>
        <v>0.50673570183353833</v>
      </c>
    </row>
    <row r="3554" spans="1:18" x14ac:dyDescent="0.2">
      <c r="A3554" s="70">
        <v>43498</v>
      </c>
      <c r="B3554" s="66" t="s">
        <v>474</v>
      </c>
      <c r="C3554" s="66" t="s">
        <v>537</v>
      </c>
      <c r="D3554" s="5" t="s">
        <v>146</v>
      </c>
      <c r="E3554" s="66" t="s">
        <v>481</v>
      </c>
      <c r="F3554" s="66" t="s">
        <v>491</v>
      </c>
      <c r="G3554" s="5" t="s">
        <v>440</v>
      </c>
      <c r="H3554" s="5" t="s">
        <v>170</v>
      </c>
      <c r="I3554" s="73">
        <v>0</v>
      </c>
      <c r="J3554" s="65">
        <v>0</v>
      </c>
      <c r="K3554" s="65">
        <v>0</v>
      </c>
      <c r="L3554" s="65">
        <v>-95.04</v>
      </c>
      <c r="M3554" s="7">
        <f t="shared" si="114"/>
        <v>-48.470000000000006</v>
      </c>
      <c r="N3554" s="8">
        <v>-46.57</v>
      </c>
      <c r="O3554" s="8">
        <v>95.04</v>
      </c>
      <c r="P3554" s="8">
        <v>4006.98</v>
      </c>
      <c r="Q3554" s="8">
        <v>-3911.94</v>
      </c>
      <c r="R3554" s="66">
        <f t="shared" si="116"/>
        <v>-41.160984848484844</v>
      </c>
    </row>
    <row r="3555" spans="1:18" x14ac:dyDescent="0.2">
      <c r="A3555" s="70">
        <v>43498</v>
      </c>
      <c r="B3555" s="66" t="s">
        <v>474</v>
      </c>
      <c r="C3555" s="66" t="s">
        <v>537</v>
      </c>
      <c r="D3555" s="5" t="s">
        <v>146</v>
      </c>
      <c r="E3555" s="66" t="s">
        <v>481</v>
      </c>
      <c r="F3555" s="66" t="s">
        <v>487</v>
      </c>
      <c r="G3555" s="5" t="s">
        <v>440</v>
      </c>
      <c r="H3555" s="5" t="s">
        <v>46</v>
      </c>
      <c r="I3555" s="73">
        <v>12384</v>
      </c>
      <c r="J3555" s="65">
        <f t="shared" si="115"/>
        <v>1.3070429586563308</v>
      </c>
      <c r="K3555" s="65">
        <v>24710.7</v>
      </c>
      <c r="L3555" s="65">
        <v>8524.2800000000007</v>
      </c>
      <c r="M3555" s="7">
        <f t="shared" si="114"/>
        <v>2586.8300000000008</v>
      </c>
      <c r="N3555" s="8">
        <v>5937.45</v>
      </c>
      <c r="O3555" s="8">
        <v>16186.42</v>
      </c>
      <c r="P3555" s="8">
        <v>6765.04</v>
      </c>
      <c r="Q3555" s="8">
        <v>9421.3799999999992</v>
      </c>
      <c r="R3555" s="66">
        <f t="shared" si="116"/>
        <v>0.58205458649905284</v>
      </c>
    </row>
    <row r="3556" spans="1:18" x14ac:dyDescent="0.2">
      <c r="A3556" s="70">
        <v>43498</v>
      </c>
      <c r="B3556" s="66" t="s">
        <v>474</v>
      </c>
      <c r="C3556" s="66" t="s">
        <v>537</v>
      </c>
      <c r="D3556" s="5" t="s">
        <v>146</v>
      </c>
      <c r="E3556" s="66" t="s">
        <v>483</v>
      </c>
      <c r="F3556" s="66" t="s">
        <v>515</v>
      </c>
      <c r="G3556" s="5" t="s">
        <v>440</v>
      </c>
      <c r="H3556" s="5" t="s">
        <v>134</v>
      </c>
      <c r="I3556" s="73">
        <v>0</v>
      </c>
      <c r="J3556" s="65">
        <v>0</v>
      </c>
      <c r="K3556" s="65">
        <v>0</v>
      </c>
      <c r="L3556" s="65">
        <v>0</v>
      </c>
      <c r="M3556" s="7">
        <f t="shared" si="114"/>
        <v>0</v>
      </c>
      <c r="N3556" s="7">
        <v>0</v>
      </c>
      <c r="O3556" s="7">
        <v>0</v>
      </c>
      <c r="P3556" s="8">
        <v>-0.28999999999999998</v>
      </c>
      <c r="Q3556" s="8">
        <v>0.28999999999999998</v>
      </c>
      <c r="R3556" s="66">
        <v>0</v>
      </c>
    </row>
    <row r="3557" spans="1:18" x14ac:dyDescent="0.2">
      <c r="A3557" s="70">
        <v>43498</v>
      </c>
      <c r="B3557" s="66" t="s">
        <v>474</v>
      </c>
      <c r="C3557" s="66" t="s">
        <v>537</v>
      </c>
      <c r="D3557" s="5" t="s">
        <v>146</v>
      </c>
      <c r="E3557" s="66" t="s">
        <v>483</v>
      </c>
      <c r="F3557" s="66" t="s">
        <v>515</v>
      </c>
      <c r="G3557" s="5" t="s">
        <v>440</v>
      </c>
      <c r="H3557" s="5" t="s">
        <v>135</v>
      </c>
      <c r="I3557" s="73">
        <v>3456</v>
      </c>
      <c r="J3557" s="65">
        <f t="shared" si="115"/>
        <v>0.65824074074074079</v>
      </c>
      <c r="K3557" s="65">
        <v>6881.13</v>
      </c>
      <c r="L3557" s="65">
        <v>4606.25</v>
      </c>
      <c r="M3557" s="7">
        <f t="shared" si="114"/>
        <v>1047.5500000000002</v>
      </c>
      <c r="N3557" s="8">
        <v>3558.7</v>
      </c>
      <c r="O3557" s="8">
        <v>2274.88</v>
      </c>
      <c r="P3557" s="8">
        <v>1651.86</v>
      </c>
      <c r="Q3557" s="8">
        <v>623.03</v>
      </c>
      <c r="R3557" s="66">
        <f t="shared" si="116"/>
        <v>0.27387378674919116</v>
      </c>
    </row>
    <row r="3558" spans="1:18" x14ac:dyDescent="0.2">
      <c r="A3558" s="70">
        <v>43498</v>
      </c>
      <c r="B3558" s="66" t="s">
        <v>474</v>
      </c>
      <c r="C3558" s="66" t="s">
        <v>537</v>
      </c>
      <c r="D3558" s="5" t="s">
        <v>146</v>
      </c>
      <c r="E3558" s="66" t="s">
        <v>481</v>
      </c>
      <c r="F3558" s="66" t="s">
        <v>487</v>
      </c>
      <c r="G3558" s="5" t="s">
        <v>440</v>
      </c>
      <c r="H3558" s="5" t="s">
        <v>49</v>
      </c>
      <c r="I3558" s="73">
        <v>35508</v>
      </c>
      <c r="J3558" s="65">
        <f t="shared" si="115"/>
        <v>0.99006167624197361</v>
      </c>
      <c r="K3558" s="65">
        <v>70872.12</v>
      </c>
      <c r="L3558" s="65">
        <v>35717.01</v>
      </c>
      <c r="M3558" s="7">
        <f t="shared" si="114"/>
        <v>10472.380000000001</v>
      </c>
      <c r="N3558" s="8">
        <v>25244.63</v>
      </c>
      <c r="O3558" s="8">
        <v>35155.11</v>
      </c>
      <c r="P3558" s="8">
        <v>17059.54</v>
      </c>
      <c r="Q3558" s="8">
        <v>18095.57</v>
      </c>
      <c r="R3558" s="66">
        <f t="shared" si="116"/>
        <v>0.51473512669993071</v>
      </c>
    </row>
    <row r="3559" spans="1:18" x14ac:dyDescent="0.2">
      <c r="A3559" s="70">
        <v>43498</v>
      </c>
      <c r="B3559" s="66" t="s">
        <v>474</v>
      </c>
      <c r="C3559" s="66" t="s">
        <v>537</v>
      </c>
      <c r="D3559" s="5" t="s">
        <v>146</v>
      </c>
      <c r="E3559" s="66" t="s">
        <v>483</v>
      </c>
      <c r="F3559" s="66" t="s">
        <v>515</v>
      </c>
      <c r="G3559" s="5" t="s">
        <v>440</v>
      </c>
      <c r="H3559" s="5" t="s">
        <v>133</v>
      </c>
      <c r="I3559" s="73">
        <v>0</v>
      </c>
      <c r="J3559" s="65">
        <v>0</v>
      </c>
      <c r="K3559" s="65">
        <v>0</v>
      </c>
      <c r="L3559" s="65">
        <v>0</v>
      </c>
      <c r="M3559" s="7">
        <f t="shared" si="114"/>
        <v>0</v>
      </c>
      <c r="N3559" s="7">
        <v>0</v>
      </c>
      <c r="O3559" s="7">
        <v>0</v>
      </c>
      <c r="P3559" s="8">
        <v>-0.01</v>
      </c>
      <c r="Q3559" s="8">
        <v>0.01</v>
      </c>
      <c r="R3559" s="66">
        <v>0</v>
      </c>
    </row>
    <row r="3560" spans="1:18" x14ac:dyDescent="0.2">
      <c r="A3560" s="70">
        <v>43498</v>
      </c>
      <c r="B3560" s="66" t="s">
        <v>474</v>
      </c>
      <c r="C3560" s="66" t="s">
        <v>537</v>
      </c>
      <c r="D3560" s="5" t="s">
        <v>146</v>
      </c>
      <c r="E3560" s="66" t="s">
        <v>481</v>
      </c>
      <c r="F3560" s="66" t="s">
        <v>487</v>
      </c>
      <c r="G3560" s="5" t="s">
        <v>440</v>
      </c>
      <c r="H3560" s="5" t="s">
        <v>47</v>
      </c>
      <c r="I3560" s="73">
        <v>5604</v>
      </c>
      <c r="J3560" s="65">
        <f t="shared" si="115"/>
        <v>0.93681299072091362</v>
      </c>
      <c r="K3560" s="65">
        <v>11175.86</v>
      </c>
      <c r="L3560" s="65">
        <v>5925.95</v>
      </c>
      <c r="M3560" s="7">
        <f t="shared" si="114"/>
        <v>1823.0999999999995</v>
      </c>
      <c r="N3560" s="8">
        <v>4102.8500000000004</v>
      </c>
      <c r="O3560" s="8">
        <v>5249.9</v>
      </c>
      <c r="P3560" s="8">
        <v>2722.52</v>
      </c>
      <c r="Q3560" s="8">
        <v>2527.38</v>
      </c>
      <c r="R3560" s="66">
        <f t="shared" si="116"/>
        <v>0.4814148840930304</v>
      </c>
    </row>
    <row r="3561" spans="1:18" x14ac:dyDescent="0.2">
      <c r="A3561" s="70">
        <v>43498</v>
      </c>
      <c r="B3561" s="66" t="s">
        <v>474</v>
      </c>
      <c r="C3561" s="66" t="s">
        <v>537</v>
      </c>
      <c r="D3561" s="5" t="s">
        <v>146</v>
      </c>
      <c r="E3561" s="66" t="s">
        <v>483</v>
      </c>
      <c r="F3561" s="66" t="s">
        <v>515</v>
      </c>
      <c r="G3561" s="5" t="s">
        <v>440</v>
      </c>
      <c r="H3561" s="5" t="s">
        <v>416</v>
      </c>
      <c r="I3561" s="73">
        <v>0</v>
      </c>
      <c r="J3561" s="65">
        <v>0</v>
      </c>
      <c r="K3561" s="65">
        <v>0</v>
      </c>
      <c r="L3561" s="65">
        <v>0</v>
      </c>
      <c r="M3561" s="7">
        <f t="shared" si="114"/>
        <v>0</v>
      </c>
      <c r="N3561" s="7">
        <v>0</v>
      </c>
      <c r="O3561" s="7">
        <v>0</v>
      </c>
      <c r="P3561" s="8">
        <v>-0.01</v>
      </c>
      <c r="Q3561" s="8">
        <v>0.01</v>
      </c>
      <c r="R3561" s="66">
        <v>0</v>
      </c>
    </row>
    <row r="3562" spans="1:18" x14ac:dyDescent="0.2">
      <c r="A3562" s="70">
        <v>43498</v>
      </c>
      <c r="B3562" s="66" t="s">
        <v>474</v>
      </c>
      <c r="C3562" s="66" t="s">
        <v>537</v>
      </c>
      <c r="D3562" s="5" t="s">
        <v>146</v>
      </c>
      <c r="E3562" s="66" t="s">
        <v>481</v>
      </c>
      <c r="F3562" s="66" t="s">
        <v>487</v>
      </c>
      <c r="G3562" s="5" t="s">
        <v>440</v>
      </c>
      <c r="H3562" s="5" t="s">
        <v>41</v>
      </c>
      <c r="I3562" s="73">
        <v>16788</v>
      </c>
      <c r="J3562" s="65">
        <f t="shared" si="115"/>
        <v>1.0110519418632358</v>
      </c>
      <c r="K3562" s="65">
        <v>33825.43</v>
      </c>
      <c r="L3562" s="65">
        <v>16851.89</v>
      </c>
      <c r="M3562" s="7">
        <f t="shared" ref="M3562:M3625" si="117">L3562-N3562</f>
        <v>5245.6399999999994</v>
      </c>
      <c r="N3562" s="8">
        <v>11606.25</v>
      </c>
      <c r="O3562" s="8">
        <v>16973.54</v>
      </c>
      <c r="P3562" s="8">
        <v>7925.77</v>
      </c>
      <c r="Q3562" s="8">
        <v>9047.77</v>
      </c>
      <c r="R3562" s="66">
        <f t="shared" si="116"/>
        <v>0.5330514435998619</v>
      </c>
    </row>
    <row r="3563" spans="1:18" x14ac:dyDescent="0.2">
      <c r="A3563" s="70">
        <v>43498</v>
      </c>
      <c r="B3563" s="66" t="s">
        <v>474</v>
      </c>
      <c r="C3563" s="66" t="s">
        <v>537</v>
      </c>
      <c r="D3563" s="5" t="s">
        <v>146</v>
      </c>
      <c r="E3563" s="66" t="s">
        <v>483</v>
      </c>
      <c r="F3563" s="66" t="s">
        <v>515</v>
      </c>
      <c r="G3563" s="5" t="s">
        <v>440</v>
      </c>
      <c r="H3563" s="5" t="s">
        <v>136</v>
      </c>
      <c r="I3563" s="73">
        <v>0</v>
      </c>
      <c r="J3563" s="65">
        <v>0</v>
      </c>
      <c r="K3563" s="65">
        <v>0</v>
      </c>
      <c r="L3563" s="65">
        <v>0</v>
      </c>
      <c r="M3563" s="7">
        <f t="shared" si="117"/>
        <v>0</v>
      </c>
      <c r="N3563" s="7">
        <v>0</v>
      </c>
      <c r="O3563" s="7">
        <v>0</v>
      </c>
      <c r="P3563" s="8">
        <v>-0.02</v>
      </c>
      <c r="Q3563" s="8">
        <v>0.02</v>
      </c>
      <c r="R3563" s="66">
        <v>0</v>
      </c>
    </row>
    <row r="3564" spans="1:18" x14ac:dyDescent="0.2">
      <c r="A3564" s="70">
        <v>43498</v>
      </c>
      <c r="B3564" s="66" t="s">
        <v>474</v>
      </c>
      <c r="C3564" s="66" t="s">
        <v>537</v>
      </c>
      <c r="D3564" s="5" t="s">
        <v>146</v>
      </c>
      <c r="E3564" s="66" t="s">
        <v>481</v>
      </c>
      <c r="F3564" s="66" t="s">
        <v>487</v>
      </c>
      <c r="G3564" s="5" t="s">
        <v>440</v>
      </c>
      <c r="H3564" s="5" t="s">
        <v>183</v>
      </c>
      <c r="I3564" s="73">
        <v>6084</v>
      </c>
      <c r="J3564" s="65">
        <f t="shared" si="115"/>
        <v>1.1091814595660749</v>
      </c>
      <c r="K3564" s="65">
        <v>12101.02</v>
      </c>
      <c r="L3564" s="65">
        <v>5352.76</v>
      </c>
      <c r="M3564" s="7">
        <f t="shared" si="117"/>
        <v>1766.3400000000001</v>
      </c>
      <c r="N3564" s="8">
        <v>3586.42</v>
      </c>
      <c r="O3564" s="8">
        <v>6748.26</v>
      </c>
      <c r="P3564" s="8">
        <v>2862.36</v>
      </c>
      <c r="Q3564" s="8">
        <v>3885.9</v>
      </c>
      <c r="R3564" s="66">
        <f t="shared" si="116"/>
        <v>0.57583732695539291</v>
      </c>
    </row>
    <row r="3565" spans="1:18" x14ac:dyDescent="0.2">
      <c r="A3565" s="70">
        <v>43498</v>
      </c>
      <c r="B3565" s="66" t="s">
        <v>474</v>
      </c>
      <c r="C3565" s="66" t="s">
        <v>537</v>
      </c>
      <c r="D3565" s="5" t="s">
        <v>146</v>
      </c>
      <c r="E3565" s="66" t="s">
        <v>483</v>
      </c>
      <c r="F3565" s="66" t="s">
        <v>515</v>
      </c>
      <c r="G3565" s="5" t="s">
        <v>440</v>
      </c>
      <c r="H3565" s="5" t="s">
        <v>385</v>
      </c>
      <c r="I3565" s="73">
        <v>0</v>
      </c>
      <c r="J3565" s="65">
        <v>0</v>
      </c>
      <c r="K3565" s="65">
        <v>0</v>
      </c>
      <c r="L3565" s="65">
        <v>0</v>
      </c>
      <c r="M3565" s="7">
        <f t="shared" si="117"/>
        <v>0</v>
      </c>
      <c r="N3565" s="7">
        <v>0</v>
      </c>
      <c r="O3565" s="7">
        <v>0</v>
      </c>
      <c r="P3565" s="8">
        <v>-0.02</v>
      </c>
      <c r="Q3565" s="8">
        <v>0.02</v>
      </c>
      <c r="R3565" s="66">
        <v>0</v>
      </c>
    </row>
    <row r="3566" spans="1:18" x14ac:dyDescent="0.2">
      <c r="A3566" s="70">
        <v>43498</v>
      </c>
      <c r="B3566" s="66" t="s">
        <v>474</v>
      </c>
      <c r="C3566" s="66" t="s">
        <v>537</v>
      </c>
      <c r="D3566" s="5" t="s">
        <v>146</v>
      </c>
      <c r="E3566" s="66" t="s">
        <v>481</v>
      </c>
      <c r="F3566" s="66" t="s">
        <v>487</v>
      </c>
      <c r="G3566" s="5" t="s">
        <v>440</v>
      </c>
      <c r="H3566" s="5" t="s">
        <v>43</v>
      </c>
      <c r="I3566" s="73">
        <v>7860</v>
      </c>
      <c r="J3566" s="65">
        <f t="shared" si="115"/>
        <v>1.032384223918575</v>
      </c>
      <c r="K3566" s="65">
        <v>15448.6</v>
      </c>
      <c r="L3566" s="65">
        <v>7334.06</v>
      </c>
      <c r="M3566" s="7">
        <f t="shared" si="117"/>
        <v>2201.54</v>
      </c>
      <c r="N3566" s="8">
        <v>5132.5200000000004</v>
      </c>
      <c r="O3566" s="8">
        <v>8114.54</v>
      </c>
      <c r="P3566" s="8">
        <v>3832.02</v>
      </c>
      <c r="Q3566" s="8">
        <v>4282.5200000000004</v>
      </c>
      <c r="R3566" s="66">
        <f t="shared" si="116"/>
        <v>0.52775881319212181</v>
      </c>
    </row>
    <row r="3567" spans="1:18" x14ac:dyDescent="0.2">
      <c r="A3567" s="70">
        <v>43498</v>
      </c>
      <c r="B3567" s="66" t="s">
        <v>474</v>
      </c>
      <c r="C3567" s="66" t="s">
        <v>537</v>
      </c>
      <c r="D3567" s="5" t="s">
        <v>146</v>
      </c>
      <c r="E3567" s="66" t="s">
        <v>482</v>
      </c>
      <c r="F3567" s="66" t="s">
        <v>513</v>
      </c>
      <c r="G3567" s="5" t="s">
        <v>440</v>
      </c>
      <c r="H3567" s="5" t="s">
        <v>148</v>
      </c>
      <c r="I3567" s="73">
        <v>96</v>
      </c>
      <c r="J3567" s="65">
        <f t="shared" si="115"/>
        <v>0.89260416666666664</v>
      </c>
      <c r="K3567" s="65">
        <v>193.43</v>
      </c>
      <c r="L3567" s="65">
        <v>107.73</v>
      </c>
      <c r="M3567" s="7">
        <f t="shared" si="117"/>
        <v>31.28</v>
      </c>
      <c r="N3567" s="8">
        <v>76.45</v>
      </c>
      <c r="O3567" s="8">
        <v>85.69</v>
      </c>
      <c r="P3567" s="8">
        <v>44.13</v>
      </c>
      <c r="Q3567" s="8">
        <v>41.56</v>
      </c>
      <c r="R3567" s="66">
        <f t="shared" si="116"/>
        <v>0.48500408449060572</v>
      </c>
    </row>
    <row r="3568" spans="1:18" x14ac:dyDescent="0.2">
      <c r="A3568" s="70">
        <v>43498</v>
      </c>
      <c r="B3568" s="66" t="s">
        <v>474</v>
      </c>
      <c r="C3568" s="66" t="s">
        <v>537</v>
      </c>
      <c r="D3568" s="5" t="s">
        <v>146</v>
      </c>
      <c r="E3568" s="66" t="s">
        <v>481</v>
      </c>
      <c r="F3568" s="66" t="s">
        <v>487</v>
      </c>
      <c r="G3568" s="5" t="s">
        <v>440</v>
      </c>
      <c r="H3568" s="5" t="s">
        <v>44</v>
      </c>
      <c r="I3568" s="73">
        <v>3288</v>
      </c>
      <c r="J3568" s="65">
        <f t="shared" si="115"/>
        <v>1.0784671532846715</v>
      </c>
      <c r="K3568" s="65">
        <v>6624.85</v>
      </c>
      <c r="L3568" s="65">
        <v>3078.85</v>
      </c>
      <c r="M3568" s="7">
        <f t="shared" si="117"/>
        <v>823.23</v>
      </c>
      <c r="N3568" s="8">
        <v>2255.62</v>
      </c>
      <c r="O3568" s="8">
        <v>3546</v>
      </c>
      <c r="P3568" s="8">
        <v>1614.12</v>
      </c>
      <c r="Q3568" s="8">
        <v>1931.88</v>
      </c>
      <c r="R3568" s="66">
        <f t="shared" si="116"/>
        <v>0.54480541455160747</v>
      </c>
    </row>
    <row r="3569" spans="1:18" x14ac:dyDescent="0.2">
      <c r="A3569" s="70">
        <v>43498</v>
      </c>
      <c r="B3569" s="66" t="s">
        <v>474</v>
      </c>
      <c r="C3569" s="66" t="s">
        <v>537</v>
      </c>
      <c r="D3569" s="5" t="s">
        <v>146</v>
      </c>
      <c r="E3569" s="66" t="s">
        <v>481</v>
      </c>
      <c r="F3569" s="66" t="s">
        <v>490</v>
      </c>
      <c r="G3569" s="5" t="s">
        <v>441</v>
      </c>
      <c r="H3569" s="5" t="s">
        <v>119</v>
      </c>
      <c r="I3569" s="73">
        <v>1218</v>
      </c>
      <c r="J3569" s="65">
        <f t="shared" si="115"/>
        <v>0.71894909688013131</v>
      </c>
      <c r="K3569" s="65">
        <v>1563.17</v>
      </c>
      <c r="L3569" s="65">
        <v>687.48</v>
      </c>
      <c r="M3569" s="7">
        <f t="shared" si="117"/>
        <v>218.35000000000002</v>
      </c>
      <c r="N3569" s="8">
        <v>469.13</v>
      </c>
      <c r="O3569" s="8">
        <v>875.68</v>
      </c>
      <c r="P3569" s="8">
        <v>265.37</v>
      </c>
      <c r="Q3569" s="8">
        <v>610.32000000000005</v>
      </c>
      <c r="R3569" s="66">
        <f t="shared" si="116"/>
        <v>0.69696692855837761</v>
      </c>
    </row>
    <row r="3570" spans="1:18" x14ac:dyDescent="0.2">
      <c r="A3570" s="70">
        <v>43498</v>
      </c>
      <c r="B3570" s="66" t="s">
        <v>474</v>
      </c>
      <c r="C3570" s="66" t="s">
        <v>537</v>
      </c>
      <c r="D3570" s="5" t="s">
        <v>146</v>
      </c>
      <c r="E3570" s="66" t="s">
        <v>481</v>
      </c>
      <c r="F3570" s="66" t="s">
        <v>490</v>
      </c>
      <c r="G3570" s="5" t="s">
        <v>441</v>
      </c>
      <c r="H3570" s="5" t="s">
        <v>118</v>
      </c>
      <c r="I3570" s="73">
        <v>3192</v>
      </c>
      <c r="J3570" s="65">
        <f t="shared" si="115"/>
        <v>0.72476190476190483</v>
      </c>
      <c r="K3570" s="65">
        <v>4346.33</v>
      </c>
      <c r="L3570" s="65">
        <v>2032.89</v>
      </c>
      <c r="M3570" s="7">
        <f t="shared" si="117"/>
        <v>685.01</v>
      </c>
      <c r="N3570" s="8">
        <v>1347.88</v>
      </c>
      <c r="O3570" s="8">
        <v>2313.44</v>
      </c>
      <c r="P3570" s="8">
        <v>733.57</v>
      </c>
      <c r="Q3570" s="8">
        <v>1579.87</v>
      </c>
      <c r="R3570" s="66">
        <f t="shared" si="116"/>
        <v>0.68290943357078626</v>
      </c>
    </row>
    <row r="3571" spans="1:18" x14ac:dyDescent="0.2">
      <c r="A3571" s="70">
        <v>43498</v>
      </c>
      <c r="B3571" s="66" t="s">
        <v>474</v>
      </c>
      <c r="C3571" s="66" t="s">
        <v>537</v>
      </c>
      <c r="D3571" s="5" t="s">
        <v>146</v>
      </c>
      <c r="E3571" s="66" t="s">
        <v>481</v>
      </c>
      <c r="F3571" s="66" t="s">
        <v>490</v>
      </c>
      <c r="G3571" s="5" t="s">
        <v>441</v>
      </c>
      <c r="H3571" s="5" t="s">
        <v>139</v>
      </c>
      <c r="I3571" s="73">
        <v>2838</v>
      </c>
      <c r="J3571" s="65">
        <f t="shared" si="115"/>
        <v>0.73742071881606774</v>
      </c>
      <c r="K3571" s="65">
        <v>3855.41</v>
      </c>
      <c r="L3571" s="65">
        <v>1762.61</v>
      </c>
      <c r="M3571" s="7">
        <f t="shared" si="117"/>
        <v>593.27</v>
      </c>
      <c r="N3571" s="8">
        <v>1169.3399999999999</v>
      </c>
      <c r="O3571" s="8">
        <v>2092.8000000000002</v>
      </c>
      <c r="P3571" s="8">
        <v>604.58000000000004</v>
      </c>
      <c r="Q3571" s="8">
        <v>1488.21</v>
      </c>
      <c r="R3571" s="66">
        <f t="shared" si="116"/>
        <v>0.71110951834862379</v>
      </c>
    </row>
    <row r="3572" spans="1:18" x14ac:dyDescent="0.2">
      <c r="A3572" s="70">
        <v>43498</v>
      </c>
      <c r="B3572" s="66" t="s">
        <v>474</v>
      </c>
      <c r="C3572" s="66" t="s">
        <v>537</v>
      </c>
      <c r="D3572" s="5" t="s">
        <v>146</v>
      </c>
      <c r="E3572" s="66" t="s">
        <v>482</v>
      </c>
      <c r="F3572" s="66" t="s">
        <v>513</v>
      </c>
      <c r="G3572" s="5" t="s">
        <v>443</v>
      </c>
      <c r="H3572" s="5" t="s">
        <v>400</v>
      </c>
      <c r="I3572" s="73">
        <v>0</v>
      </c>
      <c r="J3572" s="65">
        <v>0</v>
      </c>
      <c r="K3572" s="65">
        <v>0</v>
      </c>
      <c r="L3572" s="65">
        <v>0</v>
      </c>
      <c r="M3572" s="7">
        <f t="shared" si="117"/>
        <v>0</v>
      </c>
      <c r="N3572" s="7">
        <v>0</v>
      </c>
      <c r="O3572" s="7">
        <v>0</v>
      </c>
      <c r="P3572" s="8">
        <v>-0.43</v>
      </c>
      <c r="Q3572" s="8">
        <v>0.43</v>
      </c>
      <c r="R3572" s="66">
        <v>0</v>
      </c>
    </row>
    <row r="3573" spans="1:18" x14ac:dyDescent="0.2">
      <c r="A3573" s="70">
        <v>43498</v>
      </c>
      <c r="B3573" s="66" t="s">
        <v>474</v>
      </c>
      <c r="C3573" s="66" t="s">
        <v>537</v>
      </c>
      <c r="D3573" s="5" t="s">
        <v>146</v>
      </c>
      <c r="E3573" s="66" t="s">
        <v>481</v>
      </c>
      <c r="F3573" s="66" t="s">
        <v>486</v>
      </c>
      <c r="G3573" s="5" t="s">
        <v>443</v>
      </c>
      <c r="H3573" s="5" t="s">
        <v>184</v>
      </c>
      <c r="I3573" s="73">
        <v>1404</v>
      </c>
      <c r="J3573" s="65">
        <f t="shared" si="115"/>
        <v>0.92066239316239307</v>
      </c>
      <c r="K3573" s="65">
        <v>2434.79</v>
      </c>
      <c r="L3573" s="65">
        <v>1142.18</v>
      </c>
      <c r="M3573" s="7">
        <f t="shared" si="117"/>
        <v>334.80000000000007</v>
      </c>
      <c r="N3573" s="8">
        <v>807.38</v>
      </c>
      <c r="O3573" s="8">
        <v>1292.6099999999999</v>
      </c>
      <c r="P3573" s="8">
        <v>619.80999999999995</v>
      </c>
      <c r="Q3573" s="8">
        <v>672.79</v>
      </c>
      <c r="R3573" s="66">
        <f t="shared" si="116"/>
        <v>0.52048955214643244</v>
      </c>
    </row>
    <row r="3574" spans="1:18" x14ac:dyDescent="0.2">
      <c r="A3574" s="70">
        <v>43498</v>
      </c>
      <c r="B3574" s="66" t="s">
        <v>474</v>
      </c>
      <c r="C3574" s="66" t="s">
        <v>537</v>
      </c>
      <c r="D3574" s="5" t="s">
        <v>146</v>
      </c>
      <c r="E3574" s="66" t="s">
        <v>482</v>
      </c>
      <c r="F3574" s="66" t="s">
        <v>513</v>
      </c>
      <c r="G3574" s="5" t="s">
        <v>443</v>
      </c>
      <c r="H3574" s="5" t="s">
        <v>320</v>
      </c>
      <c r="I3574" s="73">
        <v>0</v>
      </c>
      <c r="J3574" s="65">
        <v>0</v>
      </c>
      <c r="K3574" s="65">
        <v>0</v>
      </c>
      <c r="L3574" s="65">
        <v>0</v>
      </c>
      <c r="M3574" s="7">
        <f t="shared" si="117"/>
        <v>0</v>
      </c>
      <c r="N3574" s="7">
        <v>0</v>
      </c>
      <c r="O3574" s="7">
        <v>0</v>
      </c>
      <c r="P3574" s="8">
        <v>-0.22</v>
      </c>
      <c r="Q3574" s="8">
        <v>0.22</v>
      </c>
      <c r="R3574" s="66">
        <v>0</v>
      </c>
    </row>
    <row r="3575" spans="1:18" x14ac:dyDescent="0.2">
      <c r="A3575" s="70">
        <v>43498</v>
      </c>
      <c r="B3575" s="66" t="s">
        <v>474</v>
      </c>
      <c r="C3575" s="66" t="s">
        <v>537</v>
      </c>
      <c r="D3575" s="5" t="s">
        <v>146</v>
      </c>
      <c r="E3575" s="66" t="s">
        <v>483</v>
      </c>
      <c r="F3575" s="66" t="s">
        <v>523</v>
      </c>
      <c r="G3575" s="5" t="s">
        <v>443</v>
      </c>
      <c r="H3575" s="5" t="s">
        <v>356</v>
      </c>
      <c r="I3575" s="73">
        <v>0</v>
      </c>
      <c r="J3575" s="65">
        <v>0</v>
      </c>
      <c r="K3575" s="65">
        <v>0</v>
      </c>
      <c r="L3575" s="65">
        <v>0</v>
      </c>
      <c r="M3575" s="7">
        <f t="shared" si="117"/>
        <v>0</v>
      </c>
      <c r="N3575" s="7">
        <v>0</v>
      </c>
      <c r="O3575" s="7">
        <v>0</v>
      </c>
      <c r="P3575" s="8">
        <v>-0.13</v>
      </c>
      <c r="Q3575" s="8">
        <v>0.13</v>
      </c>
      <c r="R3575" s="66">
        <v>0</v>
      </c>
    </row>
    <row r="3576" spans="1:18" x14ac:dyDescent="0.2">
      <c r="A3576" s="70">
        <v>43498</v>
      </c>
      <c r="B3576" s="66" t="s">
        <v>474</v>
      </c>
      <c r="C3576" s="66" t="s">
        <v>537</v>
      </c>
      <c r="D3576" s="5" t="s">
        <v>146</v>
      </c>
      <c r="E3576" s="66" t="s">
        <v>481</v>
      </c>
      <c r="F3576" s="66" t="s">
        <v>486</v>
      </c>
      <c r="G3576" s="5" t="s">
        <v>443</v>
      </c>
      <c r="H3576" s="5" t="s">
        <v>142</v>
      </c>
      <c r="I3576" s="73">
        <v>6672</v>
      </c>
      <c r="J3576" s="65">
        <f t="shared" si="115"/>
        <v>0.83932254196642686</v>
      </c>
      <c r="K3576" s="65">
        <v>11306.51</v>
      </c>
      <c r="L3576" s="65">
        <v>5706.55</v>
      </c>
      <c r="M3576" s="7">
        <f t="shared" si="117"/>
        <v>1929.8300000000004</v>
      </c>
      <c r="N3576" s="8">
        <v>3776.72</v>
      </c>
      <c r="O3576" s="8">
        <v>5599.96</v>
      </c>
      <c r="P3576" s="8">
        <v>2963.58</v>
      </c>
      <c r="Q3576" s="8">
        <v>2636.38</v>
      </c>
      <c r="R3576" s="66">
        <f t="shared" si="116"/>
        <v>0.47078550561075438</v>
      </c>
    </row>
    <row r="3577" spans="1:18" x14ac:dyDescent="0.2">
      <c r="A3577" s="70">
        <v>43498</v>
      </c>
      <c r="B3577" s="66" t="s">
        <v>474</v>
      </c>
      <c r="C3577" s="66" t="s">
        <v>537</v>
      </c>
      <c r="D3577" s="5" t="s">
        <v>146</v>
      </c>
      <c r="E3577" s="66" t="s">
        <v>481</v>
      </c>
      <c r="F3577" s="66" t="s">
        <v>486</v>
      </c>
      <c r="G3577" s="5" t="s">
        <v>443</v>
      </c>
      <c r="H3577" s="5" t="s">
        <v>54</v>
      </c>
      <c r="I3577" s="73">
        <v>1668</v>
      </c>
      <c r="J3577" s="65">
        <f t="shared" si="115"/>
        <v>0.85389088729016782</v>
      </c>
      <c r="K3577" s="65">
        <v>2810.62</v>
      </c>
      <c r="L3577" s="65">
        <v>1386.33</v>
      </c>
      <c r="M3577" s="7">
        <f t="shared" si="117"/>
        <v>428.44999999999993</v>
      </c>
      <c r="N3577" s="8">
        <v>957.88</v>
      </c>
      <c r="O3577" s="8">
        <v>1424.29</v>
      </c>
      <c r="P3577" s="8">
        <v>734.45</v>
      </c>
      <c r="Q3577" s="8">
        <v>689.84</v>
      </c>
      <c r="R3577" s="66">
        <f t="shared" si="116"/>
        <v>0.48433956567833802</v>
      </c>
    </row>
    <row r="3578" spans="1:18" x14ac:dyDescent="0.2">
      <c r="A3578" s="70">
        <v>43498</v>
      </c>
      <c r="B3578" s="66" t="s">
        <v>474</v>
      </c>
      <c r="C3578" s="66" t="s">
        <v>537</v>
      </c>
      <c r="D3578" s="5" t="s">
        <v>146</v>
      </c>
      <c r="E3578" s="66" t="s">
        <v>481</v>
      </c>
      <c r="F3578" s="66" t="s">
        <v>486</v>
      </c>
      <c r="G3578" s="5" t="s">
        <v>443</v>
      </c>
      <c r="H3578" s="5" t="s">
        <v>53</v>
      </c>
      <c r="I3578" s="73">
        <v>1572</v>
      </c>
      <c r="J3578" s="65">
        <f t="shared" si="115"/>
        <v>0.9878753180661578</v>
      </c>
      <c r="K3578" s="65">
        <v>2864.45</v>
      </c>
      <c r="L3578" s="65">
        <v>1311.51</v>
      </c>
      <c r="M3578" s="7">
        <f t="shared" si="117"/>
        <v>373</v>
      </c>
      <c r="N3578" s="8">
        <v>938.51</v>
      </c>
      <c r="O3578" s="8">
        <v>1552.94</v>
      </c>
      <c r="P3578" s="8">
        <v>702.75</v>
      </c>
      <c r="Q3578" s="8">
        <v>850.18</v>
      </c>
      <c r="R3578" s="66">
        <f t="shared" si="116"/>
        <v>0.5474648086854611</v>
      </c>
    </row>
    <row r="3579" spans="1:18" x14ac:dyDescent="0.2">
      <c r="A3579" s="70">
        <v>43498</v>
      </c>
      <c r="B3579" s="66" t="s">
        <v>474</v>
      </c>
      <c r="C3579" s="66" t="s">
        <v>537</v>
      </c>
      <c r="D3579" s="5" t="s">
        <v>146</v>
      </c>
      <c r="E3579" s="66" t="s">
        <v>481</v>
      </c>
      <c r="F3579" s="66" t="s">
        <v>486</v>
      </c>
      <c r="G3579" s="5" t="s">
        <v>443</v>
      </c>
      <c r="H3579" s="5" t="s">
        <v>55</v>
      </c>
      <c r="I3579" s="73">
        <v>2250</v>
      </c>
      <c r="J3579" s="65">
        <f t="shared" si="115"/>
        <v>0.97443111111111103</v>
      </c>
      <c r="K3579" s="65">
        <v>3866.54</v>
      </c>
      <c r="L3579" s="65">
        <v>1674.07</v>
      </c>
      <c r="M3579" s="7">
        <f t="shared" si="117"/>
        <v>486.93999999999983</v>
      </c>
      <c r="N3579" s="8">
        <v>1187.1300000000001</v>
      </c>
      <c r="O3579" s="8">
        <v>2192.4699999999998</v>
      </c>
      <c r="P3579" s="8">
        <v>1008.06</v>
      </c>
      <c r="Q3579" s="8">
        <v>1184.4000000000001</v>
      </c>
      <c r="R3579" s="66">
        <f t="shared" si="116"/>
        <v>0.54021263688898835</v>
      </c>
    </row>
    <row r="3580" spans="1:18" x14ac:dyDescent="0.2">
      <c r="A3580" s="70">
        <v>43498</v>
      </c>
      <c r="B3580" s="66" t="s">
        <v>474</v>
      </c>
      <c r="C3580" s="66" t="s">
        <v>537</v>
      </c>
      <c r="D3580" s="5" t="s">
        <v>146</v>
      </c>
      <c r="E3580" s="66" t="s">
        <v>483</v>
      </c>
      <c r="F3580" s="66" t="s">
        <v>516</v>
      </c>
      <c r="G3580" s="5" t="s">
        <v>443</v>
      </c>
      <c r="H3580" s="5" t="s">
        <v>305</v>
      </c>
      <c r="I3580" s="73">
        <v>0</v>
      </c>
      <c r="J3580" s="65">
        <v>0</v>
      </c>
      <c r="K3580" s="65">
        <v>0</v>
      </c>
      <c r="L3580" s="65">
        <v>0</v>
      </c>
      <c r="M3580" s="7">
        <f t="shared" si="117"/>
        <v>0</v>
      </c>
      <c r="N3580" s="7">
        <v>0</v>
      </c>
      <c r="O3580" s="7">
        <v>0</v>
      </c>
      <c r="P3580" s="8">
        <v>-0.61</v>
      </c>
      <c r="Q3580" s="8">
        <v>0.61</v>
      </c>
      <c r="R3580" s="66">
        <v>0</v>
      </c>
    </row>
    <row r="3581" spans="1:18" x14ac:dyDescent="0.2">
      <c r="A3581" s="70">
        <v>43498</v>
      </c>
      <c r="B3581" s="66" t="s">
        <v>474</v>
      </c>
      <c r="C3581" s="66" t="s">
        <v>537</v>
      </c>
      <c r="D3581" s="5" t="s">
        <v>146</v>
      </c>
      <c r="E3581" s="66" t="s">
        <v>481</v>
      </c>
      <c r="F3581" s="66" t="s">
        <v>498</v>
      </c>
      <c r="G3581" s="5" t="s">
        <v>440</v>
      </c>
      <c r="H3581" s="5" t="s">
        <v>166</v>
      </c>
      <c r="I3581" s="73">
        <v>0</v>
      </c>
      <c r="J3581" s="65">
        <v>0</v>
      </c>
      <c r="K3581" s="65">
        <v>0</v>
      </c>
      <c r="L3581" s="65">
        <v>0</v>
      </c>
      <c r="M3581" s="7">
        <f t="shared" si="117"/>
        <v>0</v>
      </c>
      <c r="N3581" s="7">
        <v>0</v>
      </c>
      <c r="O3581" s="7">
        <v>0</v>
      </c>
      <c r="P3581" s="8">
        <v>-0.39</v>
      </c>
      <c r="Q3581" s="8">
        <v>0.39</v>
      </c>
      <c r="R3581" s="66">
        <v>0</v>
      </c>
    </row>
    <row r="3582" spans="1:18" x14ac:dyDescent="0.2">
      <c r="A3582" s="70">
        <v>43498</v>
      </c>
      <c r="B3582" s="66" t="s">
        <v>474</v>
      </c>
      <c r="C3582" s="66" t="s">
        <v>537</v>
      </c>
      <c r="D3582" s="5" t="s">
        <v>146</v>
      </c>
      <c r="E3582" s="66" t="s">
        <v>481</v>
      </c>
      <c r="F3582" s="66" t="s">
        <v>491</v>
      </c>
      <c r="G3582" s="5" t="s">
        <v>440</v>
      </c>
      <c r="H3582" s="5" t="s">
        <v>15</v>
      </c>
      <c r="I3582" s="73">
        <v>66660</v>
      </c>
      <c r="J3582" s="65">
        <f t="shared" si="115"/>
        <v>0.60429732973297323</v>
      </c>
      <c r="K3582" s="65">
        <v>90014.33</v>
      </c>
      <c r="L3582" s="65">
        <v>49731.87</v>
      </c>
      <c r="M3582" s="7">
        <f t="shared" si="117"/>
        <v>13497.010000000002</v>
      </c>
      <c r="N3582" s="8">
        <v>36234.86</v>
      </c>
      <c r="O3582" s="8">
        <v>40282.46</v>
      </c>
      <c r="P3582" s="8">
        <v>31666.080000000002</v>
      </c>
      <c r="Q3582" s="8">
        <v>8616.3799999999992</v>
      </c>
      <c r="R3582" s="66">
        <f t="shared" si="116"/>
        <v>0.21389905184539373</v>
      </c>
    </row>
    <row r="3583" spans="1:18" x14ac:dyDescent="0.2">
      <c r="A3583" s="70">
        <v>43498</v>
      </c>
      <c r="B3583" s="66" t="s">
        <v>474</v>
      </c>
      <c r="C3583" s="66" t="s">
        <v>537</v>
      </c>
      <c r="D3583" s="5" t="s">
        <v>146</v>
      </c>
      <c r="E3583" s="66" t="s">
        <v>481</v>
      </c>
      <c r="F3583" s="66" t="s">
        <v>492</v>
      </c>
      <c r="G3583" s="5" t="s">
        <v>440</v>
      </c>
      <c r="H3583" s="5" t="s">
        <v>129</v>
      </c>
      <c r="I3583" s="73">
        <v>5988</v>
      </c>
      <c r="J3583" s="65">
        <f t="shared" si="115"/>
        <v>0.68550768203072809</v>
      </c>
      <c r="K3583" s="65">
        <v>8077.39</v>
      </c>
      <c r="L3583" s="65">
        <v>3972.57</v>
      </c>
      <c r="M3583" s="7">
        <f t="shared" si="117"/>
        <v>1096.19</v>
      </c>
      <c r="N3583" s="8">
        <v>2876.38</v>
      </c>
      <c r="O3583" s="8">
        <v>4104.82</v>
      </c>
      <c r="P3583" s="8">
        <v>3060.18</v>
      </c>
      <c r="Q3583" s="8">
        <v>1044.6400000000001</v>
      </c>
      <c r="R3583" s="66">
        <f t="shared" si="116"/>
        <v>0.25449106172743269</v>
      </c>
    </row>
    <row r="3584" spans="1:18" x14ac:dyDescent="0.2">
      <c r="A3584" s="70">
        <v>43498</v>
      </c>
      <c r="B3584" s="66" t="s">
        <v>474</v>
      </c>
      <c r="C3584" s="66" t="s">
        <v>537</v>
      </c>
      <c r="D3584" s="5" t="s">
        <v>146</v>
      </c>
      <c r="E3584" s="66" t="s">
        <v>481</v>
      </c>
      <c r="F3584" s="66" t="s">
        <v>498</v>
      </c>
      <c r="G3584" s="5" t="s">
        <v>440</v>
      </c>
      <c r="H3584" s="5" t="s">
        <v>401</v>
      </c>
      <c r="I3584" s="73">
        <v>0</v>
      </c>
      <c r="J3584" s="65">
        <v>0</v>
      </c>
      <c r="K3584" s="65">
        <v>0</v>
      </c>
      <c r="L3584" s="65">
        <v>0</v>
      </c>
      <c r="M3584" s="7">
        <f t="shared" si="117"/>
        <v>0</v>
      </c>
      <c r="N3584" s="7">
        <v>0</v>
      </c>
      <c r="O3584" s="7">
        <v>0</v>
      </c>
      <c r="P3584" s="8">
        <v>-0.02</v>
      </c>
      <c r="Q3584" s="8">
        <v>0.02</v>
      </c>
      <c r="R3584" s="66">
        <v>0</v>
      </c>
    </row>
    <row r="3585" spans="1:18" x14ac:dyDescent="0.2">
      <c r="A3585" s="70">
        <v>43498</v>
      </c>
      <c r="B3585" s="66" t="s">
        <v>474</v>
      </c>
      <c r="C3585" s="66" t="s">
        <v>537</v>
      </c>
      <c r="D3585" s="5" t="s">
        <v>146</v>
      </c>
      <c r="E3585" s="66" t="s">
        <v>481</v>
      </c>
      <c r="F3585" s="66" t="s">
        <v>491</v>
      </c>
      <c r="G3585" s="5" t="s">
        <v>440</v>
      </c>
      <c r="H3585" s="5" t="s">
        <v>14</v>
      </c>
      <c r="I3585" s="73">
        <v>15456</v>
      </c>
      <c r="J3585" s="65">
        <f t="shared" si="115"/>
        <v>0.65402044513457558</v>
      </c>
      <c r="K3585" s="65">
        <v>20310.53</v>
      </c>
      <c r="L3585" s="65">
        <v>10201.99</v>
      </c>
      <c r="M3585" s="7">
        <f t="shared" si="117"/>
        <v>3291.9299999999994</v>
      </c>
      <c r="N3585" s="8">
        <v>6910.06</v>
      </c>
      <c r="O3585" s="8">
        <v>10108.540000000001</v>
      </c>
      <c r="P3585" s="8">
        <v>7539.07</v>
      </c>
      <c r="Q3585" s="8">
        <v>2569.4699999999998</v>
      </c>
      <c r="R3585" s="66">
        <f t="shared" si="116"/>
        <v>0.25418804298147901</v>
      </c>
    </row>
    <row r="3586" spans="1:18" x14ac:dyDescent="0.2">
      <c r="A3586" s="70">
        <v>43498</v>
      </c>
      <c r="B3586" s="66" t="s">
        <v>474</v>
      </c>
      <c r="C3586" s="66" t="s">
        <v>537</v>
      </c>
      <c r="D3586" s="5" t="s">
        <v>146</v>
      </c>
      <c r="E3586" s="66" t="s">
        <v>481</v>
      </c>
      <c r="F3586" s="66" t="s">
        <v>491</v>
      </c>
      <c r="G3586" s="5" t="s">
        <v>440</v>
      </c>
      <c r="H3586" s="5" t="s">
        <v>16</v>
      </c>
      <c r="I3586" s="73">
        <v>38388</v>
      </c>
      <c r="J3586" s="65">
        <f t="shared" si="115"/>
        <v>0.63075231843284363</v>
      </c>
      <c r="K3586" s="65">
        <v>51396.07</v>
      </c>
      <c r="L3586" s="65">
        <v>27182.75</v>
      </c>
      <c r="M3586" s="7">
        <f t="shared" si="117"/>
        <v>8103.8300000000017</v>
      </c>
      <c r="N3586" s="8">
        <v>19078.919999999998</v>
      </c>
      <c r="O3586" s="8">
        <v>24213.32</v>
      </c>
      <c r="P3586" s="8">
        <v>18393.29</v>
      </c>
      <c r="Q3586" s="8">
        <v>5820.03</v>
      </c>
      <c r="R3586" s="66">
        <f t="shared" si="116"/>
        <v>0.24036480746960762</v>
      </c>
    </row>
    <row r="3587" spans="1:18" x14ac:dyDescent="0.2">
      <c r="A3587" s="70">
        <v>43498</v>
      </c>
      <c r="B3587" s="66" t="s">
        <v>474</v>
      </c>
      <c r="C3587" s="66" t="s">
        <v>537</v>
      </c>
      <c r="D3587" s="5" t="s">
        <v>146</v>
      </c>
      <c r="E3587" s="66" t="s">
        <v>481</v>
      </c>
      <c r="F3587" s="66" t="s">
        <v>491</v>
      </c>
      <c r="G3587" s="5" t="s">
        <v>440</v>
      </c>
      <c r="H3587" s="5" t="s">
        <v>173</v>
      </c>
      <c r="I3587" s="73">
        <v>11508</v>
      </c>
      <c r="J3587" s="65">
        <f t="shared" ref="J3587:J3650" si="118">O3587/I3587</f>
        <v>0.57006864789711509</v>
      </c>
      <c r="K3587" s="65">
        <v>15523.48</v>
      </c>
      <c r="L3587" s="65">
        <v>8963.1299999999992</v>
      </c>
      <c r="M3587" s="7">
        <f t="shared" si="117"/>
        <v>2057.1699999999992</v>
      </c>
      <c r="N3587" s="8">
        <v>6905.96</v>
      </c>
      <c r="O3587" s="8">
        <v>6560.35</v>
      </c>
      <c r="P3587" s="8">
        <v>5601.47</v>
      </c>
      <c r="Q3587" s="8">
        <v>958.88</v>
      </c>
      <c r="R3587" s="66">
        <f t="shared" ref="R3587:R3650" si="119">Q3587/O3587</f>
        <v>0.1461629333800788</v>
      </c>
    </row>
    <row r="3588" spans="1:18" x14ac:dyDescent="0.2">
      <c r="A3588" s="70">
        <v>43498</v>
      </c>
      <c r="B3588" s="66" t="s">
        <v>474</v>
      </c>
      <c r="C3588" s="66" t="s">
        <v>537</v>
      </c>
      <c r="D3588" s="5" t="s">
        <v>146</v>
      </c>
      <c r="E3588" s="66" t="s">
        <v>481</v>
      </c>
      <c r="F3588" s="66" t="s">
        <v>493</v>
      </c>
      <c r="G3588" s="5" t="s">
        <v>440</v>
      </c>
      <c r="H3588" s="5" t="s">
        <v>124</v>
      </c>
      <c r="I3588" s="73">
        <v>54060</v>
      </c>
      <c r="J3588" s="65">
        <f t="shared" si="118"/>
        <v>0.67505142434332222</v>
      </c>
      <c r="K3588" s="65">
        <v>72771.23</v>
      </c>
      <c r="L3588" s="65">
        <v>36277.949999999997</v>
      </c>
      <c r="M3588" s="7">
        <f t="shared" si="117"/>
        <v>11418.569999999996</v>
      </c>
      <c r="N3588" s="8">
        <v>24859.38</v>
      </c>
      <c r="O3588" s="8">
        <v>36493.279999999999</v>
      </c>
      <c r="P3588" s="8">
        <v>25626.78</v>
      </c>
      <c r="Q3588" s="8">
        <v>10866.5</v>
      </c>
      <c r="R3588" s="66">
        <f t="shared" si="119"/>
        <v>0.29776715055484188</v>
      </c>
    </row>
    <row r="3589" spans="1:18" x14ac:dyDescent="0.2">
      <c r="A3589" s="70">
        <v>43498</v>
      </c>
      <c r="B3589" s="66" t="s">
        <v>474</v>
      </c>
      <c r="C3589" s="66" t="s">
        <v>537</v>
      </c>
      <c r="D3589" s="5" t="s">
        <v>146</v>
      </c>
      <c r="E3589" s="66" t="s">
        <v>481</v>
      </c>
      <c r="F3589" s="66" t="s">
        <v>491</v>
      </c>
      <c r="G3589" s="5" t="s">
        <v>440</v>
      </c>
      <c r="H3589" s="5" t="s">
        <v>8</v>
      </c>
      <c r="I3589" s="73">
        <v>27312</v>
      </c>
      <c r="J3589" s="65">
        <f t="shared" si="118"/>
        <v>0.648190172817809</v>
      </c>
      <c r="K3589" s="65">
        <v>36365.57</v>
      </c>
      <c r="L3589" s="65">
        <v>18662.2</v>
      </c>
      <c r="M3589" s="7">
        <f t="shared" si="117"/>
        <v>5772.25</v>
      </c>
      <c r="N3589" s="8">
        <v>12889.95</v>
      </c>
      <c r="O3589" s="8">
        <v>17703.37</v>
      </c>
      <c r="P3589" s="8">
        <v>13492.62</v>
      </c>
      <c r="Q3589" s="8">
        <v>4210.75</v>
      </c>
      <c r="R3589" s="66">
        <f t="shared" si="119"/>
        <v>0.23785019462396145</v>
      </c>
    </row>
    <row r="3590" spans="1:18" x14ac:dyDescent="0.2">
      <c r="A3590" s="70">
        <v>43498</v>
      </c>
      <c r="B3590" s="66" t="s">
        <v>474</v>
      </c>
      <c r="C3590" s="66" t="s">
        <v>537</v>
      </c>
      <c r="D3590" s="5" t="s">
        <v>146</v>
      </c>
      <c r="E3590" s="66" t="s">
        <v>481</v>
      </c>
      <c r="F3590" s="66" t="s">
        <v>498</v>
      </c>
      <c r="G3590" s="5" t="s">
        <v>440</v>
      </c>
      <c r="H3590" s="5" t="s">
        <v>417</v>
      </c>
      <c r="I3590" s="73">
        <v>0</v>
      </c>
      <c r="J3590" s="65">
        <v>0</v>
      </c>
      <c r="K3590" s="65">
        <v>0</v>
      </c>
      <c r="L3590" s="65">
        <v>0</v>
      </c>
      <c r="M3590" s="7">
        <f t="shared" si="117"/>
        <v>0</v>
      </c>
      <c r="N3590" s="7">
        <v>0</v>
      </c>
      <c r="O3590" s="7">
        <v>0</v>
      </c>
      <c r="P3590" s="8">
        <v>-0.79</v>
      </c>
      <c r="Q3590" s="8">
        <v>0.79</v>
      </c>
      <c r="R3590" s="66">
        <v>0</v>
      </c>
    </row>
    <row r="3591" spans="1:18" x14ac:dyDescent="0.2">
      <c r="A3591" s="70">
        <v>43498</v>
      </c>
      <c r="B3591" s="66" t="s">
        <v>474</v>
      </c>
      <c r="C3591" s="66" t="s">
        <v>537</v>
      </c>
      <c r="D3591" s="5" t="s">
        <v>146</v>
      </c>
      <c r="E3591" s="66" t="s">
        <v>481</v>
      </c>
      <c r="F3591" s="66" t="s">
        <v>491</v>
      </c>
      <c r="G3591" s="5" t="s">
        <v>440</v>
      </c>
      <c r="H3591" s="5" t="s">
        <v>10</v>
      </c>
      <c r="I3591" s="73">
        <v>69936</v>
      </c>
      <c r="J3591" s="65">
        <f t="shared" si="118"/>
        <v>0.67004947380462143</v>
      </c>
      <c r="K3591" s="65">
        <v>94034.94</v>
      </c>
      <c r="L3591" s="65">
        <v>47174.37</v>
      </c>
      <c r="M3591" s="7">
        <f t="shared" si="117"/>
        <v>13974.990000000005</v>
      </c>
      <c r="N3591" s="8">
        <v>33199.379999999997</v>
      </c>
      <c r="O3591" s="8">
        <v>46860.58</v>
      </c>
      <c r="P3591" s="8">
        <v>33408.89</v>
      </c>
      <c r="Q3591" s="8">
        <v>13451.69</v>
      </c>
      <c r="R3591" s="66">
        <f t="shared" si="119"/>
        <v>0.28705769326798775</v>
      </c>
    </row>
    <row r="3592" spans="1:18" x14ac:dyDescent="0.2">
      <c r="A3592" s="70">
        <v>43498</v>
      </c>
      <c r="B3592" s="66" t="s">
        <v>474</v>
      </c>
      <c r="C3592" s="66" t="s">
        <v>537</v>
      </c>
      <c r="D3592" s="5" t="s">
        <v>146</v>
      </c>
      <c r="E3592" s="66" t="s">
        <v>481</v>
      </c>
      <c r="F3592" s="66" t="s">
        <v>494</v>
      </c>
      <c r="G3592" s="5" t="s">
        <v>440</v>
      </c>
      <c r="H3592" s="5" t="s">
        <v>65</v>
      </c>
      <c r="I3592" s="73">
        <v>28374</v>
      </c>
      <c r="J3592" s="65">
        <f t="shared" si="118"/>
        <v>0.68460174807922747</v>
      </c>
      <c r="K3592" s="65">
        <v>37487.440000000002</v>
      </c>
      <c r="L3592" s="65">
        <v>18062.55</v>
      </c>
      <c r="M3592" s="7">
        <f t="shared" si="117"/>
        <v>5225.1099999999988</v>
      </c>
      <c r="N3592" s="8">
        <v>12837.44</v>
      </c>
      <c r="O3592" s="8">
        <v>19424.89</v>
      </c>
      <c r="P3592" s="8">
        <v>13825.21</v>
      </c>
      <c r="Q3592" s="8">
        <v>5599.69</v>
      </c>
      <c r="R3592" s="66">
        <f t="shared" si="119"/>
        <v>0.28827396191175342</v>
      </c>
    </row>
    <row r="3593" spans="1:18" x14ac:dyDescent="0.2">
      <c r="A3593" s="70">
        <v>43498</v>
      </c>
      <c r="B3593" s="66" t="s">
        <v>474</v>
      </c>
      <c r="C3593" s="66" t="s">
        <v>537</v>
      </c>
      <c r="D3593" s="5" t="s">
        <v>146</v>
      </c>
      <c r="E3593" s="66" t="s">
        <v>481</v>
      </c>
      <c r="F3593" s="66" t="s">
        <v>495</v>
      </c>
      <c r="G3593" s="5" t="s">
        <v>440</v>
      </c>
      <c r="H3593" s="5" t="s">
        <v>195</v>
      </c>
      <c r="I3593" s="73">
        <v>39168</v>
      </c>
      <c r="J3593" s="65">
        <f t="shared" si="118"/>
        <v>0.74119281045751639</v>
      </c>
      <c r="K3593" s="65">
        <v>52268.72</v>
      </c>
      <c r="L3593" s="65">
        <v>23237.68</v>
      </c>
      <c r="M3593" s="7">
        <f t="shared" si="117"/>
        <v>6864.23</v>
      </c>
      <c r="N3593" s="8">
        <v>16373.45</v>
      </c>
      <c r="O3593" s="8">
        <v>29031.040000000001</v>
      </c>
      <c r="P3593" s="8">
        <v>19331.62</v>
      </c>
      <c r="Q3593" s="8">
        <v>9699.42</v>
      </c>
      <c r="R3593" s="66">
        <f t="shared" si="119"/>
        <v>0.33410515090055332</v>
      </c>
    </row>
    <row r="3594" spans="1:18" x14ac:dyDescent="0.2">
      <c r="A3594" s="70">
        <v>43498</v>
      </c>
      <c r="B3594" s="66" t="s">
        <v>474</v>
      </c>
      <c r="C3594" s="66" t="s">
        <v>537</v>
      </c>
      <c r="D3594" s="5" t="s">
        <v>146</v>
      </c>
      <c r="E3594" s="66" t="s">
        <v>481</v>
      </c>
      <c r="F3594" s="66" t="s">
        <v>493</v>
      </c>
      <c r="G3594" s="5" t="s">
        <v>440</v>
      </c>
      <c r="H3594" s="5" t="s">
        <v>125</v>
      </c>
      <c r="I3594" s="73">
        <v>59880</v>
      </c>
      <c r="J3594" s="65">
        <f t="shared" si="118"/>
        <v>0.60975367401469616</v>
      </c>
      <c r="K3594" s="65">
        <v>78053.64</v>
      </c>
      <c r="L3594" s="65">
        <v>41541.589999999997</v>
      </c>
      <c r="M3594" s="7">
        <f t="shared" si="117"/>
        <v>13132.439999999995</v>
      </c>
      <c r="N3594" s="8">
        <v>28409.15</v>
      </c>
      <c r="O3594" s="8">
        <v>36512.050000000003</v>
      </c>
      <c r="P3594" s="8">
        <v>29134.44</v>
      </c>
      <c r="Q3594" s="8">
        <v>7377.61</v>
      </c>
      <c r="R3594" s="66">
        <f t="shared" si="119"/>
        <v>0.20205959402443849</v>
      </c>
    </row>
    <row r="3595" spans="1:18" x14ac:dyDescent="0.2">
      <c r="A3595" s="70">
        <v>43498</v>
      </c>
      <c r="B3595" s="66" t="s">
        <v>474</v>
      </c>
      <c r="C3595" s="66" t="s">
        <v>537</v>
      </c>
      <c r="D3595" s="5" t="s">
        <v>146</v>
      </c>
      <c r="E3595" s="66" t="s">
        <v>481</v>
      </c>
      <c r="F3595" s="66" t="s">
        <v>498</v>
      </c>
      <c r="G3595" s="5" t="s">
        <v>440</v>
      </c>
      <c r="H3595" s="5" t="s">
        <v>402</v>
      </c>
      <c r="I3595" s="73">
        <v>0</v>
      </c>
      <c r="J3595" s="65">
        <v>0</v>
      </c>
      <c r="K3595" s="65">
        <v>0</v>
      </c>
      <c r="L3595" s="65">
        <v>0</v>
      </c>
      <c r="M3595" s="7">
        <f t="shared" si="117"/>
        <v>0</v>
      </c>
      <c r="N3595" s="7">
        <v>0</v>
      </c>
      <c r="O3595" s="7">
        <v>0</v>
      </c>
      <c r="P3595" s="8">
        <v>-0.02</v>
      </c>
      <c r="Q3595" s="8">
        <v>0.02</v>
      </c>
      <c r="R3595" s="66">
        <v>0</v>
      </c>
    </row>
    <row r="3596" spans="1:18" x14ac:dyDescent="0.2">
      <c r="A3596" s="70">
        <v>43498</v>
      </c>
      <c r="B3596" s="66" t="s">
        <v>474</v>
      </c>
      <c r="C3596" s="66" t="s">
        <v>537</v>
      </c>
      <c r="D3596" s="5" t="s">
        <v>146</v>
      </c>
      <c r="E3596" s="66" t="s">
        <v>481</v>
      </c>
      <c r="F3596" s="66" t="s">
        <v>491</v>
      </c>
      <c r="G3596" s="5" t="s">
        <v>440</v>
      </c>
      <c r="H3596" s="5" t="s">
        <v>17</v>
      </c>
      <c r="I3596" s="73">
        <v>26844</v>
      </c>
      <c r="J3596" s="65">
        <f t="shared" si="118"/>
        <v>0.70580502160631797</v>
      </c>
      <c r="K3596" s="65">
        <v>35216.46</v>
      </c>
      <c r="L3596" s="65">
        <v>16269.83</v>
      </c>
      <c r="M3596" s="7">
        <f t="shared" si="117"/>
        <v>5062.6100000000006</v>
      </c>
      <c r="N3596" s="8">
        <v>11207.22</v>
      </c>
      <c r="O3596" s="8">
        <v>18946.63</v>
      </c>
      <c r="P3596" s="8">
        <v>12282.65</v>
      </c>
      <c r="Q3596" s="8">
        <v>6663.97</v>
      </c>
      <c r="R3596" s="66">
        <f t="shared" si="119"/>
        <v>0.35172323521386123</v>
      </c>
    </row>
    <row r="3597" spans="1:18" x14ac:dyDescent="0.2">
      <c r="A3597" s="70">
        <v>43498</v>
      </c>
      <c r="B3597" s="66" t="s">
        <v>474</v>
      </c>
      <c r="C3597" s="66" t="s">
        <v>537</v>
      </c>
      <c r="D3597" s="5" t="s">
        <v>146</v>
      </c>
      <c r="E3597" s="66" t="s">
        <v>481</v>
      </c>
      <c r="F3597" s="66" t="s">
        <v>498</v>
      </c>
      <c r="G3597" s="5" t="s">
        <v>440</v>
      </c>
      <c r="H3597" s="5" t="s">
        <v>418</v>
      </c>
      <c r="I3597" s="73">
        <v>0</v>
      </c>
      <c r="J3597" s="65">
        <v>0</v>
      </c>
      <c r="K3597" s="65">
        <v>0</v>
      </c>
      <c r="L3597" s="65">
        <v>0</v>
      </c>
      <c r="M3597" s="7">
        <f t="shared" si="117"/>
        <v>0</v>
      </c>
      <c r="N3597" s="7">
        <v>0</v>
      </c>
      <c r="O3597" s="7">
        <v>0</v>
      </c>
      <c r="P3597" s="8">
        <v>0</v>
      </c>
      <c r="Q3597" s="8">
        <v>0</v>
      </c>
      <c r="R3597" s="66">
        <v>0</v>
      </c>
    </row>
    <row r="3598" spans="1:18" x14ac:dyDescent="0.2">
      <c r="A3598" s="70">
        <v>43498</v>
      </c>
      <c r="B3598" s="66" t="s">
        <v>474</v>
      </c>
      <c r="C3598" s="66" t="s">
        <v>537</v>
      </c>
      <c r="D3598" s="5" t="s">
        <v>146</v>
      </c>
      <c r="E3598" s="66" t="s">
        <v>481</v>
      </c>
      <c r="F3598" s="66" t="s">
        <v>491</v>
      </c>
      <c r="G3598" s="5" t="s">
        <v>440</v>
      </c>
      <c r="H3598" s="5" t="s">
        <v>13</v>
      </c>
      <c r="I3598" s="73">
        <v>1158</v>
      </c>
      <c r="J3598" s="65">
        <f t="shared" si="118"/>
        <v>0.59475820379965461</v>
      </c>
      <c r="K3598" s="65">
        <v>986.45</v>
      </c>
      <c r="L3598" s="65">
        <v>297.70999999999998</v>
      </c>
      <c r="M3598" s="7">
        <f t="shared" si="117"/>
        <v>149.54</v>
      </c>
      <c r="N3598" s="8">
        <v>148.16999999999999</v>
      </c>
      <c r="O3598" s="8">
        <v>688.73</v>
      </c>
      <c r="P3598" s="8">
        <v>566.96</v>
      </c>
      <c r="Q3598" s="8">
        <v>121.77</v>
      </c>
      <c r="R3598" s="66">
        <f t="shared" si="119"/>
        <v>0.17680368213959025</v>
      </c>
    </row>
    <row r="3599" spans="1:18" x14ac:dyDescent="0.2">
      <c r="A3599" s="70">
        <v>43498</v>
      </c>
      <c r="B3599" s="66" t="s">
        <v>474</v>
      </c>
      <c r="C3599" s="66" t="s">
        <v>537</v>
      </c>
      <c r="D3599" s="5" t="s">
        <v>146</v>
      </c>
      <c r="E3599" s="66" t="s">
        <v>481</v>
      </c>
      <c r="F3599" s="66" t="s">
        <v>496</v>
      </c>
      <c r="G3599" s="5" t="s">
        <v>440</v>
      </c>
      <c r="H3599" s="5" t="s">
        <v>77</v>
      </c>
      <c r="I3599" s="73">
        <v>25968</v>
      </c>
      <c r="J3599" s="65">
        <f t="shared" si="118"/>
        <v>0.6634084257547751</v>
      </c>
      <c r="K3599" s="65">
        <v>35029</v>
      </c>
      <c r="L3599" s="65">
        <v>17801.61</v>
      </c>
      <c r="M3599" s="7">
        <f t="shared" si="117"/>
        <v>5413.35</v>
      </c>
      <c r="N3599" s="8">
        <v>12388.26</v>
      </c>
      <c r="O3599" s="8">
        <v>17227.39</v>
      </c>
      <c r="P3599" s="8">
        <v>14117.23</v>
      </c>
      <c r="Q3599" s="8">
        <v>3110.16</v>
      </c>
      <c r="R3599" s="66">
        <f t="shared" si="119"/>
        <v>0.18053576310747013</v>
      </c>
    </row>
    <row r="3600" spans="1:18" x14ac:dyDescent="0.2">
      <c r="A3600" s="70">
        <v>43498</v>
      </c>
      <c r="B3600" s="66" t="s">
        <v>474</v>
      </c>
      <c r="C3600" s="66" t="s">
        <v>537</v>
      </c>
      <c r="D3600" s="5" t="s">
        <v>146</v>
      </c>
      <c r="E3600" s="66" t="s">
        <v>481</v>
      </c>
      <c r="F3600" s="66" t="s">
        <v>497</v>
      </c>
      <c r="G3600" s="5" t="s">
        <v>440</v>
      </c>
      <c r="H3600" s="5" t="s">
        <v>208</v>
      </c>
      <c r="I3600" s="73">
        <v>26112</v>
      </c>
      <c r="J3600" s="65">
        <f t="shared" si="118"/>
        <v>0.56138288909313727</v>
      </c>
      <c r="K3600" s="65">
        <v>26416.55</v>
      </c>
      <c r="L3600" s="65">
        <v>11757.71</v>
      </c>
      <c r="M3600" s="7">
        <f t="shared" si="117"/>
        <v>3172.2199999999993</v>
      </c>
      <c r="N3600" s="8">
        <v>8585.49</v>
      </c>
      <c r="O3600" s="8">
        <v>14658.83</v>
      </c>
      <c r="P3600" s="8">
        <v>10844.09</v>
      </c>
      <c r="Q3600" s="8">
        <v>3814.75</v>
      </c>
      <c r="R3600" s="66">
        <f t="shared" si="119"/>
        <v>0.26023563954285572</v>
      </c>
    </row>
    <row r="3601" spans="1:18" x14ac:dyDescent="0.2">
      <c r="A3601" s="70">
        <v>43498</v>
      </c>
      <c r="B3601" s="66" t="s">
        <v>474</v>
      </c>
      <c r="C3601" s="66" t="s">
        <v>537</v>
      </c>
      <c r="D3601" s="5" t="s">
        <v>146</v>
      </c>
      <c r="E3601" s="66" t="s">
        <v>481</v>
      </c>
      <c r="F3601" s="66" t="s">
        <v>498</v>
      </c>
      <c r="G3601" s="5" t="s">
        <v>440</v>
      </c>
      <c r="H3601" s="5" t="s">
        <v>378</v>
      </c>
      <c r="I3601" s="73">
        <v>0</v>
      </c>
      <c r="J3601" s="65">
        <v>0</v>
      </c>
      <c r="K3601" s="65">
        <v>0</v>
      </c>
      <c r="L3601" s="65">
        <v>0</v>
      </c>
      <c r="M3601" s="7">
        <f t="shared" si="117"/>
        <v>0</v>
      </c>
      <c r="N3601" s="7">
        <v>0</v>
      </c>
      <c r="O3601" s="7">
        <v>0</v>
      </c>
      <c r="P3601" s="8">
        <v>-0.22</v>
      </c>
      <c r="Q3601" s="8">
        <v>0.22</v>
      </c>
      <c r="R3601" s="66">
        <v>0</v>
      </c>
    </row>
    <row r="3602" spans="1:18" x14ac:dyDescent="0.2">
      <c r="A3602" s="70">
        <v>43498</v>
      </c>
      <c r="B3602" s="66" t="s">
        <v>474</v>
      </c>
      <c r="C3602" s="66" t="s">
        <v>537</v>
      </c>
      <c r="D3602" s="5" t="s">
        <v>146</v>
      </c>
      <c r="E3602" s="66" t="s">
        <v>481</v>
      </c>
      <c r="F3602" s="66" t="s">
        <v>491</v>
      </c>
      <c r="G3602" s="5" t="s">
        <v>440</v>
      </c>
      <c r="H3602" s="5" t="s">
        <v>12</v>
      </c>
      <c r="I3602" s="73">
        <v>29832</v>
      </c>
      <c r="J3602" s="65">
        <f t="shared" si="118"/>
        <v>0.63579646017699121</v>
      </c>
      <c r="K3602" s="65">
        <v>39751.06</v>
      </c>
      <c r="L3602" s="65">
        <v>20783.98</v>
      </c>
      <c r="M3602" s="7">
        <f t="shared" si="117"/>
        <v>6227.369999999999</v>
      </c>
      <c r="N3602" s="8">
        <v>14556.61</v>
      </c>
      <c r="O3602" s="8">
        <v>18967.080000000002</v>
      </c>
      <c r="P3602" s="8">
        <v>14389.54</v>
      </c>
      <c r="Q3602" s="8">
        <v>4577.55</v>
      </c>
      <c r="R3602" s="66">
        <f t="shared" si="119"/>
        <v>0.24134184070505316</v>
      </c>
    </row>
    <row r="3603" spans="1:18" x14ac:dyDescent="0.2">
      <c r="A3603" s="70">
        <v>43498</v>
      </c>
      <c r="B3603" s="66" t="s">
        <v>474</v>
      </c>
      <c r="C3603" s="66" t="s">
        <v>537</v>
      </c>
      <c r="D3603" s="5" t="s">
        <v>146</v>
      </c>
      <c r="E3603" s="66" t="s">
        <v>481</v>
      </c>
      <c r="F3603" s="66" t="s">
        <v>498</v>
      </c>
      <c r="G3603" s="5" t="s">
        <v>440</v>
      </c>
      <c r="H3603" s="5" t="s">
        <v>403</v>
      </c>
      <c r="I3603" s="73">
        <v>0</v>
      </c>
      <c r="J3603" s="65">
        <v>0</v>
      </c>
      <c r="K3603" s="65">
        <v>0</v>
      </c>
      <c r="L3603" s="65">
        <v>0</v>
      </c>
      <c r="M3603" s="7">
        <f t="shared" si="117"/>
        <v>0</v>
      </c>
      <c r="N3603" s="7">
        <v>0</v>
      </c>
      <c r="O3603" s="7">
        <v>0</v>
      </c>
      <c r="P3603" s="8">
        <v>-0.25</v>
      </c>
      <c r="Q3603" s="8">
        <v>0.25</v>
      </c>
      <c r="R3603" s="66">
        <v>0</v>
      </c>
    </row>
    <row r="3604" spans="1:18" x14ac:dyDescent="0.2">
      <c r="A3604" s="70">
        <v>43498</v>
      </c>
      <c r="B3604" s="66" t="s">
        <v>474</v>
      </c>
      <c r="C3604" s="66" t="s">
        <v>537</v>
      </c>
      <c r="D3604" s="5" t="s">
        <v>146</v>
      </c>
      <c r="E3604" s="66" t="s">
        <v>481</v>
      </c>
      <c r="F3604" s="66" t="s">
        <v>491</v>
      </c>
      <c r="G3604" s="5" t="s">
        <v>440</v>
      </c>
      <c r="H3604" s="5" t="s">
        <v>11</v>
      </c>
      <c r="I3604" s="73">
        <v>63456</v>
      </c>
      <c r="J3604" s="65">
        <f t="shared" si="118"/>
        <v>0.69326430912758441</v>
      </c>
      <c r="K3604" s="65">
        <v>85031.52</v>
      </c>
      <c r="L3604" s="65">
        <v>41039.74</v>
      </c>
      <c r="M3604" s="7">
        <f t="shared" si="117"/>
        <v>12290.289999999997</v>
      </c>
      <c r="N3604" s="8">
        <v>28749.45</v>
      </c>
      <c r="O3604" s="8">
        <v>43991.78</v>
      </c>
      <c r="P3604" s="8">
        <v>30356.37</v>
      </c>
      <c r="Q3604" s="8">
        <v>13635.41</v>
      </c>
      <c r="R3604" s="66">
        <f t="shared" si="119"/>
        <v>0.30995358678371276</v>
      </c>
    </row>
    <row r="3605" spans="1:18" x14ac:dyDescent="0.2">
      <c r="A3605" s="70">
        <v>43498</v>
      </c>
      <c r="B3605" s="66" t="s">
        <v>474</v>
      </c>
      <c r="C3605" s="66" t="s">
        <v>537</v>
      </c>
      <c r="D3605" s="5" t="s">
        <v>146</v>
      </c>
      <c r="E3605" s="66" t="s">
        <v>481</v>
      </c>
      <c r="F3605" s="66" t="s">
        <v>498</v>
      </c>
      <c r="G3605" s="5" t="s">
        <v>440</v>
      </c>
      <c r="H3605" s="5" t="s">
        <v>419</v>
      </c>
      <c r="I3605" s="73">
        <v>0</v>
      </c>
      <c r="J3605" s="65">
        <v>0</v>
      </c>
      <c r="K3605" s="65">
        <v>0</v>
      </c>
      <c r="L3605" s="65">
        <v>0</v>
      </c>
      <c r="M3605" s="7">
        <f t="shared" si="117"/>
        <v>0</v>
      </c>
      <c r="N3605" s="7">
        <v>0</v>
      </c>
      <c r="O3605" s="7">
        <v>0</v>
      </c>
      <c r="P3605" s="8">
        <v>-0.02</v>
      </c>
      <c r="Q3605" s="8">
        <v>0.02</v>
      </c>
      <c r="R3605" s="66">
        <v>0</v>
      </c>
    </row>
    <row r="3606" spans="1:18" x14ac:dyDescent="0.2">
      <c r="A3606" s="70">
        <v>43498</v>
      </c>
      <c r="B3606" s="66" t="s">
        <v>474</v>
      </c>
      <c r="C3606" s="66" t="s">
        <v>537</v>
      </c>
      <c r="D3606" s="5" t="s">
        <v>146</v>
      </c>
      <c r="E3606" s="66" t="s">
        <v>482</v>
      </c>
      <c r="F3606" s="66" t="s">
        <v>512</v>
      </c>
      <c r="G3606" s="5" t="s">
        <v>440</v>
      </c>
      <c r="H3606" s="5" t="s">
        <v>156</v>
      </c>
      <c r="I3606" s="73">
        <v>0</v>
      </c>
      <c r="J3606" s="65">
        <v>0</v>
      </c>
      <c r="K3606" s="65">
        <v>0</v>
      </c>
      <c r="L3606" s="65">
        <v>0</v>
      </c>
      <c r="M3606" s="7">
        <f t="shared" si="117"/>
        <v>0</v>
      </c>
      <c r="N3606" s="7">
        <v>0</v>
      </c>
      <c r="O3606" s="7">
        <v>0</v>
      </c>
      <c r="P3606" s="8">
        <v>-7.0000000000000007E-2</v>
      </c>
      <c r="Q3606" s="8">
        <v>7.0000000000000007E-2</v>
      </c>
      <c r="R3606" s="66">
        <v>0</v>
      </c>
    </row>
    <row r="3607" spans="1:18" x14ac:dyDescent="0.2">
      <c r="A3607" s="70">
        <v>43498</v>
      </c>
      <c r="B3607" s="66" t="s">
        <v>474</v>
      </c>
      <c r="C3607" s="66" t="s">
        <v>537</v>
      </c>
      <c r="D3607" s="5" t="s">
        <v>146</v>
      </c>
      <c r="E3607" s="66" t="s">
        <v>481</v>
      </c>
      <c r="F3607" s="66" t="s">
        <v>491</v>
      </c>
      <c r="G3607" s="5" t="s">
        <v>440</v>
      </c>
      <c r="H3607" s="5" t="s">
        <v>9</v>
      </c>
      <c r="I3607" s="73">
        <v>77892</v>
      </c>
      <c r="J3607" s="65">
        <f t="shared" si="118"/>
        <v>0.66092949211729068</v>
      </c>
      <c r="K3607" s="65">
        <v>104435.62</v>
      </c>
      <c r="L3607" s="65">
        <v>52954.5</v>
      </c>
      <c r="M3607" s="7">
        <f t="shared" si="117"/>
        <v>15297.440000000002</v>
      </c>
      <c r="N3607" s="8">
        <v>37657.06</v>
      </c>
      <c r="O3607" s="8">
        <v>51481.120000000003</v>
      </c>
      <c r="P3607" s="8">
        <v>37670.019999999997</v>
      </c>
      <c r="Q3607" s="8">
        <v>13811.1</v>
      </c>
      <c r="R3607" s="66">
        <f t="shared" si="119"/>
        <v>0.26827504918307915</v>
      </c>
    </row>
    <row r="3608" spans="1:18" x14ac:dyDescent="0.2">
      <c r="A3608" s="70">
        <v>43498</v>
      </c>
      <c r="B3608" s="66" t="s">
        <v>474</v>
      </c>
      <c r="C3608" s="66" t="s">
        <v>537</v>
      </c>
      <c r="D3608" s="5" t="s">
        <v>146</v>
      </c>
      <c r="E3608" s="66" t="s">
        <v>481</v>
      </c>
      <c r="F3608" s="66" t="s">
        <v>493</v>
      </c>
      <c r="G3608" s="5" t="s">
        <v>440</v>
      </c>
      <c r="H3608" s="5" t="s">
        <v>123</v>
      </c>
      <c r="I3608" s="73">
        <v>8196</v>
      </c>
      <c r="J3608" s="65">
        <f t="shared" si="118"/>
        <v>0.66341630063445578</v>
      </c>
      <c r="K3608" s="65">
        <v>11055.83</v>
      </c>
      <c r="L3608" s="65">
        <v>5618.47</v>
      </c>
      <c r="M3608" s="7">
        <f t="shared" si="117"/>
        <v>1566.3200000000002</v>
      </c>
      <c r="N3608" s="8">
        <v>4052.15</v>
      </c>
      <c r="O3608" s="8">
        <v>5437.36</v>
      </c>
      <c r="P3608" s="8">
        <v>4340.12</v>
      </c>
      <c r="Q3608" s="8">
        <v>1097.24</v>
      </c>
      <c r="R3608" s="66">
        <f t="shared" si="119"/>
        <v>0.20179646004678742</v>
      </c>
    </row>
    <row r="3609" spans="1:18" x14ac:dyDescent="0.2">
      <c r="A3609" s="70">
        <v>43498</v>
      </c>
      <c r="B3609" s="66" t="s">
        <v>474</v>
      </c>
      <c r="C3609" s="66" t="s">
        <v>537</v>
      </c>
      <c r="D3609" s="5" t="s">
        <v>146</v>
      </c>
      <c r="E3609" s="66" t="s">
        <v>481</v>
      </c>
      <c r="F3609" s="66" t="s">
        <v>497</v>
      </c>
      <c r="G3609" s="5" t="s">
        <v>440</v>
      </c>
      <c r="H3609" s="5" t="s">
        <v>207</v>
      </c>
      <c r="I3609" s="73">
        <v>28032</v>
      </c>
      <c r="J3609" s="65">
        <f t="shared" si="118"/>
        <v>0.56906571061643829</v>
      </c>
      <c r="K3609" s="65">
        <v>28358.94</v>
      </c>
      <c r="L3609" s="65">
        <v>12406.89</v>
      </c>
      <c r="M3609" s="7">
        <f t="shared" si="117"/>
        <v>3312.4300000000003</v>
      </c>
      <c r="N3609" s="8">
        <v>9094.4599999999991</v>
      </c>
      <c r="O3609" s="8">
        <v>15952.05</v>
      </c>
      <c r="P3609" s="8">
        <v>11795.39</v>
      </c>
      <c r="Q3609" s="8">
        <v>4156.6499999999996</v>
      </c>
      <c r="R3609" s="66">
        <f t="shared" si="119"/>
        <v>0.260571525289853</v>
      </c>
    </row>
    <row r="3610" spans="1:18" x14ac:dyDescent="0.2">
      <c r="A3610" s="70">
        <v>43498</v>
      </c>
      <c r="B3610" s="66" t="s">
        <v>474</v>
      </c>
      <c r="C3610" s="66" t="s">
        <v>537</v>
      </c>
      <c r="D3610" s="5" t="s">
        <v>146</v>
      </c>
      <c r="E3610" s="66" t="s">
        <v>481</v>
      </c>
      <c r="F3610" s="66" t="s">
        <v>498</v>
      </c>
      <c r="G3610" s="5" t="s">
        <v>440</v>
      </c>
      <c r="H3610" s="5" t="s">
        <v>404</v>
      </c>
      <c r="I3610" s="73">
        <v>0</v>
      </c>
      <c r="J3610" s="65">
        <v>0</v>
      </c>
      <c r="K3610" s="65">
        <v>0</v>
      </c>
      <c r="L3610" s="65">
        <v>0</v>
      </c>
      <c r="M3610" s="7">
        <f t="shared" si="117"/>
        <v>0</v>
      </c>
      <c r="N3610" s="7">
        <v>0</v>
      </c>
      <c r="O3610" s="7">
        <v>0</v>
      </c>
      <c r="P3610" s="8">
        <v>-0.32</v>
      </c>
      <c r="Q3610" s="8">
        <v>0.32</v>
      </c>
      <c r="R3610" s="66">
        <v>0</v>
      </c>
    </row>
    <row r="3611" spans="1:18" x14ac:dyDescent="0.2">
      <c r="A3611" s="70">
        <v>43498</v>
      </c>
      <c r="B3611" s="66" t="s">
        <v>474</v>
      </c>
      <c r="C3611" s="66" t="s">
        <v>537</v>
      </c>
      <c r="D3611" s="5" t="s">
        <v>146</v>
      </c>
      <c r="E3611" s="66" t="s">
        <v>481</v>
      </c>
      <c r="F3611" s="66" t="s">
        <v>491</v>
      </c>
      <c r="G3611" s="5" t="s">
        <v>440</v>
      </c>
      <c r="H3611" s="5" t="s">
        <v>172</v>
      </c>
      <c r="I3611" s="73">
        <v>36444</v>
      </c>
      <c r="J3611" s="65">
        <f t="shared" si="118"/>
        <v>0.66752551860388543</v>
      </c>
      <c r="K3611" s="65">
        <v>48559.72</v>
      </c>
      <c r="L3611" s="65">
        <v>24232.42</v>
      </c>
      <c r="M3611" s="7">
        <f t="shared" si="117"/>
        <v>6874.9199999999983</v>
      </c>
      <c r="N3611" s="8">
        <v>17357.5</v>
      </c>
      <c r="O3611" s="8">
        <v>24327.3</v>
      </c>
      <c r="P3611" s="8">
        <v>17767.68</v>
      </c>
      <c r="Q3611" s="8">
        <v>6559.62</v>
      </c>
      <c r="R3611" s="66">
        <f t="shared" si="119"/>
        <v>0.26964028067233109</v>
      </c>
    </row>
    <row r="3612" spans="1:18" x14ac:dyDescent="0.2">
      <c r="A3612" s="70">
        <v>43498</v>
      </c>
      <c r="B3612" s="66" t="s">
        <v>474</v>
      </c>
      <c r="C3612" s="66" t="s">
        <v>537</v>
      </c>
      <c r="D3612" s="5" t="s">
        <v>146</v>
      </c>
      <c r="E3612" s="66" t="s">
        <v>481</v>
      </c>
      <c r="F3612" s="66" t="s">
        <v>498</v>
      </c>
      <c r="G3612" s="5" t="s">
        <v>441</v>
      </c>
      <c r="H3612" s="5" t="s">
        <v>327</v>
      </c>
      <c r="I3612" s="73">
        <v>0</v>
      </c>
      <c r="J3612" s="65">
        <v>0</v>
      </c>
      <c r="K3612" s="65">
        <v>0</v>
      </c>
      <c r="L3612" s="65">
        <v>0</v>
      </c>
      <c r="M3612" s="7">
        <f t="shared" si="117"/>
        <v>0</v>
      </c>
      <c r="N3612" s="7">
        <v>0</v>
      </c>
      <c r="O3612" s="7">
        <v>0</v>
      </c>
      <c r="P3612" s="8">
        <v>-6.91</v>
      </c>
      <c r="Q3612" s="8">
        <v>6.91</v>
      </c>
      <c r="R3612" s="66">
        <v>0</v>
      </c>
    </row>
    <row r="3613" spans="1:18" x14ac:dyDescent="0.2">
      <c r="A3613" s="70">
        <v>43498</v>
      </c>
      <c r="B3613" s="66" t="s">
        <v>474</v>
      </c>
      <c r="C3613" s="66" t="s">
        <v>537</v>
      </c>
      <c r="D3613" s="5" t="s">
        <v>146</v>
      </c>
      <c r="E3613" s="66" t="s">
        <v>481</v>
      </c>
      <c r="F3613" s="66" t="s">
        <v>495</v>
      </c>
      <c r="G3613" s="5" t="s">
        <v>441</v>
      </c>
      <c r="H3613" s="5" t="s">
        <v>85</v>
      </c>
      <c r="I3613" s="73">
        <v>10068</v>
      </c>
      <c r="J3613" s="65">
        <f t="shared" si="118"/>
        <v>0.54975665474771551</v>
      </c>
      <c r="K3613" s="65">
        <v>9910.23</v>
      </c>
      <c r="L3613" s="65">
        <v>4375.28</v>
      </c>
      <c r="M3613" s="7">
        <f t="shared" si="117"/>
        <v>1286.9099999999999</v>
      </c>
      <c r="N3613" s="8">
        <v>3088.37</v>
      </c>
      <c r="O3613" s="8">
        <v>5534.95</v>
      </c>
      <c r="P3613" s="8">
        <v>2261.65</v>
      </c>
      <c r="Q3613" s="8">
        <v>3273.31</v>
      </c>
      <c r="R3613" s="66">
        <f t="shared" si="119"/>
        <v>0.59138926277563486</v>
      </c>
    </row>
    <row r="3614" spans="1:18" x14ac:dyDescent="0.2">
      <c r="A3614" s="70">
        <v>43498</v>
      </c>
      <c r="B3614" s="66" t="s">
        <v>474</v>
      </c>
      <c r="C3614" s="66" t="s">
        <v>537</v>
      </c>
      <c r="D3614" s="5" t="s">
        <v>146</v>
      </c>
      <c r="E3614" s="66" t="s">
        <v>481</v>
      </c>
      <c r="F3614" s="66" t="s">
        <v>498</v>
      </c>
      <c r="G3614" s="5" t="s">
        <v>441</v>
      </c>
      <c r="H3614" s="5" t="s">
        <v>168</v>
      </c>
      <c r="I3614" s="73">
        <v>5328</v>
      </c>
      <c r="J3614" s="65">
        <f t="shared" si="118"/>
        <v>0.53043731231231228</v>
      </c>
      <c r="K3614" s="65">
        <v>5294.01</v>
      </c>
      <c r="L3614" s="65">
        <v>2467.84</v>
      </c>
      <c r="M3614" s="7">
        <f t="shared" si="117"/>
        <v>635.87000000000012</v>
      </c>
      <c r="N3614" s="8">
        <v>1831.97</v>
      </c>
      <c r="O3614" s="8">
        <v>2826.17</v>
      </c>
      <c r="P3614" s="8">
        <v>1149.52</v>
      </c>
      <c r="Q3614" s="8">
        <v>1676.65</v>
      </c>
      <c r="R3614" s="66">
        <f t="shared" si="119"/>
        <v>0.59325872116680878</v>
      </c>
    </row>
    <row r="3615" spans="1:18" x14ac:dyDescent="0.2">
      <c r="A3615" s="70">
        <v>43498</v>
      </c>
      <c r="B3615" s="66" t="s">
        <v>474</v>
      </c>
      <c r="C3615" s="66" t="s">
        <v>537</v>
      </c>
      <c r="D3615" s="5" t="s">
        <v>146</v>
      </c>
      <c r="E3615" s="66" t="s">
        <v>481</v>
      </c>
      <c r="F3615" s="66" t="s">
        <v>491</v>
      </c>
      <c r="G3615" s="5" t="s">
        <v>441</v>
      </c>
      <c r="H3615" s="5" t="s">
        <v>169</v>
      </c>
      <c r="I3615" s="73">
        <v>0</v>
      </c>
      <c r="J3615" s="65">
        <v>0</v>
      </c>
      <c r="K3615" s="65">
        <v>0</v>
      </c>
      <c r="L3615" s="65">
        <v>0</v>
      </c>
      <c r="M3615" s="7">
        <f t="shared" si="117"/>
        <v>0</v>
      </c>
      <c r="N3615" s="7">
        <v>0</v>
      </c>
      <c r="O3615" s="7">
        <v>0</v>
      </c>
      <c r="P3615" s="8">
        <v>-6.65</v>
      </c>
      <c r="Q3615" s="8">
        <v>6.65</v>
      </c>
      <c r="R3615" s="66">
        <v>0</v>
      </c>
    </row>
    <row r="3616" spans="1:18" x14ac:dyDescent="0.2">
      <c r="A3616" s="70">
        <v>43498</v>
      </c>
      <c r="B3616" s="66" t="s">
        <v>474</v>
      </c>
      <c r="C3616" s="66" t="s">
        <v>537</v>
      </c>
      <c r="D3616" s="5" t="s">
        <v>146</v>
      </c>
      <c r="E3616" s="66" t="s">
        <v>482</v>
      </c>
      <c r="F3616" s="66" t="s">
        <v>499</v>
      </c>
      <c r="G3616" s="5" t="s">
        <v>441</v>
      </c>
      <c r="H3616" s="5" t="s">
        <v>89</v>
      </c>
      <c r="I3616" s="73">
        <v>9084</v>
      </c>
      <c r="J3616" s="65">
        <f t="shared" si="118"/>
        <v>0.59010347864376922</v>
      </c>
      <c r="K3616" s="65">
        <v>9202.33</v>
      </c>
      <c r="L3616" s="65">
        <v>3841.83</v>
      </c>
      <c r="M3616" s="7">
        <f t="shared" si="117"/>
        <v>1191.0499999999997</v>
      </c>
      <c r="N3616" s="8">
        <v>2650.78</v>
      </c>
      <c r="O3616" s="8">
        <v>5360.5</v>
      </c>
      <c r="P3616" s="8">
        <v>1872.42</v>
      </c>
      <c r="Q3616" s="8">
        <v>3488.09</v>
      </c>
      <c r="R3616" s="66">
        <f t="shared" si="119"/>
        <v>0.65070235985449121</v>
      </c>
    </row>
    <row r="3617" spans="1:18" x14ac:dyDescent="0.2">
      <c r="A3617" s="70">
        <v>43498</v>
      </c>
      <c r="B3617" s="66" t="s">
        <v>474</v>
      </c>
      <c r="C3617" s="66" t="s">
        <v>537</v>
      </c>
      <c r="D3617" s="5" t="s">
        <v>146</v>
      </c>
      <c r="E3617" s="66" t="s">
        <v>481</v>
      </c>
      <c r="F3617" s="66" t="s">
        <v>494</v>
      </c>
      <c r="G3617" s="5" t="s">
        <v>441</v>
      </c>
      <c r="H3617" s="5" t="s">
        <v>67</v>
      </c>
      <c r="I3617" s="73">
        <v>12306</v>
      </c>
      <c r="J3617" s="65">
        <f t="shared" si="118"/>
        <v>0.54380221030391673</v>
      </c>
      <c r="K3617" s="65">
        <v>12475.19</v>
      </c>
      <c r="L3617" s="65">
        <v>5783.16</v>
      </c>
      <c r="M3617" s="7">
        <f t="shared" si="117"/>
        <v>1759.2799999999997</v>
      </c>
      <c r="N3617" s="8">
        <v>4023.88</v>
      </c>
      <c r="O3617" s="8">
        <v>6692.03</v>
      </c>
      <c r="P3617" s="8">
        <v>2603.7399999999998</v>
      </c>
      <c r="Q3617" s="8">
        <v>4088.29</v>
      </c>
      <c r="R3617" s="66">
        <f t="shared" si="119"/>
        <v>0.61091925768414068</v>
      </c>
    </row>
    <row r="3618" spans="1:18" x14ac:dyDescent="0.2">
      <c r="A3618" s="70">
        <v>43498</v>
      </c>
      <c r="B3618" s="66" t="s">
        <v>474</v>
      </c>
      <c r="C3618" s="66" t="s">
        <v>537</v>
      </c>
      <c r="D3618" s="5" t="s">
        <v>146</v>
      </c>
      <c r="E3618" s="66" t="s">
        <v>481</v>
      </c>
      <c r="F3618" s="66" t="s">
        <v>495</v>
      </c>
      <c r="G3618" s="5" t="s">
        <v>441</v>
      </c>
      <c r="H3618" s="5" t="s">
        <v>197</v>
      </c>
      <c r="I3618" s="73">
        <v>26124</v>
      </c>
      <c r="J3618" s="65">
        <f t="shared" si="118"/>
        <v>0.47006507426121574</v>
      </c>
      <c r="K3618" s="65">
        <v>24849.14</v>
      </c>
      <c r="L3618" s="65">
        <v>12569.16</v>
      </c>
      <c r="M3618" s="7">
        <f t="shared" si="117"/>
        <v>3121.2800000000007</v>
      </c>
      <c r="N3618" s="8">
        <v>9447.8799999999992</v>
      </c>
      <c r="O3618" s="8">
        <v>12279.98</v>
      </c>
      <c r="P3618" s="8">
        <v>5562.86</v>
      </c>
      <c r="Q3618" s="8">
        <v>6717.12</v>
      </c>
      <c r="R3618" s="66">
        <f t="shared" si="119"/>
        <v>0.54699763354663444</v>
      </c>
    </row>
    <row r="3619" spans="1:18" x14ac:dyDescent="0.2">
      <c r="A3619" s="70">
        <v>43498</v>
      </c>
      <c r="B3619" s="66" t="s">
        <v>474</v>
      </c>
      <c r="C3619" s="66" t="s">
        <v>537</v>
      </c>
      <c r="D3619" s="5" t="s">
        <v>146</v>
      </c>
      <c r="E3619" s="66" t="s">
        <v>481</v>
      </c>
      <c r="F3619" s="66" t="s">
        <v>489</v>
      </c>
      <c r="G3619" s="5" t="s">
        <v>441</v>
      </c>
      <c r="H3619" s="5" t="s">
        <v>114</v>
      </c>
      <c r="I3619" s="73">
        <v>16536</v>
      </c>
      <c r="J3619" s="65">
        <f t="shared" si="118"/>
        <v>0.54182208514755681</v>
      </c>
      <c r="K3619" s="65">
        <v>16045.55</v>
      </c>
      <c r="L3619" s="65">
        <v>7085.98</v>
      </c>
      <c r="M3619" s="7">
        <f t="shared" si="117"/>
        <v>2316.9299999999994</v>
      </c>
      <c r="N3619" s="8">
        <v>4769.05</v>
      </c>
      <c r="O3619" s="8">
        <v>8959.57</v>
      </c>
      <c r="P3619" s="8">
        <v>3439.8</v>
      </c>
      <c r="Q3619" s="8">
        <v>5519.76</v>
      </c>
      <c r="R3619" s="66">
        <f t="shared" si="119"/>
        <v>0.61607420891850839</v>
      </c>
    </row>
    <row r="3620" spans="1:18" x14ac:dyDescent="0.2">
      <c r="A3620" s="70">
        <v>43498</v>
      </c>
      <c r="B3620" s="66" t="s">
        <v>474</v>
      </c>
      <c r="C3620" s="66" t="s">
        <v>537</v>
      </c>
      <c r="D3620" s="5" t="s">
        <v>146</v>
      </c>
      <c r="E3620" s="66" t="s">
        <v>483</v>
      </c>
      <c r="F3620" s="66" t="s">
        <v>517</v>
      </c>
      <c r="G3620" s="5" t="s">
        <v>441</v>
      </c>
      <c r="H3620" s="5" t="s">
        <v>317</v>
      </c>
      <c r="I3620" s="73">
        <v>168</v>
      </c>
      <c r="J3620" s="65">
        <f t="shared" si="118"/>
        <v>1.7892857142857144</v>
      </c>
      <c r="K3620" s="65">
        <v>170.65</v>
      </c>
      <c r="L3620" s="65">
        <v>-129.94999999999999</v>
      </c>
      <c r="M3620" s="7">
        <f t="shared" si="117"/>
        <v>-82.889999999999986</v>
      </c>
      <c r="N3620" s="8">
        <v>-47.06</v>
      </c>
      <c r="O3620" s="8">
        <v>300.60000000000002</v>
      </c>
      <c r="P3620" s="8">
        <v>137.88</v>
      </c>
      <c r="Q3620" s="8">
        <v>162.72999999999999</v>
      </c>
      <c r="R3620" s="66">
        <f t="shared" si="119"/>
        <v>0.54135063206919487</v>
      </c>
    </row>
    <row r="3621" spans="1:18" x14ac:dyDescent="0.2">
      <c r="A3621" s="70">
        <v>43498</v>
      </c>
      <c r="B3621" s="66" t="s">
        <v>474</v>
      </c>
      <c r="C3621" s="66" t="s">
        <v>537</v>
      </c>
      <c r="D3621" s="5" t="s">
        <v>146</v>
      </c>
      <c r="E3621" s="66" t="s">
        <v>481</v>
      </c>
      <c r="F3621" s="66" t="s">
        <v>493</v>
      </c>
      <c r="G3621" s="5" t="s">
        <v>441</v>
      </c>
      <c r="H3621" s="5" t="s">
        <v>127</v>
      </c>
      <c r="I3621" s="73">
        <v>25974</v>
      </c>
      <c r="J3621" s="65">
        <f t="shared" si="118"/>
        <v>0.50980210980210983</v>
      </c>
      <c r="K3621" s="65">
        <v>24104.560000000001</v>
      </c>
      <c r="L3621" s="65">
        <v>10862.97</v>
      </c>
      <c r="M3621" s="7">
        <f t="shared" si="117"/>
        <v>3537.3599999999997</v>
      </c>
      <c r="N3621" s="8">
        <v>7325.61</v>
      </c>
      <c r="O3621" s="8">
        <v>13241.6</v>
      </c>
      <c r="P3621" s="8">
        <v>6129.61</v>
      </c>
      <c r="Q3621" s="8">
        <v>7111.99</v>
      </c>
      <c r="R3621" s="66">
        <f t="shared" si="119"/>
        <v>0.53709445988400195</v>
      </c>
    </row>
    <row r="3622" spans="1:18" x14ac:dyDescent="0.2">
      <c r="A3622" s="70">
        <v>43498</v>
      </c>
      <c r="B3622" s="66" t="s">
        <v>474</v>
      </c>
      <c r="C3622" s="66" t="s">
        <v>537</v>
      </c>
      <c r="D3622" s="5" t="s">
        <v>146</v>
      </c>
      <c r="E3622" s="66" t="s">
        <v>481</v>
      </c>
      <c r="F3622" s="66" t="s">
        <v>498</v>
      </c>
      <c r="G3622" s="5" t="s">
        <v>441</v>
      </c>
      <c r="H3622" s="5" t="s">
        <v>308</v>
      </c>
      <c r="I3622" s="73">
        <v>0</v>
      </c>
      <c r="J3622" s="65">
        <v>0</v>
      </c>
      <c r="K3622" s="65">
        <v>0</v>
      </c>
      <c r="L3622" s="65">
        <v>0</v>
      </c>
      <c r="M3622" s="7">
        <f t="shared" si="117"/>
        <v>0</v>
      </c>
      <c r="N3622" s="7">
        <v>0</v>
      </c>
      <c r="O3622" s="7">
        <v>0</v>
      </c>
      <c r="P3622" s="8">
        <v>-0.41</v>
      </c>
      <c r="Q3622" s="8">
        <v>0.41</v>
      </c>
      <c r="R3622" s="66">
        <v>0</v>
      </c>
    </row>
    <row r="3623" spans="1:18" x14ac:dyDescent="0.2">
      <c r="A3623" s="70">
        <v>43498</v>
      </c>
      <c r="B3623" s="66" t="s">
        <v>474</v>
      </c>
      <c r="C3623" s="66" t="s">
        <v>537</v>
      </c>
      <c r="D3623" s="5" t="s">
        <v>146</v>
      </c>
      <c r="E3623" s="66" t="s">
        <v>481</v>
      </c>
      <c r="F3623" s="66" t="s">
        <v>495</v>
      </c>
      <c r="G3623" s="5" t="s">
        <v>441</v>
      </c>
      <c r="H3623" s="5" t="s">
        <v>84</v>
      </c>
      <c r="I3623" s="73">
        <v>22458</v>
      </c>
      <c r="J3623" s="65">
        <f t="shared" si="118"/>
        <v>0.5618915308576008</v>
      </c>
      <c r="K3623" s="65">
        <v>22751.65</v>
      </c>
      <c r="L3623" s="65">
        <v>10132.69</v>
      </c>
      <c r="M3623" s="7">
        <f t="shared" si="117"/>
        <v>3062.5300000000007</v>
      </c>
      <c r="N3623" s="8">
        <v>7070.16</v>
      </c>
      <c r="O3623" s="8">
        <v>12618.96</v>
      </c>
      <c r="P3623" s="8">
        <v>4530.21</v>
      </c>
      <c r="Q3623" s="8">
        <v>8088.75</v>
      </c>
      <c r="R3623" s="66">
        <f t="shared" si="119"/>
        <v>0.64099973373400032</v>
      </c>
    </row>
    <row r="3624" spans="1:18" x14ac:dyDescent="0.2">
      <c r="A3624" s="70">
        <v>43498</v>
      </c>
      <c r="B3624" s="66" t="s">
        <v>474</v>
      </c>
      <c r="C3624" s="66" t="s">
        <v>537</v>
      </c>
      <c r="D3624" s="5" t="s">
        <v>146</v>
      </c>
      <c r="E3624" s="66" t="s">
        <v>481</v>
      </c>
      <c r="F3624" s="66" t="s">
        <v>498</v>
      </c>
      <c r="G3624" s="5" t="s">
        <v>441</v>
      </c>
      <c r="H3624" s="5" t="s">
        <v>363</v>
      </c>
      <c r="I3624" s="73">
        <v>0</v>
      </c>
      <c r="J3624" s="65">
        <v>0</v>
      </c>
      <c r="K3624" s="65">
        <v>0</v>
      </c>
      <c r="L3624" s="65">
        <v>0</v>
      </c>
      <c r="M3624" s="7">
        <f t="shared" si="117"/>
        <v>0</v>
      </c>
      <c r="N3624" s="7">
        <v>0</v>
      </c>
      <c r="O3624" s="7">
        <v>0</v>
      </c>
      <c r="P3624" s="8">
        <v>-3.35</v>
      </c>
      <c r="Q3624" s="8">
        <v>3.35</v>
      </c>
      <c r="R3624" s="66">
        <v>0</v>
      </c>
    </row>
    <row r="3625" spans="1:18" x14ac:dyDescent="0.2">
      <c r="A3625" s="70">
        <v>43498</v>
      </c>
      <c r="B3625" s="66" t="s">
        <v>474</v>
      </c>
      <c r="C3625" s="66" t="s">
        <v>537</v>
      </c>
      <c r="D3625" s="5" t="s">
        <v>146</v>
      </c>
      <c r="E3625" s="66" t="s">
        <v>481</v>
      </c>
      <c r="F3625" s="66" t="s">
        <v>495</v>
      </c>
      <c r="G3625" s="5" t="s">
        <v>441</v>
      </c>
      <c r="H3625" s="5" t="s">
        <v>82</v>
      </c>
      <c r="I3625" s="73">
        <v>8418</v>
      </c>
      <c r="J3625" s="65">
        <f t="shared" si="118"/>
        <v>0.46430030886196244</v>
      </c>
      <c r="K3625" s="65">
        <v>8409.5300000000007</v>
      </c>
      <c r="L3625" s="65">
        <v>4501.05</v>
      </c>
      <c r="M3625" s="7">
        <f t="shared" si="117"/>
        <v>1315.0700000000002</v>
      </c>
      <c r="N3625" s="8">
        <v>3185.98</v>
      </c>
      <c r="O3625" s="8">
        <v>3908.48</v>
      </c>
      <c r="P3625" s="8">
        <v>1676.66</v>
      </c>
      <c r="Q3625" s="8">
        <v>2231.81</v>
      </c>
      <c r="R3625" s="66">
        <f t="shared" si="119"/>
        <v>0.57101737759947602</v>
      </c>
    </row>
    <row r="3626" spans="1:18" x14ac:dyDescent="0.2">
      <c r="A3626" s="70">
        <v>43498</v>
      </c>
      <c r="B3626" s="66" t="s">
        <v>474</v>
      </c>
      <c r="C3626" s="66" t="s">
        <v>537</v>
      </c>
      <c r="D3626" s="5" t="s">
        <v>146</v>
      </c>
      <c r="E3626" s="66" t="s">
        <v>481</v>
      </c>
      <c r="F3626" s="66" t="s">
        <v>498</v>
      </c>
      <c r="G3626" s="5" t="s">
        <v>441</v>
      </c>
      <c r="H3626" s="5" t="s">
        <v>326</v>
      </c>
      <c r="I3626" s="73">
        <v>0</v>
      </c>
      <c r="J3626" s="65">
        <v>0</v>
      </c>
      <c r="K3626" s="65">
        <v>0</v>
      </c>
      <c r="L3626" s="65">
        <v>0</v>
      </c>
      <c r="M3626" s="7">
        <f t="shared" ref="M3626:M3689" si="120">L3626-N3626</f>
        <v>0</v>
      </c>
      <c r="N3626" s="7">
        <v>0</v>
      </c>
      <c r="O3626" s="7">
        <v>0</v>
      </c>
      <c r="P3626" s="8">
        <v>-5.55</v>
      </c>
      <c r="Q3626" s="8">
        <v>5.55</v>
      </c>
      <c r="R3626" s="66">
        <v>0</v>
      </c>
    </row>
    <row r="3627" spans="1:18" x14ac:dyDescent="0.2">
      <c r="A3627" s="70">
        <v>43498</v>
      </c>
      <c r="B3627" s="66" t="s">
        <v>474</v>
      </c>
      <c r="C3627" s="66" t="s">
        <v>537</v>
      </c>
      <c r="D3627" s="5" t="s">
        <v>146</v>
      </c>
      <c r="E3627" s="66" t="s">
        <v>481</v>
      </c>
      <c r="F3627" s="66" t="s">
        <v>495</v>
      </c>
      <c r="G3627" s="5" t="s">
        <v>441</v>
      </c>
      <c r="H3627" s="5" t="s">
        <v>80</v>
      </c>
      <c r="I3627" s="73">
        <v>9336</v>
      </c>
      <c r="J3627" s="65">
        <f t="shared" si="118"/>
        <v>0.54130784061696657</v>
      </c>
      <c r="K3627" s="65">
        <v>9352.75</v>
      </c>
      <c r="L3627" s="65">
        <v>4299.1000000000004</v>
      </c>
      <c r="M3627" s="7">
        <f t="shared" si="120"/>
        <v>1201.3800000000006</v>
      </c>
      <c r="N3627" s="8">
        <v>3097.72</v>
      </c>
      <c r="O3627" s="8">
        <v>5053.6499999999996</v>
      </c>
      <c r="P3627" s="8">
        <v>1876.57</v>
      </c>
      <c r="Q3627" s="8">
        <v>3177.08</v>
      </c>
      <c r="R3627" s="66">
        <f t="shared" si="119"/>
        <v>0.62867036696249246</v>
      </c>
    </row>
    <row r="3628" spans="1:18" x14ac:dyDescent="0.2">
      <c r="A3628" s="70">
        <v>43498</v>
      </c>
      <c r="B3628" s="66" t="s">
        <v>474</v>
      </c>
      <c r="C3628" s="66" t="s">
        <v>537</v>
      </c>
      <c r="D3628" s="5" t="s">
        <v>146</v>
      </c>
      <c r="E3628" s="66" t="s">
        <v>481</v>
      </c>
      <c r="F3628" s="66" t="s">
        <v>498</v>
      </c>
      <c r="G3628" s="5" t="s">
        <v>441</v>
      </c>
      <c r="H3628" s="5" t="s">
        <v>420</v>
      </c>
      <c r="I3628" s="73">
        <v>0</v>
      </c>
      <c r="J3628" s="65">
        <v>0</v>
      </c>
      <c r="K3628" s="65">
        <v>0</v>
      </c>
      <c r="L3628" s="65">
        <v>0</v>
      </c>
      <c r="M3628" s="7">
        <f t="shared" si="120"/>
        <v>0</v>
      </c>
      <c r="N3628" s="7">
        <v>0</v>
      </c>
      <c r="O3628" s="7">
        <v>0</v>
      </c>
      <c r="P3628" s="8">
        <v>-3.33</v>
      </c>
      <c r="Q3628" s="8">
        <v>3.33</v>
      </c>
      <c r="R3628" s="66">
        <v>0</v>
      </c>
    </row>
    <row r="3629" spans="1:18" x14ac:dyDescent="0.2">
      <c r="A3629" s="70">
        <v>43498</v>
      </c>
      <c r="B3629" s="66" t="s">
        <v>474</v>
      </c>
      <c r="C3629" s="66" t="s">
        <v>537</v>
      </c>
      <c r="D3629" s="5" t="s">
        <v>146</v>
      </c>
      <c r="E3629" s="66" t="s">
        <v>481</v>
      </c>
      <c r="F3629" s="66" t="s">
        <v>498</v>
      </c>
      <c r="G3629" s="5" t="s">
        <v>441</v>
      </c>
      <c r="H3629" s="5" t="s">
        <v>167</v>
      </c>
      <c r="I3629" s="73">
        <v>0</v>
      </c>
      <c r="J3629" s="65">
        <v>0</v>
      </c>
      <c r="K3629" s="65">
        <v>0</v>
      </c>
      <c r="L3629" s="65">
        <v>0</v>
      </c>
      <c r="M3629" s="7">
        <f t="shared" si="120"/>
        <v>0</v>
      </c>
      <c r="N3629" s="7">
        <v>0</v>
      </c>
      <c r="O3629" s="7">
        <v>0</v>
      </c>
      <c r="P3629" s="8">
        <v>-1.08</v>
      </c>
      <c r="Q3629" s="8">
        <v>1.08</v>
      </c>
      <c r="R3629" s="66">
        <v>0</v>
      </c>
    </row>
    <row r="3630" spans="1:18" x14ac:dyDescent="0.2">
      <c r="A3630" s="70">
        <v>43498</v>
      </c>
      <c r="B3630" s="66" t="s">
        <v>474</v>
      </c>
      <c r="C3630" s="66" t="s">
        <v>537</v>
      </c>
      <c r="D3630" s="5" t="s">
        <v>146</v>
      </c>
      <c r="E3630" s="66" t="s">
        <v>481</v>
      </c>
      <c r="F3630" s="66" t="s">
        <v>495</v>
      </c>
      <c r="G3630" s="5" t="s">
        <v>441</v>
      </c>
      <c r="H3630" s="5" t="s">
        <v>87</v>
      </c>
      <c r="I3630" s="73">
        <v>27084</v>
      </c>
      <c r="J3630" s="65">
        <f t="shared" si="118"/>
        <v>0.58507273667109738</v>
      </c>
      <c r="K3630" s="65">
        <v>27486.45</v>
      </c>
      <c r="L3630" s="65">
        <v>11640.34</v>
      </c>
      <c r="M3630" s="7">
        <f t="shared" si="120"/>
        <v>3023.1399999999994</v>
      </c>
      <c r="N3630" s="8">
        <v>8617.2000000000007</v>
      </c>
      <c r="O3630" s="8">
        <v>15846.11</v>
      </c>
      <c r="P3630" s="8">
        <v>5316.76</v>
      </c>
      <c r="Q3630" s="8">
        <v>10529.34</v>
      </c>
      <c r="R3630" s="66">
        <f t="shared" si="119"/>
        <v>0.66447475121654465</v>
      </c>
    </row>
    <row r="3631" spans="1:18" x14ac:dyDescent="0.2">
      <c r="A3631" s="70">
        <v>43498</v>
      </c>
      <c r="B3631" s="66" t="s">
        <v>474</v>
      </c>
      <c r="C3631" s="66" t="s">
        <v>537</v>
      </c>
      <c r="D3631" s="5" t="s">
        <v>146</v>
      </c>
      <c r="E3631" s="66" t="s">
        <v>481</v>
      </c>
      <c r="F3631" s="66" t="s">
        <v>498</v>
      </c>
      <c r="G3631" s="5" t="s">
        <v>441</v>
      </c>
      <c r="H3631" s="5" t="s">
        <v>337</v>
      </c>
      <c r="I3631" s="73">
        <v>0</v>
      </c>
      <c r="J3631" s="65">
        <v>0</v>
      </c>
      <c r="K3631" s="65">
        <v>0</v>
      </c>
      <c r="L3631" s="65">
        <v>0</v>
      </c>
      <c r="M3631" s="7">
        <f t="shared" si="120"/>
        <v>0</v>
      </c>
      <c r="N3631" s="7">
        <v>0</v>
      </c>
      <c r="O3631" s="7">
        <v>0</v>
      </c>
      <c r="P3631" s="8">
        <v>-0.68</v>
      </c>
      <c r="Q3631" s="8">
        <v>0.68</v>
      </c>
      <c r="R3631" s="66">
        <v>0</v>
      </c>
    </row>
    <row r="3632" spans="1:18" x14ac:dyDescent="0.2">
      <c r="A3632" s="70">
        <v>43498</v>
      </c>
      <c r="B3632" s="66" t="s">
        <v>474</v>
      </c>
      <c r="C3632" s="66" t="s">
        <v>537</v>
      </c>
      <c r="D3632" s="5" t="s">
        <v>146</v>
      </c>
      <c r="E3632" s="66" t="s">
        <v>481</v>
      </c>
      <c r="F3632" s="66" t="s">
        <v>495</v>
      </c>
      <c r="G3632" s="5" t="s">
        <v>441</v>
      </c>
      <c r="H3632" s="5" t="s">
        <v>83</v>
      </c>
      <c r="I3632" s="73">
        <v>14250</v>
      </c>
      <c r="J3632" s="65">
        <f t="shared" si="118"/>
        <v>0.5118912280701754</v>
      </c>
      <c r="K3632" s="65">
        <v>14474.92</v>
      </c>
      <c r="L3632" s="65">
        <v>7180.48</v>
      </c>
      <c r="M3632" s="7">
        <f t="shared" si="120"/>
        <v>1978.0099999999993</v>
      </c>
      <c r="N3632" s="8">
        <v>5202.47</v>
      </c>
      <c r="O3632" s="8">
        <v>7294.45</v>
      </c>
      <c r="P3632" s="8">
        <v>2750.29</v>
      </c>
      <c r="Q3632" s="8">
        <v>4544.16</v>
      </c>
      <c r="R3632" s="66">
        <f t="shared" si="119"/>
        <v>0.62296129248949539</v>
      </c>
    </row>
    <row r="3633" spans="1:18" x14ac:dyDescent="0.2">
      <c r="A3633" s="70">
        <v>43498</v>
      </c>
      <c r="B3633" s="66" t="s">
        <v>474</v>
      </c>
      <c r="C3633" s="66" t="s">
        <v>537</v>
      </c>
      <c r="D3633" s="5" t="s">
        <v>146</v>
      </c>
      <c r="E3633" s="66" t="s">
        <v>482</v>
      </c>
      <c r="F3633" s="66" t="s">
        <v>512</v>
      </c>
      <c r="G3633" s="5" t="s">
        <v>441</v>
      </c>
      <c r="H3633" s="5" t="s">
        <v>325</v>
      </c>
      <c r="I3633" s="73">
        <v>0</v>
      </c>
      <c r="J3633" s="65">
        <v>0</v>
      </c>
      <c r="K3633" s="65">
        <v>0</v>
      </c>
      <c r="L3633" s="65">
        <v>0</v>
      </c>
      <c r="M3633" s="7">
        <f t="shared" si="120"/>
        <v>0</v>
      </c>
      <c r="N3633" s="7">
        <v>0</v>
      </c>
      <c r="O3633" s="7">
        <v>0</v>
      </c>
      <c r="P3633" s="8">
        <v>-45.67</v>
      </c>
      <c r="Q3633" s="8">
        <v>45.67</v>
      </c>
      <c r="R3633" s="66">
        <v>0</v>
      </c>
    </row>
    <row r="3634" spans="1:18" x14ac:dyDescent="0.2">
      <c r="A3634" s="70">
        <v>43498</v>
      </c>
      <c r="B3634" s="66" t="s">
        <v>474</v>
      </c>
      <c r="C3634" s="66" t="s">
        <v>537</v>
      </c>
      <c r="D3634" s="5" t="s">
        <v>146</v>
      </c>
      <c r="E3634" s="66" t="s">
        <v>481</v>
      </c>
      <c r="F3634" s="66" t="s">
        <v>495</v>
      </c>
      <c r="G3634" s="5" t="s">
        <v>441</v>
      </c>
      <c r="H3634" s="5" t="s">
        <v>81</v>
      </c>
      <c r="I3634" s="73">
        <v>28182</v>
      </c>
      <c r="J3634" s="65">
        <f t="shared" si="118"/>
        <v>0.56374068554396428</v>
      </c>
      <c r="K3634" s="65">
        <v>28601.78</v>
      </c>
      <c r="L3634" s="65">
        <v>12714.44</v>
      </c>
      <c r="M3634" s="7">
        <f t="shared" si="120"/>
        <v>3725.3500000000004</v>
      </c>
      <c r="N3634" s="8">
        <v>8989.09</v>
      </c>
      <c r="O3634" s="8">
        <v>15887.34</v>
      </c>
      <c r="P3634" s="8">
        <v>5882.94</v>
      </c>
      <c r="Q3634" s="8">
        <v>10004.4</v>
      </c>
      <c r="R3634" s="66">
        <f t="shared" si="119"/>
        <v>0.62970893806011574</v>
      </c>
    </row>
    <row r="3635" spans="1:18" x14ac:dyDescent="0.2">
      <c r="A3635" s="70">
        <v>43498</v>
      </c>
      <c r="B3635" s="66" t="s">
        <v>474</v>
      </c>
      <c r="C3635" s="66" t="s">
        <v>537</v>
      </c>
      <c r="D3635" s="5" t="s">
        <v>146</v>
      </c>
      <c r="E3635" s="66" t="s">
        <v>481</v>
      </c>
      <c r="F3635" s="66" t="s">
        <v>498</v>
      </c>
      <c r="G3635" s="5" t="s">
        <v>441</v>
      </c>
      <c r="H3635" s="5" t="s">
        <v>335</v>
      </c>
      <c r="I3635" s="73">
        <v>0</v>
      </c>
      <c r="J3635" s="65">
        <v>0</v>
      </c>
      <c r="K3635" s="65">
        <v>0</v>
      </c>
      <c r="L3635" s="65">
        <v>0</v>
      </c>
      <c r="M3635" s="7">
        <f t="shared" si="120"/>
        <v>0</v>
      </c>
      <c r="N3635" s="7">
        <v>0</v>
      </c>
      <c r="O3635" s="7">
        <v>0</v>
      </c>
      <c r="P3635" s="8">
        <v>-7.19</v>
      </c>
      <c r="Q3635" s="8">
        <v>7.19</v>
      </c>
      <c r="R3635" s="66">
        <v>0</v>
      </c>
    </row>
    <row r="3636" spans="1:18" x14ac:dyDescent="0.2">
      <c r="A3636" s="70">
        <v>43498</v>
      </c>
      <c r="B3636" s="66" t="s">
        <v>474</v>
      </c>
      <c r="C3636" s="66" t="s">
        <v>537</v>
      </c>
      <c r="D3636" s="5" t="s">
        <v>146</v>
      </c>
      <c r="E3636" s="66" t="s">
        <v>481</v>
      </c>
      <c r="F3636" s="66" t="s">
        <v>495</v>
      </c>
      <c r="G3636" s="5" t="s">
        <v>441</v>
      </c>
      <c r="H3636" s="5" t="s">
        <v>194</v>
      </c>
      <c r="I3636" s="73">
        <v>15096</v>
      </c>
      <c r="J3636" s="65">
        <f t="shared" si="118"/>
        <v>0.55012851086380499</v>
      </c>
      <c r="K3636" s="65">
        <v>15030.12</v>
      </c>
      <c r="L3636" s="65">
        <v>6725.38</v>
      </c>
      <c r="M3636" s="7">
        <f t="shared" si="120"/>
        <v>1940.4000000000005</v>
      </c>
      <c r="N3636" s="8">
        <v>4784.9799999999996</v>
      </c>
      <c r="O3636" s="8">
        <v>8304.74</v>
      </c>
      <c r="P3636" s="8">
        <v>3129.19</v>
      </c>
      <c r="Q3636" s="8">
        <v>5175.54</v>
      </c>
      <c r="R3636" s="66">
        <f t="shared" si="119"/>
        <v>0.62320313459542387</v>
      </c>
    </row>
    <row r="3637" spans="1:18" x14ac:dyDescent="0.2">
      <c r="A3637" s="70">
        <v>43498</v>
      </c>
      <c r="B3637" s="66" t="s">
        <v>474</v>
      </c>
      <c r="C3637" s="66" t="s">
        <v>537</v>
      </c>
      <c r="D3637" s="5" t="s">
        <v>146</v>
      </c>
      <c r="E3637" s="66" t="s">
        <v>481</v>
      </c>
      <c r="F3637" s="66" t="s">
        <v>498</v>
      </c>
      <c r="G3637" s="5" t="s">
        <v>441</v>
      </c>
      <c r="H3637" s="5" t="s">
        <v>345</v>
      </c>
      <c r="I3637" s="73">
        <v>0</v>
      </c>
      <c r="J3637" s="65">
        <v>0</v>
      </c>
      <c r="K3637" s="65">
        <v>0</v>
      </c>
      <c r="L3637" s="65">
        <v>0</v>
      </c>
      <c r="M3637" s="7">
        <f t="shared" si="120"/>
        <v>0</v>
      </c>
      <c r="N3637" s="7">
        <v>0</v>
      </c>
      <c r="O3637" s="7">
        <v>0</v>
      </c>
      <c r="P3637" s="8">
        <v>-0.72</v>
      </c>
      <c r="Q3637" s="8">
        <v>0.72</v>
      </c>
      <c r="R3637" s="66">
        <v>0</v>
      </c>
    </row>
    <row r="3638" spans="1:18" x14ac:dyDescent="0.2">
      <c r="A3638" s="70">
        <v>43498</v>
      </c>
      <c r="B3638" s="66" t="s">
        <v>474</v>
      </c>
      <c r="C3638" s="66" t="s">
        <v>537</v>
      </c>
      <c r="D3638" s="5" t="s">
        <v>146</v>
      </c>
      <c r="E3638" s="66" t="s">
        <v>481</v>
      </c>
      <c r="F3638" s="66" t="s">
        <v>495</v>
      </c>
      <c r="G3638" s="5" t="s">
        <v>441</v>
      </c>
      <c r="H3638" s="5" t="s">
        <v>192</v>
      </c>
      <c r="I3638" s="73">
        <v>0</v>
      </c>
      <c r="J3638" s="65">
        <v>0</v>
      </c>
      <c r="K3638" s="65">
        <v>0</v>
      </c>
      <c r="L3638" s="65">
        <v>-80.39</v>
      </c>
      <c r="M3638" s="7">
        <f t="shared" si="120"/>
        <v>-40.99</v>
      </c>
      <c r="N3638" s="8">
        <v>-39.4</v>
      </c>
      <c r="O3638" s="8">
        <v>80.39</v>
      </c>
      <c r="P3638" s="8">
        <v>0.51</v>
      </c>
      <c r="Q3638" s="8">
        <v>79.88</v>
      </c>
      <c r="R3638" s="66">
        <f t="shared" si="119"/>
        <v>0.99365592735414843</v>
      </c>
    </row>
    <row r="3639" spans="1:18" x14ac:dyDescent="0.2">
      <c r="A3639" s="70">
        <v>43498</v>
      </c>
      <c r="B3639" s="66" t="s">
        <v>474</v>
      </c>
      <c r="C3639" s="66" t="s">
        <v>537</v>
      </c>
      <c r="D3639" s="5" t="s">
        <v>146</v>
      </c>
      <c r="E3639" s="66" t="s">
        <v>482</v>
      </c>
      <c r="F3639" s="66" t="s">
        <v>500</v>
      </c>
      <c r="G3639" s="5" t="s">
        <v>441</v>
      </c>
      <c r="H3639" s="5" t="s">
        <v>122</v>
      </c>
      <c r="I3639" s="73">
        <v>39306</v>
      </c>
      <c r="J3639" s="65">
        <f t="shared" si="118"/>
        <v>0.53518877525059794</v>
      </c>
      <c r="K3639" s="65">
        <v>39901.360000000001</v>
      </c>
      <c r="L3639" s="65">
        <v>18865.23</v>
      </c>
      <c r="M3639" s="7">
        <f t="shared" si="120"/>
        <v>5403.65</v>
      </c>
      <c r="N3639" s="8">
        <v>13461.58</v>
      </c>
      <c r="O3639" s="8">
        <v>21036.13</v>
      </c>
      <c r="P3639" s="8">
        <v>8081.54</v>
      </c>
      <c r="Q3639" s="8">
        <v>12954.59</v>
      </c>
      <c r="R3639" s="66">
        <f t="shared" si="119"/>
        <v>0.61582572459858342</v>
      </c>
    </row>
    <row r="3640" spans="1:18" x14ac:dyDescent="0.2">
      <c r="A3640" s="70">
        <v>43498</v>
      </c>
      <c r="B3640" s="66" t="s">
        <v>474</v>
      </c>
      <c r="C3640" s="66" t="s">
        <v>537</v>
      </c>
      <c r="D3640" s="5" t="s">
        <v>146</v>
      </c>
      <c r="E3640" s="66" t="s">
        <v>481</v>
      </c>
      <c r="F3640" s="66" t="s">
        <v>498</v>
      </c>
      <c r="G3640" s="5" t="s">
        <v>443</v>
      </c>
      <c r="H3640" s="5" t="s">
        <v>328</v>
      </c>
      <c r="I3640" s="73">
        <v>0</v>
      </c>
      <c r="J3640" s="65">
        <v>0</v>
      </c>
      <c r="K3640" s="65">
        <v>0</v>
      </c>
      <c r="L3640" s="65">
        <v>0</v>
      </c>
      <c r="M3640" s="7">
        <f t="shared" si="120"/>
        <v>0</v>
      </c>
      <c r="N3640" s="7">
        <v>0</v>
      </c>
      <c r="O3640" s="7">
        <v>0</v>
      </c>
      <c r="P3640" s="8">
        <v>-2.68</v>
      </c>
      <c r="Q3640" s="8">
        <v>2.68</v>
      </c>
      <c r="R3640" s="66">
        <v>0</v>
      </c>
    </row>
    <row r="3641" spans="1:18" x14ac:dyDescent="0.2">
      <c r="A3641" s="70">
        <v>43498</v>
      </c>
      <c r="B3641" s="66" t="s">
        <v>474</v>
      </c>
      <c r="C3641" s="66" t="s">
        <v>537</v>
      </c>
      <c r="D3641" s="5" t="s">
        <v>146</v>
      </c>
      <c r="E3641" s="66" t="s">
        <v>482</v>
      </c>
      <c r="F3641" s="66" t="s">
        <v>501</v>
      </c>
      <c r="G3641" s="5" t="s">
        <v>443</v>
      </c>
      <c r="H3641" s="5" t="s">
        <v>107</v>
      </c>
      <c r="I3641" s="73">
        <v>9204</v>
      </c>
      <c r="J3641" s="65">
        <f t="shared" si="118"/>
        <v>0.69411886136462408</v>
      </c>
      <c r="K3641" s="65">
        <v>13259.28</v>
      </c>
      <c r="L3641" s="65">
        <v>6870.61</v>
      </c>
      <c r="M3641" s="7">
        <f t="shared" si="120"/>
        <v>2044.5899999999992</v>
      </c>
      <c r="N3641" s="8">
        <v>4826.0200000000004</v>
      </c>
      <c r="O3641" s="8">
        <v>6388.67</v>
      </c>
      <c r="P3641" s="8">
        <v>3092.89</v>
      </c>
      <c r="Q3641" s="8">
        <v>3295.78</v>
      </c>
      <c r="R3641" s="66">
        <f t="shared" si="119"/>
        <v>0.51587889185072955</v>
      </c>
    </row>
    <row r="3642" spans="1:18" x14ac:dyDescent="0.2">
      <c r="A3642" s="70">
        <v>43498</v>
      </c>
      <c r="B3642" s="66" t="s">
        <v>474</v>
      </c>
      <c r="C3642" s="66" t="s">
        <v>537</v>
      </c>
      <c r="D3642" s="5" t="s">
        <v>146</v>
      </c>
      <c r="E3642" s="66" t="s">
        <v>481</v>
      </c>
      <c r="F3642" s="66" t="s">
        <v>498</v>
      </c>
      <c r="G3642" s="5" t="s">
        <v>443</v>
      </c>
      <c r="H3642" s="5" t="s">
        <v>336</v>
      </c>
      <c r="I3642" s="73">
        <v>0</v>
      </c>
      <c r="J3642" s="65">
        <v>0</v>
      </c>
      <c r="K3642" s="65">
        <v>0</v>
      </c>
      <c r="L3642" s="65">
        <v>0</v>
      </c>
      <c r="M3642" s="7">
        <f t="shared" si="120"/>
        <v>0</v>
      </c>
      <c r="N3642" s="7">
        <v>0</v>
      </c>
      <c r="O3642" s="7">
        <v>0</v>
      </c>
      <c r="P3642" s="8">
        <v>-1.02</v>
      </c>
      <c r="Q3642" s="8">
        <v>1.02</v>
      </c>
      <c r="R3642" s="66">
        <v>0</v>
      </c>
    </row>
    <row r="3643" spans="1:18" x14ac:dyDescent="0.2">
      <c r="A3643" s="70">
        <v>43498</v>
      </c>
      <c r="B3643" s="66" t="s">
        <v>474</v>
      </c>
      <c r="C3643" s="66" t="s">
        <v>537</v>
      </c>
      <c r="D3643" s="5" t="s">
        <v>146</v>
      </c>
      <c r="E3643" s="66" t="s">
        <v>482</v>
      </c>
      <c r="F3643" s="66" t="s">
        <v>501</v>
      </c>
      <c r="G3643" s="5" t="s">
        <v>443</v>
      </c>
      <c r="H3643" s="5" t="s">
        <v>204</v>
      </c>
      <c r="I3643" s="73">
        <v>16746</v>
      </c>
      <c r="J3643" s="65">
        <f t="shared" si="118"/>
        <v>0.78322226203272427</v>
      </c>
      <c r="K3643" s="65">
        <v>23829.81</v>
      </c>
      <c r="L3643" s="65">
        <v>10713.97</v>
      </c>
      <c r="M3643" s="7">
        <f t="shared" si="120"/>
        <v>3289.9299999999994</v>
      </c>
      <c r="N3643" s="8">
        <v>7424.04</v>
      </c>
      <c r="O3643" s="8">
        <v>13115.84</v>
      </c>
      <c r="P3643" s="8">
        <v>5418.79</v>
      </c>
      <c r="Q3643" s="8">
        <v>7697.05</v>
      </c>
      <c r="R3643" s="66">
        <f t="shared" si="119"/>
        <v>0.58685147119818482</v>
      </c>
    </row>
    <row r="3644" spans="1:18" x14ac:dyDescent="0.2">
      <c r="A3644" s="70">
        <v>43498</v>
      </c>
      <c r="B3644" s="66" t="s">
        <v>474</v>
      </c>
      <c r="C3644" s="66" t="s">
        <v>537</v>
      </c>
      <c r="D3644" s="5" t="s">
        <v>146</v>
      </c>
      <c r="E3644" s="66" t="s">
        <v>482</v>
      </c>
      <c r="F3644" s="66" t="s">
        <v>502</v>
      </c>
      <c r="G3644" s="5" t="s">
        <v>443</v>
      </c>
      <c r="H3644" s="5" t="s">
        <v>322</v>
      </c>
      <c r="I3644" s="73">
        <v>0</v>
      </c>
      <c r="J3644" s="65">
        <v>0</v>
      </c>
      <c r="K3644" s="65">
        <v>0</v>
      </c>
      <c r="L3644" s="65">
        <v>0</v>
      </c>
      <c r="M3644" s="7">
        <f t="shared" si="120"/>
        <v>0</v>
      </c>
      <c r="N3644" s="7">
        <v>0</v>
      </c>
      <c r="O3644" s="7">
        <v>0</v>
      </c>
      <c r="P3644" s="8">
        <v>-0.22</v>
      </c>
      <c r="Q3644" s="8">
        <v>0.22</v>
      </c>
      <c r="R3644" s="66">
        <v>0</v>
      </c>
    </row>
    <row r="3645" spans="1:18" x14ac:dyDescent="0.2">
      <c r="A3645" s="70">
        <v>43498</v>
      </c>
      <c r="B3645" s="66" t="s">
        <v>474</v>
      </c>
      <c r="C3645" s="66" t="s">
        <v>537</v>
      </c>
      <c r="D3645" s="5" t="s">
        <v>146</v>
      </c>
      <c r="E3645" s="66" t="s">
        <v>482</v>
      </c>
      <c r="F3645" s="66" t="s">
        <v>501</v>
      </c>
      <c r="G3645" s="5" t="s">
        <v>443</v>
      </c>
      <c r="H3645" s="5" t="s">
        <v>103</v>
      </c>
      <c r="I3645" s="73">
        <v>31116</v>
      </c>
      <c r="J3645" s="65">
        <f t="shared" si="118"/>
        <v>0.73623602005399158</v>
      </c>
      <c r="K3645" s="65">
        <v>39381.46</v>
      </c>
      <c r="L3645" s="65">
        <v>16472.740000000002</v>
      </c>
      <c r="M3645" s="7">
        <f t="shared" si="120"/>
        <v>5751.8500000000022</v>
      </c>
      <c r="N3645" s="8">
        <v>10720.89</v>
      </c>
      <c r="O3645" s="8">
        <v>22908.720000000001</v>
      </c>
      <c r="P3645" s="8">
        <v>10312.129999999999</v>
      </c>
      <c r="Q3645" s="8">
        <v>12596.59</v>
      </c>
      <c r="R3645" s="66">
        <f t="shared" si="119"/>
        <v>0.54986005328975163</v>
      </c>
    </row>
    <row r="3646" spans="1:18" x14ac:dyDescent="0.2">
      <c r="A3646" s="70">
        <v>43498</v>
      </c>
      <c r="B3646" s="66" t="s">
        <v>474</v>
      </c>
      <c r="C3646" s="66" t="s">
        <v>537</v>
      </c>
      <c r="D3646" s="5" t="s">
        <v>146</v>
      </c>
      <c r="E3646" s="66" t="s">
        <v>482</v>
      </c>
      <c r="F3646" s="66" t="s">
        <v>502</v>
      </c>
      <c r="G3646" s="5" t="s">
        <v>443</v>
      </c>
      <c r="H3646" s="5" t="s">
        <v>155</v>
      </c>
      <c r="I3646" s="73">
        <v>156</v>
      </c>
      <c r="J3646" s="65">
        <f t="shared" si="118"/>
        <v>2.3723717948717948</v>
      </c>
      <c r="K3646" s="65">
        <v>225.52</v>
      </c>
      <c r="L3646" s="65">
        <v>-144.57</v>
      </c>
      <c r="M3646" s="7">
        <f t="shared" si="120"/>
        <v>-103.5</v>
      </c>
      <c r="N3646" s="8">
        <v>-41.07</v>
      </c>
      <c r="O3646" s="8">
        <v>370.09</v>
      </c>
      <c r="P3646" s="8">
        <v>47.76</v>
      </c>
      <c r="Q3646" s="8">
        <v>322.33999999999997</v>
      </c>
      <c r="R3646" s="66">
        <f t="shared" si="119"/>
        <v>0.87097732983868792</v>
      </c>
    </row>
    <row r="3647" spans="1:18" x14ac:dyDescent="0.2">
      <c r="A3647" s="70">
        <v>43498</v>
      </c>
      <c r="B3647" s="66" t="s">
        <v>474</v>
      </c>
      <c r="C3647" s="66" t="s">
        <v>537</v>
      </c>
      <c r="D3647" s="5" t="s">
        <v>146</v>
      </c>
      <c r="E3647" s="66" t="s">
        <v>482</v>
      </c>
      <c r="F3647" s="66" t="s">
        <v>502</v>
      </c>
      <c r="G3647" s="5" t="s">
        <v>443</v>
      </c>
      <c r="H3647" s="5" t="s">
        <v>357</v>
      </c>
      <c r="I3647" s="73">
        <v>0</v>
      </c>
      <c r="J3647" s="65">
        <v>0</v>
      </c>
      <c r="K3647" s="65">
        <v>0</v>
      </c>
      <c r="L3647" s="65">
        <v>0</v>
      </c>
      <c r="M3647" s="7">
        <f t="shared" si="120"/>
        <v>0</v>
      </c>
      <c r="N3647" s="7">
        <v>0</v>
      </c>
      <c r="O3647" s="7">
        <v>0</v>
      </c>
      <c r="P3647" s="8">
        <v>-1.49</v>
      </c>
      <c r="Q3647" s="8">
        <v>1.49</v>
      </c>
      <c r="R3647" s="66">
        <v>0</v>
      </c>
    </row>
    <row r="3648" spans="1:18" x14ac:dyDescent="0.2">
      <c r="A3648" s="70">
        <v>43498</v>
      </c>
      <c r="B3648" s="66" t="s">
        <v>474</v>
      </c>
      <c r="C3648" s="66" t="s">
        <v>537</v>
      </c>
      <c r="D3648" s="5" t="s">
        <v>146</v>
      </c>
      <c r="E3648" s="66" t="s">
        <v>482</v>
      </c>
      <c r="F3648" s="66" t="s">
        <v>501</v>
      </c>
      <c r="G3648" s="5" t="s">
        <v>443</v>
      </c>
      <c r="H3648" s="5" t="s">
        <v>205</v>
      </c>
      <c r="I3648" s="73">
        <v>7200</v>
      </c>
      <c r="J3648" s="65">
        <f t="shared" si="118"/>
        <v>0.69524305555555554</v>
      </c>
      <c r="K3648" s="65">
        <v>9357.6</v>
      </c>
      <c r="L3648" s="65">
        <v>4351.8500000000004</v>
      </c>
      <c r="M3648" s="7">
        <f t="shared" si="120"/>
        <v>1466.3100000000004</v>
      </c>
      <c r="N3648" s="8">
        <v>2885.54</v>
      </c>
      <c r="O3648" s="8">
        <v>5005.75</v>
      </c>
      <c r="P3648" s="8">
        <v>2506.16</v>
      </c>
      <c r="Q3648" s="8">
        <v>2499.6</v>
      </c>
      <c r="R3648" s="66">
        <f t="shared" si="119"/>
        <v>0.49934575238475754</v>
      </c>
    </row>
    <row r="3649" spans="1:18" x14ac:dyDescent="0.2">
      <c r="A3649" s="70">
        <v>43498</v>
      </c>
      <c r="B3649" s="66" t="s">
        <v>474</v>
      </c>
      <c r="C3649" s="66" t="s">
        <v>537</v>
      </c>
      <c r="D3649" s="5" t="s">
        <v>146</v>
      </c>
      <c r="E3649" s="66" t="s">
        <v>481</v>
      </c>
      <c r="F3649" s="66" t="s">
        <v>491</v>
      </c>
      <c r="G3649" s="5" t="s">
        <v>443</v>
      </c>
      <c r="H3649" s="5" t="s">
        <v>365</v>
      </c>
      <c r="I3649" s="73">
        <v>0</v>
      </c>
      <c r="J3649" s="65">
        <v>0</v>
      </c>
      <c r="K3649" s="65">
        <v>0</v>
      </c>
      <c r="L3649" s="65">
        <v>0</v>
      </c>
      <c r="M3649" s="7">
        <f t="shared" si="120"/>
        <v>0</v>
      </c>
      <c r="N3649" s="7">
        <v>0</v>
      </c>
      <c r="O3649" s="7">
        <v>0</v>
      </c>
      <c r="P3649" s="8">
        <v>-2.77</v>
      </c>
      <c r="Q3649" s="8">
        <v>2.77</v>
      </c>
      <c r="R3649" s="66">
        <v>0</v>
      </c>
    </row>
    <row r="3650" spans="1:18" x14ac:dyDescent="0.2">
      <c r="A3650" s="70">
        <v>43498</v>
      </c>
      <c r="B3650" s="66" t="s">
        <v>474</v>
      </c>
      <c r="C3650" s="66" t="s">
        <v>537</v>
      </c>
      <c r="D3650" s="5" t="s">
        <v>146</v>
      </c>
      <c r="E3650" s="66" t="s">
        <v>482</v>
      </c>
      <c r="F3650" s="66" t="s">
        <v>501</v>
      </c>
      <c r="G3650" s="5" t="s">
        <v>443</v>
      </c>
      <c r="H3650" s="5" t="s">
        <v>109</v>
      </c>
      <c r="I3650" s="73">
        <v>14790</v>
      </c>
      <c r="J3650" s="65">
        <f t="shared" si="118"/>
        <v>0.66238269100743741</v>
      </c>
      <c r="K3650" s="65">
        <v>15779.62</v>
      </c>
      <c r="L3650" s="65">
        <v>5982.98</v>
      </c>
      <c r="M3650" s="7">
        <f t="shared" si="120"/>
        <v>2474.5099999999998</v>
      </c>
      <c r="N3650" s="8">
        <v>3508.47</v>
      </c>
      <c r="O3650" s="8">
        <v>9796.64</v>
      </c>
      <c r="P3650" s="8">
        <v>4911.57</v>
      </c>
      <c r="Q3650" s="8">
        <v>4885.07</v>
      </c>
      <c r="R3650" s="66">
        <f t="shared" si="119"/>
        <v>0.49864749546783388</v>
      </c>
    </row>
    <row r="3651" spans="1:18" x14ac:dyDescent="0.2">
      <c r="A3651" s="70">
        <v>43498</v>
      </c>
      <c r="B3651" s="66" t="s">
        <v>474</v>
      </c>
      <c r="C3651" s="66" t="s">
        <v>537</v>
      </c>
      <c r="D3651" s="5" t="s">
        <v>146</v>
      </c>
      <c r="E3651" s="66" t="s">
        <v>481</v>
      </c>
      <c r="F3651" s="66" t="s">
        <v>494</v>
      </c>
      <c r="G3651" s="5" t="s">
        <v>443</v>
      </c>
      <c r="H3651" s="5" t="s">
        <v>64</v>
      </c>
      <c r="I3651" s="73">
        <v>10206</v>
      </c>
      <c r="J3651" s="65">
        <f t="shared" ref="J3651:J3713" si="121">O3651/I3651</f>
        <v>0.73547423084460117</v>
      </c>
      <c r="K3651" s="65">
        <v>13753.15</v>
      </c>
      <c r="L3651" s="65">
        <v>6246.9</v>
      </c>
      <c r="M3651" s="7">
        <f t="shared" si="120"/>
        <v>1908.3899999999994</v>
      </c>
      <c r="N3651" s="8">
        <v>4338.51</v>
      </c>
      <c r="O3651" s="8">
        <v>7506.25</v>
      </c>
      <c r="P3651" s="8">
        <v>3475.97</v>
      </c>
      <c r="Q3651" s="8">
        <v>4030.28</v>
      </c>
      <c r="R3651" s="66">
        <f t="shared" ref="R3651:R3713" si="122">Q3651/O3651</f>
        <v>0.53692323064113245</v>
      </c>
    </row>
    <row r="3652" spans="1:18" x14ac:dyDescent="0.2">
      <c r="A3652" s="70">
        <v>43498</v>
      </c>
      <c r="B3652" s="66" t="s">
        <v>474</v>
      </c>
      <c r="C3652" s="66" t="s">
        <v>537</v>
      </c>
      <c r="D3652" s="5" t="s">
        <v>146</v>
      </c>
      <c r="E3652" s="66" t="s">
        <v>481</v>
      </c>
      <c r="F3652" s="66" t="s">
        <v>493</v>
      </c>
      <c r="G3652" s="5" t="s">
        <v>443</v>
      </c>
      <c r="H3652" s="5" t="s">
        <v>126</v>
      </c>
      <c r="I3652" s="73">
        <v>18636</v>
      </c>
      <c r="J3652" s="65">
        <f t="shared" si="121"/>
        <v>0.71845675037561707</v>
      </c>
      <c r="K3652" s="65">
        <v>22480.59</v>
      </c>
      <c r="L3652" s="65">
        <v>9091.43</v>
      </c>
      <c r="M3652" s="7">
        <f t="shared" si="120"/>
        <v>3119.05</v>
      </c>
      <c r="N3652" s="8">
        <v>5972.38</v>
      </c>
      <c r="O3652" s="8">
        <v>13389.16</v>
      </c>
      <c r="P3652" s="8">
        <v>8315.39</v>
      </c>
      <c r="Q3652" s="8">
        <v>5073.7700000000004</v>
      </c>
      <c r="R3652" s="66">
        <f t="shared" si="122"/>
        <v>0.37894610266812856</v>
      </c>
    </row>
    <row r="3653" spans="1:18" x14ac:dyDescent="0.2">
      <c r="A3653" s="70">
        <v>43498</v>
      </c>
      <c r="B3653" s="66" t="s">
        <v>474</v>
      </c>
      <c r="C3653" s="66" t="s">
        <v>537</v>
      </c>
      <c r="D3653" s="5" t="s">
        <v>146</v>
      </c>
      <c r="E3653" s="66" t="s">
        <v>482</v>
      </c>
      <c r="F3653" s="66" t="s">
        <v>502</v>
      </c>
      <c r="G3653" s="5" t="s">
        <v>443</v>
      </c>
      <c r="H3653" s="5" t="s">
        <v>323</v>
      </c>
      <c r="I3653" s="73">
        <v>0</v>
      </c>
      <c r="J3653" s="65">
        <v>0</v>
      </c>
      <c r="K3653" s="65">
        <v>0</v>
      </c>
      <c r="L3653" s="65">
        <v>0</v>
      </c>
      <c r="M3653" s="7">
        <f t="shared" si="120"/>
        <v>0</v>
      </c>
      <c r="N3653" s="7">
        <v>0</v>
      </c>
      <c r="O3653" s="7">
        <v>0</v>
      </c>
      <c r="P3653" s="8">
        <v>-3.2</v>
      </c>
      <c r="Q3653" s="8">
        <v>3.2</v>
      </c>
      <c r="R3653" s="66">
        <v>0</v>
      </c>
    </row>
    <row r="3654" spans="1:18" x14ac:dyDescent="0.2">
      <c r="A3654" s="70">
        <v>43498</v>
      </c>
      <c r="B3654" s="66" t="s">
        <v>474</v>
      </c>
      <c r="C3654" s="66" t="s">
        <v>537</v>
      </c>
      <c r="D3654" s="5" t="s">
        <v>146</v>
      </c>
      <c r="E3654" s="66" t="s">
        <v>482</v>
      </c>
      <c r="F3654" s="66" t="s">
        <v>501</v>
      </c>
      <c r="G3654" s="5" t="s">
        <v>443</v>
      </c>
      <c r="H3654" s="5" t="s">
        <v>104</v>
      </c>
      <c r="I3654" s="73">
        <v>13698</v>
      </c>
      <c r="J3654" s="65">
        <f t="shared" si="121"/>
        <v>0.70142721565192001</v>
      </c>
      <c r="K3654" s="65">
        <v>18924.48</v>
      </c>
      <c r="L3654" s="65">
        <v>9316.32</v>
      </c>
      <c r="M3654" s="7">
        <f t="shared" si="120"/>
        <v>2941.87</v>
      </c>
      <c r="N3654" s="8">
        <v>6374.45</v>
      </c>
      <c r="O3654" s="8">
        <v>9608.15</v>
      </c>
      <c r="P3654" s="8">
        <v>5021.08</v>
      </c>
      <c r="Q3654" s="8">
        <v>4587.07</v>
      </c>
      <c r="R3654" s="66">
        <f t="shared" si="122"/>
        <v>0.47741448665976277</v>
      </c>
    </row>
    <row r="3655" spans="1:18" x14ac:dyDescent="0.2">
      <c r="A3655" s="70">
        <v>43498</v>
      </c>
      <c r="B3655" s="66" t="s">
        <v>474</v>
      </c>
      <c r="C3655" s="66" t="s">
        <v>537</v>
      </c>
      <c r="D3655" s="5" t="s">
        <v>146</v>
      </c>
      <c r="E3655" s="66" t="s">
        <v>481</v>
      </c>
      <c r="F3655" s="66" t="s">
        <v>498</v>
      </c>
      <c r="G3655" s="5" t="s">
        <v>443</v>
      </c>
      <c r="H3655" s="5" t="s">
        <v>359</v>
      </c>
      <c r="I3655" s="73">
        <v>0</v>
      </c>
      <c r="J3655" s="65">
        <v>0</v>
      </c>
      <c r="K3655" s="65">
        <v>0</v>
      </c>
      <c r="L3655" s="65">
        <v>0</v>
      </c>
      <c r="M3655" s="7">
        <f t="shared" si="120"/>
        <v>0</v>
      </c>
      <c r="N3655" s="7">
        <v>0</v>
      </c>
      <c r="O3655" s="7">
        <v>0</v>
      </c>
      <c r="P3655" s="8">
        <v>-1.51</v>
      </c>
      <c r="Q3655" s="8">
        <v>1.51</v>
      </c>
      <c r="R3655" s="66">
        <v>0</v>
      </c>
    </row>
    <row r="3656" spans="1:18" x14ac:dyDescent="0.2">
      <c r="A3656" s="70">
        <v>43498</v>
      </c>
      <c r="B3656" s="66" t="s">
        <v>474</v>
      </c>
      <c r="C3656" s="66" t="s">
        <v>537</v>
      </c>
      <c r="D3656" s="5" t="s">
        <v>146</v>
      </c>
      <c r="E3656" s="66" t="s">
        <v>482</v>
      </c>
      <c r="F3656" s="66" t="s">
        <v>501</v>
      </c>
      <c r="G3656" s="5" t="s">
        <v>443</v>
      </c>
      <c r="H3656" s="5" t="s">
        <v>105</v>
      </c>
      <c r="I3656" s="73">
        <v>10248</v>
      </c>
      <c r="J3656" s="65">
        <f t="shared" si="121"/>
        <v>0.70256147540983616</v>
      </c>
      <c r="K3656" s="65">
        <v>14382.69</v>
      </c>
      <c r="L3656" s="65">
        <v>7182.84</v>
      </c>
      <c r="M3656" s="7">
        <f t="shared" si="120"/>
        <v>2220.7200000000003</v>
      </c>
      <c r="N3656" s="8">
        <v>4962.12</v>
      </c>
      <c r="O3656" s="8">
        <v>7199.85</v>
      </c>
      <c r="P3656" s="8">
        <v>3894.45</v>
      </c>
      <c r="Q3656" s="8">
        <v>3305.4</v>
      </c>
      <c r="R3656" s="66">
        <f t="shared" si="122"/>
        <v>0.45909289776870349</v>
      </c>
    </row>
    <row r="3657" spans="1:18" x14ac:dyDescent="0.2">
      <c r="A3657" s="70">
        <v>43498</v>
      </c>
      <c r="B3657" s="66" t="s">
        <v>474</v>
      </c>
      <c r="C3657" s="66" t="s">
        <v>537</v>
      </c>
      <c r="D3657" s="5" t="s">
        <v>146</v>
      </c>
      <c r="E3657" s="66" t="s">
        <v>482</v>
      </c>
      <c r="F3657" s="66" t="s">
        <v>502</v>
      </c>
      <c r="G3657" s="5" t="s">
        <v>443</v>
      </c>
      <c r="H3657" s="5" t="s">
        <v>341</v>
      </c>
      <c r="I3657" s="73">
        <v>0</v>
      </c>
      <c r="J3657" s="65">
        <v>0</v>
      </c>
      <c r="K3657" s="65">
        <v>0</v>
      </c>
      <c r="L3657" s="65">
        <v>0</v>
      </c>
      <c r="M3657" s="7">
        <f t="shared" si="120"/>
        <v>0</v>
      </c>
      <c r="N3657" s="7">
        <v>0</v>
      </c>
      <c r="O3657" s="7">
        <v>0</v>
      </c>
      <c r="P3657" s="8">
        <v>-4.0199999999999996</v>
      </c>
      <c r="Q3657" s="8">
        <v>4.0199999999999996</v>
      </c>
      <c r="R3657" s="66">
        <v>0</v>
      </c>
    </row>
    <row r="3658" spans="1:18" x14ac:dyDescent="0.2">
      <c r="A3658" s="70">
        <v>43498</v>
      </c>
      <c r="B3658" s="66" t="s">
        <v>474</v>
      </c>
      <c r="C3658" s="66" t="s">
        <v>537</v>
      </c>
      <c r="D3658" s="5" t="s">
        <v>146</v>
      </c>
      <c r="E3658" s="66" t="s">
        <v>482</v>
      </c>
      <c r="F3658" s="66" t="s">
        <v>501</v>
      </c>
      <c r="G3658" s="5" t="s">
        <v>443</v>
      </c>
      <c r="H3658" s="5" t="s">
        <v>106</v>
      </c>
      <c r="I3658" s="73">
        <v>20718</v>
      </c>
      <c r="J3658" s="65">
        <f t="shared" si="121"/>
        <v>0.78117578916883867</v>
      </c>
      <c r="K3658" s="65">
        <v>29073.01</v>
      </c>
      <c r="L3658" s="65">
        <v>12888.61</v>
      </c>
      <c r="M3658" s="7">
        <f t="shared" si="120"/>
        <v>4051.0300000000007</v>
      </c>
      <c r="N3658" s="8">
        <v>8837.58</v>
      </c>
      <c r="O3658" s="8">
        <v>16184.4</v>
      </c>
      <c r="P3658" s="8">
        <v>7138.86</v>
      </c>
      <c r="Q3658" s="8">
        <v>9045.5400000000009</v>
      </c>
      <c r="R3658" s="66">
        <f t="shared" si="122"/>
        <v>0.55890487135760369</v>
      </c>
    </row>
    <row r="3659" spans="1:18" x14ac:dyDescent="0.2">
      <c r="A3659" s="70">
        <v>43498</v>
      </c>
      <c r="B3659" s="66" t="s">
        <v>474</v>
      </c>
      <c r="C3659" s="66" t="s">
        <v>537</v>
      </c>
      <c r="D3659" s="5" t="s">
        <v>146</v>
      </c>
      <c r="E3659" s="66" t="s">
        <v>482</v>
      </c>
      <c r="F3659" s="66" t="s">
        <v>512</v>
      </c>
      <c r="G3659" s="5" t="s">
        <v>443</v>
      </c>
      <c r="H3659" s="5" t="s">
        <v>324</v>
      </c>
      <c r="I3659" s="73">
        <v>0</v>
      </c>
      <c r="J3659" s="65">
        <v>0</v>
      </c>
      <c r="K3659" s="65">
        <v>0</v>
      </c>
      <c r="L3659" s="65">
        <v>0</v>
      </c>
      <c r="M3659" s="7">
        <f t="shared" si="120"/>
        <v>0</v>
      </c>
      <c r="N3659" s="7">
        <v>0</v>
      </c>
      <c r="O3659" s="7">
        <v>0</v>
      </c>
      <c r="P3659" s="8">
        <v>-0.45</v>
      </c>
      <c r="Q3659" s="8">
        <v>0.45</v>
      </c>
      <c r="R3659" s="66">
        <v>0</v>
      </c>
    </row>
    <row r="3660" spans="1:18" x14ac:dyDescent="0.2">
      <c r="A3660" s="70">
        <v>43498</v>
      </c>
      <c r="B3660" s="66" t="s">
        <v>474</v>
      </c>
      <c r="C3660" s="66" t="s">
        <v>537</v>
      </c>
      <c r="D3660" s="5" t="s">
        <v>146</v>
      </c>
      <c r="E3660" s="66" t="s">
        <v>482</v>
      </c>
      <c r="F3660" s="66" t="s">
        <v>501</v>
      </c>
      <c r="G3660" s="5" t="s">
        <v>443</v>
      </c>
      <c r="H3660" s="5" t="s">
        <v>108</v>
      </c>
      <c r="I3660" s="73">
        <v>37080</v>
      </c>
      <c r="J3660" s="65">
        <f t="shared" si="121"/>
        <v>0.73650943905070121</v>
      </c>
      <c r="K3660" s="65">
        <v>47005.46</v>
      </c>
      <c r="L3660" s="65">
        <v>19695.68</v>
      </c>
      <c r="M3660" s="7">
        <f t="shared" si="120"/>
        <v>6570.43</v>
      </c>
      <c r="N3660" s="8">
        <v>13125.25</v>
      </c>
      <c r="O3660" s="8">
        <v>27309.77</v>
      </c>
      <c r="P3660" s="8">
        <v>13787.82</v>
      </c>
      <c r="Q3660" s="8">
        <v>13521.95</v>
      </c>
      <c r="R3660" s="66">
        <f t="shared" si="122"/>
        <v>0.4951323281008958</v>
      </c>
    </row>
    <row r="3661" spans="1:18" x14ac:dyDescent="0.2">
      <c r="A3661" s="70">
        <v>43498</v>
      </c>
      <c r="B3661" s="66" t="s">
        <v>474</v>
      </c>
      <c r="C3661" s="66" t="s">
        <v>537</v>
      </c>
      <c r="D3661" s="5" t="s">
        <v>146</v>
      </c>
      <c r="E3661" s="66" t="s">
        <v>482</v>
      </c>
      <c r="F3661" s="66" t="s">
        <v>502</v>
      </c>
      <c r="G3661" s="5" t="s">
        <v>443</v>
      </c>
      <c r="H3661" s="5" t="s">
        <v>321</v>
      </c>
      <c r="I3661" s="73">
        <v>0</v>
      </c>
      <c r="J3661" s="65">
        <v>0</v>
      </c>
      <c r="K3661" s="65">
        <v>0</v>
      </c>
      <c r="L3661" s="65">
        <v>0</v>
      </c>
      <c r="M3661" s="7">
        <f t="shared" si="120"/>
        <v>0</v>
      </c>
      <c r="N3661" s="7">
        <v>0</v>
      </c>
      <c r="O3661" s="7">
        <v>0</v>
      </c>
      <c r="P3661" s="8">
        <v>-9.07</v>
      </c>
      <c r="Q3661" s="8">
        <v>9.07</v>
      </c>
      <c r="R3661" s="66">
        <v>0</v>
      </c>
    </row>
    <row r="3662" spans="1:18" x14ac:dyDescent="0.2">
      <c r="A3662" s="70">
        <v>43498</v>
      </c>
      <c r="B3662" s="66" t="s">
        <v>474</v>
      </c>
      <c r="C3662" s="66" t="s">
        <v>537</v>
      </c>
      <c r="D3662" s="5" t="s">
        <v>146</v>
      </c>
      <c r="E3662" s="66" t="s">
        <v>482</v>
      </c>
      <c r="F3662" s="66" t="s">
        <v>501</v>
      </c>
      <c r="G3662" s="5" t="s">
        <v>443</v>
      </c>
      <c r="H3662" s="5" t="s">
        <v>206</v>
      </c>
      <c r="I3662" s="73">
        <v>0</v>
      </c>
      <c r="J3662" s="65">
        <v>0</v>
      </c>
      <c r="K3662" s="65">
        <v>0</v>
      </c>
      <c r="L3662" s="65">
        <v>-80.95</v>
      </c>
      <c r="M3662" s="7">
        <f t="shared" si="120"/>
        <v>-41.28</v>
      </c>
      <c r="N3662" s="8">
        <v>-39.67</v>
      </c>
      <c r="O3662" s="8">
        <v>80.95</v>
      </c>
      <c r="P3662" s="8">
        <v>0.19</v>
      </c>
      <c r="Q3662" s="8">
        <v>80.760000000000005</v>
      </c>
      <c r="R3662" s="66">
        <f t="shared" si="122"/>
        <v>0.99765287214329834</v>
      </c>
    </row>
    <row r="3663" spans="1:18" x14ac:dyDescent="0.2">
      <c r="A3663" s="70">
        <v>43498</v>
      </c>
      <c r="B3663" s="66" t="s">
        <v>474</v>
      </c>
      <c r="C3663" s="66" t="s">
        <v>537</v>
      </c>
      <c r="D3663" s="5" t="s">
        <v>146</v>
      </c>
      <c r="E3663" s="66" t="s">
        <v>481</v>
      </c>
      <c r="F3663" s="66" t="s">
        <v>492</v>
      </c>
      <c r="G3663" s="5" t="s">
        <v>443</v>
      </c>
      <c r="H3663" s="5" t="s">
        <v>128</v>
      </c>
      <c r="I3663" s="73">
        <v>22674</v>
      </c>
      <c r="J3663" s="65">
        <f t="shared" si="121"/>
        <v>0.7621081414836377</v>
      </c>
      <c r="K3663" s="65">
        <v>32732.32</v>
      </c>
      <c r="L3663" s="65">
        <v>15452.28</v>
      </c>
      <c r="M3663" s="7">
        <f t="shared" si="120"/>
        <v>4183.380000000001</v>
      </c>
      <c r="N3663" s="8">
        <v>11268.9</v>
      </c>
      <c r="O3663" s="8">
        <v>17280.04</v>
      </c>
      <c r="P3663" s="8">
        <v>8927.5300000000007</v>
      </c>
      <c r="Q3663" s="8">
        <v>8352.51</v>
      </c>
      <c r="R3663" s="66">
        <f t="shared" si="122"/>
        <v>0.48336172832933255</v>
      </c>
    </row>
    <row r="3664" spans="1:18" x14ac:dyDescent="0.2">
      <c r="A3664" s="70">
        <v>43498</v>
      </c>
      <c r="B3664" s="66" t="s">
        <v>474</v>
      </c>
      <c r="C3664" s="66" t="s">
        <v>537</v>
      </c>
      <c r="D3664" s="5" t="s">
        <v>146</v>
      </c>
      <c r="E3664" s="66" t="s">
        <v>481</v>
      </c>
      <c r="F3664" s="66" t="s">
        <v>495</v>
      </c>
      <c r="G3664" s="5" t="s">
        <v>443</v>
      </c>
      <c r="H3664" s="5" t="s">
        <v>198</v>
      </c>
      <c r="I3664" s="73">
        <v>14058</v>
      </c>
      <c r="J3664" s="65">
        <f t="shared" si="121"/>
        <v>0.81389884763124209</v>
      </c>
      <c r="K3664" s="65">
        <v>19444.91</v>
      </c>
      <c r="L3664" s="65">
        <v>8003.13</v>
      </c>
      <c r="M3664" s="7">
        <f t="shared" si="120"/>
        <v>2473.7399999999998</v>
      </c>
      <c r="N3664" s="8">
        <v>5529.39</v>
      </c>
      <c r="O3664" s="8">
        <v>11441.79</v>
      </c>
      <c r="P3664" s="8">
        <v>5441.81</v>
      </c>
      <c r="Q3664" s="8">
        <v>5999.98</v>
      </c>
      <c r="R3664" s="66">
        <f t="shared" si="122"/>
        <v>0.52439172542058532</v>
      </c>
    </row>
    <row r="3665" spans="1:18" x14ac:dyDescent="0.2">
      <c r="A3665" s="70">
        <v>43498</v>
      </c>
      <c r="B3665" s="66" t="s">
        <v>474</v>
      </c>
      <c r="C3665" s="66" t="s">
        <v>537</v>
      </c>
      <c r="D3665" s="5" t="s">
        <v>146</v>
      </c>
      <c r="E3665" s="66" t="s">
        <v>482</v>
      </c>
      <c r="F3665" s="66" t="s">
        <v>503</v>
      </c>
      <c r="G3665" s="5" t="s">
        <v>442</v>
      </c>
      <c r="H3665" s="5" t="s">
        <v>69</v>
      </c>
      <c r="I3665" s="73">
        <v>3138</v>
      </c>
      <c r="J3665" s="65">
        <f t="shared" si="121"/>
        <v>1.4774506054811982</v>
      </c>
      <c r="K3665" s="65">
        <v>6744.78</v>
      </c>
      <c r="L3665" s="65">
        <v>2108.54</v>
      </c>
      <c r="M3665" s="7">
        <f t="shared" si="120"/>
        <v>918.28</v>
      </c>
      <c r="N3665" s="8">
        <v>1190.26</v>
      </c>
      <c r="O3665" s="8">
        <v>4636.24</v>
      </c>
      <c r="P3665" s="8">
        <v>2523.5700000000002</v>
      </c>
      <c r="Q3665" s="8">
        <v>2112.6799999999998</v>
      </c>
      <c r="R3665" s="66">
        <f t="shared" si="122"/>
        <v>0.45568823011750897</v>
      </c>
    </row>
    <row r="3666" spans="1:18" x14ac:dyDescent="0.2">
      <c r="A3666" s="70">
        <v>43498</v>
      </c>
      <c r="B3666" s="66" t="s">
        <v>474</v>
      </c>
      <c r="C3666" s="66" t="s">
        <v>537</v>
      </c>
      <c r="D3666" s="5" t="s">
        <v>146</v>
      </c>
      <c r="E3666" s="66" t="s">
        <v>483</v>
      </c>
      <c r="F3666" s="66" t="s">
        <v>518</v>
      </c>
      <c r="G3666" s="5" t="s">
        <v>442</v>
      </c>
      <c r="H3666" s="5" t="s">
        <v>306</v>
      </c>
      <c r="I3666" s="73">
        <v>0</v>
      </c>
      <c r="J3666" s="65">
        <v>0</v>
      </c>
      <c r="K3666" s="65">
        <v>0</v>
      </c>
      <c r="L3666" s="65">
        <v>0</v>
      </c>
      <c r="M3666" s="7">
        <f t="shared" si="120"/>
        <v>0</v>
      </c>
      <c r="N3666" s="7">
        <v>0</v>
      </c>
      <c r="O3666" s="7">
        <v>0</v>
      </c>
      <c r="P3666" s="8">
        <v>59.59</v>
      </c>
      <c r="Q3666" s="8">
        <v>-59.59</v>
      </c>
      <c r="R3666" s="66">
        <v>0</v>
      </c>
    </row>
    <row r="3667" spans="1:18" x14ac:dyDescent="0.2">
      <c r="A3667" s="70">
        <v>43498</v>
      </c>
      <c r="B3667" s="66" t="s">
        <v>474</v>
      </c>
      <c r="C3667" s="66" t="s">
        <v>537</v>
      </c>
      <c r="D3667" s="5" t="s">
        <v>146</v>
      </c>
      <c r="E3667" s="66" t="s">
        <v>483</v>
      </c>
      <c r="F3667" s="66" t="s">
        <v>518</v>
      </c>
      <c r="G3667" s="5" t="s">
        <v>442</v>
      </c>
      <c r="H3667" s="5" t="s">
        <v>319</v>
      </c>
      <c r="I3667" s="73">
        <v>0</v>
      </c>
      <c r="J3667" s="65">
        <v>0</v>
      </c>
      <c r="K3667" s="65">
        <v>0</v>
      </c>
      <c r="L3667" s="65">
        <v>0</v>
      </c>
      <c r="M3667" s="7">
        <f t="shared" si="120"/>
        <v>0</v>
      </c>
      <c r="N3667" s="7">
        <v>0</v>
      </c>
      <c r="O3667" s="7">
        <v>0</v>
      </c>
      <c r="P3667" s="8">
        <v>3.08</v>
      </c>
      <c r="Q3667" s="8">
        <v>-3.08</v>
      </c>
      <c r="R3667" s="66">
        <v>0</v>
      </c>
    </row>
    <row r="3668" spans="1:18" x14ac:dyDescent="0.2">
      <c r="A3668" s="70">
        <v>43498</v>
      </c>
      <c r="B3668" s="66" t="s">
        <v>474</v>
      </c>
      <c r="C3668" s="66" t="s">
        <v>537</v>
      </c>
      <c r="D3668" s="5" t="s">
        <v>146</v>
      </c>
      <c r="E3668" s="66" t="s">
        <v>481</v>
      </c>
      <c r="F3668" s="66" t="s">
        <v>498</v>
      </c>
      <c r="G3668" s="5" t="s">
        <v>442</v>
      </c>
      <c r="H3668" s="5" t="s">
        <v>6</v>
      </c>
      <c r="I3668" s="73">
        <v>3468</v>
      </c>
      <c r="J3668" s="65">
        <f t="shared" si="121"/>
        <v>1.6608535178777393</v>
      </c>
      <c r="K3668" s="65">
        <v>9854.36</v>
      </c>
      <c r="L3668" s="65">
        <v>4094.52</v>
      </c>
      <c r="M3668" s="7">
        <f t="shared" si="120"/>
        <v>1124.83</v>
      </c>
      <c r="N3668" s="8">
        <v>2969.69</v>
      </c>
      <c r="O3668" s="8">
        <v>5759.84</v>
      </c>
      <c r="P3668" s="8">
        <v>2929.98</v>
      </c>
      <c r="Q3668" s="8">
        <v>2829.87</v>
      </c>
      <c r="R3668" s="66">
        <f t="shared" si="122"/>
        <v>0.49131052251451424</v>
      </c>
    </row>
    <row r="3669" spans="1:18" x14ac:dyDescent="0.2">
      <c r="A3669" s="70">
        <v>43498</v>
      </c>
      <c r="B3669" s="66" t="s">
        <v>474</v>
      </c>
      <c r="C3669" s="66" t="s">
        <v>537</v>
      </c>
      <c r="D3669" s="5" t="s">
        <v>146</v>
      </c>
      <c r="E3669" s="66" t="s">
        <v>482</v>
      </c>
      <c r="F3669" s="66" t="s">
        <v>504</v>
      </c>
      <c r="G3669" s="5" t="s">
        <v>445</v>
      </c>
      <c r="H3669" s="5" t="s">
        <v>18</v>
      </c>
      <c r="I3669" s="73">
        <v>11208</v>
      </c>
      <c r="J3669" s="65">
        <f t="shared" si="121"/>
        <v>0.75906763026409696</v>
      </c>
      <c r="K3669" s="65">
        <v>16371.13</v>
      </c>
      <c r="L3669" s="65">
        <v>7863.5</v>
      </c>
      <c r="M3669" s="7">
        <f t="shared" si="120"/>
        <v>2553.8199999999997</v>
      </c>
      <c r="N3669" s="8">
        <v>5309.68</v>
      </c>
      <c r="O3669" s="8">
        <v>8507.6299999999992</v>
      </c>
      <c r="P3669" s="8">
        <v>4837.3599999999997</v>
      </c>
      <c r="Q3669" s="8">
        <v>3670.27</v>
      </c>
      <c r="R3669" s="66">
        <f t="shared" si="122"/>
        <v>0.431409217373111</v>
      </c>
    </row>
    <row r="3670" spans="1:18" x14ac:dyDescent="0.2">
      <c r="A3670" s="70">
        <v>43498</v>
      </c>
      <c r="B3670" s="66" t="s">
        <v>474</v>
      </c>
      <c r="C3670" s="66" t="s">
        <v>537</v>
      </c>
      <c r="D3670" s="5" t="s">
        <v>146</v>
      </c>
      <c r="E3670" s="66" t="s">
        <v>482</v>
      </c>
      <c r="F3670" s="66" t="s">
        <v>513</v>
      </c>
      <c r="G3670" s="5" t="s">
        <v>440</v>
      </c>
      <c r="H3670" s="5" t="s">
        <v>350</v>
      </c>
      <c r="I3670" s="73">
        <v>0</v>
      </c>
      <c r="J3670" s="65">
        <v>0</v>
      </c>
      <c r="K3670" s="65">
        <v>0</v>
      </c>
      <c r="L3670" s="65">
        <v>0</v>
      </c>
      <c r="M3670" s="7">
        <f t="shared" si="120"/>
        <v>0</v>
      </c>
      <c r="N3670" s="7">
        <v>0</v>
      </c>
      <c r="O3670" s="7">
        <v>0</v>
      </c>
      <c r="P3670" s="8">
        <v>-0.02</v>
      </c>
      <c r="Q3670" s="8">
        <v>0.02</v>
      </c>
      <c r="R3670" s="66">
        <v>0</v>
      </c>
    </row>
    <row r="3671" spans="1:18" x14ac:dyDescent="0.2">
      <c r="A3671" s="70">
        <v>43498</v>
      </c>
      <c r="B3671" s="66" t="s">
        <v>474</v>
      </c>
      <c r="C3671" s="66" t="s">
        <v>537</v>
      </c>
      <c r="D3671" s="5" t="s">
        <v>146</v>
      </c>
      <c r="E3671" s="66" t="s">
        <v>481</v>
      </c>
      <c r="F3671" s="66" t="s">
        <v>484</v>
      </c>
      <c r="G3671" s="5" t="s">
        <v>440</v>
      </c>
      <c r="H3671" s="5" t="s">
        <v>35</v>
      </c>
      <c r="I3671" s="73">
        <v>7368</v>
      </c>
      <c r="J3671" s="65">
        <f t="shared" si="121"/>
        <v>1.1315363735070576</v>
      </c>
      <c r="K3671" s="65">
        <v>14502.96</v>
      </c>
      <c r="L3671" s="65">
        <v>6165.81</v>
      </c>
      <c r="M3671" s="7">
        <f t="shared" si="120"/>
        <v>1770.5200000000004</v>
      </c>
      <c r="N3671" s="8">
        <v>4395.29</v>
      </c>
      <c r="O3671" s="8">
        <v>8337.16</v>
      </c>
      <c r="P3671" s="8">
        <v>3596.69</v>
      </c>
      <c r="Q3671" s="8">
        <v>4740.47</v>
      </c>
      <c r="R3671" s="66">
        <f t="shared" si="122"/>
        <v>0.56859530103776346</v>
      </c>
    </row>
    <row r="3672" spans="1:18" x14ac:dyDescent="0.2">
      <c r="A3672" s="70">
        <v>43498</v>
      </c>
      <c r="B3672" s="66" t="s">
        <v>474</v>
      </c>
      <c r="C3672" s="66" t="s">
        <v>537</v>
      </c>
      <c r="D3672" s="5" t="s">
        <v>146</v>
      </c>
      <c r="E3672" s="66" t="s">
        <v>482</v>
      </c>
      <c r="F3672" s="66" t="s">
        <v>513</v>
      </c>
      <c r="G3672" s="5" t="s">
        <v>440</v>
      </c>
      <c r="H3672" s="5" t="s">
        <v>149</v>
      </c>
      <c r="I3672" s="73">
        <v>0</v>
      </c>
      <c r="J3672" s="65">
        <v>0</v>
      </c>
      <c r="K3672" s="65">
        <v>0</v>
      </c>
      <c r="L3672" s="65">
        <v>0</v>
      </c>
      <c r="M3672" s="7">
        <f t="shared" si="120"/>
        <v>0</v>
      </c>
      <c r="N3672" s="7">
        <v>0</v>
      </c>
      <c r="O3672" s="7">
        <v>0</v>
      </c>
      <c r="P3672" s="8">
        <v>-0.1</v>
      </c>
      <c r="Q3672" s="8">
        <v>0.1</v>
      </c>
      <c r="R3672" s="66">
        <v>0</v>
      </c>
    </row>
    <row r="3673" spans="1:18" x14ac:dyDescent="0.2">
      <c r="A3673" s="70">
        <v>43498</v>
      </c>
      <c r="B3673" s="66" t="s">
        <v>474</v>
      </c>
      <c r="C3673" s="66" t="s">
        <v>537</v>
      </c>
      <c r="D3673" s="5" t="s">
        <v>146</v>
      </c>
      <c r="E3673" s="66" t="s">
        <v>481</v>
      </c>
      <c r="F3673" s="66" t="s">
        <v>491</v>
      </c>
      <c r="G3673" s="5" t="s">
        <v>440</v>
      </c>
      <c r="H3673" s="5" t="s">
        <v>313</v>
      </c>
      <c r="I3673" s="73">
        <v>1336</v>
      </c>
      <c r="J3673" s="65">
        <f t="shared" si="121"/>
        <v>-0.13364520958083834</v>
      </c>
      <c r="K3673" s="65">
        <v>2560.56</v>
      </c>
      <c r="L3673" s="65">
        <v>2739.11</v>
      </c>
      <c r="M3673" s="7">
        <f t="shared" si="120"/>
        <v>320.98</v>
      </c>
      <c r="N3673" s="8">
        <v>2418.13</v>
      </c>
      <c r="O3673" s="8">
        <v>-178.55</v>
      </c>
      <c r="P3673" s="8">
        <v>622.52</v>
      </c>
      <c r="Q3673" s="8">
        <v>-801.07</v>
      </c>
      <c r="R3673" s="66">
        <f t="shared" si="122"/>
        <v>4.4865303836460377</v>
      </c>
    </row>
    <row r="3674" spans="1:18" x14ac:dyDescent="0.2">
      <c r="A3674" s="70">
        <v>43498</v>
      </c>
      <c r="B3674" s="66" t="s">
        <v>474</v>
      </c>
      <c r="C3674" s="66" t="s">
        <v>537</v>
      </c>
      <c r="D3674" s="5" t="s">
        <v>146</v>
      </c>
      <c r="E3674" s="66" t="s">
        <v>481</v>
      </c>
      <c r="F3674" s="66" t="s">
        <v>487</v>
      </c>
      <c r="G3674" s="5" t="s">
        <v>440</v>
      </c>
      <c r="H3674" s="5" t="s">
        <v>36</v>
      </c>
      <c r="I3674" s="73">
        <v>4704</v>
      </c>
      <c r="J3674" s="65">
        <f t="shared" si="121"/>
        <v>0.95468537414965993</v>
      </c>
      <c r="K3674" s="65">
        <v>7378.03</v>
      </c>
      <c r="L3674" s="65">
        <v>2887.18</v>
      </c>
      <c r="M3674" s="7">
        <f t="shared" si="120"/>
        <v>1037.6899999999998</v>
      </c>
      <c r="N3674" s="8">
        <v>1849.49</v>
      </c>
      <c r="O3674" s="8">
        <v>4490.84</v>
      </c>
      <c r="P3674" s="8">
        <v>2103.41</v>
      </c>
      <c r="Q3674" s="8">
        <v>2387.44</v>
      </c>
      <c r="R3674" s="66">
        <f t="shared" si="122"/>
        <v>0.53162437316849409</v>
      </c>
    </row>
    <row r="3675" spans="1:18" x14ac:dyDescent="0.2">
      <c r="A3675" s="70">
        <v>43498</v>
      </c>
      <c r="B3675" s="66" t="s">
        <v>474</v>
      </c>
      <c r="C3675" s="66" t="s">
        <v>537</v>
      </c>
      <c r="D3675" s="5" t="s">
        <v>146</v>
      </c>
      <c r="E3675" s="66" t="s">
        <v>481</v>
      </c>
      <c r="F3675" s="66" t="s">
        <v>494</v>
      </c>
      <c r="G3675" s="5" t="s">
        <v>440</v>
      </c>
      <c r="H3675" s="5" t="s">
        <v>63</v>
      </c>
      <c r="I3675" s="73">
        <v>4404</v>
      </c>
      <c r="J3675" s="65">
        <f t="shared" si="121"/>
        <v>0.92596957311534966</v>
      </c>
      <c r="K3675" s="65">
        <v>8668.7099999999991</v>
      </c>
      <c r="L3675" s="65">
        <v>4590.74</v>
      </c>
      <c r="M3675" s="7">
        <f t="shared" si="120"/>
        <v>1421.81</v>
      </c>
      <c r="N3675" s="8">
        <v>3168.93</v>
      </c>
      <c r="O3675" s="8">
        <v>4077.97</v>
      </c>
      <c r="P3675" s="8">
        <v>2004.93</v>
      </c>
      <c r="Q3675" s="8">
        <v>2073.04</v>
      </c>
      <c r="R3675" s="66">
        <f t="shared" si="122"/>
        <v>0.50835096874180052</v>
      </c>
    </row>
    <row r="3676" spans="1:18" x14ac:dyDescent="0.2">
      <c r="A3676" s="70">
        <v>43498</v>
      </c>
      <c r="B3676" s="66" t="s">
        <v>474</v>
      </c>
      <c r="C3676" s="66" t="s">
        <v>537</v>
      </c>
      <c r="D3676" s="5" t="s">
        <v>146</v>
      </c>
      <c r="E3676" s="66" t="s">
        <v>482</v>
      </c>
      <c r="F3676" s="66" t="s">
        <v>513</v>
      </c>
      <c r="G3676" s="5" t="s">
        <v>440</v>
      </c>
      <c r="H3676" s="5" t="s">
        <v>151</v>
      </c>
      <c r="I3676" s="73">
        <v>0</v>
      </c>
      <c r="J3676" s="65">
        <v>0</v>
      </c>
      <c r="K3676" s="65">
        <v>0</v>
      </c>
      <c r="L3676" s="65">
        <v>0</v>
      </c>
      <c r="M3676" s="7">
        <f t="shared" si="120"/>
        <v>0</v>
      </c>
      <c r="N3676" s="7">
        <v>0</v>
      </c>
      <c r="O3676" s="7">
        <v>0</v>
      </c>
      <c r="P3676" s="8">
        <v>-2.02</v>
      </c>
      <c r="Q3676" s="8">
        <v>2.02</v>
      </c>
      <c r="R3676" s="66">
        <v>0</v>
      </c>
    </row>
    <row r="3677" spans="1:18" x14ac:dyDescent="0.2">
      <c r="A3677" s="70">
        <v>43498</v>
      </c>
      <c r="B3677" s="66" t="s">
        <v>474</v>
      </c>
      <c r="C3677" s="66" t="s">
        <v>537</v>
      </c>
      <c r="D3677" s="5" t="s">
        <v>146</v>
      </c>
      <c r="E3677" s="66" t="s">
        <v>481</v>
      </c>
      <c r="F3677" s="66" t="s">
        <v>487</v>
      </c>
      <c r="G3677" s="5" t="s">
        <v>440</v>
      </c>
      <c r="H3677" s="5" t="s">
        <v>37</v>
      </c>
      <c r="I3677" s="73">
        <v>9696</v>
      </c>
      <c r="J3677" s="65">
        <f t="shared" si="121"/>
        <v>0.94030115511551149</v>
      </c>
      <c r="K3677" s="65">
        <v>17431.86</v>
      </c>
      <c r="L3677" s="65">
        <v>8314.7000000000007</v>
      </c>
      <c r="M3677" s="7">
        <f t="shared" si="120"/>
        <v>2614.2600000000011</v>
      </c>
      <c r="N3677" s="8">
        <v>5700.44</v>
      </c>
      <c r="O3677" s="8">
        <v>9117.16</v>
      </c>
      <c r="P3677" s="8">
        <v>4223.79</v>
      </c>
      <c r="Q3677" s="8">
        <v>4893.37</v>
      </c>
      <c r="R3677" s="66">
        <f t="shared" si="122"/>
        <v>0.53672086483071479</v>
      </c>
    </row>
    <row r="3678" spans="1:18" x14ac:dyDescent="0.2">
      <c r="A3678" s="70">
        <v>43498</v>
      </c>
      <c r="B3678" s="66" t="s">
        <v>474</v>
      </c>
      <c r="C3678" s="66" t="s">
        <v>537</v>
      </c>
      <c r="D3678" s="5" t="s">
        <v>146</v>
      </c>
      <c r="E3678" s="66" t="s">
        <v>481</v>
      </c>
      <c r="F3678" s="66" t="s">
        <v>494</v>
      </c>
      <c r="G3678" s="5" t="s">
        <v>441</v>
      </c>
      <c r="H3678" s="5" t="s">
        <v>62</v>
      </c>
      <c r="I3678" s="73">
        <v>2304</v>
      </c>
      <c r="J3678" s="65">
        <f t="shared" si="121"/>
        <v>0.74265625000000002</v>
      </c>
      <c r="K3678" s="65">
        <v>3537.81</v>
      </c>
      <c r="L3678" s="65">
        <v>1826.73</v>
      </c>
      <c r="M3678" s="7">
        <f t="shared" si="120"/>
        <v>552.33999999999992</v>
      </c>
      <c r="N3678" s="8">
        <v>1274.3900000000001</v>
      </c>
      <c r="O3678" s="8">
        <v>1711.08</v>
      </c>
      <c r="P3678" s="8">
        <v>703.62</v>
      </c>
      <c r="Q3678" s="8">
        <v>1007.46</v>
      </c>
      <c r="R3678" s="66">
        <f t="shared" si="122"/>
        <v>0.58878602987586792</v>
      </c>
    </row>
    <row r="3679" spans="1:18" x14ac:dyDescent="0.2">
      <c r="A3679" s="70">
        <v>43498</v>
      </c>
      <c r="B3679" s="66" t="s">
        <v>474</v>
      </c>
      <c r="C3679" s="66" t="s">
        <v>537</v>
      </c>
      <c r="D3679" s="5" t="s">
        <v>146</v>
      </c>
      <c r="E3679" s="66" t="s">
        <v>482</v>
      </c>
      <c r="F3679" s="66" t="s">
        <v>513</v>
      </c>
      <c r="G3679" s="5" t="s">
        <v>441</v>
      </c>
      <c r="H3679" s="5" t="s">
        <v>348</v>
      </c>
      <c r="I3679" s="73">
        <v>0</v>
      </c>
      <c r="J3679" s="65">
        <v>0</v>
      </c>
      <c r="K3679" s="65">
        <v>0</v>
      </c>
      <c r="L3679" s="65">
        <v>0</v>
      </c>
      <c r="M3679" s="7">
        <f t="shared" si="120"/>
        <v>0</v>
      </c>
      <c r="N3679" s="7">
        <v>0</v>
      </c>
      <c r="O3679" s="7">
        <v>0</v>
      </c>
      <c r="P3679" s="8">
        <v>-0.43</v>
      </c>
      <c r="Q3679" s="8">
        <v>0.43</v>
      </c>
      <c r="R3679" s="66">
        <v>0</v>
      </c>
    </row>
    <row r="3680" spans="1:18" x14ac:dyDescent="0.2">
      <c r="A3680" s="70">
        <v>43498</v>
      </c>
      <c r="B3680" s="66" t="s">
        <v>474</v>
      </c>
      <c r="C3680" s="66" t="s">
        <v>537</v>
      </c>
      <c r="D3680" s="5" t="s">
        <v>146</v>
      </c>
      <c r="E3680" s="66" t="s">
        <v>482</v>
      </c>
      <c r="F3680" s="66" t="s">
        <v>513</v>
      </c>
      <c r="G3680" s="5" t="s">
        <v>441</v>
      </c>
      <c r="H3680" s="5" t="s">
        <v>421</v>
      </c>
      <c r="I3680" s="73">
        <v>0</v>
      </c>
      <c r="J3680" s="65">
        <v>0</v>
      </c>
      <c r="K3680" s="65">
        <v>0</v>
      </c>
      <c r="L3680" s="65">
        <v>0</v>
      </c>
      <c r="M3680" s="7">
        <f t="shared" si="120"/>
        <v>0</v>
      </c>
      <c r="N3680" s="7">
        <v>0</v>
      </c>
      <c r="O3680" s="7">
        <v>0</v>
      </c>
      <c r="P3680" s="8">
        <v>-0.35</v>
      </c>
      <c r="Q3680" s="8">
        <v>0.35</v>
      </c>
      <c r="R3680" s="66">
        <v>0</v>
      </c>
    </row>
    <row r="3681" spans="1:18" x14ac:dyDescent="0.2">
      <c r="A3681" s="70">
        <v>43498</v>
      </c>
      <c r="B3681" s="66" t="s">
        <v>474</v>
      </c>
      <c r="C3681" s="66" t="s">
        <v>537</v>
      </c>
      <c r="D3681" s="5" t="s">
        <v>146</v>
      </c>
      <c r="E3681" s="66" t="s">
        <v>481</v>
      </c>
      <c r="F3681" s="66" t="s">
        <v>487</v>
      </c>
      <c r="G3681" s="5" t="s">
        <v>441</v>
      </c>
      <c r="H3681" s="5" t="s">
        <v>38</v>
      </c>
      <c r="I3681" s="73">
        <v>4482</v>
      </c>
      <c r="J3681" s="65">
        <f t="shared" si="121"/>
        <v>0.65186746987951805</v>
      </c>
      <c r="K3681" s="65">
        <v>5832.12</v>
      </c>
      <c r="L3681" s="65">
        <v>2910.45</v>
      </c>
      <c r="M3681" s="7">
        <f t="shared" si="120"/>
        <v>970.86999999999989</v>
      </c>
      <c r="N3681" s="8">
        <v>1939.58</v>
      </c>
      <c r="O3681" s="8">
        <v>2921.67</v>
      </c>
      <c r="P3681" s="8">
        <v>1352.68</v>
      </c>
      <c r="Q3681" s="8">
        <v>1568.98</v>
      </c>
      <c r="R3681" s="66">
        <f t="shared" si="122"/>
        <v>0.53701478948683457</v>
      </c>
    </row>
    <row r="3682" spans="1:18" x14ac:dyDescent="0.2">
      <c r="A3682" s="70">
        <v>43498</v>
      </c>
      <c r="B3682" s="66" t="s">
        <v>474</v>
      </c>
      <c r="C3682" s="66" t="s">
        <v>537</v>
      </c>
      <c r="D3682" s="5" t="s">
        <v>146</v>
      </c>
      <c r="E3682" s="66" t="s">
        <v>481</v>
      </c>
      <c r="F3682" s="66" t="s">
        <v>487</v>
      </c>
      <c r="G3682" s="5" t="s">
        <v>443</v>
      </c>
      <c r="H3682" s="5" t="s">
        <v>182</v>
      </c>
      <c r="I3682" s="73">
        <v>4014</v>
      </c>
      <c r="J3682" s="65">
        <f t="shared" si="121"/>
        <v>0.76736173393124063</v>
      </c>
      <c r="K3682" s="65">
        <v>5977.92</v>
      </c>
      <c r="L3682" s="65">
        <v>2897.73</v>
      </c>
      <c r="M3682" s="7">
        <f t="shared" si="120"/>
        <v>997.24</v>
      </c>
      <c r="N3682" s="8">
        <v>1900.49</v>
      </c>
      <c r="O3682" s="8">
        <v>3080.19</v>
      </c>
      <c r="P3682" s="8">
        <v>1799.52</v>
      </c>
      <c r="Q3682" s="8">
        <v>1280.68</v>
      </c>
      <c r="R3682" s="66">
        <f t="shared" si="122"/>
        <v>0.41577954606696343</v>
      </c>
    </row>
    <row r="3683" spans="1:18" x14ac:dyDescent="0.2">
      <c r="A3683" s="70">
        <v>43498</v>
      </c>
      <c r="B3683" s="66" t="s">
        <v>474</v>
      </c>
      <c r="C3683" s="66" t="s">
        <v>537</v>
      </c>
      <c r="D3683" s="5" t="s">
        <v>146</v>
      </c>
      <c r="E3683" s="66" t="s">
        <v>481</v>
      </c>
      <c r="F3683" s="66" t="s">
        <v>494</v>
      </c>
      <c r="G3683" s="5" t="s">
        <v>443</v>
      </c>
      <c r="H3683" s="5" t="s">
        <v>61</v>
      </c>
      <c r="I3683" s="73">
        <v>1580</v>
      </c>
      <c r="J3683" s="65">
        <f t="shared" si="121"/>
        <v>0.78355063291139238</v>
      </c>
      <c r="K3683" s="65">
        <v>1764.7</v>
      </c>
      <c r="L3683" s="65">
        <v>526.69000000000005</v>
      </c>
      <c r="M3683" s="7">
        <f t="shared" si="120"/>
        <v>254.89000000000004</v>
      </c>
      <c r="N3683" s="8">
        <v>271.8</v>
      </c>
      <c r="O3683" s="8">
        <v>1238.01</v>
      </c>
      <c r="P3683" s="8">
        <v>706.27</v>
      </c>
      <c r="Q3683" s="8">
        <v>531.74</v>
      </c>
      <c r="R3683" s="66">
        <f t="shared" si="122"/>
        <v>0.42951187793313461</v>
      </c>
    </row>
    <row r="3684" spans="1:18" x14ac:dyDescent="0.2">
      <c r="A3684" s="70">
        <v>43498</v>
      </c>
      <c r="B3684" s="66" t="s">
        <v>474</v>
      </c>
      <c r="C3684" s="66" t="s">
        <v>537</v>
      </c>
      <c r="D3684" s="5" t="s">
        <v>146</v>
      </c>
      <c r="E3684" s="66" t="s">
        <v>481</v>
      </c>
      <c r="F3684" s="66" t="s">
        <v>487</v>
      </c>
      <c r="G3684" s="5" t="s">
        <v>443</v>
      </c>
      <c r="H3684" s="5" t="s">
        <v>40</v>
      </c>
      <c r="I3684" s="73">
        <v>4590</v>
      </c>
      <c r="J3684" s="65">
        <f t="shared" si="121"/>
        <v>0.78104357298474936</v>
      </c>
      <c r="K3684" s="65">
        <v>6320.65</v>
      </c>
      <c r="L3684" s="65">
        <v>2735.66</v>
      </c>
      <c r="M3684" s="7">
        <f t="shared" si="120"/>
        <v>1022.9899999999998</v>
      </c>
      <c r="N3684" s="8">
        <v>1712.67</v>
      </c>
      <c r="O3684" s="8">
        <v>3584.99</v>
      </c>
      <c r="P3684" s="8">
        <v>2100</v>
      </c>
      <c r="Q3684" s="8">
        <v>1484.99</v>
      </c>
      <c r="R3684" s="66">
        <f t="shared" si="122"/>
        <v>0.414224307459714</v>
      </c>
    </row>
    <row r="3685" spans="1:18" x14ac:dyDescent="0.2">
      <c r="A3685" s="70">
        <v>43498</v>
      </c>
      <c r="B3685" s="66" t="s">
        <v>474</v>
      </c>
      <c r="C3685" s="66" t="s">
        <v>537</v>
      </c>
      <c r="D3685" s="5" t="s">
        <v>146</v>
      </c>
      <c r="E3685" s="66" t="s">
        <v>482</v>
      </c>
      <c r="F3685" s="66" t="s">
        <v>513</v>
      </c>
      <c r="G3685" s="5" t="s">
        <v>443</v>
      </c>
      <c r="H3685" s="5" t="s">
        <v>422</v>
      </c>
      <c r="I3685" s="73">
        <v>0</v>
      </c>
      <c r="J3685" s="65">
        <v>0</v>
      </c>
      <c r="K3685" s="65">
        <v>0</v>
      </c>
      <c r="L3685" s="65">
        <v>0</v>
      </c>
      <c r="M3685" s="7">
        <f t="shared" si="120"/>
        <v>0</v>
      </c>
      <c r="N3685" s="7">
        <v>0</v>
      </c>
      <c r="O3685" s="7">
        <v>0</v>
      </c>
      <c r="P3685" s="8">
        <v>-1.25</v>
      </c>
      <c r="Q3685" s="8">
        <v>1.25</v>
      </c>
      <c r="R3685" s="66">
        <v>0</v>
      </c>
    </row>
    <row r="3686" spans="1:18" x14ac:dyDescent="0.2">
      <c r="A3686" s="70">
        <v>43498</v>
      </c>
      <c r="B3686" s="66" t="s">
        <v>474</v>
      </c>
      <c r="C3686" s="66" t="s">
        <v>537</v>
      </c>
      <c r="D3686" s="5" t="s">
        <v>146</v>
      </c>
      <c r="E3686" s="66" t="s">
        <v>481</v>
      </c>
      <c r="F3686" s="66" t="s">
        <v>487</v>
      </c>
      <c r="G3686" s="5" t="s">
        <v>443</v>
      </c>
      <c r="H3686" s="5" t="s">
        <v>39</v>
      </c>
      <c r="I3686" s="73">
        <v>9990</v>
      </c>
      <c r="J3686" s="65">
        <f t="shared" si="121"/>
        <v>0.76456356356356359</v>
      </c>
      <c r="K3686" s="65">
        <v>12691.69</v>
      </c>
      <c r="L3686" s="65">
        <v>5053.7</v>
      </c>
      <c r="M3686" s="7">
        <f t="shared" si="120"/>
        <v>2060.9299999999998</v>
      </c>
      <c r="N3686" s="8">
        <v>2992.77</v>
      </c>
      <c r="O3686" s="8">
        <v>7637.99</v>
      </c>
      <c r="P3686" s="8">
        <v>4650.4799999999996</v>
      </c>
      <c r="Q3686" s="8">
        <v>2987.51</v>
      </c>
      <c r="R3686" s="66">
        <f t="shared" si="122"/>
        <v>0.39113824448578755</v>
      </c>
    </row>
    <row r="3687" spans="1:18" x14ac:dyDescent="0.2">
      <c r="A3687" s="70">
        <v>43498</v>
      </c>
      <c r="B3687" s="66" t="s">
        <v>474</v>
      </c>
      <c r="C3687" s="66" t="s">
        <v>537</v>
      </c>
      <c r="D3687" s="5" t="s">
        <v>146</v>
      </c>
      <c r="E3687" s="66" t="s">
        <v>482</v>
      </c>
      <c r="F3687" s="66" t="s">
        <v>510</v>
      </c>
      <c r="G3687" s="5" t="s">
        <v>440</v>
      </c>
      <c r="H3687" s="5" t="s">
        <v>158</v>
      </c>
      <c r="I3687" s="73">
        <v>168</v>
      </c>
      <c r="J3687" s="65">
        <f t="shared" si="121"/>
        <v>0.90595238095238084</v>
      </c>
      <c r="K3687" s="65">
        <v>195.59</v>
      </c>
      <c r="L3687" s="65">
        <v>43.39</v>
      </c>
      <c r="M3687" s="7">
        <f t="shared" si="120"/>
        <v>1.4699999999999989</v>
      </c>
      <c r="N3687" s="8">
        <v>41.92</v>
      </c>
      <c r="O3687" s="8">
        <v>152.19999999999999</v>
      </c>
      <c r="P3687" s="8">
        <v>67.819999999999993</v>
      </c>
      <c r="Q3687" s="8">
        <v>84.38</v>
      </c>
      <c r="R3687" s="66">
        <f t="shared" si="122"/>
        <v>0.55440210249671484</v>
      </c>
    </row>
    <row r="3688" spans="1:18" x14ac:dyDescent="0.2">
      <c r="A3688" s="70">
        <v>43498</v>
      </c>
      <c r="B3688" s="66" t="s">
        <v>474</v>
      </c>
      <c r="C3688" s="66" t="s">
        <v>537</v>
      </c>
      <c r="D3688" s="5" t="s">
        <v>146</v>
      </c>
      <c r="E3688" s="66" t="s">
        <v>482</v>
      </c>
      <c r="F3688" s="66" t="s">
        <v>505</v>
      </c>
      <c r="G3688" s="5" t="s">
        <v>440</v>
      </c>
      <c r="H3688" s="5" t="s">
        <v>75</v>
      </c>
      <c r="I3688" s="73">
        <v>4884</v>
      </c>
      <c r="J3688" s="65">
        <f t="shared" si="121"/>
        <v>0.55440622440622433</v>
      </c>
      <c r="K3688" s="65">
        <v>5675.93</v>
      </c>
      <c r="L3688" s="65">
        <v>2968.21</v>
      </c>
      <c r="M3688" s="7">
        <f t="shared" si="120"/>
        <v>844.49000000000024</v>
      </c>
      <c r="N3688" s="8">
        <v>2123.7199999999998</v>
      </c>
      <c r="O3688" s="8">
        <v>2707.72</v>
      </c>
      <c r="P3688" s="8">
        <v>2223.2199999999998</v>
      </c>
      <c r="Q3688" s="8">
        <v>484.49</v>
      </c>
      <c r="R3688" s="66">
        <f t="shared" si="122"/>
        <v>0.17892913595201868</v>
      </c>
    </row>
    <row r="3689" spans="1:18" x14ac:dyDescent="0.2">
      <c r="A3689" s="70">
        <v>43498</v>
      </c>
      <c r="B3689" s="66" t="s">
        <v>474</v>
      </c>
      <c r="C3689" s="66" t="s">
        <v>537</v>
      </c>
      <c r="D3689" s="5" t="s">
        <v>146</v>
      </c>
      <c r="E3689" s="66" t="s">
        <v>482</v>
      </c>
      <c r="F3689" s="66" t="s">
        <v>510</v>
      </c>
      <c r="G3689" s="5" t="s">
        <v>440</v>
      </c>
      <c r="H3689" s="5" t="s">
        <v>159</v>
      </c>
      <c r="I3689" s="73">
        <v>0</v>
      </c>
      <c r="J3689" s="65">
        <v>0</v>
      </c>
      <c r="K3689" s="65">
        <v>0</v>
      </c>
      <c r="L3689" s="65">
        <v>0</v>
      </c>
      <c r="M3689" s="7">
        <f t="shared" si="120"/>
        <v>0</v>
      </c>
      <c r="N3689" s="7">
        <v>0</v>
      </c>
      <c r="O3689" s="7">
        <v>0</v>
      </c>
      <c r="P3689" s="8">
        <v>-0.22</v>
      </c>
      <c r="Q3689" s="8">
        <v>0.22</v>
      </c>
      <c r="R3689" s="66">
        <v>0</v>
      </c>
    </row>
    <row r="3690" spans="1:18" x14ac:dyDescent="0.2">
      <c r="A3690" s="70">
        <v>43498</v>
      </c>
      <c r="B3690" s="66" t="s">
        <v>474</v>
      </c>
      <c r="C3690" s="66" t="s">
        <v>537</v>
      </c>
      <c r="D3690" s="5" t="s">
        <v>146</v>
      </c>
      <c r="E3690" s="66" t="s">
        <v>482</v>
      </c>
      <c r="F3690" s="66" t="s">
        <v>505</v>
      </c>
      <c r="G3690" s="5" t="s">
        <v>440</v>
      </c>
      <c r="H3690" s="5" t="s">
        <v>74</v>
      </c>
      <c r="I3690" s="73">
        <v>10200</v>
      </c>
      <c r="J3690" s="65">
        <f t="shared" si="121"/>
        <v>0.55108921568627445</v>
      </c>
      <c r="K3690" s="65">
        <v>11864.92</v>
      </c>
      <c r="L3690" s="65">
        <v>6243.8</v>
      </c>
      <c r="M3690" s="7">
        <f t="shared" ref="M3690:M3753" si="123">L3690-N3690</f>
        <v>1788.6900000000005</v>
      </c>
      <c r="N3690" s="8">
        <v>4455.1099999999997</v>
      </c>
      <c r="O3690" s="8">
        <v>5621.11</v>
      </c>
      <c r="P3690" s="8">
        <v>4671.88</v>
      </c>
      <c r="Q3690" s="8">
        <v>949.24</v>
      </c>
      <c r="R3690" s="66">
        <f t="shared" si="122"/>
        <v>0.16887056115251259</v>
      </c>
    </row>
    <row r="3691" spans="1:18" x14ac:dyDescent="0.2">
      <c r="A3691" s="70">
        <v>43498</v>
      </c>
      <c r="B3691" s="66" t="s">
        <v>474</v>
      </c>
      <c r="C3691" s="66" t="s">
        <v>537</v>
      </c>
      <c r="D3691" s="5" t="s">
        <v>146</v>
      </c>
      <c r="E3691" s="66" t="s">
        <v>482</v>
      </c>
      <c r="F3691" s="66" t="s">
        <v>510</v>
      </c>
      <c r="G3691" s="5" t="s">
        <v>440</v>
      </c>
      <c r="H3691" s="5" t="s">
        <v>160</v>
      </c>
      <c r="I3691" s="73">
        <v>0</v>
      </c>
      <c r="J3691" s="65">
        <v>0</v>
      </c>
      <c r="K3691" s="65">
        <v>0</v>
      </c>
      <c r="L3691" s="65">
        <v>0</v>
      </c>
      <c r="M3691" s="7">
        <f t="shared" si="123"/>
        <v>0</v>
      </c>
      <c r="N3691" s="7">
        <v>0</v>
      </c>
      <c r="O3691" s="7">
        <v>0</v>
      </c>
      <c r="P3691" s="8">
        <v>-1.01</v>
      </c>
      <c r="Q3691" s="8">
        <v>1.01</v>
      </c>
      <c r="R3691" s="66">
        <v>0</v>
      </c>
    </row>
    <row r="3692" spans="1:18" x14ac:dyDescent="0.2">
      <c r="A3692" s="70">
        <v>43498</v>
      </c>
      <c r="B3692" s="66" t="s">
        <v>474</v>
      </c>
      <c r="C3692" s="66" t="s">
        <v>537</v>
      </c>
      <c r="D3692" s="5" t="s">
        <v>146</v>
      </c>
      <c r="E3692" s="66" t="s">
        <v>481</v>
      </c>
      <c r="F3692" s="66" t="s">
        <v>496</v>
      </c>
      <c r="G3692" s="5" t="s">
        <v>440</v>
      </c>
      <c r="H3692" s="5" t="s">
        <v>188</v>
      </c>
      <c r="I3692" s="73">
        <v>15264</v>
      </c>
      <c r="J3692" s="65">
        <f t="shared" si="121"/>
        <v>0.53498231132075469</v>
      </c>
      <c r="K3692" s="65">
        <v>17770.650000000001</v>
      </c>
      <c r="L3692" s="65">
        <v>9604.68</v>
      </c>
      <c r="M3692" s="7">
        <f t="shared" si="123"/>
        <v>2936.8</v>
      </c>
      <c r="N3692" s="8">
        <v>6667.88</v>
      </c>
      <c r="O3692" s="8">
        <v>8165.97</v>
      </c>
      <c r="P3692" s="8">
        <v>6945.33</v>
      </c>
      <c r="Q3692" s="8">
        <v>1220.6400000000001</v>
      </c>
      <c r="R3692" s="66">
        <f t="shared" si="122"/>
        <v>0.14947887391210107</v>
      </c>
    </row>
    <row r="3693" spans="1:18" x14ac:dyDescent="0.2">
      <c r="A3693" s="70">
        <v>43498</v>
      </c>
      <c r="B3693" s="66" t="s">
        <v>474</v>
      </c>
      <c r="C3693" s="66" t="s">
        <v>537</v>
      </c>
      <c r="D3693" s="5" t="s">
        <v>146</v>
      </c>
      <c r="E3693" s="66" t="s">
        <v>482</v>
      </c>
      <c r="F3693" s="66" t="s">
        <v>510</v>
      </c>
      <c r="G3693" s="5" t="s">
        <v>440</v>
      </c>
      <c r="H3693" s="5" t="s">
        <v>161</v>
      </c>
      <c r="I3693" s="73">
        <v>1428</v>
      </c>
      <c r="J3693" s="65">
        <f t="shared" si="121"/>
        <v>0.55655462184873949</v>
      </c>
      <c r="K3693" s="65">
        <v>1662.51</v>
      </c>
      <c r="L3693" s="65">
        <v>867.74</v>
      </c>
      <c r="M3693" s="7">
        <f t="shared" si="123"/>
        <v>259.20000000000005</v>
      </c>
      <c r="N3693" s="8">
        <v>608.54</v>
      </c>
      <c r="O3693" s="8">
        <v>794.76</v>
      </c>
      <c r="P3693" s="8">
        <v>620.67999999999995</v>
      </c>
      <c r="Q3693" s="8">
        <v>174.09</v>
      </c>
      <c r="R3693" s="66">
        <f t="shared" si="122"/>
        <v>0.21904725955005286</v>
      </c>
    </row>
    <row r="3694" spans="1:18" x14ac:dyDescent="0.2">
      <c r="A3694" s="70">
        <v>43498</v>
      </c>
      <c r="B3694" s="66" t="s">
        <v>474</v>
      </c>
      <c r="C3694" s="66" t="s">
        <v>537</v>
      </c>
      <c r="D3694" s="5" t="s">
        <v>146</v>
      </c>
      <c r="E3694" s="66" t="s">
        <v>481</v>
      </c>
      <c r="F3694" s="66" t="s">
        <v>496</v>
      </c>
      <c r="G3694" s="5" t="s">
        <v>440</v>
      </c>
      <c r="H3694" s="5" t="s">
        <v>76</v>
      </c>
      <c r="I3694" s="73">
        <v>6000</v>
      </c>
      <c r="J3694" s="65">
        <f t="shared" si="121"/>
        <v>0.54684999999999995</v>
      </c>
      <c r="K3694" s="65">
        <v>6975.19</v>
      </c>
      <c r="L3694" s="65">
        <v>3694.09</v>
      </c>
      <c r="M3694" s="7">
        <f t="shared" si="123"/>
        <v>1059.5</v>
      </c>
      <c r="N3694" s="8">
        <v>2634.59</v>
      </c>
      <c r="O3694" s="8">
        <v>3281.1</v>
      </c>
      <c r="P3694" s="8">
        <v>2741.27</v>
      </c>
      <c r="Q3694" s="8">
        <v>539.83000000000004</v>
      </c>
      <c r="R3694" s="66">
        <f t="shared" si="122"/>
        <v>0.16452714028831797</v>
      </c>
    </row>
    <row r="3695" spans="1:18" x14ac:dyDescent="0.2">
      <c r="A3695" s="70">
        <v>43498</v>
      </c>
      <c r="B3695" s="66" t="s">
        <v>474</v>
      </c>
      <c r="C3695" s="66" t="s">
        <v>537</v>
      </c>
      <c r="D3695" s="5" t="s">
        <v>146</v>
      </c>
      <c r="E3695" s="66" t="s">
        <v>481</v>
      </c>
      <c r="F3695" s="66" t="s">
        <v>491</v>
      </c>
      <c r="G3695" s="5" t="s">
        <v>440</v>
      </c>
      <c r="H3695" s="5" t="s">
        <v>171</v>
      </c>
      <c r="I3695" s="73">
        <v>0</v>
      </c>
      <c r="J3695" s="65">
        <v>0</v>
      </c>
      <c r="K3695" s="65">
        <v>0</v>
      </c>
      <c r="L3695" s="65">
        <v>0</v>
      </c>
      <c r="M3695" s="7">
        <f t="shared" si="123"/>
        <v>0</v>
      </c>
      <c r="N3695" s="7">
        <v>0</v>
      </c>
      <c r="O3695" s="7">
        <v>0</v>
      </c>
      <c r="P3695" s="8">
        <v>-0.06</v>
      </c>
      <c r="Q3695" s="8">
        <v>0.06</v>
      </c>
      <c r="R3695" s="66">
        <v>0</v>
      </c>
    </row>
    <row r="3696" spans="1:18" x14ac:dyDescent="0.2">
      <c r="A3696" s="70">
        <v>43498</v>
      </c>
      <c r="B3696" s="66" t="s">
        <v>474</v>
      </c>
      <c r="C3696" s="66" t="s">
        <v>537</v>
      </c>
      <c r="D3696" s="5" t="s">
        <v>146</v>
      </c>
      <c r="E3696" s="66" t="s">
        <v>482</v>
      </c>
      <c r="F3696" s="66" t="s">
        <v>505</v>
      </c>
      <c r="G3696" s="5" t="s">
        <v>440</v>
      </c>
      <c r="H3696" s="5" t="s">
        <v>187</v>
      </c>
      <c r="I3696" s="73">
        <v>7140</v>
      </c>
      <c r="J3696" s="65">
        <f t="shared" si="121"/>
        <v>0.50945658263305327</v>
      </c>
      <c r="K3696" s="65">
        <v>8155.61</v>
      </c>
      <c r="L3696" s="65">
        <v>4518.09</v>
      </c>
      <c r="M3696" s="7">
        <f t="shared" si="123"/>
        <v>1319.3000000000002</v>
      </c>
      <c r="N3696" s="8">
        <v>3198.79</v>
      </c>
      <c r="O3696" s="8">
        <v>3637.52</v>
      </c>
      <c r="P3696" s="8">
        <v>3319.82</v>
      </c>
      <c r="Q3696" s="8">
        <v>317.70999999999998</v>
      </c>
      <c r="R3696" s="66">
        <f t="shared" si="122"/>
        <v>8.7342475092920452E-2</v>
      </c>
    </row>
    <row r="3697" spans="1:18" x14ac:dyDescent="0.2">
      <c r="A3697" s="70">
        <v>43498</v>
      </c>
      <c r="B3697" s="66" t="s">
        <v>474</v>
      </c>
      <c r="C3697" s="66" t="s">
        <v>537</v>
      </c>
      <c r="D3697" s="5" t="s">
        <v>146</v>
      </c>
      <c r="E3697" s="66" t="s">
        <v>483</v>
      </c>
      <c r="F3697" s="66" t="s">
        <v>519</v>
      </c>
      <c r="G3697" s="5" t="s">
        <v>441</v>
      </c>
      <c r="H3697" s="5" t="s">
        <v>310</v>
      </c>
      <c r="I3697" s="73">
        <v>0</v>
      </c>
      <c r="J3697" s="65">
        <v>0</v>
      </c>
      <c r="K3697" s="65">
        <v>0</v>
      </c>
      <c r="L3697" s="65">
        <v>0</v>
      </c>
      <c r="M3697" s="7">
        <f t="shared" si="123"/>
        <v>0</v>
      </c>
      <c r="N3697" s="7">
        <v>0</v>
      </c>
      <c r="O3697" s="7">
        <v>0</v>
      </c>
      <c r="P3697" s="8">
        <v>-0.01</v>
      </c>
      <c r="Q3697" s="8">
        <v>0.01</v>
      </c>
      <c r="R3697" s="66">
        <v>0</v>
      </c>
    </row>
    <row r="3698" spans="1:18" x14ac:dyDescent="0.2">
      <c r="A3698" s="70">
        <v>43498</v>
      </c>
      <c r="B3698" s="66" t="s">
        <v>474</v>
      </c>
      <c r="C3698" s="66" t="s">
        <v>537</v>
      </c>
      <c r="D3698" s="5" t="s">
        <v>146</v>
      </c>
      <c r="E3698" s="66" t="s">
        <v>482</v>
      </c>
      <c r="F3698" s="66" t="s">
        <v>499</v>
      </c>
      <c r="G3698" s="5" t="s">
        <v>441</v>
      </c>
      <c r="H3698" s="5" t="s">
        <v>96</v>
      </c>
      <c r="I3698" s="73">
        <v>4482</v>
      </c>
      <c r="J3698" s="65">
        <f t="shared" si="121"/>
        <v>0.40853859883980365</v>
      </c>
      <c r="K3698" s="65">
        <v>4037.71</v>
      </c>
      <c r="L3698" s="65">
        <v>2206.63</v>
      </c>
      <c r="M3698" s="7">
        <f t="shared" si="123"/>
        <v>651.40000000000009</v>
      </c>
      <c r="N3698" s="8">
        <v>1555.23</v>
      </c>
      <c r="O3698" s="8">
        <v>1831.07</v>
      </c>
      <c r="P3698" s="8">
        <v>881.52</v>
      </c>
      <c r="Q3698" s="8">
        <v>949.55</v>
      </c>
      <c r="R3698" s="66">
        <f t="shared" si="122"/>
        <v>0.51857656998367074</v>
      </c>
    </row>
    <row r="3699" spans="1:18" x14ac:dyDescent="0.2">
      <c r="A3699" s="70">
        <v>43498</v>
      </c>
      <c r="B3699" s="66" t="s">
        <v>474</v>
      </c>
      <c r="C3699" s="66" t="s">
        <v>537</v>
      </c>
      <c r="D3699" s="5" t="s">
        <v>146</v>
      </c>
      <c r="E3699" s="66" t="s">
        <v>483</v>
      </c>
      <c r="F3699" s="66" t="s">
        <v>519</v>
      </c>
      <c r="G3699" s="5" t="s">
        <v>441</v>
      </c>
      <c r="H3699" s="5" t="s">
        <v>342</v>
      </c>
      <c r="I3699" s="73">
        <v>0</v>
      </c>
      <c r="J3699" s="65">
        <v>0</v>
      </c>
      <c r="K3699" s="65">
        <v>0</v>
      </c>
      <c r="L3699" s="65">
        <v>0</v>
      </c>
      <c r="M3699" s="7">
        <f t="shared" si="123"/>
        <v>0</v>
      </c>
      <c r="N3699" s="7">
        <v>0</v>
      </c>
      <c r="O3699" s="7">
        <v>0</v>
      </c>
      <c r="P3699" s="8">
        <v>-0.03</v>
      </c>
      <c r="Q3699" s="8">
        <v>0.03</v>
      </c>
      <c r="R3699" s="66">
        <v>0</v>
      </c>
    </row>
    <row r="3700" spans="1:18" x14ac:dyDescent="0.2">
      <c r="A3700" s="70">
        <v>43498</v>
      </c>
      <c r="B3700" s="66" t="s">
        <v>474</v>
      </c>
      <c r="C3700" s="66" t="s">
        <v>537</v>
      </c>
      <c r="D3700" s="5" t="s">
        <v>146</v>
      </c>
      <c r="E3700" s="66" t="s">
        <v>482</v>
      </c>
      <c r="F3700" s="66" t="s">
        <v>499</v>
      </c>
      <c r="G3700" s="5" t="s">
        <v>441</v>
      </c>
      <c r="H3700" s="5" t="s">
        <v>94</v>
      </c>
      <c r="I3700" s="73">
        <v>8904</v>
      </c>
      <c r="J3700" s="65">
        <f t="shared" si="121"/>
        <v>0.46528638814016171</v>
      </c>
      <c r="K3700" s="65">
        <v>7997.65</v>
      </c>
      <c r="L3700" s="65">
        <v>3854.74</v>
      </c>
      <c r="M3700" s="7">
        <f t="shared" si="123"/>
        <v>1064.7199999999998</v>
      </c>
      <c r="N3700" s="8">
        <v>2790.02</v>
      </c>
      <c r="O3700" s="8">
        <v>4142.91</v>
      </c>
      <c r="P3700" s="8">
        <v>1824.87</v>
      </c>
      <c r="Q3700" s="8">
        <v>2318.04</v>
      </c>
      <c r="R3700" s="66">
        <f t="shared" si="122"/>
        <v>0.55951975785136532</v>
      </c>
    </row>
    <row r="3701" spans="1:18" x14ac:dyDescent="0.2">
      <c r="A3701" s="70">
        <v>43498</v>
      </c>
      <c r="B3701" s="66" t="s">
        <v>474</v>
      </c>
      <c r="C3701" s="66" t="s">
        <v>537</v>
      </c>
      <c r="D3701" s="5" t="s">
        <v>146</v>
      </c>
      <c r="E3701" s="66" t="s">
        <v>483</v>
      </c>
      <c r="F3701" s="66" t="s">
        <v>519</v>
      </c>
      <c r="G3701" s="5" t="s">
        <v>441</v>
      </c>
      <c r="H3701" s="5" t="s">
        <v>338</v>
      </c>
      <c r="I3701" s="73">
        <v>0</v>
      </c>
      <c r="J3701" s="65">
        <v>0</v>
      </c>
      <c r="K3701" s="65">
        <v>0</v>
      </c>
      <c r="L3701" s="65">
        <v>0</v>
      </c>
      <c r="M3701" s="7">
        <f t="shared" si="123"/>
        <v>0</v>
      </c>
      <c r="N3701" s="7">
        <v>0</v>
      </c>
      <c r="O3701" s="7">
        <v>0</v>
      </c>
      <c r="P3701" s="8">
        <v>-0.05</v>
      </c>
      <c r="Q3701" s="8">
        <v>0.05</v>
      </c>
      <c r="R3701" s="66">
        <v>0</v>
      </c>
    </row>
    <row r="3702" spans="1:18" x14ac:dyDescent="0.2">
      <c r="A3702" s="70">
        <v>43498</v>
      </c>
      <c r="B3702" s="66" t="s">
        <v>474</v>
      </c>
      <c r="C3702" s="66" t="s">
        <v>537</v>
      </c>
      <c r="D3702" s="5" t="s">
        <v>146</v>
      </c>
      <c r="E3702" s="66" t="s">
        <v>482</v>
      </c>
      <c r="F3702" s="66" t="s">
        <v>499</v>
      </c>
      <c r="G3702" s="5" t="s">
        <v>441</v>
      </c>
      <c r="H3702" s="5" t="s">
        <v>93</v>
      </c>
      <c r="I3702" s="73">
        <v>7848</v>
      </c>
      <c r="J3702" s="65">
        <f t="shared" si="121"/>
        <v>0.44692787971457693</v>
      </c>
      <c r="K3702" s="65">
        <v>7070.04</v>
      </c>
      <c r="L3702" s="65">
        <v>3562.55</v>
      </c>
      <c r="M3702" s="7">
        <f t="shared" si="123"/>
        <v>1010.25</v>
      </c>
      <c r="N3702" s="8">
        <v>2552.3000000000002</v>
      </c>
      <c r="O3702" s="8">
        <v>3507.49</v>
      </c>
      <c r="P3702" s="8">
        <v>1548.68</v>
      </c>
      <c r="Q3702" s="8">
        <v>1958.8</v>
      </c>
      <c r="R3702" s="66">
        <f t="shared" si="122"/>
        <v>0.55846203410415995</v>
      </c>
    </row>
    <row r="3703" spans="1:18" x14ac:dyDescent="0.2">
      <c r="A3703" s="70">
        <v>43498</v>
      </c>
      <c r="B3703" s="66" t="s">
        <v>474</v>
      </c>
      <c r="C3703" s="66" t="s">
        <v>537</v>
      </c>
      <c r="D3703" s="5" t="s">
        <v>146</v>
      </c>
      <c r="E3703" s="66" t="s">
        <v>483</v>
      </c>
      <c r="F3703" s="66" t="s">
        <v>519</v>
      </c>
      <c r="G3703" s="5" t="s">
        <v>441</v>
      </c>
      <c r="H3703" s="5" t="s">
        <v>309</v>
      </c>
      <c r="I3703" s="73">
        <v>186</v>
      </c>
      <c r="J3703" s="65">
        <f t="shared" si="121"/>
        <v>0.28779569892473117</v>
      </c>
      <c r="K3703" s="65">
        <v>167.56</v>
      </c>
      <c r="L3703" s="65">
        <v>114.03</v>
      </c>
      <c r="M3703" s="7">
        <f t="shared" si="123"/>
        <v>27.320000000000007</v>
      </c>
      <c r="N3703" s="8">
        <v>86.71</v>
      </c>
      <c r="O3703" s="8">
        <v>53.53</v>
      </c>
      <c r="P3703" s="8">
        <v>35.6</v>
      </c>
      <c r="Q3703" s="8">
        <v>17.93</v>
      </c>
      <c r="R3703" s="66">
        <f t="shared" si="122"/>
        <v>0.33495236316084437</v>
      </c>
    </row>
    <row r="3704" spans="1:18" x14ac:dyDescent="0.2">
      <c r="A3704" s="70">
        <v>43498</v>
      </c>
      <c r="B3704" s="66" t="s">
        <v>474</v>
      </c>
      <c r="C3704" s="66" t="s">
        <v>537</v>
      </c>
      <c r="D3704" s="5" t="s">
        <v>146</v>
      </c>
      <c r="E3704" s="66" t="s">
        <v>482</v>
      </c>
      <c r="F3704" s="66" t="s">
        <v>499</v>
      </c>
      <c r="G3704" s="5" t="s">
        <v>441</v>
      </c>
      <c r="H3704" s="5" t="s">
        <v>97</v>
      </c>
      <c r="I3704" s="73">
        <v>4968</v>
      </c>
      <c r="J3704" s="65">
        <f t="shared" si="121"/>
        <v>0.43699074074074068</v>
      </c>
      <c r="K3704" s="65">
        <v>4472.8900000000003</v>
      </c>
      <c r="L3704" s="65">
        <v>2301.9299999999998</v>
      </c>
      <c r="M3704" s="7">
        <f t="shared" si="123"/>
        <v>651.94999999999982</v>
      </c>
      <c r="N3704" s="8">
        <v>1649.98</v>
      </c>
      <c r="O3704" s="8">
        <v>2170.9699999999998</v>
      </c>
      <c r="P3704" s="8">
        <v>1148.25</v>
      </c>
      <c r="Q3704" s="8">
        <v>1022.72</v>
      </c>
      <c r="R3704" s="66">
        <f t="shared" si="122"/>
        <v>0.47108896023436536</v>
      </c>
    </row>
    <row r="3705" spans="1:18" x14ac:dyDescent="0.2">
      <c r="A3705" s="70">
        <v>43498</v>
      </c>
      <c r="B3705" s="66" t="s">
        <v>474</v>
      </c>
      <c r="C3705" s="66" t="s">
        <v>537</v>
      </c>
      <c r="D3705" s="5" t="s">
        <v>146</v>
      </c>
      <c r="E3705" s="66" t="s">
        <v>481</v>
      </c>
      <c r="F3705" s="66" t="s">
        <v>491</v>
      </c>
      <c r="G3705" s="5" t="s">
        <v>441</v>
      </c>
      <c r="H3705" s="5" t="s">
        <v>314</v>
      </c>
      <c r="I3705" s="73">
        <v>0</v>
      </c>
      <c r="J3705" s="65">
        <v>0</v>
      </c>
      <c r="K3705" s="65">
        <v>0</v>
      </c>
      <c r="L3705" s="65">
        <v>-3.57</v>
      </c>
      <c r="M3705" s="7">
        <f t="shared" si="123"/>
        <v>-1.8199999999999998</v>
      </c>
      <c r="N3705" s="8">
        <v>-1.75</v>
      </c>
      <c r="O3705" s="8">
        <v>3.57</v>
      </c>
      <c r="P3705" s="8">
        <v>-0.23</v>
      </c>
      <c r="Q3705" s="8">
        <v>3.81</v>
      </c>
      <c r="R3705" s="66">
        <f t="shared" si="122"/>
        <v>1.0672268907563025</v>
      </c>
    </row>
    <row r="3706" spans="1:18" x14ac:dyDescent="0.2">
      <c r="A3706" s="70">
        <v>43498</v>
      </c>
      <c r="B3706" s="66" t="s">
        <v>474</v>
      </c>
      <c r="C3706" s="66" t="s">
        <v>537</v>
      </c>
      <c r="D3706" s="5" t="s">
        <v>146</v>
      </c>
      <c r="E3706" s="66" t="s">
        <v>482</v>
      </c>
      <c r="F3706" s="66" t="s">
        <v>499</v>
      </c>
      <c r="G3706" s="5" t="s">
        <v>441</v>
      </c>
      <c r="H3706" s="5" t="s">
        <v>92</v>
      </c>
      <c r="I3706" s="73">
        <v>6972</v>
      </c>
      <c r="J3706" s="65">
        <f t="shared" si="121"/>
        <v>0.39928284566838784</v>
      </c>
      <c r="K3706" s="65">
        <v>6280.87</v>
      </c>
      <c r="L3706" s="65">
        <v>3497.07</v>
      </c>
      <c r="M3706" s="7">
        <f t="shared" si="123"/>
        <v>1016.6400000000003</v>
      </c>
      <c r="N3706" s="8">
        <v>2480.4299999999998</v>
      </c>
      <c r="O3706" s="8">
        <v>2783.8</v>
      </c>
      <c r="P3706" s="8">
        <v>1414.92</v>
      </c>
      <c r="Q3706" s="8">
        <v>1368.88</v>
      </c>
      <c r="R3706" s="66">
        <f t="shared" si="122"/>
        <v>0.49173072778216825</v>
      </c>
    </row>
    <row r="3707" spans="1:18" x14ac:dyDescent="0.2">
      <c r="A3707" s="70">
        <v>43498</v>
      </c>
      <c r="B3707" s="66" t="s">
        <v>474</v>
      </c>
      <c r="C3707" s="66" t="s">
        <v>537</v>
      </c>
      <c r="D3707" s="5" t="s">
        <v>146</v>
      </c>
      <c r="E3707" s="66" t="s">
        <v>483</v>
      </c>
      <c r="F3707" s="66" t="s">
        <v>519</v>
      </c>
      <c r="G3707" s="5" t="s">
        <v>443</v>
      </c>
      <c r="H3707" s="5" t="s">
        <v>339</v>
      </c>
      <c r="I3707" s="73">
        <v>0</v>
      </c>
      <c r="J3707" s="65">
        <v>0</v>
      </c>
      <c r="K3707" s="65">
        <v>0</v>
      </c>
      <c r="L3707" s="65">
        <v>0</v>
      </c>
      <c r="M3707" s="7">
        <f t="shared" si="123"/>
        <v>0</v>
      </c>
      <c r="N3707" s="7">
        <v>0</v>
      </c>
      <c r="O3707" s="7">
        <v>0</v>
      </c>
      <c r="P3707" s="8">
        <v>0.04</v>
      </c>
      <c r="Q3707" s="8">
        <v>-0.04</v>
      </c>
      <c r="R3707" s="66">
        <v>0</v>
      </c>
    </row>
    <row r="3708" spans="1:18" x14ac:dyDescent="0.2">
      <c r="A3708" s="70">
        <v>43498</v>
      </c>
      <c r="B3708" s="66" t="s">
        <v>474</v>
      </c>
      <c r="C3708" s="66" t="s">
        <v>537</v>
      </c>
      <c r="D3708" s="5" t="s">
        <v>146</v>
      </c>
      <c r="E3708" s="66" t="s">
        <v>482</v>
      </c>
      <c r="F3708" s="66" t="s">
        <v>501</v>
      </c>
      <c r="G3708" s="5" t="s">
        <v>443</v>
      </c>
      <c r="H3708" s="5" t="s">
        <v>102</v>
      </c>
      <c r="I3708" s="73">
        <v>6336</v>
      </c>
      <c r="J3708" s="65">
        <f t="shared" si="121"/>
        <v>0.60878630050505045</v>
      </c>
      <c r="K3708" s="65">
        <v>7962.48</v>
      </c>
      <c r="L3708" s="65">
        <v>4105.21</v>
      </c>
      <c r="M3708" s="7">
        <f t="shared" si="123"/>
        <v>1158.4099999999999</v>
      </c>
      <c r="N3708" s="8">
        <v>2946.8</v>
      </c>
      <c r="O3708" s="8">
        <v>3857.27</v>
      </c>
      <c r="P3708" s="8">
        <v>2071.98</v>
      </c>
      <c r="Q3708" s="8">
        <v>1785.29</v>
      </c>
      <c r="R3708" s="66">
        <f t="shared" si="122"/>
        <v>0.46283770646078704</v>
      </c>
    </row>
    <row r="3709" spans="1:18" x14ac:dyDescent="0.2">
      <c r="A3709" s="70">
        <v>43498</v>
      </c>
      <c r="B3709" s="66" t="s">
        <v>474</v>
      </c>
      <c r="C3709" s="66" t="s">
        <v>537</v>
      </c>
      <c r="D3709" s="5" t="s">
        <v>146</v>
      </c>
      <c r="E3709" s="66" t="s">
        <v>483</v>
      </c>
      <c r="F3709" s="66" t="s">
        <v>519</v>
      </c>
      <c r="G3709" s="5" t="s">
        <v>443</v>
      </c>
      <c r="H3709" s="5" t="s">
        <v>311</v>
      </c>
      <c r="I3709" s="73">
        <v>1212</v>
      </c>
      <c r="J3709" s="65">
        <f t="shared" si="121"/>
        <v>0.56385313531353132</v>
      </c>
      <c r="K3709" s="65">
        <v>1523.13</v>
      </c>
      <c r="L3709" s="65">
        <v>839.74</v>
      </c>
      <c r="M3709" s="7">
        <f t="shared" si="123"/>
        <v>251.89999999999998</v>
      </c>
      <c r="N3709" s="8">
        <v>587.84</v>
      </c>
      <c r="O3709" s="8">
        <v>683.39</v>
      </c>
      <c r="P3709" s="8">
        <v>356.28</v>
      </c>
      <c r="Q3709" s="8">
        <v>327.11</v>
      </c>
      <c r="R3709" s="66">
        <f t="shared" si="122"/>
        <v>0.47865786739636229</v>
      </c>
    </row>
    <row r="3710" spans="1:18" x14ac:dyDescent="0.2">
      <c r="A3710" s="70">
        <v>43498</v>
      </c>
      <c r="B3710" s="66" t="s">
        <v>474</v>
      </c>
      <c r="C3710" s="66" t="s">
        <v>537</v>
      </c>
      <c r="D3710" s="5" t="s">
        <v>146</v>
      </c>
      <c r="E3710" s="66" t="s">
        <v>482</v>
      </c>
      <c r="F3710" s="66" t="s">
        <v>501</v>
      </c>
      <c r="G3710" s="5" t="s">
        <v>443</v>
      </c>
      <c r="H3710" s="5" t="s">
        <v>101</v>
      </c>
      <c r="I3710" s="73">
        <v>4092</v>
      </c>
      <c r="J3710" s="65">
        <f t="shared" si="121"/>
        <v>0.60095796676441837</v>
      </c>
      <c r="K3710" s="65">
        <v>5142.4399999999996</v>
      </c>
      <c r="L3710" s="65">
        <v>2683.31</v>
      </c>
      <c r="M3710" s="7">
        <f t="shared" si="123"/>
        <v>777.97</v>
      </c>
      <c r="N3710" s="8">
        <v>1905.34</v>
      </c>
      <c r="O3710" s="8">
        <v>2459.12</v>
      </c>
      <c r="P3710" s="8">
        <v>1359.5</v>
      </c>
      <c r="Q3710" s="8">
        <v>1099.6300000000001</v>
      </c>
      <c r="R3710" s="66">
        <f t="shared" si="122"/>
        <v>0.44716402615569806</v>
      </c>
    </row>
    <row r="3711" spans="1:18" x14ac:dyDescent="0.2">
      <c r="A3711" s="70">
        <v>43498</v>
      </c>
      <c r="B3711" s="66" t="s">
        <v>474</v>
      </c>
      <c r="C3711" s="66" t="s">
        <v>537</v>
      </c>
      <c r="D3711" s="5" t="s">
        <v>146</v>
      </c>
      <c r="E3711" s="66" t="s">
        <v>483</v>
      </c>
      <c r="F3711" s="66" t="s">
        <v>532</v>
      </c>
      <c r="G3711" s="5" t="s">
        <v>440</v>
      </c>
      <c r="H3711" s="5" t="s">
        <v>423</v>
      </c>
      <c r="I3711" s="73">
        <v>0</v>
      </c>
      <c r="J3711" s="65">
        <v>0</v>
      </c>
      <c r="K3711" s="65">
        <v>0</v>
      </c>
      <c r="L3711" s="65">
        <v>0</v>
      </c>
      <c r="M3711" s="7">
        <f t="shared" si="123"/>
        <v>0</v>
      </c>
      <c r="N3711" s="7">
        <v>0</v>
      </c>
      <c r="O3711" s="7">
        <v>0</v>
      </c>
      <c r="P3711" s="8">
        <v>0</v>
      </c>
      <c r="Q3711" s="8">
        <v>0</v>
      </c>
      <c r="R3711" s="66">
        <v>0</v>
      </c>
    </row>
    <row r="3712" spans="1:18" x14ac:dyDescent="0.2">
      <c r="A3712" s="70">
        <v>43498</v>
      </c>
      <c r="B3712" s="66" t="s">
        <v>474</v>
      </c>
      <c r="C3712" s="66" t="s">
        <v>537</v>
      </c>
      <c r="D3712" s="5" t="s">
        <v>146</v>
      </c>
      <c r="E3712" s="66" t="s">
        <v>483</v>
      </c>
      <c r="F3712" s="66" t="s">
        <v>520</v>
      </c>
      <c r="G3712" s="5" t="s">
        <v>440</v>
      </c>
      <c r="H3712" s="5" t="s">
        <v>178</v>
      </c>
      <c r="I3712" s="73">
        <v>25</v>
      </c>
      <c r="J3712" s="65">
        <f t="shared" si="121"/>
        <v>0.94720000000000004</v>
      </c>
      <c r="K3712" s="65">
        <v>31.43</v>
      </c>
      <c r="L3712" s="65">
        <v>7.75</v>
      </c>
      <c r="M3712" s="7">
        <f t="shared" si="123"/>
        <v>-0.35999999999999943</v>
      </c>
      <c r="N3712" s="8">
        <v>8.11</v>
      </c>
      <c r="O3712" s="8">
        <v>23.68</v>
      </c>
      <c r="P3712" s="8">
        <v>9.8000000000000007</v>
      </c>
      <c r="Q3712" s="8">
        <v>13.88</v>
      </c>
      <c r="R3712" s="66">
        <f t="shared" si="122"/>
        <v>0.58614864864864868</v>
      </c>
    </row>
    <row r="3713" spans="1:18" x14ac:dyDescent="0.2">
      <c r="A3713" s="70">
        <v>43498</v>
      </c>
      <c r="B3713" s="66" t="s">
        <v>474</v>
      </c>
      <c r="C3713" s="66" t="s">
        <v>537</v>
      </c>
      <c r="D3713" s="5" t="s">
        <v>146</v>
      </c>
      <c r="E3713" s="66" t="s">
        <v>482</v>
      </c>
      <c r="F3713" s="66" t="s">
        <v>505</v>
      </c>
      <c r="G3713" s="5" t="s">
        <v>440</v>
      </c>
      <c r="H3713" s="5" t="s">
        <v>70</v>
      </c>
      <c r="I3713" s="73">
        <v>13608</v>
      </c>
      <c r="J3713" s="65">
        <f t="shared" si="121"/>
        <v>0.68417989417989411</v>
      </c>
      <c r="K3713" s="65">
        <v>16175.07</v>
      </c>
      <c r="L3713" s="65">
        <v>6864.74</v>
      </c>
      <c r="M3713" s="7">
        <f t="shared" si="123"/>
        <v>1943.2699999999995</v>
      </c>
      <c r="N3713" s="8">
        <v>4921.47</v>
      </c>
      <c r="O3713" s="8">
        <v>9310.32</v>
      </c>
      <c r="P3713" s="8">
        <v>6251.36</v>
      </c>
      <c r="Q3713" s="8">
        <v>3058.96</v>
      </c>
      <c r="R3713" s="66">
        <f t="shared" si="122"/>
        <v>0.32855583911186725</v>
      </c>
    </row>
    <row r="3714" spans="1:18" x14ac:dyDescent="0.2">
      <c r="A3714" s="70">
        <v>43498</v>
      </c>
      <c r="B3714" s="66" t="s">
        <v>474</v>
      </c>
      <c r="C3714" s="66" t="s">
        <v>537</v>
      </c>
      <c r="D3714" s="5" t="s">
        <v>146</v>
      </c>
      <c r="E3714" s="66" t="s">
        <v>483</v>
      </c>
      <c r="F3714" s="66" t="s">
        <v>532</v>
      </c>
      <c r="G3714" s="5" t="s">
        <v>440</v>
      </c>
      <c r="H3714" s="5" t="s">
        <v>405</v>
      </c>
      <c r="I3714" s="73">
        <v>0</v>
      </c>
      <c r="J3714" s="65">
        <v>0</v>
      </c>
      <c r="K3714" s="65">
        <v>0</v>
      </c>
      <c r="L3714" s="65">
        <v>0</v>
      </c>
      <c r="M3714" s="7">
        <f t="shared" si="123"/>
        <v>0</v>
      </c>
      <c r="N3714" s="7">
        <v>0</v>
      </c>
      <c r="O3714" s="7">
        <v>0</v>
      </c>
      <c r="P3714" s="8">
        <v>-0.01</v>
      </c>
      <c r="Q3714" s="8">
        <v>0.01</v>
      </c>
      <c r="R3714" s="66">
        <v>0</v>
      </c>
    </row>
    <row r="3715" spans="1:18" x14ac:dyDescent="0.2">
      <c r="A3715" s="70">
        <v>43498</v>
      </c>
      <c r="B3715" s="66" t="s">
        <v>474</v>
      </c>
      <c r="C3715" s="66" t="s">
        <v>537</v>
      </c>
      <c r="D3715" s="5" t="s">
        <v>146</v>
      </c>
      <c r="E3715" s="66" t="s">
        <v>483</v>
      </c>
      <c r="F3715" s="66" t="s">
        <v>520</v>
      </c>
      <c r="G3715" s="5" t="s">
        <v>440</v>
      </c>
      <c r="H3715" s="5" t="s">
        <v>175</v>
      </c>
      <c r="I3715" s="73">
        <v>0</v>
      </c>
      <c r="J3715" s="65">
        <v>0</v>
      </c>
      <c r="K3715" s="65">
        <v>0</v>
      </c>
      <c r="L3715" s="65">
        <v>-1.23</v>
      </c>
      <c r="M3715" s="7">
        <f t="shared" si="123"/>
        <v>-0.63</v>
      </c>
      <c r="N3715" s="8">
        <v>-0.6</v>
      </c>
      <c r="O3715" s="8">
        <v>1.23</v>
      </c>
      <c r="P3715" s="8">
        <v>-0.95</v>
      </c>
      <c r="Q3715" s="8">
        <v>2.1800000000000002</v>
      </c>
      <c r="R3715" s="66">
        <f t="shared" ref="R3715:R3778" si="124">Q3715/O3715</f>
        <v>1.7723577235772359</v>
      </c>
    </row>
    <row r="3716" spans="1:18" x14ac:dyDescent="0.2">
      <c r="A3716" s="70">
        <v>43498</v>
      </c>
      <c r="B3716" s="66" t="s">
        <v>474</v>
      </c>
      <c r="C3716" s="66" t="s">
        <v>537</v>
      </c>
      <c r="D3716" s="5" t="s">
        <v>146</v>
      </c>
      <c r="E3716" s="66" t="s">
        <v>482</v>
      </c>
      <c r="F3716" s="66" t="s">
        <v>505</v>
      </c>
      <c r="G3716" s="5" t="s">
        <v>440</v>
      </c>
      <c r="H3716" s="5" t="s">
        <v>71</v>
      </c>
      <c r="I3716" s="73">
        <v>11400</v>
      </c>
      <c r="J3716" s="65">
        <f t="shared" ref="J3716:J3778" si="125">O3716/I3716</f>
        <v>0.62544649122807017</v>
      </c>
      <c r="K3716" s="65">
        <v>13288.76</v>
      </c>
      <c r="L3716" s="65">
        <v>6158.67</v>
      </c>
      <c r="M3716" s="7">
        <f t="shared" si="123"/>
        <v>1819.1800000000003</v>
      </c>
      <c r="N3716" s="8">
        <v>4339.49</v>
      </c>
      <c r="O3716" s="8">
        <v>7130.09</v>
      </c>
      <c r="P3716" s="8">
        <v>5208.22</v>
      </c>
      <c r="Q3716" s="8">
        <v>1921.87</v>
      </c>
      <c r="R3716" s="66">
        <f t="shared" si="124"/>
        <v>0.26954358219882213</v>
      </c>
    </row>
    <row r="3717" spans="1:18" x14ac:dyDescent="0.2">
      <c r="A3717" s="70">
        <v>43498</v>
      </c>
      <c r="B3717" s="66" t="s">
        <v>474</v>
      </c>
      <c r="C3717" s="66" t="s">
        <v>537</v>
      </c>
      <c r="D3717" s="5" t="s">
        <v>146</v>
      </c>
      <c r="E3717" s="66" t="s">
        <v>483</v>
      </c>
      <c r="F3717" s="66" t="s">
        <v>532</v>
      </c>
      <c r="G3717" s="5" t="s">
        <v>440</v>
      </c>
      <c r="H3717" s="5" t="s">
        <v>424</v>
      </c>
      <c r="I3717" s="73">
        <v>0</v>
      </c>
      <c r="J3717" s="65">
        <v>0</v>
      </c>
      <c r="K3717" s="65">
        <v>0</v>
      </c>
      <c r="L3717" s="65">
        <v>0</v>
      </c>
      <c r="M3717" s="7">
        <f t="shared" si="123"/>
        <v>0</v>
      </c>
      <c r="N3717" s="7">
        <v>0</v>
      </c>
      <c r="O3717" s="7">
        <v>0</v>
      </c>
      <c r="P3717" s="8">
        <v>-0.01</v>
      </c>
      <c r="Q3717" s="8">
        <v>0.01</v>
      </c>
      <c r="R3717" s="66">
        <v>0</v>
      </c>
    </row>
    <row r="3718" spans="1:18" x14ac:dyDescent="0.2">
      <c r="A3718" s="70">
        <v>43498</v>
      </c>
      <c r="B3718" s="66" t="s">
        <v>474</v>
      </c>
      <c r="C3718" s="66" t="s">
        <v>537</v>
      </c>
      <c r="D3718" s="5" t="s">
        <v>146</v>
      </c>
      <c r="E3718" s="66" t="s">
        <v>482</v>
      </c>
      <c r="F3718" s="66" t="s">
        <v>505</v>
      </c>
      <c r="G3718" s="5" t="s">
        <v>440</v>
      </c>
      <c r="H3718" s="5" t="s">
        <v>185</v>
      </c>
      <c r="I3718" s="73">
        <v>8496</v>
      </c>
      <c r="J3718" s="65">
        <f t="shared" si="125"/>
        <v>0.59393479284369111</v>
      </c>
      <c r="K3718" s="65">
        <v>9560.5499999999993</v>
      </c>
      <c r="L3718" s="65">
        <v>4514.49</v>
      </c>
      <c r="M3718" s="7">
        <f t="shared" si="123"/>
        <v>1411.56</v>
      </c>
      <c r="N3718" s="8">
        <v>3102.93</v>
      </c>
      <c r="O3718" s="8">
        <v>5046.07</v>
      </c>
      <c r="P3718" s="8">
        <v>3805.22</v>
      </c>
      <c r="Q3718" s="8">
        <v>1240.8499999999999</v>
      </c>
      <c r="R3718" s="66">
        <f t="shared" si="124"/>
        <v>0.24590423834786279</v>
      </c>
    </row>
    <row r="3719" spans="1:18" x14ac:dyDescent="0.2">
      <c r="A3719" s="70">
        <v>43498</v>
      </c>
      <c r="B3719" s="66" t="s">
        <v>474</v>
      </c>
      <c r="C3719" s="66" t="s">
        <v>537</v>
      </c>
      <c r="D3719" s="5" t="s">
        <v>146</v>
      </c>
      <c r="E3719" s="66" t="s">
        <v>483</v>
      </c>
      <c r="F3719" s="66" t="s">
        <v>520</v>
      </c>
      <c r="G3719" s="5" t="s">
        <v>441</v>
      </c>
      <c r="H3719" s="5" t="s">
        <v>368</v>
      </c>
      <c r="I3719" s="73">
        <v>0</v>
      </c>
      <c r="J3719" s="65">
        <v>0</v>
      </c>
      <c r="K3719" s="65">
        <v>0</v>
      </c>
      <c r="L3719" s="65">
        <v>0</v>
      </c>
      <c r="M3719" s="7">
        <f t="shared" si="123"/>
        <v>0</v>
      </c>
      <c r="N3719" s="7">
        <v>0</v>
      </c>
      <c r="O3719" s="7">
        <v>0</v>
      </c>
      <c r="P3719" s="8">
        <v>-0.01</v>
      </c>
      <c r="Q3719" s="8">
        <v>0.01</v>
      </c>
      <c r="R3719" s="66">
        <v>0</v>
      </c>
    </row>
    <row r="3720" spans="1:18" x14ac:dyDescent="0.2">
      <c r="A3720" s="70">
        <v>43498</v>
      </c>
      <c r="B3720" s="66" t="s">
        <v>474</v>
      </c>
      <c r="C3720" s="66" t="s">
        <v>537</v>
      </c>
      <c r="D3720" s="5" t="s">
        <v>146</v>
      </c>
      <c r="E3720" s="66" t="s">
        <v>482</v>
      </c>
      <c r="F3720" s="66" t="s">
        <v>499</v>
      </c>
      <c r="G3720" s="5" t="s">
        <v>441</v>
      </c>
      <c r="H3720" s="5" t="s">
        <v>90</v>
      </c>
      <c r="I3720" s="73">
        <v>7686</v>
      </c>
      <c r="J3720" s="65">
        <f t="shared" si="125"/>
        <v>0.46057897475930265</v>
      </c>
      <c r="K3720" s="65">
        <v>6751.25</v>
      </c>
      <c r="L3720" s="65">
        <v>3211.23</v>
      </c>
      <c r="M3720" s="7">
        <f t="shared" si="123"/>
        <v>1067.17</v>
      </c>
      <c r="N3720" s="8">
        <v>2144.06</v>
      </c>
      <c r="O3720" s="8">
        <v>3540.01</v>
      </c>
      <c r="P3720" s="8">
        <v>1688.04</v>
      </c>
      <c r="Q3720" s="8">
        <v>1851.97</v>
      </c>
      <c r="R3720" s="66">
        <f t="shared" si="124"/>
        <v>0.52315388939579266</v>
      </c>
    </row>
    <row r="3721" spans="1:18" x14ac:dyDescent="0.2">
      <c r="A3721" s="70">
        <v>43498</v>
      </c>
      <c r="B3721" s="66" t="s">
        <v>474</v>
      </c>
      <c r="C3721" s="66" t="s">
        <v>537</v>
      </c>
      <c r="D3721" s="5" t="s">
        <v>146</v>
      </c>
      <c r="E3721" s="66" t="s">
        <v>483</v>
      </c>
      <c r="F3721" s="66" t="s">
        <v>520</v>
      </c>
      <c r="G3721" s="5" t="s">
        <v>441</v>
      </c>
      <c r="H3721" s="5" t="s">
        <v>366</v>
      </c>
      <c r="I3721" s="73">
        <v>0</v>
      </c>
      <c r="J3721" s="65">
        <v>0</v>
      </c>
      <c r="K3721" s="65">
        <v>0</v>
      </c>
      <c r="L3721" s="65">
        <v>0</v>
      </c>
      <c r="M3721" s="7">
        <f t="shared" si="123"/>
        <v>0</v>
      </c>
      <c r="N3721" s="7">
        <v>0</v>
      </c>
      <c r="O3721" s="7">
        <v>0</v>
      </c>
      <c r="P3721" s="8">
        <v>-0.01</v>
      </c>
      <c r="Q3721" s="8">
        <v>0.01</v>
      </c>
      <c r="R3721" s="66">
        <v>0</v>
      </c>
    </row>
    <row r="3722" spans="1:18" x14ac:dyDescent="0.2">
      <c r="A3722" s="70">
        <v>43498</v>
      </c>
      <c r="B3722" s="66" t="s">
        <v>474</v>
      </c>
      <c r="C3722" s="66" t="s">
        <v>537</v>
      </c>
      <c r="D3722" s="5" t="s">
        <v>146</v>
      </c>
      <c r="E3722" s="66" t="s">
        <v>482</v>
      </c>
      <c r="F3722" s="66" t="s">
        <v>499</v>
      </c>
      <c r="G3722" s="5" t="s">
        <v>441</v>
      </c>
      <c r="H3722" s="5" t="s">
        <v>200</v>
      </c>
      <c r="I3722" s="73">
        <v>8016</v>
      </c>
      <c r="J3722" s="65">
        <f t="shared" si="125"/>
        <v>0.46514346307385229</v>
      </c>
      <c r="K3722" s="65">
        <v>6658.24</v>
      </c>
      <c r="L3722" s="65">
        <v>2929.65</v>
      </c>
      <c r="M3722" s="7">
        <f t="shared" si="123"/>
        <v>1054.3900000000001</v>
      </c>
      <c r="N3722" s="8">
        <v>1875.26</v>
      </c>
      <c r="O3722" s="8">
        <v>3728.59</v>
      </c>
      <c r="P3722" s="8">
        <v>1765.52</v>
      </c>
      <c r="Q3722" s="8">
        <v>1963.07</v>
      </c>
      <c r="R3722" s="66">
        <f t="shared" si="124"/>
        <v>0.52649124736160313</v>
      </c>
    </row>
    <row r="3723" spans="1:18" x14ac:dyDescent="0.2">
      <c r="A3723" s="70">
        <v>43498</v>
      </c>
      <c r="B3723" s="66" t="s">
        <v>474</v>
      </c>
      <c r="C3723" s="66" t="s">
        <v>537</v>
      </c>
      <c r="D3723" s="5" t="s">
        <v>146</v>
      </c>
      <c r="E3723" s="66" t="s">
        <v>483</v>
      </c>
      <c r="F3723" s="66" t="s">
        <v>520</v>
      </c>
      <c r="G3723" s="5" t="s">
        <v>441</v>
      </c>
      <c r="H3723" s="5" t="s">
        <v>176</v>
      </c>
      <c r="I3723" s="73">
        <v>0</v>
      </c>
      <c r="J3723" s="65">
        <v>0</v>
      </c>
      <c r="K3723" s="65">
        <v>0</v>
      </c>
      <c r="L3723" s="65">
        <v>0</v>
      </c>
      <c r="M3723" s="7">
        <f t="shared" si="123"/>
        <v>0</v>
      </c>
      <c r="N3723" s="7">
        <v>0</v>
      </c>
      <c r="O3723" s="7">
        <v>0</v>
      </c>
      <c r="P3723" s="8">
        <v>0.12</v>
      </c>
      <c r="Q3723" s="8">
        <v>-0.12</v>
      </c>
      <c r="R3723" s="66">
        <v>0</v>
      </c>
    </row>
    <row r="3724" spans="1:18" x14ac:dyDescent="0.2">
      <c r="A3724" s="70">
        <v>43498</v>
      </c>
      <c r="B3724" s="66" t="s">
        <v>474</v>
      </c>
      <c r="C3724" s="66" t="s">
        <v>537</v>
      </c>
      <c r="D3724" s="5" t="s">
        <v>146</v>
      </c>
      <c r="E3724" s="66" t="s">
        <v>482</v>
      </c>
      <c r="F3724" s="66" t="s">
        <v>499</v>
      </c>
      <c r="G3724" s="5" t="s">
        <v>441</v>
      </c>
      <c r="H3724" s="5" t="s">
        <v>91</v>
      </c>
      <c r="I3724" s="73">
        <v>9228</v>
      </c>
      <c r="J3724" s="65">
        <f t="shared" si="125"/>
        <v>0.52601755526658001</v>
      </c>
      <c r="K3724" s="65">
        <v>7735.58</v>
      </c>
      <c r="L3724" s="65">
        <v>2881.49</v>
      </c>
      <c r="M3724" s="7">
        <f t="shared" si="123"/>
        <v>1046.2999999999997</v>
      </c>
      <c r="N3724" s="8">
        <v>1835.19</v>
      </c>
      <c r="O3724" s="8">
        <v>4854.09</v>
      </c>
      <c r="P3724" s="8">
        <v>2189.4499999999998</v>
      </c>
      <c r="Q3724" s="8">
        <v>2664.64</v>
      </c>
      <c r="R3724" s="66">
        <f t="shared" si="124"/>
        <v>0.54894738251659936</v>
      </c>
    </row>
    <row r="3725" spans="1:18" x14ac:dyDescent="0.2">
      <c r="A3725" s="70">
        <v>43498</v>
      </c>
      <c r="B3725" s="66" t="s">
        <v>474</v>
      </c>
      <c r="C3725" s="66" t="s">
        <v>537</v>
      </c>
      <c r="D3725" s="5" t="s">
        <v>146</v>
      </c>
      <c r="E3725" s="66" t="s">
        <v>482</v>
      </c>
      <c r="F3725" s="66" t="s">
        <v>501</v>
      </c>
      <c r="G3725" s="5" t="s">
        <v>443</v>
      </c>
      <c r="H3725" s="5" t="s">
        <v>99</v>
      </c>
      <c r="I3725" s="73">
        <v>5262</v>
      </c>
      <c r="J3725" s="65">
        <f t="shared" si="125"/>
        <v>0.6641885214747244</v>
      </c>
      <c r="K3725" s="65">
        <v>6061.91</v>
      </c>
      <c r="L3725" s="65">
        <v>2566.9499999999998</v>
      </c>
      <c r="M3725" s="7">
        <f t="shared" si="123"/>
        <v>916.8599999999999</v>
      </c>
      <c r="N3725" s="8">
        <v>1650.09</v>
      </c>
      <c r="O3725" s="8">
        <v>3494.96</v>
      </c>
      <c r="P3725" s="8">
        <v>1981.96</v>
      </c>
      <c r="Q3725" s="8">
        <v>1513</v>
      </c>
      <c r="R3725" s="66">
        <f t="shared" si="124"/>
        <v>0.43290910339460253</v>
      </c>
    </row>
    <row r="3726" spans="1:18" x14ac:dyDescent="0.2">
      <c r="A3726" s="70">
        <v>43498</v>
      </c>
      <c r="B3726" s="66" t="s">
        <v>474</v>
      </c>
      <c r="C3726" s="66" t="s">
        <v>537</v>
      </c>
      <c r="D3726" s="5" t="s">
        <v>146</v>
      </c>
      <c r="E3726" s="66" t="s">
        <v>482</v>
      </c>
      <c r="F3726" s="66" t="s">
        <v>501</v>
      </c>
      <c r="G3726" s="5" t="s">
        <v>443</v>
      </c>
      <c r="H3726" s="5" t="s">
        <v>100</v>
      </c>
      <c r="I3726" s="73">
        <v>5280</v>
      </c>
      <c r="J3726" s="65">
        <f t="shared" si="125"/>
        <v>0.66116856060606055</v>
      </c>
      <c r="K3726" s="65">
        <v>5998.92</v>
      </c>
      <c r="L3726" s="65">
        <v>2507.9499999999998</v>
      </c>
      <c r="M3726" s="7">
        <f t="shared" si="123"/>
        <v>912.86999999999989</v>
      </c>
      <c r="N3726" s="8">
        <v>1595.08</v>
      </c>
      <c r="O3726" s="8">
        <v>3490.97</v>
      </c>
      <c r="P3726" s="8">
        <v>1820.68</v>
      </c>
      <c r="Q3726" s="8">
        <v>1670.29</v>
      </c>
      <c r="R3726" s="66">
        <f t="shared" si="124"/>
        <v>0.47846014145065702</v>
      </c>
    </row>
    <row r="3727" spans="1:18" x14ac:dyDescent="0.2">
      <c r="A3727" s="70">
        <v>43498</v>
      </c>
      <c r="B3727" s="66" t="s">
        <v>474</v>
      </c>
      <c r="C3727" s="66" t="s">
        <v>537</v>
      </c>
      <c r="D3727" s="5" t="s">
        <v>146</v>
      </c>
      <c r="E3727" s="66" t="s">
        <v>483</v>
      </c>
      <c r="F3727" s="66" t="s">
        <v>520</v>
      </c>
      <c r="G3727" s="5" t="s">
        <v>443</v>
      </c>
      <c r="H3727" s="5" t="s">
        <v>369</v>
      </c>
      <c r="I3727" s="73">
        <v>0</v>
      </c>
      <c r="J3727" s="65">
        <v>0</v>
      </c>
      <c r="K3727" s="65">
        <v>0</v>
      </c>
      <c r="L3727" s="65">
        <v>0</v>
      </c>
      <c r="M3727" s="7">
        <f t="shared" si="123"/>
        <v>0</v>
      </c>
      <c r="N3727" s="7">
        <v>0</v>
      </c>
      <c r="O3727" s="7">
        <v>0</v>
      </c>
      <c r="P3727" s="8">
        <v>-0.02</v>
      </c>
      <c r="Q3727" s="8">
        <v>0.02</v>
      </c>
      <c r="R3727" s="66">
        <v>0</v>
      </c>
    </row>
    <row r="3728" spans="1:18" x14ac:dyDescent="0.2">
      <c r="A3728" s="70">
        <v>43498</v>
      </c>
      <c r="B3728" s="66" t="s">
        <v>474</v>
      </c>
      <c r="C3728" s="66" t="s">
        <v>537</v>
      </c>
      <c r="D3728" s="5" t="s">
        <v>146</v>
      </c>
      <c r="E3728" s="66" t="s">
        <v>482</v>
      </c>
      <c r="F3728" s="66" t="s">
        <v>501</v>
      </c>
      <c r="G3728" s="5" t="s">
        <v>443</v>
      </c>
      <c r="H3728" s="5" t="s">
        <v>98</v>
      </c>
      <c r="I3728" s="73">
        <v>6816</v>
      </c>
      <c r="J3728" s="65">
        <f t="shared" si="125"/>
        <v>0.64326731220657285</v>
      </c>
      <c r="K3728" s="65">
        <v>7971.33</v>
      </c>
      <c r="L3728" s="65">
        <v>3586.82</v>
      </c>
      <c r="M3728" s="7">
        <f t="shared" si="123"/>
        <v>1255.3500000000004</v>
      </c>
      <c r="N3728" s="8">
        <v>2331.4699999999998</v>
      </c>
      <c r="O3728" s="8">
        <v>4384.51</v>
      </c>
      <c r="P3728" s="8">
        <v>2379.6</v>
      </c>
      <c r="Q3728" s="8">
        <v>2004.91</v>
      </c>
      <c r="R3728" s="66">
        <f t="shared" si="124"/>
        <v>0.45727116599118262</v>
      </c>
    </row>
    <row r="3729" spans="1:18" x14ac:dyDescent="0.2">
      <c r="A3729" s="70">
        <v>43498</v>
      </c>
      <c r="B3729" s="66" t="s">
        <v>474</v>
      </c>
      <c r="C3729" s="66" t="s">
        <v>537</v>
      </c>
      <c r="D3729" s="5" t="s">
        <v>146</v>
      </c>
      <c r="E3729" s="66" t="s">
        <v>481</v>
      </c>
      <c r="F3729" s="66" t="s">
        <v>498</v>
      </c>
      <c r="G3729" s="5" t="s">
        <v>440</v>
      </c>
      <c r="H3729" s="5" t="s">
        <v>165</v>
      </c>
      <c r="I3729" s="73">
        <v>0</v>
      </c>
      <c r="J3729" s="65">
        <v>0</v>
      </c>
      <c r="K3729" s="65">
        <v>0</v>
      </c>
      <c r="L3729" s="65">
        <v>0</v>
      </c>
      <c r="M3729" s="7">
        <f t="shared" si="123"/>
        <v>0</v>
      </c>
      <c r="N3729" s="7">
        <v>0</v>
      </c>
      <c r="O3729" s="7">
        <v>0</v>
      </c>
      <c r="P3729" s="8">
        <v>1.1499999999999999</v>
      </c>
      <c r="Q3729" s="8">
        <v>-1.1499999999999999</v>
      </c>
      <c r="R3729" s="66">
        <v>0</v>
      </c>
    </row>
    <row r="3730" spans="1:18" x14ac:dyDescent="0.2">
      <c r="A3730" s="70">
        <v>43498</v>
      </c>
      <c r="B3730" s="66" t="s">
        <v>474</v>
      </c>
      <c r="C3730" s="66" t="s">
        <v>537</v>
      </c>
      <c r="D3730" s="5" t="s">
        <v>146</v>
      </c>
      <c r="E3730" s="66" t="s">
        <v>481</v>
      </c>
      <c r="F3730" s="66" t="s">
        <v>498</v>
      </c>
      <c r="G3730" s="5" t="s">
        <v>440</v>
      </c>
      <c r="H3730" s="5" t="s">
        <v>304</v>
      </c>
      <c r="I3730" s="73">
        <v>0</v>
      </c>
      <c r="J3730" s="65">
        <v>0</v>
      </c>
      <c r="K3730" s="65">
        <v>0</v>
      </c>
      <c r="L3730" s="65">
        <v>-10.35</v>
      </c>
      <c r="M3730" s="7">
        <f t="shared" si="123"/>
        <v>-5.2799999999999994</v>
      </c>
      <c r="N3730" s="8">
        <v>-5.07</v>
      </c>
      <c r="O3730" s="8">
        <v>10.35</v>
      </c>
      <c r="P3730" s="7">
        <v>0</v>
      </c>
      <c r="Q3730" s="8">
        <v>10.35</v>
      </c>
      <c r="R3730" s="66">
        <f t="shared" si="124"/>
        <v>1</v>
      </c>
    </row>
    <row r="3731" spans="1:18" x14ac:dyDescent="0.2">
      <c r="A3731" s="70">
        <v>43498</v>
      </c>
      <c r="B3731" s="66" t="s">
        <v>474</v>
      </c>
      <c r="C3731" s="66" t="s">
        <v>537</v>
      </c>
      <c r="D3731" s="5" t="s">
        <v>146</v>
      </c>
      <c r="E3731" s="66" t="s">
        <v>482</v>
      </c>
      <c r="F3731" s="66" t="s">
        <v>505</v>
      </c>
      <c r="G3731" s="5" t="s">
        <v>440</v>
      </c>
      <c r="H3731" s="5" t="s">
        <v>186</v>
      </c>
      <c r="I3731" s="73">
        <v>4848</v>
      </c>
      <c r="J3731" s="65">
        <f t="shared" si="125"/>
        <v>0.92301361386138625</v>
      </c>
      <c r="K3731" s="65">
        <v>8720.9699999999993</v>
      </c>
      <c r="L3731" s="65">
        <v>4246.2</v>
      </c>
      <c r="M3731" s="7">
        <f t="shared" si="123"/>
        <v>1231.08</v>
      </c>
      <c r="N3731" s="8">
        <v>3015.12</v>
      </c>
      <c r="O3731" s="8">
        <v>4474.7700000000004</v>
      </c>
      <c r="P3731" s="8">
        <v>2310.92</v>
      </c>
      <c r="Q3731" s="8">
        <v>2163.85</v>
      </c>
      <c r="R3731" s="66">
        <f t="shared" si="124"/>
        <v>0.48356675315155856</v>
      </c>
    </row>
    <row r="3732" spans="1:18" x14ac:dyDescent="0.2">
      <c r="A3732" s="70">
        <v>43498</v>
      </c>
      <c r="B3732" s="66" t="s">
        <v>474</v>
      </c>
      <c r="C3732" s="66" t="s">
        <v>537</v>
      </c>
      <c r="D3732" s="5" t="s">
        <v>146</v>
      </c>
      <c r="E3732" s="66" t="s">
        <v>482</v>
      </c>
      <c r="F3732" s="66" t="s">
        <v>505</v>
      </c>
      <c r="G3732" s="5" t="s">
        <v>440</v>
      </c>
      <c r="H3732" s="5" t="s">
        <v>144</v>
      </c>
      <c r="I3732" s="73">
        <v>21444</v>
      </c>
      <c r="J3732" s="65">
        <f t="shared" si="125"/>
        <v>0.88840328296959514</v>
      </c>
      <c r="K3732" s="65">
        <v>38806.620000000003</v>
      </c>
      <c r="L3732" s="65">
        <v>19755.7</v>
      </c>
      <c r="M3732" s="7">
        <f t="shared" si="123"/>
        <v>5614.5500000000011</v>
      </c>
      <c r="N3732" s="8">
        <v>14141.15</v>
      </c>
      <c r="O3732" s="8">
        <v>19050.919999999998</v>
      </c>
      <c r="P3732" s="8">
        <v>10114.75</v>
      </c>
      <c r="Q3732" s="8">
        <v>8936.17</v>
      </c>
      <c r="R3732" s="66">
        <f t="shared" si="124"/>
        <v>0.46906763557875425</v>
      </c>
    </row>
    <row r="3733" spans="1:18" x14ac:dyDescent="0.2">
      <c r="A3733" s="70">
        <v>43498</v>
      </c>
      <c r="B3733" s="66" t="s">
        <v>474</v>
      </c>
      <c r="C3733" s="66" t="s">
        <v>537</v>
      </c>
      <c r="D3733" s="5" t="s">
        <v>146</v>
      </c>
      <c r="E3733" s="66" t="s">
        <v>482</v>
      </c>
      <c r="F3733" s="66" t="s">
        <v>505</v>
      </c>
      <c r="G3733" s="5" t="s">
        <v>440</v>
      </c>
      <c r="H3733" s="5" t="s">
        <v>72</v>
      </c>
      <c r="I3733" s="73">
        <v>6060</v>
      </c>
      <c r="J3733" s="65">
        <f t="shared" si="125"/>
        <v>0.92958250825082511</v>
      </c>
      <c r="K3733" s="65">
        <v>10936.55</v>
      </c>
      <c r="L3733" s="65">
        <v>5303.28</v>
      </c>
      <c r="M3733" s="7">
        <f t="shared" si="123"/>
        <v>1523.4199999999996</v>
      </c>
      <c r="N3733" s="8">
        <v>3779.86</v>
      </c>
      <c r="O3733" s="8">
        <v>5633.27</v>
      </c>
      <c r="P3733" s="8">
        <v>2892.84</v>
      </c>
      <c r="Q3733" s="8">
        <v>2740.43</v>
      </c>
      <c r="R3733" s="66">
        <f t="shared" si="124"/>
        <v>0.48647233312090482</v>
      </c>
    </row>
    <row r="3734" spans="1:18" x14ac:dyDescent="0.2">
      <c r="A3734" s="70">
        <v>43498</v>
      </c>
      <c r="B3734" s="66" t="s">
        <v>474</v>
      </c>
      <c r="C3734" s="66" t="s">
        <v>537</v>
      </c>
      <c r="D3734" s="5" t="s">
        <v>146</v>
      </c>
      <c r="E3734" s="66" t="s">
        <v>481</v>
      </c>
      <c r="F3734" s="66" t="s">
        <v>494</v>
      </c>
      <c r="G3734" s="5" t="s">
        <v>440</v>
      </c>
      <c r="H3734" s="5" t="s">
        <v>66</v>
      </c>
      <c r="I3734" s="73">
        <v>10380</v>
      </c>
      <c r="J3734" s="65">
        <f t="shared" si="125"/>
        <v>0.88464258188824663</v>
      </c>
      <c r="K3734" s="65">
        <v>18833.64</v>
      </c>
      <c r="L3734" s="65">
        <v>9651.0499999999993</v>
      </c>
      <c r="M3734" s="7">
        <f t="shared" si="123"/>
        <v>2770.7599999999993</v>
      </c>
      <c r="N3734" s="8">
        <v>6880.29</v>
      </c>
      <c r="O3734" s="8">
        <v>9182.59</v>
      </c>
      <c r="P3734" s="8">
        <v>5024.8100000000004</v>
      </c>
      <c r="Q3734" s="8">
        <v>4157.79</v>
      </c>
      <c r="R3734" s="66">
        <f t="shared" si="124"/>
        <v>0.45279055255652273</v>
      </c>
    </row>
    <row r="3735" spans="1:18" x14ac:dyDescent="0.2">
      <c r="A3735" s="70">
        <v>43498</v>
      </c>
      <c r="B3735" s="66" t="s">
        <v>474</v>
      </c>
      <c r="C3735" s="66" t="s">
        <v>537</v>
      </c>
      <c r="D3735" s="5" t="s">
        <v>146</v>
      </c>
      <c r="E3735" s="66" t="s">
        <v>482</v>
      </c>
      <c r="F3735" s="66" t="s">
        <v>511</v>
      </c>
      <c r="G3735" s="5" t="s">
        <v>440</v>
      </c>
      <c r="H3735" s="5" t="s">
        <v>190</v>
      </c>
      <c r="I3735" s="73">
        <v>972</v>
      </c>
      <c r="J3735" s="65">
        <f t="shared" si="125"/>
        <v>1.2202777777777776</v>
      </c>
      <c r="K3735" s="65">
        <v>1776.85</v>
      </c>
      <c r="L3735" s="65">
        <v>590.73</v>
      </c>
      <c r="M3735" s="7">
        <f t="shared" si="123"/>
        <v>117.92000000000002</v>
      </c>
      <c r="N3735" s="8">
        <v>472.81</v>
      </c>
      <c r="O3735" s="8">
        <v>1186.1099999999999</v>
      </c>
      <c r="P3735" s="8">
        <v>493.7</v>
      </c>
      <c r="Q3735" s="8">
        <v>692.41</v>
      </c>
      <c r="R3735" s="66">
        <f t="shared" si="124"/>
        <v>0.58376541804723003</v>
      </c>
    </row>
    <row r="3736" spans="1:18" x14ac:dyDescent="0.2">
      <c r="A3736" s="70">
        <v>43498</v>
      </c>
      <c r="B3736" s="66" t="s">
        <v>474</v>
      </c>
      <c r="C3736" s="66" t="s">
        <v>537</v>
      </c>
      <c r="D3736" s="5" t="s">
        <v>146</v>
      </c>
      <c r="E3736" s="66" t="s">
        <v>482</v>
      </c>
      <c r="F3736" s="66" t="s">
        <v>500</v>
      </c>
      <c r="G3736" s="5" t="s">
        <v>440</v>
      </c>
      <c r="H3736" s="5" t="s">
        <v>120</v>
      </c>
      <c r="I3736" s="73">
        <v>11544</v>
      </c>
      <c r="J3736" s="65">
        <f t="shared" si="125"/>
        <v>0.89722799722799729</v>
      </c>
      <c r="K3736" s="65">
        <v>21052.32</v>
      </c>
      <c r="L3736" s="65">
        <v>10694.72</v>
      </c>
      <c r="M3736" s="7">
        <f t="shared" si="123"/>
        <v>3414.7199999999993</v>
      </c>
      <c r="N3736" s="8">
        <v>7280</v>
      </c>
      <c r="O3736" s="8">
        <v>10357.6</v>
      </c>
      <c r="P3736" s="8">
        <v>5827.23</v>
      </c>
      <c r="Q3736" s="8">
        <v>4530.3599999999997</v>
      </c>
      <c r="R3736" s="66">
        <f t="shared" si="124"/>
        <v>0.43739476326562132</v>
      </c>
    </row>
    <row r="3737" spans="1:18" x14ac:dyDescent="0.2">
      <c r="A3737" s="70">
        <v>43498</v>
      </c>
      <c r="B3737" s="66" t="s">
        <v>474</v>
      </c>
      <c r="C3737" s="66" t="s">
        <v>537</v>
      </c>
      <c r="D3737" s="5" t="s">
        <v>146</v>
      </c>
      <c r="E3737" s="66" t="s">
        <v>481</v>
      </c>
      <c r="F3737" s="66" t="s">
        <v>498</v>
      </c>
      <c r="G3737" s="5" t="s">
        <v>440</v>
      </c>
      <c r="H3737" s="5" t="s">
        <v>3</v>
      </c>
      <c r="I3737" s="73">
        <v>0</v>
      </c>
      <c r="J3737" s="65">
        <v>0</v>
      </c>
      <c r="K3737" s="65">
        <v>0</v>
      </c>
      <c r="L3737" s="65">
        <v>-11.23</v>
      </c>
      <c r="M3737" s="7">
        <f t="shared" si="123"/>
        <v>-5.73</v>
      </c>
      <c r="N3737" s="8">
        <v>-5.5</v>
      </c>
      <c r="O3737" s="8">
        <v>11.23</v>
      </c>
      <c r="P3737" s="8">
        <v>251.25</v>
      </c>
      <c r="Q3737" s="8">
        <v>-240.03</v>
      </c>
      <c r="R3737" s="66">
        <f t="shared" si="124"/>
        <v>-21.373998219056098</v>
      </c>
    </row>
    <row r="3738" spans="1:18" x14ac:dyDescent="0.2">
      <c r="A3738" s="70">
        <v>43498</v>
      </c>
      <c r="B3738" s="66" t="s">
        <v>474</v>
      </c>
      <c r="C3738" s="66" t="s">
        <v>537</v>
      </c>
      <c r="D3738" s="5" t="s">
        <v>146</v>
      </c>
      <c r="E3738" s="66" t="s">
        <v>482</v>
      </c>
      <c r="F3738" s="66" t="s">
        <v>506</v>
      </c>
      <c r="G3738" s="5" t="s">
        <v>440</v>
      </c>
      <c r="H3738" s="5" t="s">
        <v>78</v>
      </c>
      <c r="I3738" s="73">
        <v>17808</v>
      </c>
      <c r="J3738" s="65">
        <f t="shared" si="125"/>
        <v>0.94038409703504044</v>
      </c>
      <c r="K3738" s="65">
        <v>32472.82</v>
      </c>
      <c r="L3738" s="65">
        <v>15726.46</v>
      </c>
      <c r="M3738" s="7">
        <f t="shared" si="123"/>
        <v>4627.7699999999986</v>
      </c>
      <c r="N3738" s="8">
        <v>11098.69</v>
      </c>
      <c r="O3738" s="8">
        <v>16746.36</v>
      </c>
      <c r="P3738" s="8">
        <v>9917.34</v>
      </c>
      <c r="Q3738" s="8">
        <v>6829.03</v>
      </c>
      <c r="R3738" s="66">
        <f t="shared" si="124"/>
        <v>0.40779190224024803</v>
      </c>
    </row>
    <row r="3739" spans="1:18" x14ac:dyDescent="0.2">
      <c r="A3739" s="70">
        <v>43498</v>
      </c>
      <c r="B3739" s="66" t="s">
        <v>474</v>
      </c>
      <c r="C3739" s="66" t="s">
        <v>537</v>
      </c>
      <c r="D3739" s="5" t="s">
        <v>146</v>
      </c>
      <c r="E3739" s="66" t="s">
        <v>482</v>
      </c>
      <c r="F3739" s="66" t="s">
        <v>500</v>
      </c>
      <c r="G3739" s="5" t="s">
        <v>440</v>
      </c>
      <c r="H3739" s="5" t="s">
        <v>121</v>
      </c>
      <c r="I3739" s="73">
        <v>3204</v>
      </c>
      <c r="J3739" s="65">
        <f t="shared" si="125"/>
        <v>1.0555461922596754</v>
      </c>
      <c r="K3739" s="65">
        <v>5857.01</v>
      </c>
      <c r="L3739" s="65">
        <v>2475.04</v>
      </c>
      <c r="M3739" s="7">
        <f t="shared" si="123"/>
        <v>632.95000000000005</v>
      </c>
      <c r="N3739" s="8">
        <v>1842.09</v>
      </c>
      <c r="O3739" s="8">
        <v>3381.97</v>
      </c>
      <c r="P3739" s="8">
        <v>1749.93</v>
      </c>
      <c r="Q3739" s="8">
        <v>1632.04</v>
      </c>
      <c r="R3739" s="66">
        <f t="shared" si="124"/>
        <v>0.48257080932119445</v>
      </c>
    </row>
    <row r="3740" spans="1:18" x14ac:dyDescent="0.2">
      <c r="A3740" s="70">
        <v>43498</v>
      </c>
      <c r="B3740" s="66" t="s">
        <v>474</v>
      </c>
      <c r="C3740" s="66" t="s">
        <v>537</v>
      </c>
      <c r="D3740" s="5" t="s">
        <v>146</v>
      </c>
      <c r="E3740" s="66" t="s">
        <v>481</v>
      </c>
      <c r="F3740" s="66" t="s">
        <v>495</v>
      </c>
      <c r="G3740" s="5" t="s">
        <v>440</v>
      </c>
      <c r="H3740" s="5" t="s">
        <v>196</v>
      </c>
      <c r="I3740" s="73">
        <v>16692</v>
      </c>
      <c r="J3740" s="65">
        <f t="shared" si="125"/>
        <v>0.92014138509465615</v>
      </c>
      <c r="K3740" s="65">
        <v>29615.1</v>
      </c>
      <c r="L3740" s="65">
        <v>14256.1</v>
      </c>
      <c r="M3740" s="7">
        <f t="shared" si="123"/>
        <v>4281.5300000000007</v>
      </c>
      <c r="N3740" s="8">
        <v>9974.57</v>
      </c>
      <c r="O3740" s="8">
        <v>15359</v>
      </c>
      <c r="P3740" s="8">
        <v>8076.74</v>
      </c>
      <c r="Q3740" s="8">
        <v>7282.26</v>
      </c>
      <c r="R3740" s="66">
        <f t="shared" si="124"/>
        <v>0.47413633700110686</v>
      </c>
    </row>
    <row r="3741" spans="1:18" x14ac:dyDescent="0.2">
      <c r="A3741" s="70">
        <v>43498</v>
      </c>
      <c r="B3741" s="66" t="s">
        <v>474</v>
      </c>
      <c r="C3741" s="66" t="s">
        <v>537</v>
      </c>
      <c r="D3741" s="5" t="s">
        <v>146</v>
      </c>
      <c r="E3741" s="66" t="s">
        <v>482</v>
      </c>
      <c r="F3741" s="66" t="s">
        <v>507</v>
      </c>
      <c r="G3741" s="5" t="s">
        <v>440</v>
      </c>
      <c r="H3741" s="5" t="s">
        <v>209</v>
      </c>
      <c r="I3741" s="73">
        <v>6744</v>
      </c>
      <c r="J3741" s="65">
        <f t="shared" si="125"/>
        <v>1.025400355871886</v>
      </c>
      <c r="K3741" s="65">
        <v>8629.83</v>
      </c>
      <c r="L3741" s="65">
        <v>1714.53</v>
      </c>
      <c r="M3741" s="7">
        <f t="shared" si="123"/>
        <v>-14.410000000000082</v>
      </c>
      <c r="N3741" s="8">
        <v>1728.94</v>
      </c>
      <c r="O3741" s="8">
        <v>6915.3</v>
      </c>
      <c r="P3741" s="8">
        <v>2836.96</v>
      </c>
      <c r="Q3741" s="8">
        <v>4078.34</v>
      </c>
      <c r="R3741" s="66">
        <f t="shared" si="124"/>
        <v>0.58975604818301453</v>
      </c>
    </row>
    <row r="3742" spans="1:18" x14ac:dyDescent="0.2">
      <c r="A3742" s="70">
        <v>43498</v>
      </c>
      <c r="B3742" s="66" t="s">
        <v>474</v>
      </c>
      <c r="C3742" s="66" t="s">
        <v>537</v>
      </c>
      <c r="D3742" s="5" t="s">
        <v>146</v>
      </c>
      <c r="E3742" s="66" t="s">
        <v>482</v>
      </c>
      <c r="F3742" s="66" t="s">
        <v>507</v>
      </c>
      <c r="G3742" s="5" t="s">
        <v>440</v>
      </c>
      <c r="H3742" s="5" t="s">
        <v>210</v>
      </c>
      <c r="I3742" s="73">
        <v>3180</v>
      </c>
      <c r="J3742" s="65">
        <f t="shared" si="125"/>
        <v>1.4176477987421383</v>
      </c>
      <c r="K3742" s="65">
        <v>4069.23</v>
      </c>
      <c r="L3742" s="65">
        <v>-438.89</v>
      </c>
      <c r="M3742" s="7">
        <f t="shared" si="123"/>
        <v>-563.64</v>
      </c>
      <c r="N3742" s="8">
        <v>124.75</v>
      </c>
      <c r="O3742" s="8">
        <v>4508.12</v>
      </c>
      <c r="P3742" s="8">
        <v>1299.45</v>
      </c>
      <c r="Q3742" s="8">
        <v>3208.66</v>
      </c>
      <c r="R3742" s="66">
        <f t="shared" si="124"/>
        <v>0.71175123998473866</v>
      </c>
    </row>
    <row r="3743" spans="1:18" x14ac:dyDescent="0.2">
      <c r="A3743" s="70">
        <v>43498</v>
      </c>
      <c r="B3743" s="66" t="s">
        <v>474</v>
      </c>
      <c r="C3743" s="66" t="s">
        <v>537</v>
      </c>
      <c r="D3743" s="5" t="s">
        <v>146</v>
      </c>
      <c r="E3743" s="66" t="s">
        <v>481</v>
      </c>
      <c r="F3743" s="66" t="s">
        <v>498</v>
      </c>
      <c r="G3743" s="5" t="s">
        <v>440</v>
      </c>
      <c r="H3743" s="5" t="s">
        <v>334</v>
      </c>
      <c r="I3743" s="73">
        <v>0</v>
      </c>
      <c r="J3743" s="65">
        <v>0</v>
      </c>
      <c r="K3743" s="65">
        <v>0</v>
      </c>
      <c r="L3743" s="65">
        <v>0</v>
      </c>
      <c r="M3743" s="7">
        <f t="shared" si="123"/>
        <v>0</v>
      </c>
      <c r="N3743" s="7">
        <v>0</v>
      </c>
      <c r="O3743" s="7">
        <v>0</v>
      </c>
      <c r="P3743" s="8">
        <v>-0.5</v>
      </c>
      <c r="Q3743" s="8">
        <v>0.5</v>
      </c>
      <c r="R3743" s="66">
        <v>0</v>
      </c>
    </row>
    <row r="3744" spans="1:18" x14ac:dyDescent="0.2">
      <c r="A3744" s="70">
        <v>43498</v>
      </c>
      <c r="B3744" s="66" t="s">
        <v>474</v>
      </c>
      <c r="C3744" s="66" t="s">
        <v>537</v>
      </c>
      <c r="D3744" s="5" t="s">
        <v>146</v>
      </c>
      <c r="E3744" s="66" t="s">
        <v>481</v>
      </c>
      <c r="F3744" s="66" t="s">
        <v>498</v>
      </c>
      <c r="G3744" s="5" t="s">
        <v>440</v>
      </c>
      <c r="H3744" s="5" t="s">
        <v>331</v>
      </c>
      <c r="I3744" s="73">
        <v>0</v>
      </c>
      <c r="J3744" s="65">
        <v>0</v>
      </c>
      <c r="K3744" s="65">
        <v>0</v>
      </c>
      <c r="L3744" s="65">
        <v>0</v>
      </c>
      <c r="M3744" s="7">
        <f t="shared" si="123"/>
        <v>0</v>
      </c>
      <c r="N3744" s="7">
        <v>0</v>
      </c>
      <c r="O3744" s="7">
        <v>0</v>
      </c>
      <c r="P3744" s="8">
        <v>-3.35</v>
      </c>
      <c r="Q3744" s="8">
        <v>3.35</v>
      </c>
      <c r="R3744" s="66">
        <v>0</v>
      </c>
    </row>
    <row r="3745" spans="1:18" x14ac:dyDescent="0.2">
      <c r="A3745" s="70">
        <v>43498</v>
      </c>
      <c r="B3745" s="66" t="s">
        <v>474</v>
      </c>
      <c r="C3745" s="66" t="s">
        <v>537</v>
      </c>
      <c r="D3745" s="5" t="s">
        <v>146</v>
      </c>
      <c r="E3745" s="66" t="s">
        <v>482</v>
      </c>
      <c r="F3745" s="66" t="s">
        <v>505</v>
      </c>
      <c r="G3745" s="5" t="s">
        <v>440</v>
      </c>
      <c r="H3745" s="5" t="s">
        <v>73</v>
      </c>
      <c r="I3745" s="73">
        <v>11376</v>
      </c>
      <c r="J3745" s="65">
        <f t="shared" si="125"/>
        <v>0.92872011251758091</v>
      </c>
      <c r="K3745" s="65">
        <v>20351.53</v>
      </c>
      <c r="L3745" s="65">
        <v>9786.41</v>
      </c>
      <c r="M3745" s="7">
        <f t="shared" si="123"/>
        <v>2873.8199999999997</v>
      </c>
      <c r="N3745" s="8">
        <v>6912.59</v>
      </c>
      <c r="O3745" s="8">
        <v>10565.12</v>
      </c>
      <c r="P3745" s="8">
        <v>5465.01</v>
      </c>
      <c r="Q3745" s="8">
        <v>5100.1099999999997</v>
      </c>
      <c r="R3745" s="66">
        <f t="shared" si="124"/>
        <v>0.48273091077053543</v>
      </c>
    </row>
    <row r="3746" spans="1:18" x14ac:dyDescent="0.2">
      <c r="A3746" s="70">
        <v>43498</v>
      </c>
      <c r="B3746" s="66" t="s">
        <v>474</v>
      </c>
      <c r="C3746" s="66" t="s">
        <v>537</v>
      </c>
      <c r="D3746" s="5" t="s">
        <v>146</v>
      </c>
      <c r="E3746" s="66" t="s">
        <v>481</v>
      </c>
      <c r="F3746" s="66" t="s">
        <v>498</v>
      </c>
      <c r="G3746" s="5" t="s">
        <v>440</v>
      </c>
      <c r="H3746" s="5" t="s">
        <v>362</v>
      </c>
      <c r="I3746" s="73">
        <v>0</v>
      </c>
      <c r="J3746" s="65">
        <v>0</v>
      </c>
      <c r="K3746" s="65">
        <v>0</v>
      </c>
      <c r="L3746" s="65">
        <v>0</v>
      </c>
      <c r="M3746" s="7">
        <f t="shared" si="123"/>
        <v>0</v>
      </c>
      <c r="N3746" s="7">
        <v>0</v>
      </c>
      <c r="O3746" s="7">
        <v>0</v>
      </c>
      <c r="P3746" s="8">
        <v>-0.6</v>
      </c>
      <c r="Q3746" s="8">
        <v>0.6</v>
      </c>
      <c r="R3746" s="66">
        <v>0</v>
      </c>
    </row>
    <row r="3747" spans="1:18" x14ac:dyDescent="0.2">
      <c r="A3747" s="70">
        <v>43498</v>
      </c>
      <c r="B3747" s="66" t="s">
        <v>474</v>
      </c>
      <c r="C3747" s="66" t="s">
        <v>537</v>
      </c>
      <c r="D3747" s="5" t="s">
        <v>146</v>
      </c>
      <c r="E3747" s="66" t="s">
        <v>481</v>
      </c>
      <c r="F3747" s="66" t="s">
        <v>498</v>
      </c>
      <c r="G3747" s="5" t="s">
        <v>441</v>
      </c>
      <c r="H3747" s="5" t="s">
        <v>5</v>
      </c>
      <c r="I3747" s="73">
        <v>3498</v>
      </c>
      <c r="J3747" s="65">
        <f t="shared" si="125"/>
        <v>0.64130646083476273</v>
      </c>
      <c r="K3747" s="65">
        <v>4628.62</v>
      </c>
      <c r="L3747" s="65">
        <v>2385.3200000000002</v>
      </c>
      <c r="M3747" s="7">
        <f t="shared" si="123"/>
        <v>728.04000000000019</v>
      </c>
      <c r="N3747" s="8">
        <v>1657.28</v>
      </c>
      <c r="O3747" s="8">
        <v>2243.29</v>
      </c>
      <c r="P3747" s="8">
        <v>830.08</v>
      </c>
      <c r="Q3747" s="8">
        <v>1413.21</v>
      </c>
      <c r="R3747" s="66">
        <f t="shared" si="124"/>
        <v>0.6299720499801631</v>
      </c>
    </row>
    <row r="3748" spans="1:18" x14ac:dyDescent="0.2">
      <c r="A3748" s="70">
        <v>43498</v>
      </c>
      <c r="B3748" s="66" t="s">
        <v>474</v>
      </c>
      <c r="C3748" s="66" t="s">
        <v>537</v>
      </c>
      <c r="D3748" s="5" t="s">
        <v>146</v>
      </c>
      <c r="E3748" s="66" t="s">
        <v>481</v>
      </c>
      <c r="F3748" s="66" t="s">
        <v>498</v>
      </c>
      <c r="G3748" s="5" t="s">
        <v>441</v>
      </c>
      <c r="H3748" s="5" t="s">
        <v>329</v>
      </c>
      <c r="I3748" s="73">
        <v>0</v>
      </c>
      <c r="J3748" s="65">
        <v>0</v>
      </c>
      <c r="K3748" s="65">
        <v>0</v>
      </c>
      <c r="L3748" s="65">
        <v>0</v>
      </c>
      <c r="M3748" s="7">
        <f t="shared" si="123"/>
        <v>0</v>
      </c>
      <c r="N3748" s="7">
        <v>0</v>
      </c>
      <c r="O3748" s="7">
        <v>0</v>
      </c>
      <c r="P3748" s="8">
        <v>-0.88</v>
      </c>
      <c r="Q3748" s="8">
        <v>0.88</v>
      </c>
      <c r="R3748" s="66">
        <v>0</v>
      </c>
    </row>
    <row r="3749" spans="1:18" x14ac:dyDescent="0.2">
      <c r="A3749" s="70">
        <v>43498</v>
      </c>
      <c r="B3749" s="66" t="s">
        <v>474</v>
      </c>
      <c r="C3749" s="66" t="s">
        <v>537</v>
      </c>
      <c r="D3749" s="5" t="s">
        <v>146</v>
      </c>
      <c r="E3749" s="66" t="s">
        <v>481</v>
      </c>
      <c r="F3749" s="66" t="s">
        <v>495</v>
      </c>
      <c r="G3749" s="5" t="s">
        <v>441</v>
      </c>
      <c r="H3749" s="5" t="s">
        <v>193</v>
      </c>
      <c r="I3749" s="73">
        <v>17466</v>
      </c>
      <c r="J3749" s="65">
        <f t="shared" si="125"/>
        <v>0.70725180350395056</v>
      </c>
      <c r="K3749" s="65">
        <v>21573.87</v>
      </c>
      <c r="L3749" s="65">
        <v>9221.02</v>
      </c>
      <c r="M3749" s="7">
        <f t="shared" si="123"/>
        <v>2815.1100000000006</v>
      </c>
      <c r="N3749" s="8">
        <v>6405.91</v>
      </c>
      <c r="O3749" s="8">
        <v>12352.86</v>
      </c>
      <c r="P3749" s="8">
        <v>4454.71</v>
      </c>
      <c r="Q3749" s="8">
        <v>7898.14</v>
      </c>
      <c r="R3749" s="66">
        <f t="shared" si="124"/>
        <v>0.63937743971841343</v>
      </c>
    </row>
    <row r="3750" spans="1:18" x14ac:dyDescent="0.2">
      <c r="A3750" s="70">
        <v>43498</v>
      </c>
      <c r="B3750" s="66" t="s">
        <v>474</v>
      </c>
      <c r="C3750" s="66" t="s">
        <v>537</v>
      </c>
      <c r="D3750" s="5" t="s">
        <v>146</v>
      </c>
      <c r="E3750" s="66" t="s">
        <v>481</v>
      </c>
      <c r="F3750" s="66" t="s">
        <v>491</v>
      </c>
      <c r="G3750" s="5" t="s">
        <v>441</v>
      </c>
      <c r="H3750" s="5" t="s">
        <v>346</v>
      </c>
      <c r="I3750" s="73">
        <v>0</v>
      </c>
      <c r="J3750" s="65">
        <v>0</v>
      </c>
      <c r="K3750" s="65">
        <v>0</v>
      </c>
      <c r="L3750" s="65">
        <v>0</v>
      </c>
      <c r="M3750" s="7">
        <f t="shared" si="123"/>
        <v>0</v>
      </c>
      <c r="N3750" s="7">
        <v>0</v>
      </c>
      <c r="O3750" s="7">
        <v>0</v>
      </c>
      <c r="P3750" s="8">
        <v>-3.65</v>
      </c>
      <c r="Q3750" s="8">
        <v>3.65</v>
      </c>
      <c r="R3750" s="66">
        <v>0</v>
      </c>
    </row>
    <row r="3751" spans="1:18" x14ac:dyDescent="0.2">
      <c r="A3751" s="70">
        <v>43498</v>
      </c>
      <c r="B3751" s="66" t="s">
        <v>474</v>
      </c>
      <c r="C3751" s="66" t="s">
        <v>537</v>
      </c>
      <c r="D3751" s="5" t="s">
        <v>146</v>
      </c>
      <c r="E3751" s="66" t="s">
        <v>482</v>
      </c>
      <c r="F3751" s="66" t="s">
        <v>499</v>
      </c>
      <c r="G3751" s="5" t="s">
        <v>441</v>
      </c>
      <c r="H3751" s="5" t="s">
        <v>95</v>
      </c>
      <c r="I3751" s="73">
        <v>5052</v>
      </c>
      <c r="J3751" s="65">
        <f t="shared" si="125"/>
        <v>0.65823040380047504</v>
      </c>
      <c r="K3751" s="65">
        <v>6881.98</v>
      </c>
      <c r="L3751" s="65">
        <v>3556.6</v>
      </c>
      <c r="M3751" s="7">
        <f t="shared" si="123"/>
        <v>1109.5</v>
      </c>
      <c r="N3751" s="8">
        <v>2447.1</v>
      </c>
      <c r="O3751" s="8">
        <v>3325.38</v>
      </c>
      <c r="P3751" s="8">
        <v>1256</v>
      </c>
      <c r="Q3751" s="8">
        <v>2069.38</v>
      </c>
      <c r="R3751" s="66">
        <f t="shared" si="124"/>
        <v>0.62229880494860734</v>
      </c>
    </row>
    <row r="3752" spans="1:18" x14ac:dyDescent="0.2">
      <c r="A3752" s="70">
        <v>43498</v>
      </c>
      <c r="B3752" s="66" t="s">
        <v>474</v>
      </c>
      <c r="C3752" s="66" t="s">
        <v>537</v>
      </c>
      <c r="D3752" s="5" t="s">
        <v>146</v>
      </c>
      <c r="E3752" s="66" t="s">
        <v>481</v>
      </c>
      <c r="F3752" s="66" t="s">
        <v>498</v>
      </c>
      <c r="G3752" s="5" t="s">
        <v>441</v>
      </c>
      <c r="H3752" s="5" t="s">
        <v>360</v>
      </c>
      <c r="I3752" s="73">
        <v>0</v>
      </c>
      <c r="J3752" s="65">
        <v>0</v>
      </c>
      <c r="K3752" s="65">
        <v>0</v>
      </c>
      <c r="L3752" s="65">
        <v>0</v>
      </c>
      <c r="M3752" s="7">
        <f t="shared" si="123"/>
        <v>0</v>
      </c>
      <c r="N3752" s="7">
        <v>0</v>
      </c>
      <c r="O3752" s="7">
        <v>0</v>
      </c>
      <c r="P3752" s="8">
        <v>-1.84</v>
      </c>
      <c r="Q3752" s="8">
        <v>1.84</v>
      </c>
      <c r="R3752" s="66">
        <v>0</v>
      </c>
    </row>
    <row r="3753" spans="1:18" x14ac:dyDescent="0.2">
      <c r="A3753" s="70">
        <v>43498</v>
      </c>
      <c r="B3753" s="66" t="s">
        <v>474</v>
      </c>
      <c r="C3753" s="66" t="s">
        <v>537</v>
      </c>
      <c r="D3753" s="5" t="s">
        <v>146</v>
      </c>
      <c r="E3753" s="66" t="s">
        <v>481</v>
      </c>
      <c r="F3753" s="66" t="s">
        <v>495</v>
      </c>
      <c r="G3753" s="5" t="s">
        <v>441</v>
      </c>
      <c r="H3753" s="5" t="s">
        <v>86</v>
      </c>
      <c r="I3753" s="73">
        <v>4674</v>
      </c>
      <c r="J3753" s="65">
        <f t="shared" si="125"/>
        <v>0.70463414634146337</v>
      </c>
      <c r="K3753" s="65">
        <v>6162.05</v>
      </c>
      <c r="L3753" s="65">
        <v>2868.58</v>
      </c>
      <c r="M3753" s="7">
        <f t="shared" si="123"/>
        <v>804.63000000000011</v>
      </c>
      <c r="N3753" s="8">
        <v>2063.9499999999998</v>
      </c>
      <c r="O3753" s="8">
        <v>3293.46</v>
      </c>
      <c r="P3753" s="8">
        <v>1574.56</v>
      </c>
      <c r="Q3753" s="8">
        <v>1718.91</v>
      </c>
      <c r="R3753" s="66">
        <f t="shared" si="124"/>
        <v>0.52191616111930916</v>
      </c>
    </row>
    <row r="3754" spans="1:18" x14ac:dyDescent="0.2">
      <c r="A3754" s="70">
        <v>43498</v>
      </c>
      <c r="B3754" s="66" t="s">
        <v>474</v>
      </c>
      <c r="C3754" s="66" t="s">
        <v>537</v>
      </c>
      <c r="D3754" s="5" t="s">
        <v>146</v>
      </c>
      <c r="E3754" s="66" t="s">
        <v>481</v>
      </c>
      <c r="F3754" s="66" t="s">
        <v>494</v>
      </c>
      <c r="G3754" s="5" t="s">
        <v>441</v>
      </c>
      <c r="H3754" s="5" t="s">
        <v>344</v>
      </c>
      <c r="I3754" s="73">
        <v>0</v>
      </c>
      <c r="J3754" s="65">
        <v>0</v>
      </c>
      <c r="K3754" s="65">
        <v>0</v>
      </c>
      <c r="L3754" s="65">
        <v>0</v>
      </c>
      <c r="M3754" s="7">
        <f t="shared" ref="M3754:M3817" si="126">L3754-N3754</f>
        <v>0</v>
      </c>
      <c r="N3754" s="7">
        <v>0</v>
      </c>
      <c r="O3754" s="7">
        <v>0</v>
      </c>
      <c r="P3754" s="8">
        <v>-7.0000000000000007E-2</v>
      </c>
      <c r="Q3754" s="8">
        <v>7.0000000000000007E-2</v>
      </c>
      <c r="R3754" s="66">
        <v>0</v>
      </c>
    </row>
    <row r="3755" spans="1:18" x14ac:dyDescent="0.2">
      <c r="A3755" s="70">
        <v>43498</v>
      </c>
      <c r="B3755" s="66" t="s">
        <v>474</v>
      </c>
      <c r="C3755" s="66" t="s">
        <v>537</v>
      </c>
      <c r="D3755" s="5" t="s">
        <v>146</v>
      </c>
      <c r="E3755" s="66" t="s">
        <v>482</v>
      </c>
      <c r="F3755" s="66" t="s">
        <v>499</v>
      </c>
      <c r="G3755" s="5" t="s">
        <v>441</v>
      </c>
      <c r="H3755" s="5" t="s">
        <v>201</v>
      </c>
      <c r="I3755" s="73">
        <v>3834</v>
      </c>
      <c r="J3755" s="65">
        <f t="shared" si="125"/>
        <v>0.72311163275952006</v>
      </c>
      <c r="K3755" s="65">
        <v>5210.4399999999996</v>
      </c>
      <c r="L3755" s="65">
        <v>2438.0300000000002</v>
      </c>
      <c r="M3755" s="7">
        <f t="shared" si="126"/>
        <v>638.24000000000024</v>
      </c>
      <c r="N3755" s="8">
        <v>1799.79</v>
      </c>
      <c r="O3755" s="8">
        <v>2772.41</v>
      </c>
      <c r="P3755" s="8">
        <v>993.16</v>
      </c>
      <c r="Q3755" s="8">
        <v>1779.25</v>
      </c>
      <c r="R3755" s="66">
        <f t="shared" si="124"/>
        <v>0.64177015665071191</v>
      </c>
    </row>
    <row r="3756" spans="1:18" x14ac:dyDescent="0.2">
      <c r="A3756" s="70">
        <v>43498</v>
      </c>
      <c r="B3756" s="66" t="s">
        <v>474</v>
      </c>
      <c r="C3756" s="66" t="s">
        <v>537</v>
      </c>
      <c r="D3756" s="5" t="s">
        <v>146</v>
      </c>
      <c r="E3756" s="66" t="s">
        <v>483</v>
      </c>
      <c r="F3756" s="66" t="s">
        <v>521</v>
      </c>
      <c r="G3756" s="5" t="s">
        <v>441</v>
      </c>
      <c r="H3756" s="5" t="s">
        <v>203</v>
      </c>
      <c r="I3756" s="73">
        <v>0</v>
      </c>
      <c r="J3756" s="65">
        <v>0</v>
      </c>
      <c r="K3756" s="65">
        <v>0</v>
      </c>
      <c r="L3756" s="65">
        <v>0</v>
      </c>
      <c r="M3756" s="7">
        <f t="shared" si="126"/>
        <v>0</v>
      </c>
      <c r="N3756" s="7">
        <v>0</v>
      </c>
      <c r="O3756" s="7">
        <v>0</v>
      </c>
      <c r="P3756" s="8">
        <v>0.02</v>
      </c>
      <c r="Q3756" s="8">
        <v>-0.02</v>
      </c>
      <c r="R3756" s="66">
        <v>0</v>
      </c>
    </row>
    <row r="3757" spans="1:18" x14ac:dyDescent="0.2">
      <c r="A3757" s="70">
        <v>43498</v>
      </c>
      <c r="B3757" s="66" t="s">
        <v>474</v>
      </c>
      <c r="C3757" s="66" t="s">
        <v>537</v>
      </c>
      <c r="D3757" s="5" t="s">
        <v>146</v>
      </c>
      <c r="E3757" s="66" t="s">
        <v>482</v>
      </c>
      <c r="F3757" s="66" t="s">
        <v>508</v>
      </c>
      <c r="G3757" s="5" t="s">
        <v>441</v>
      </c>
      <c r="H3757" s="5" t="s">
        <v>130</v>
      </c>
      <c r="I3757" s="73">
        <v>5226</v>
      </c>
      <c r="J3757" s="65">
        <f t="shared" si="125"/>
        <v>0.67680252583237654</v>
      </c>
      <c r="K3757" s="65">
        <v>6425.79</v>
      </c>
      <c r="L3757" s="65">
        <v>2888.81</v>
      </c>
      <c r="M3757" s="7">
        <f t="shared" si="126"/>
        <v>970.8599999999999</v>
      </c>
      <c r="N3757" s="8">
        <v>1917.95</v>
      </c>
      <c r="O3757" s="8">
        <v>3536.97</v>
      </c>
      <c r="P3757" s="8">
        <v>1502.55</v>
      </c>
      <c r="Q3757" s="8">
        <v>2034.43</v>
      </c>
      <c r="R3757" s="66">
        <f t="shared" si="124"/>
        <v>0.5751900638116807</v>
      </c>
    </row>
    <row r="3758" spans="1:18" x14ac:dyDescent="0.2">
      <c r="A3758" s="70">
        <v>43498</v>
      </c>
      <c r="B3758" s="66" t="s">
        <v>474</v>
      </c>
      <c r="C3758" s="66" t="s">
        <v>537</v>
      </c>
      <c r="D3758" s="5" t="s">
        <v>146</v>
      </c>
      <c r="E3758" s="66" t="s">
        <v>481</v>
      </c>
      <c r="F3758" s="66" t="s">
        <v>495</v>
      </c>
      <c r="G3758" s="5" t="s">
        <v>441</v>
      </c>
      <c r="H3758" s="5" t="s">
        <v>88</v>
      </c>
      <c r="I3758" s="73">
        <v>19812</v>
      </c>
      <c r="J3758" s="65">
        <f t="shared" si="125"/>
        <v>0.56463759337775088</v>
      </c>
      <c r="K3758" s="65">
        <v>26223.65</v>
      </c>
      <c r="L3758" s="65">
        <v>15037.05</v>
      </c>
      <c r="M3758" s="7">
        <f t="shared" si="126"/>
        <v>3514.6399999999994</v>
      </c>
      <c r="N3758" s="8">
        <v>11522.41</v>
      </c>
      <c r="O3758" s="8">
        <v>11186.6</v>
      </c>
      <c r="P3758" s="8">
        <v>4519.63</v>
      </c>
      <c r="Q3758" s="8">
        <v>6666.97</v>
      </c>
      <c r="R3758" s="66">
        <f t="shared" si="124"/>
        <v>0.59597822394650746</v>
      </c>
    </row>
    <row r="3759" spans="1:18" x14ac:dyDescent="0.2">
      <c r="A3759" s="70">
        <v>43498</v>
      </c>
      <c r="B3759" s="66" t="s">
        <v>474</v>
      </c>
      <c r="C3759" s="66" t="s">
        <v>537</v>
      </c>
      <c r="D3759" s="5" t="s">
        <v>146</v>
      </c>
      <c r="E3759" s="66" t="s">
        <v>481</v>
      </c>
      <c r="F3759" s="66" t="s">
        <v>498</v>
      </c>
      <c r="G3759" s="5" t="s">
        <v>441</v>
      </c>
      <c r="H3759" s="5" t="s">
        <v>163</v>
      </c>
      <c r="I3759" s="73">
        <v>1992</v>
      </c>
      <c r="J3759" s="65">
        <f t="shared" si="125"/>
        <v>0.60161646586345385</v>
      </c>
      <c r="K3759" s="65">
        <v>2689.86</v>
      </c>
      <c r="L3759" s="65">
        <v>1491.44</v>
      </c>
      <c r="M3759" s="7">
        <f t="shared" si="126"/>
        <v>420.91000000000008</v>
      </c>
      <c r="N3759" s="8">
        <v>1070.53</v>
      </c>
      <c r="O3759" s="8">
        <v>1198.42</v>
      </c>
      <c r="P3759" s="8">
        <v>405.08</v>
      </c>
      <c r="Q3759" s="8">
        <v>793.33</v>
      </c>
      <c r="R3759" s="66">
        <f t="shared" si="124"/>
        <v>0.66197994025466866</v>
      </c>
    </row>
    <row r="3760" spans="1:18" x14ac:dyDescent="0.2">
      <c r="A3760" s="70">
        <v>43498</v>
      </c>
      <c r="B3760" s="66" t="s">
        <v>474</v>
      </c>
      <c r="C3760" s="66" t="s">
        <v>537</v>
      </c>
      <c r="D3760" s="5" t="s">
        <v>146</v>
      </c>
      <c r="E3760" s="66" t="s">
        <v>481</v>
      </c>
      <c r="F3760" s="66" t="s">
        <v>498</v>
      </c>
      <c r="G3760" s="5" t="s">
        <v>441</v>
      </c>
      <c r="H3760" s="5" t="s">
        <v>333</v>
      </c>
      <c r="I3760" s="73">
        <v>0</v>
      </c>
      <c r="J3760" s="65">
        <v>0</v>
      </c>
      <c r="K3760" s="65">
        <v>0</v>
      </c>
      <c r="L3760" s="65">
        <v>0</v>
      </c>
      <c r="M3760" s="7">
        <f t="shared" si="126"/>
        <v>0</v>
      </c>
      <c r="N3760" s="7">
        <v>0</v>
      </c>
      <c r="O3760" s="7">
        <v>0</v>
      </c>
      <c r="P3760" s="8">
        <v>-0.91</v>
      </c>
      <c r="Q3760" s="8">
        <v>0.91</v>
      </c>
      <c r="R3760" s="66">
        <v>0</v>
      </c>
    </row>
    <row r="3761" spans="1:18" x14ac:dyDescent="0.2">
      <c r="A3761" s="70">
        <v>43498</v>
      </c>
      <c r="B3761" s="66" t="s">
        <v>474</v>
      </c>
      <c r="C3761" s="66" t="s">
        <v>537</v>
      </c>
      <c r="D3761" s="5" t="s">
        <v>146</v>
      </c>
      <c r="E3761" s="66" t="s">
        <v>481</v>
      </c>
      <c r="F3761" s="66" t="s">
        <v>495</v>
      </c>
      <c r="G3761" s="5" t="s">
        <v>441</v>
      </c>
      <c r="H3761" s="5" t="s">
        <v>191</v>
      </c>
      <c r="I3761" s="73">
        <v>12294</v>
      </c>
      <c r="J3761" s="65">
        <f t="shared" si="125"/>
        <v>0.63210346510492921</v>
      </c>
      <c r="K3761" s="65">
        <v>16235.4</v>
      </c>
      <c r="L3761" s="65">
        <v>8464.32</v>
      </c>
      <c r="M3761" s="7">
        <f t="shared" si="126"/>
        <v>2524.0599999999995</v>
      </c>
      <c r="N3761" s="8">
        <v>5940.26</v>
      </c>
      <c r="O3761" s="8">
        <v>7771.08</v>
      </c>
      <c r="P3761" s="8">
        <v>2785.02</v>
      </c>
      <c r="Q3761" s="8">
        <v>4986.0600000000004</v>
      </c>
      <c r="R3761" s="66">
        <f t="shared" si="124"/>
        <v>0.64161738136784086</v>
      </c>
    </row>
    <row r="3762" spans="1:18" x14ac:dyDescent="0.2">
      <c r="A3762" s="70">
        <v>43498</v>
      </c>
      <c r="B3762" s="66" t="s">
        <v>474</v>
      </c>
      <c r="C3762" s="66" t="s">
        <v>537</v>
      </c>
      <c r="D3762" s="5" t="s">
        <v>146</v>
      </c>
      <c r="E3762" s="66" t="s">
        <v>481</v>
      </c>
      <c r="F3762" s="66" t="s">
        <v>498</v>
      </c>
      <c r="G3762" s="5" t="s">
        <v>441</v>
      </c>
      <c r="H3762" s="5" t="s">
        <v>425</v>
      </c>
      <c r="I3762" s="73">
        <v>0</v>
      </c>
      <c r="J3762" s="65">
        <v>0</v>
      </c>
      <c r="K3762" s="65">
        <v>0</v>
      </c>
      <c r="L3762" s="65">
        <v>0</v>
      </c>
      <c r="M3762" s="7">
        <f t="shared" si="126"/>
        <v>0</v>
      </c>
      <c r="N3762" s="7">
        <v>0</v>
      </c>
      <c r="O3762" s="7">
        <v>0</v>
      </c>
      <c r="P3762" s="8">
        <v>-0.69</v>
      </c>
      <c r="Q3762" s="8">
        <v>0.69</v>
      </c>
      <c r="R3762" s="66">
        <v>0</v>
      </c>
    </row>
    <row r="3763" spans="1:18" x14ac:dyDescent="0.2">
      <c r="A3763" s="70">
        <v>43498</v>
      </c>
      <c r="B3763" s="66" t="s">
        <v>474</v>
      </c>
      <c r="C3763" s="66" t="s">
        <v>537</v>
      </c>
      <c r="D3763" s="5" t="s">
        <v>146</v>
      </c>
      <c r="E3763" s="66" t="s">
        <v>481</v>
      </c>
      <c r="F3763" s="66" t="s">
        <v>498</v>
      </c>
      <c r="G3763" s="5" t="s">
        <v>443</v>
      </c>
      <c r="H3763" s="5" t="s">
        <v>164</v>
      </c>
      <c r="I3763" s="73">
        <v>3324</v>
      </c>
      <c r="J3763" s="65">
        <f t="shared" si="125"/>
        <v>0.67338748495788214</v>
      </c>
      <c r="K3763" s="65">
        <v>4882.54</v>
      </c>
      <c r="L3763" s="65">
        <v>2644.2</v>
      </c>
      <c r="M3763" s="7">
        <f t="shared" si="126"/>
        <v>813.84999999999991</v>
      </c>
      <c r="N3763" s="8">
        <v>1830.35</v>
      </c>
      <c r="O3763" s="8">
        <v>2238.34</v>
      </c>
      <c r="P3763" s="8">
        <v>1578.39</v>
      </c>
      <c r="Q3763" s="8">
        <v>659.95</v>
      </c>
      <c r="R3763" s="66">
        <f t="shared" si="124"/>
        <v>0.29483903249729709</v>
      </c>
    </row>
    <row r="3764" spans="1:18" x14ac:dyDescent="0.2">
      <c r="A3764" s="70">
        <v>43498</v>
      </c>
      <c r="B3764" s="66" t="s">
        <v>474</v>
      </c>
      <c r="C3764" s="66" t="s">
        <v>537</v>
      </c>
      <c r="D3764" s="5" t="s">
        <v>146</v>
      </c>
      <c r="E3764" s="66" t="s">
        <v>481</v>
      </c>
      <c r="F3764" s="66" t="s">
        <v>498</v>
      </c>
      <c r="G3764" s="5" t="s">
        <v>443</v>
      </c>
      <c r="H3764" s="5" t="s">
        <v>332</v>
      </c>
      <c r="I3764" s="73">
        <v>0</v>
      </c>
      <c r="J3764" s="65">
        <v>0</v>
      </c>
      <c r="K3764" s="65">
        <v>0</v>
      </c>
      <c r="L3764" s="65">
        <v>0</v>
      </c>
      <c r="M3764" s="7">
        <f t="shared" si="126"/>
        <v>0</v>
      </c>
      <c r="N3764" s="7">
        <v>0</v>
      </c>
      <c r="O3764" s="7">
        <v>0</v>
      </c>
      <c r="P3764" s="8">
        <v>-0.25</v>
      </c>
      <c r="Q3764" s="8">
        <v>0.25</v>
      </c>
      <c r="R3764" s="66">
        <v>0</v>
      </c>
    </row>
    <row r="3765" spans="1:18" x14ac:dyDescent="0.2">
      <c r="A3765" s="70">
        <v>43498</v>
      </c>
      <c r="B3765" s="66" t="s">
        <v>474</v>
      </c>
      <c r="C3765" s="66" t="s">
        <v>537</v>
      </c>
      <c r="D3765" s="5" t="s">
        <v>146</v>
      </c>
      <c r="E3765" s="66" t="s">
        <v>482</v>
      </c>
      <c r="F3765" s="66" t="s">
        <v>501</v>
      </c>
      <c r="G3765" s="5" t="s">
        <v>443</v>
      </c>
      <c r="H3765" s="5" t="s">
        <v>111</v>
      </c>
      <c r="I3765" s="73">
        <v>6090</v>
      </c>
      <c r="J3765" s="65">
        <f t="shared" si="125"/>
        <v>0.8048374384236453</v>
      </c>
      <c r="K3765" s="65">
        <v>8013.26</v>
      </c>
      <c r="L3765" s="65">
        <v>3111.8</v>
      </c>
      <c r="M3765" s="7">
        <f t="shared" si="126"/>
        <v>1021.6700000000001</v>
      </c>
      <c r="N3765" s="8">
        <v>2090.13</v>
      </c>
      <c r="O3765" s="8">
        <v>4901.46</v>
      </c>
      <c r="P3765" s="8">
        <v>2612.3000000000002</v>
      </c>
      <c r="Q3765" s="8">
        <v>2289.16</v>
      </c>
      <c r="R3765" s="66">
        <f t="shared" si="124"/>
        <v>0.46703635243376462</v>
      </c>
    </row>
    <row r="3766" spans="1:18" x14ac:dyDescent="0.2">
      <c r="A3766" s="70">
        <v>43498</v>
      </c>
      <c r="B3766" s="66" t="s">
        <v>474</v>
      </c>
      <c r="C3766" s="66" t="s">
        <v>537</v>
      </c>
      <c r="D3766" s="5" t="s">
        <v>146</v>
      </c>
      <c r="E3766" s="66" t="s">
        <v>481</v>
      </c>
      <c r="F3766" s="66" t="s">
        <v>498</v>
      </c>
      <c r="G3766" s="5" t="s">
        <v>443</v>
      </c>
      <c r="H3766" s="5" t="s">
        <v>330</v>
      </c>
      <c r="I3766" s="73">
        <v>0</v>
      </c>
      <c r="J3766" s="65">
        <v>0</v>
      </c>
      <c r="K3766" s="65">
        <v>0</v>
      </c>
      <c r="L3766" s="65">
        <v>0</v>
      </c>
      <c r="M3766" s="7">
        <f t="shared" si="126"/>
        <v>0</v>
      </c>
      <c r="N3766" s="7">
        <v>0</v>
      </c>
      <c r="O3766" s="7">
        <v>0</v>
      </c>
      <c r="P3766" s="8">
        <v>-0.6</v>
      </c>
      <c r="Q3766" s="8">
        <v>0.6</v>
      </c>
      <c r="R3766" s="66">
        <v>0</v>
      </c>
    </row>
    <row r="3767" spans="1:18" x14ac:dyDescent="0.2">
      <c r="A3767" s="70">
        <v>43498</v>
      </c>
      <c r="B3767" s="66" t="s">
        <v>474</v>
      </c>
      <c r="C3767" s="66" t="s">
        <v>537</v>
      </c>
      <c r="D3767" s="5" t="s">
        <v>146</v>
      </c>
      <c r="E3767" s="66" t="s">
        <v>482</v>
      </c>
      <c r="F3767" s="66" t="s">
        <v>501</v>
      </c>
      <c r="G3767" s="5" t="s">
        <v>443</v>
      </c>
      <c r="H3767" s="5" t="s">
        <v>145</v>
      </c>
      <c r="I3767" s="73">
        <v>30042</v>
      </c>
      <c r="J3767" s="65">
        <f t="shared" si="125"/>
        <v>0.75570934025697356</v>
      </c>
      <c r="K3767" s="65">
        <v>40219.71</v>
      </c>
      <c r="L3767" s="65">
        <v>17516.689999999999</v>
      </c>
      <c r="M3767" s="7">
        <f t="shared" si="126"/>
        <v>6323.7799999999988</v>
      </c>
      <c r="N3767" s="8">
        <v>11192.91</v>
      </c>
      <c r="O3767" s="8">
        <v>22703.02</v>
      </c>
      <c r="P3767" s="8">
        <v>12857.92</v>
      </c>
      <c r="Q3767" s="8">
        <v>9845.11</v>
      </c>
      <c r="R3767" s="66">
        <f t="shared" si="124"/>
        <v>0.43364759402053121</v>
      </c>
    </row>
    <row r="3768" spans="1:18" x14ac:dyDescent="0.2">
      <c r="A3768" s="70">
        <v>43498</v>
      </c>
      <c r="B3768" s="66" t="s">
        <v>474</v>
      </c>
      <c r="C3768" s="66" t="s">
        <v>537</v>
      </c>
      <c r="D3768" s="5" t="s">
        <v>146</v>
      </c>
      <c r="E3768" s="66" t="s">
        <v>481</v>
      </c>
      <c r="F3768" s="66" t="s">
        <v>491</v>
      </c>
      <c r="G3768" s="5" t="s">
        <v>443</v>
      </c>
      <c r="H3768" s="5" t="s">
        <v>364</v>
      </c>
      <c r="I3768" s="73">
        <v>0</v>
      </c>
      <c r="J3768" s="65">
        <v>0</v>
      </c>
      <c r="K3768" s="65">
        <v>0</v>
      </c>
      <c r="L3768" s="65">
        <v>0</v>
      </c>
      <c r="M3768" s="7">
        <f t="shared" si="126"/>
        <v>0</v>
      </c>
      <c r="N3768" s="7">
        <v>0</v>
      </c>
      <c r="O3768" s="7">
        <v>0</v>
      </c>
      <c r="P3768" s="8">
        <v>-1.72</v>
      </c>
      <c r="Q3768" s="8">
        <v>1.72</v>
      </c>
      <c r="R3768" s="66">
        <v>0</v>
      </c>
    </row>
    <row r="3769" spans="1:18" x14ac:dyDescent="0.2">
      <c r="A3769" s="70">
        <v>43498</v>
      </c>
      <c r="B3769" s="66" t="s">
        <v>474</v>
      </c>
      <c r="C3769" s="66" t="s">
        <v>537</v>
      </c>
      <c r="D3769" s="5" t="s">
        <v>146</v>
      </c>
      <c r="E3769" s="66" t="s">
        <v>482</v>
      </c>
      <c r="F3769" s="66" t="s">
        <v>501</v>
      </c>
      <c r="G3769" s="5" t="s">
        <v>443</v>
      </c>
      <c r="H3769" s="5" t="s">
        <v>110</v>
      </c>
      <c r="I3769" s="73">
        <v>8106</v>
      </c>
      <c r="J3769" s="65">
        <f t="shared" si="125"/>
        <v>0.71485319516407608</v>
      </c>
      <c r="K3769" s="65">
        <v>10175.36</v>
      </c>
      <c r="L3769" s="65">
        <v>4380.7700000000004</v>
      </c>
      <c r="M3769" s="7">
        <f t="shared" si="126"/>
        <v>1516.3000000000006</v>
      </c>
      <c r="N3769" s="8">
        <v>2864.47</v>
      </c>
      <c r="O3769" s="8">
        <v>5794.6</v>
      </c>
      <c r="P3769" s="8">
        <v>3800.91</v>
      </c>
      <c r="Q3769" s="8">
        <v>1993.69</v>
      </c>
      <c r="R3769" s="66">
        <f t="shared" si="124"/>
        <v>0.34405998688434059</v>
      </c>
    </row>
    <row r="3770" spans="1:18" x14ac:dyDescent="0.2">
      <c r="A3770" s="70">
        <v>43498</v>
      </c>
      <c r="B3770" s="66" t="s">
        <v>474</v>
      </c>
      <c r="C3770" s="66" t="s">
        <v>537</v>
      </c>
      <c r="D3770" s="5" t="s">
        <v>146</v>
      </c>
      <c r="E3770" s="66" t="s">
        <v>483</v>
      </c>
      <c r="F3770" s="66" t="s">
        <v>522</v>
      </c>
      <c r="G3770" s="5" t="s">
        <v>443</v>
      </c>
      <c r="H3770" s="5" t="s">
        <v>189</v>
      </c>
      <c r="I3770" s="73">
        <v>1326</v>
      </c>
      <c r="J3770" s="65">
        <f t="shared" si="125"/>
        <v>0.68217948717948718</v>
      </c>
      <c r="K3770" s="65">
        <v>1749.83</v>
      </c>
      <c r="L3770" s="65">
        <v>845.26</v>
      </c>
      <c r="M3770" s="7">
        <f t="shared" si="126"/>
        <v>291.89999999999998</v>
      </c>
      <c r="N3770" s="8">
        <v>553.36</v>
      </c>
      <c r="O3770" s="8">
        <v>904.57</v>
      </c>
      <c r="P3770" s="8">
        <v>584.92999999999995</v>
      </c>
      <c r="Q3770" s="8">
        <v>319.63</v>
      </c>
      <c r="R3770" s="66">
        <f t="shared" si="124"/>
        <v>0.35335021059730037</v>
      </c>
    </row>
    <row r="3771" spans="1:18" x14ac:dyDescent="0.2">
      <c r="A3771" s="70">
        <v>43498</v>
      </c>
      <c r="B3771" s="66" t="s">
        <v>474</v>
      </c>
      <c r="C3771" s="66" t="s">
        <v>537</v>
      </c>
      <c r="D3771" s="5" t="s">
        <v>146</v>
      </c>
      <c r="E3771" s="66" t="s">
        <v>481</v>
      </c>
      <c r="F3771" s="66" t="s">
        <v>498</v>
      </c>
      <c r="G3771" s="5" t="s">
        <v>443</v>
      </c>
      <c r="H3771" s="5" t="s">
        <v>361</v>
      </c>
      <c r="I3771" s="73">
        <v>0</v>
      </c>
      <c r="J3771" s="65">
        <v>0</v>
      </c>
      <c r="K3771" s="65">
        <v>0</v>
      </c>
      <c r="L3771" s="65">
        <v>0</v>
      </c>
      <c r="M3771" s="7">
        <f t="shared" si="126"/>
        <v>0</v>
      </c>
      <c r="N3771" s="7">
        <v>0</v>
      </c>
      <c r="O3771" s="7">
        <v>0</v>
      </c>
      <c r="P3771" s="8">
        <v>-1.02</v>
      </c>
      <c r="Q3771" s="8">
        <v>1.02</v>
      </c>
      <c r="R3771" s="66">
        <v>0</v>
      </c>
    </row>
    <row r="3772" spans="1:18" x14ac:dyDescent="0.2">
      <c r="A3772" s="70">
        <v>43498</v>
      </c>
      <c r="B3772" s="66" t="s">
        <v>474</v>
      </c>
      <c r="C3772" s="66" t="s">
        <v>537</v>
      </c>
      <c r="D3772" s="5" t="s">
        <v>146</v>
      </c>
      <c r="E3772" s="66" t="s">
        <v>482</v>
      </c>
      <c r="F3772" s="66" t="s">
        <v>501</v>
      </c>
      <c r="G3772" s="5" t="s">
        <v>443</v>
      </c>
      <c r="H3772" s="5" t="s">
        <v>112</v>
      </c>
      <c r="I3772" s="73">
        <v>11322</v>
      </c>
      <c r="J3772" s="65">
        <f t="shared" si="125"/>
        <v>0.748719307542837</v>
      </c>
      <c r="K3772" s="65">
        <v>16789.189999999999</v>
      </c>
      <c r="L3772" s="65">
        <v>8312.19</v>
      </c>
      <c r="M3772" s="7">
        <f t="shared" si="126"/>
        <v>2516.8300000000008</v>
      </c>
      <c r="N3772" s="8">
        <v>5795.36</v>
      </c>
      <c r="O3772" s="8">
        <v>8477</v>
      </c>
      <c r="P3772" s="8">
        <v>5586.3</v>
      </c>
      <c r="Q3772" s="8">
        <v>2890.7</v>
      </c>
      <c r="R3772" s="66">
        <f t="shared" si="124"/>
        <v>0.34100507254925089</v>
      </c>
    </row>
    <row r="3773" spans="1:18" x14ac:dyDescent="0.2">
      <c r="A3773" s="70">
        <v>43498</v>
      </c>
      <c r="B3773" s="66" t="s">
        <v>474</v>
      </c>
      <c r="C3773" s="66" t="s">
        <v>537</v>
      </c>
      <c r="D3773" s="5" t="s">
        <v>146</v>
      </c>
      <c r="E3773" s="66" t="s">
        <v>483</v>
      </c>
      <c r="F3773" s="66" t="s">
        <v>521</v>
      </c>
      <c r="G3773" s="5" t="s">
        <v>443</v>
      </c>
      <c r="H3773" s="5" t="s">
        <v>202</v>
      </c>
      <c r="I3773" s="73">
        <v>78</v>
      </c>
      <c r="J3773" s="65">
        <f t="shared" si="125"/>
        <v>0.61782051282051276</v>
      </c>
      <c r="K3773" s="65">
        <v>122.44</v>
      </c>
      <c r="L3773" s="65">
        <v>74.25</v>
      </c>
      <c r="M3773" s="7">
        <f t="shared" si="126"/>
        <v>23.189999999999998</v>
      </c>
      <c r="N3773" s="8">
        <v>51.06</v>
      </c>
      <c r="O3773" s="8">
        <v>48.19</v>
      </c>
      <c r="P3773" s="8">
        <v>34.979999999999997</v>
      </c>
      <c r="Q3773" s="8">
        <v>13.21</v>
      </c>
      <c r="R3773" s="66">
        <f t="shared" si="124"/>
        <v>0.27412326208757004</v>
      </c>
    </row>
    <row r="3774" spans="1:18" x14ac:dyDescent="0.2">
      <c r="A3774" s="70">
        <v>43498</v>
      </c>
      <c r="B3774" s="66" t="s">
        <v>474</v>
      </c>
      <c r="C3774" s="66" t="s">
        <v>537</v>
      </c>
      <c r="D3774" s="5" t="s">
        <v>146</v>
      </c>
      <c r="E3774" s="66" t="s">
        <v>482</v>
      </c>
      <c r="F3774" s="66" t="s">
        <v>500</v>
      </c>
      <c r="G3774" s="5" t="s">
        <v>443</v>
      </c>
      <c r="H3774" s="5" t="s">
        <v>386</v>
      </c>
      <c r="I3774" s="73">
        <v>0</v>
      </c>
      <c r="J3774" s="65">
        <v>0</v>
      </c>
      <c r="K3774" s="65">
        <v>0</v>
      </c>
      <c r="L3774" s="65">
        <v>0</v>
      </c>
      <c r="M3774" s="7">
        <f t="shared" si="126"/>
        <v>0</v>
      </c>
      <c r="N3774" s="7">
        <v>0</v>
      </c>
      <c r="O3774" s="7">
        <v>0</v>
      </c>
      <c r="P3774" s="8">
        <v>0.21</v>
      </c>
      <c r="Q3774" s="8">
        <v>-0.21</v>
      </c>
      <c r="R3774" s="66">
        <v>0</v>
      </c>
    </row>
    <row r="3775" spans="1:18" x14ac:dyDescent="0.2">
      <c r="A3775" s="70">
        <v>43498</v>
      </c>
      <c r="B3775" s="66" t="s">
        <v>474</v>
      </c>
      <c r="C3775" s="66" t="s">
        <v>537</v>
      </c>
      <c r="D3775" s="5" t="s">
        <v>146</v>
      </c>
      <c r="E3775" s="66" t="s">
        <v>482</v>
      </c>
      <c r="F3775" s="66" t="s">
        <v>500</v>
      </c>
      <c r="G3775" s="5" t="s">
        <v>443</v>
      </c>
      <c r="H3775" s="5" t="s">
        <v>387</v>
      </c>
      <c r="I3775" s="73">
        <v>0</v>
      </c>
      <c r="J3775" s="65">
        <v>0</v>
      </c>
      <c r="K3775" s="65">
        <v>0</v>
      </c>
      <c r="L3775" s="65">
        <v>0</v>
      </c>
      <c r="M3775" s="7">
        <f t="shared" si="126"/>
        <v>0</v>
      </c>
      <c r="N3775" s="7">
        <v>0</v>
      </c>
      <c r="O3775" s="7">
        <v>0</v>
      </c>
      <c r="P3775" s="8">
        <v>0.14000000000000001</v>
      </c>
      <c r="Q3775" s="8">
        <v>-0.14000000000000001</v>
      </c>
      <c r="R3775" s="66">
        <v>0</v>
      </c>
    </row>
    <row r="3776" spans="1:18" x14ac:dyDescent="0.2">
      <c r="A3776" s="70">
        <v>43498</v>
      </c>
      <c r="B3776" s="66" t="s">
        <v>474</v>
      </c>
      <c r="C3776" s="66" t="s">
        <v>537</v>
      </c>
      <c r="D3776" s="5" t="s">
        <v>146</v>
      </c>
      <c r="E3776" s="66" t="s">
        <v>482</v>
      </c>
      <c r="F3776" s="66" t="s">
        <v>500</v>
      </c>
      <c r="G3776" s="5" t="s">
        <v>443</v>
      </c>
      <c r="H3776" s="5" t="s">
        <v>388</v>
      </c>
      <c r="I3776" s="73">
        <v>0</v>
      </c>
      <c r="J3776" s="65">
        <v>0</v>
      </c>
      <c r="K3776" s="65">
        <v>0</v>
      </c>
      <c r="L3776" s="65">
        <v>0</v>
      </c>
      <c r="M3776" s="7">
        <f t="shared" si="126"/>
        <v>0</v>
      </c>
      <c r="N3776" s="7">
        <v>0</v>
      </c>
      <c r="O3776" s="7">
        <v>0</v>
      </c>
      <c r="P3776" s="8">
        <v>0.18</v>
      </c>
      <c r="Q3776" s="8">
        <v>-0.18</v>
      </c>
      <c r="R3776" s="66">
        <v>0</v>
      </c>
    </row>
    <row r="3777" spans="1:18" x14ac:dyDescent="0.2">
      <c r="A3777" s="70">
        <v>43498</v>
      </c>
      <c r="B3777" s="66" t="s">
        <v>474</v>
      </c>
      <c r="C3777" s="66" t="s">
        <v>537</v>
      </c>
      <c r="D3777" s="5" t="s">
        <v>146</v>
      </c>
      <c r="E3777" s="66" t="s">
        <v>482</v>
      </c>
      <c r="F3777" s="66" t="s">
        <v>508</v>
      </c>
      <c r="G3777" s="5" t="s">
        <v>443</v>
      </c>
      <c r="H3777" s="5" t="s">
        <v>131</v>
      </c>
      <c r="I3777" s="73">
        <v>7356</v>
      </c>
      <c r="J3777" s="65">
        <f t="shared" si="125"/>
        <v>0.79998776508972269</v>
      </c>
      <c r="K3777" s="65">
        <v>10992.03</v>
      </c>
      <c r="L3777" s="65">
        <v>5107.3100000000004</v>
      </c>
      <c r="M3777" s="7">
        <f t="shared" si="126"/>
        <v>1629.7200000000003</v>
      </c>
      <c r="N3777" s="8">
        <v>3477.59</v>
      </c>
      <c r="O3777" s="8">
        <v>5884.71</v>
      </c>
      <c r="P3777" s="8">
        <v>3841.63</v>
      </c>
      <c r="Q3777" s="8">
        <v>2043.08</v>
      </c>
      <c r="R3777" s="66">
        <f t="shared" si="124"/>
        <v>0.34718448317759071</v>
      </c>
    </row>
    <row r="3778" spans="1:18" x14ac:dyDescent="0.2">
      <c r="A3778" s="70">
        <v>43498</v>
      </c>
      <c r="B3778" s="66" t="s">
        <v>474</v>
      </c>
      <c r="C3778" s="66" t="s">
        <v>537</v>
      </c>
      <c r="D3778" s="5" t="s">
        <v>146</v>
      </c>
      <c r="E3778" s="66" t="s">
        <v>481</v>
      </c>
      <c r="F3778" s="66" t="s">
        <v>494</v>
      </c>
      <c r="G3778" s="5" t="s">
        <v>443</v>
      </c>
      <c r="H3778" s="5" t="s">
        <v>68</v>
      </c>
      <c r="I3778" s="73">
        <v>6468</v>
      </c>
      <c r="J3778" s="65">
        <f t="shared" si="125"/>
        <v>0.78692331478045763</v>
      </c>
      <c r="K3778" s="65">
        <v>9482.51</v>
      </c>
      <c r="L3778" s="65">
        <v>4392.6899999999996</v>
      </c>
      <c r="M3778" s="7">
        <f t="shared" si="126"/>
        <v>1377.1399999999994</v>
      </c>
      <c r="N3778" s="8">
        <v>3015.55</v>
      </c>
      <c r="O3778" s="8">
        <v>5089.82</v>
      </c>
      <c r="P3778" s="8">
        <v>3356.65</v>
      </c>
      <c r="Q3778" s="8">
        <v>1733.17</v>
      </c>
      <c r="R3778" s="66">
        <f t="shared" si="124"/>
        <v>0.34051695344825555</v>
      </c>
    </row>
    <row r="3779" spans="1:18" x14ac:dyDescent="0.2">
      <c r="A3779" s="70">
        <v>43498</v>
      </c>
      <c r="B3779" s="66" t="s">
        <v>474</v>
      </c>
      <c r="C3779" s="66" t="s">
        <v>537</v>
      </c>
      <c r="D3779" s="5" t="s">
        <v>146</v>
      </c>
      <c r="E3779" s="66" t="s">
        <v>481</v>
      </c>
      <c r="F3779" s="66" t="s">
        <v>495</v>
      </c>
      <c r="G3779" s="5" t="s">
        <v>443</v>
      </c>
      <c r="H3779" s="5" t="s">
        <v>199</v>
      </c>
      <c r="I3779" s="73">
        <v>10560</v>
      </c>
      <c r="J3779" s="65">
        <f t="shared" ref="J3779:J3835" si="127">O3779/I3779</f>
        <v>0.748470643939394</v>
      </c>
      <c r="K3779" s="65">
        <v>13736.91</v>
      </c>
      <c r="L3779" s="65">
        <v>5833.06</v>
      </c>
      <c r="M3779" s="7">
        <f t="shared" si="126"/>
        <v>2118.2100000000005</v>
      </c>
      <c r="N3779" s="8">
        <v>3714.85</v>
      </c>
      <c r="O3779" s="8">
        <v>7903.85</v>
      </c>
      <c r="P3779" s="8">
        <v>4596.3500000000004</v>
      </c>
      <c r="Q3779" s="8">
        <v>3307.5</v>
      </c>
      <c r="R3779" s="66">
        <f t="shared" ref="R3779:R3835" si="128">Q3779/O3779</f>
        <v>0.41846694965111936</v>
      </c>
    </row>
    <row r="3780" spans="1:18" x14ac:dyDescent="0.2">
      <c r="A3780" s="70">
        <v>43498</v>
      </c>
      <c r="B3780" s="66" t="s">
        <v>474</v>
      </c>
      <c r="C3780" s="66" t="s">
        <v>537</v>
      </c>
      <c r="D3780" s="5" t="s">
        <v>146</v>
      </c>
      <c r="E3780" s="66" t="s">
        <v>481</v>
      </c>
      <c r="F3780" s="66" t="s">
        <v>498</v>
      </c>
      <c r="G3780" s="5" t="s">
        <v>443</v>
      </c>
      <c r="H3780" s="5" t="s">
        <v>426</v>
      </c>
      <c r="I3780" s="73">
        <v>0</v>
      </c>
      <c r="J3780" s="65">
        <v>0</v>
      </c>
      <c r="K3780" s="65">
        <v>0</v>
      </c>
      <c r="L3780" s="65">
        <v>0</v>
      </c>
      <c r="M3780" s="7">
        <f t="shared" si="126"/>
        <v>0</v>
      </c>
      <c r="N3780" s="7">
        <v>0</v>
      </c>
      <c r="O3780" s="7">
        <v>0</v>
      </c>
      <c r="P3780" s="8">
        <v>-0.24</v>
      </c>
      <c r="Q3780" s="8">
        <v>0.24</v>
      </c>
      <c r="R3780" s="66">
        <v>0</v>
      </c>
    </row>
    <row r="3781" spans="1:18" x14ac:dyDescent="0.2">
      <c r="A3781" s="70">
        <v>43498</v>
      </c>
      <c r="B3781" s="66" t="s">
        <v>474</v>
      </c>
      <c r="C3781" s="66" t="s">
        <v>537</v>
      </c>
      <c r="D3781" s="5" t="s">
        <v>146</v>
      </c>
      <c r="E3781" s="66" t="s">
        <v>481</v>
      </c>
      <c r="F3781" s="66" t="s">
        <v>498</v>
      </c>
      <c r="G3781" s="5" t="s">
        <v>443</v>
      </c>
      <c r="H3781" s="5" t="s">
        <v>4</v>
      </c>
      <c r="I3781" s="73">
        <v>948</v>
      </c>
      <c r="J3781" s="65">
        <f t="shared" si="127"/>
        <v>0.79577004219409286</v>
      </c>
      <c r="K3781" s="65">
        <v>1488.16</v>
      </c>
      <c r="L3781" s="65">
        <v>733.77</v>
      </c>
      <c r="M3781" s="7">
        <f t="shared" si="126"/>
        <v>192.03999999999996</v>
      </c>
      <c r="N3781" s="8">
        <v>541.73</v>
      </c>
      <c r="O3781" s="8">
        <v>754.39</v>
      </c>
      <c r="P3781" s="8">
        <v>432.64</v>
      </c>
      <c r="Q3781" s="8">
        <v>321.75</v>
      </c>
      <c r="R3781" s="66">
        <f t="shared" si="128"/>
        <v>0.42650353265552299</v>
      </c>
    </row>
    <row r="3782" spans="1:18" x14ac:dyDescent="0.2">
      <c r="A3782" s="70">
        <v>43498</v>
      </c>
      <c r="B3782" s="66" t="s">
        <v>474</v>
      </c>
      <c r="C3782" s="66" t="s">
        <v>537</v>
      </c>
      <c r="D3782" s="5" t="s">
        <v>146</v>
      </c>
      <c r="E3782" s="66" t="s">
        <v>483</v>
      </c>
      <c r="F3782" s="66" t="s">
        <v>518</v>
      </c>
      <c r="G3782" s="5" t="s">
        <v>442</v>
      </c>
      <c r="H3782" s="5" t="s">
        <v>147</v>
      </c>
      <c r="I3782" s="73">
        <v>0</v>
      </c>
      <c r="J3782" s="65">
        <v>0</v>
      </c>
      <c r="K3782" s="65">
        <v>0</v>
      </c>
      <c r="L3782" s="65">
        <v>0</v>
      </c>
      <c r="M3782" s="7">
        <f t="shared" si="126"/>
        <v>0</v>
      </c>
      <c r="N3782" s="7">
        <v>0</v>
      </c>
      <c r="O3782" s="7">
        <v>0</v>
      </c>
      <c r="P3782" s="8">
        <v>262.99</v>
      </c>
      <c r="Q3782" s="8">
        <v>-262.99</v>
      </c>
      <c r="R3782" s="66">
        <v>0</v>
      </c>
    </row>
    <row r="3783" spans="1:18" x14ac:dyDescent="0.2">
      <c r="A3783" s="70">
        <v>43498</v>
      </c>
      <c r="B3783" s="66" t="s">
        <v>474</v>
      </c>
      <c r="C3783" s="66" t="s">
        <v>537</v>
      </c>
      <c r="D3783" s="5" t="s">
        <v>146</v>
      </c>
      <c r="E3783" s="66" t="s">
        <v>481</v>
      </c>
      <c r="F3783" s="66" t="s">
        <v>498</v>
      </c>
      <c r="G3783" s="5" t="s">
        <v>442</v>
      </c>
      <c r="H3783" s="5" t="s">
        <v>7</v>
      </c>
      <c r="I3783" s="73">
        <v>1182</v>
      </c>
      <c r="J3783" s="65">
        <f t="shared" si="127"/>
        <v>1.6063113367174282</v>
      </c>
      <c r="K3783" s="65">
        <v>3384.1</v>
      </c>
      <c r="L3783" s="65">
        <v>1485.44</v>
      </c>
      <c r="M3783" s="7">
        <f t="shared" si="126"/>
        <v>423.03</v>
      </c>
      <c r="N3783" s="8">
        <v>1062.4100000000001</v>
      </c>
      <c r="O3783" s="8">
        <v>1898.66</v>
      </c>
      <c r="P3783" s="8">
        <v>926.67</v>
      </c>
      <c r="Q3783" s="8">
        <v>971.99</v>
      </c>
      <c r="R3783" s="66">
        <f t="shared" si="128"/>
        <v>0.51193473291689928</v>
      </c>
    </row>
    <row r="3784" spans="1:18" x14ac:dyDescent="0.2">
      <c r="A3784" s="70">
        <v>43498</v>
      </c>
      <c r="B3784" s="66" t="s">
        <v>474</v>
      </c>
      <c r="C3784" s="66" t="s">
        <v>537</v>
      </c>
      <c r="D3784" s="5" t="s">
        <v>146</v>
      </c>
      <c r="E3784" s="66" t="s">
        <v>482</v>
      </c>
      <c r="F3784" s="66" t="s">
        <v>509</v>
      </c>
      <c r="G3784" s="5" t="s">
        <v>446</v>
      </c>
      <c r="H3784" s="5" t="s">
        <v>302</v>
      </c>
      <c r="I3784" s="73">
        <v>0</v>
      </c>
      <c r="J3784" s="65">
        <v>0</v>
      </c>
      <c r="K3784" s="65">
        <v>0</v>
      </c>
      <c r="L3784" s="65">
        <v>0</v>
      </c>
      <c r="M3784" s="7">
        <f t="shared" si="126"/>
        <v>0</v>
      </c>
      <c r="N3784" s="7">
        <v>0</v>
      </c>
      <c r="O3784" s="7">
        <v>0</v>
      </c>
      <c r="P3784" s="8">
        <v>0.04</v>
      </c>
      <c r="Q3784" s="8">
        <v>-0.04</v>
      </c>
      <c r="R3784" s="66">
        <v>0</v>
      </c>
    </row>
    <row r="3785" spans="1:18" x14ac:dyDescent="0.2">
      <c r="A3785" s="70">
        <v>43498</v>
      </c>
      <c r="B3785" s="66" t="s">
        <v>474</v>
      </c>
      <c r="C3785" s="66" t="s">
        <v>537</v>
      </c>
      <c r="D3785" s="5" t="s">
        <v>146</v>
      </c>
      <c r="E3785" s="66" t="s">
        <v>482</v>
      </c>
      <c r="F3785" s="66" t="s">
        <v>510</v>
      </c>
      <c r="G3785" s="5" t="s">
        <v>444</v>
      </c>
      <c r="H3785" s="5" t="s">
        <v>1</v>
      </c>
      <c r="I3785" s="73">
        <v>1503</v>
      </c>
      <c r="J3785" s="65">
        <f t="shared" si="127"/>
        <v>0.71382568196939467</v>
      </c>
      <c r="K3785" s="65">
        <v>2178.25</v>
      </c>
      <c r="L3785" s="65">
        <v>1105.3699999999999</v>
      </c>
      <c r="M3785" s="7">
        <f t="shared" si="126"/>
        <v>335.29999999999984</v>
      </c>
      <c r="N3785" s="8">
        <v>770.07</v>
      </c>
      <c r="O3785" s="8">
        <v>1072.8800000000001</v>
      </c>
      <c r="P3785" s="8">
        <v>974.55</v>
      </c>
      <c r="Q3785" s="8">
        <v>98.33</v>
      </c>
      <c r="R3785" s="66">
        <f t="shared" si="128"/>
        <v>9.165051077473714E-2</v>
      </c>
    </row>
    <row r="3786" spans="1:18" x14ac:dyDescent="0.2">
      <c r="A3786" s="70">
        <v>43498</v>
      </c>
      <c r="B3786" s="66" t="s">
        <v>474</v>
      </c>
      <c r="C3786" s="66" t="s">
        <v>537</v>
      </c>
      <c r="D3786" s="5" t="s">
        <v>146</v>
      </c>
      <c r="E3786" s="66" t="s">
        <v>482</v>
      </c>
      <c r="F3786" s="66" t="s">
        <v>510</v>
      </c>
      <c r="G3786" s="5" t="s">
        <v>444</v>
      </c>
      <c r="H3786" s="5" t="s">
        <v>2</v>
      </c>
      <c r="I3786" s="73">
        <v>621</v>
      </c>
      <c r="J3786" s="65">
        <f t="shared" si="127"/>
        <v>0.86466988727858296</v>
      </c>
      <c r="K3786" s="65">
        <v>900</v>
      </c>
      <c r="L3786" s="65">
        <v>363.03</v>
      </c>
      <c r="M3786" s="7">
        <f t="shared" si="126"/>
        <v>87.089999999999975</v>
      </c>
      <c r="N3786" s="8">
        <v>275.94</v>
      </c>
      <c r="O3786" s="8">
        <v>536.96</v>
      </c>
      <c r="P3786" s="8">
        <v>365.14</v>
      </c>
      <c r="Q3786" s="8">
        <v>171.82</v>
      </c>
      <c r="R3786" s="66">
        <f t="shared" si="128"/>
        <v>0.31998659117997613</v>
      </c>
    </row>
    <row r="3787" spans="1:18" x14ac:dyDescent="0.2">
      <c r="A3787" s="70">
        <v>43498</v>
      </c>
      <c r="B3787" s="66" t="s">
        <v>474</v>
      </c>
      <c r="C3787" s="66" t="s">
        <v>537</v>
      </c>
      <c r="D3787" s="5" t="s">
        <v>146</v>
      </c>
      <c r="E3787" s="66" t="s">
        <v>482</v>
      </c>
      <c r="F3787" s="66" t="s">
        <v>510</v>
      </c>
      <c r="G3787" s="5" t="s">
        <v>444</v>
      </c>
      <c r="H3787" s="5" t="s">
        <v>427</v>
      </c>
      <c r="I3787" s="73">
        <v>0</v>
      </c>
      <c r="J3787" s="65">
        <v>0</v>
      </c>
      <c r="K3787" s="65">
        <v>0</v>
      </c>
      <c r="L3787" s="65">
        <v>0</v>
      </c>
      <c r="M3787" s="7">
        <f t="shared" si="126"/>
        <v>0</v>
      </c>
      <c r="N3787" s="7">
        <v>0</v>
      </c>
      <c r="O3787" s="7">
        <v>0</v>
      </c>
      <c r="P3787" s="8">
        <v>-0.01</v>
      </c>
      <c r="Q3787" s="8">
        <v>0.01</v>
      </c>
      <c r="R3787" s="66">
        <v>0</v>
      </c>
    </row>
    <row r="3788" spans="1:18" x14ac:dyDescent="0.2">
      <c r="A3788" s="70">
        <v>43498</v>
      </c>
      <c r="B3788" s="66" t="s">
        <v>477</v>
      </c>
      <c r="C3788" s="66" t="s">
        <v>537</v>
      </c>
      <c r="D3788" s="5" t="s">
        <v>211</v>
      </c>
      <c r="E3788" s="66" t="s">
        <v>481</v>
      </c>
      <c r="F3788" s="66" t="s">
        <v>487</v>
      </c>
      <c r="G3788" s="5" t="s">
        <v>440</v>
      </c>
      <c r="H3788" s="5" t="s">
        <v>49</v>
      </c>
      <c r="I3788" s="73">
        <v>19872</v>
      </c>
      <c r="J3788" s="65">
        <f t="shared" si="127"/>
        <v>1.2585945048309179</v>
      </c>
      <c r="K3788" s="65">
        <v>43644.33</v>
      </c>
      <c r="L3788" s="65">
        <v>18633.54</v>
      </c>
      <c r="M3788" s="7">
        <f t="shared" si="126"/>
        <v>8100.17</v>
      </c>
      <c r="N3788" s="8">
        <v>10533.37</v>
      </c>
      <c r="O3788" s="8">
        <v>25010.79</v>
      </c>
      <c r="P3788" s="8">
        <v>9423.68</v>
      </c>
      <c r="Q3788" s="8">
        <v>15587.11</v>
      </c>
      <c r="R3788" s="66">
        <f t="shared" si="128"/>
        <v>0.62321542022463106</v>
      </c>
    </row>
    <row r="3789" spans="1:18" x14ac:dyDescent="0.2">
      <c r="A3789" s="70">
        <v>43498</v>
      </c>
      <c r="B3789" s="66" t="s">
        <v>477</v>
      </c>
      <c r="C3789" s="66" t="s">
        <v>537</v>
      </c>
      <c r="D3789" s="5" t="s">
        <v>211</v>
      </c>
      <c r="E3789" s="66" t="s">
        <v>481</v>
      </c>
      <c r="F3789" s="66" t="s">
        <v>491</v>
      </c>
      <c r="G3789" s="5" t="s">
        <v>440</v>
      </c>
      <c r="H3789" s="5" t="s">
        <v>15</v>
      </c>
      <c r="I3789" s="73">
        <v>1980</v>
      </c>
      <c r="J3789" s="65">
        <f t="shared" si="127"/>
        <v>0.96988383838383829</v>
      </c>
      <c r="K3789" s="65">
        <v>2911.36</v>
      </c>
      <c r="L3789" s="65">
        <v>990.99</v>
      </c>
      <c r="M3789" s="7">
        <f t="shared" si="126"/>
        <v>687.29</v>
      </c>
      <c r="N3789" s="8">
        <v>303.7</v>
      </c>
      <c r="O3789" s="8">
        <v>1920.37</v>
      </c>
      <c r="P3789" s="8">
        <v>914.41</v>
      </c>
      <c r="Q3789" s="8">
        <v>1005.97</v>
      </c>
      <c r="R3789" s="66">
        <f t="shared" si="128"/>
        <v>0.52384175966089874</v>
      </c>
    </row>
    <row r="3790" spans="1:18" x14ac:dyDescent="0.2">
      <c r="A3790" s="70">
        <v>43498</v>
      </c>
      <c r="B3790" s="66" t="s">
        <v>477</v>
      </c>
      <c r="C3790" s="66" t="s">
        <v>537</v>
      </c>
      <c r="D3790" s="5" t="s">
        <v>211</v>
      </c>
      <c r="E3790" s="66" t="s">
        <v>481</v>
      </c>
      <c r="F3790" s="66" t="s">
        <v>492</v>
      </c>
      <c r="G3790" s="5" t="s">
        <v>440</v>
      </c>
      <c r="H3790" s="5" t="s">
        <v>129</v>
      </c>
      <c r="I3790" s="73">
        <v>0</v>
      </c>
      <c r="J3790" s="65">
        <v>0</v>
      </c>
      <c r="K3790" s="65">
        <v>0</v>
      </c>
      <c r="L3790" s="65">
        <v>0</v>
      </c>
      <c r="M3790" s="7">
        <f t="shared" si="126"/>
        <v>0</v>
      </c>
      <c r="N3790" s="7">
        <v>0</v>
      </c>
      <c r="O3790" s="7">
        <v>0</v>
      </c>
      <c r="P3790" s="8">
        <v>2.63</v>
      </c>
      <c r="Q3790" s="8">
        <v>-2.63</v>
      </c>
      <c r="R3790" s="66">
        <v>0</v>
      </c>
    </row>
    <row r="3791" spans="1:18" x14ac:dyDescent="0.2">
      <c r="A3791" s="70">
        <v>43498</v>
      </c>
      <c r="B3791" s="66" t="s">
        <v>477</v>
      </c>
      <c r="C3791" s="66" t="s">
        <v>537</v>
      </c>
      <c r="D3791" s="5" t="s">
        <v>211</v>
      </c>
      <c r="E3791" s="66" t="s">
        <v>481</v>
      </c>
      <c r="F3791" s="66" t="s">
        <v>491</v>
      </c>
      <c r="G3791" s="5" t="s">
        <v>440</v>
      </c>
      <c r="H3791" s="5" t="s">
        <v>8</v>
      </c>
      <c r="I3791" s="73">
        <v>8808</v>
      </c>
      <c r="J3791" s="65">
        <f t="shared" si="127"/>
        <v>0.95800749318801082</v>
      </c>
      <c r="K3791" s="65">
        <v>12951.16</v>
      </c>
      <c r="L3791" s="65">
        <v>4513.03</v>
      </c>
      <c r="M3791" s="7">
        <f t="shared" si="126"/>
        <v>2350.6099999999997</v>
      </c>
      <c r="N3791" s="8">
        <v>2162.42</v>
      </c>
      <c r="O3791" s="8">
        <v>8438.1299999999992</v>
      </c>
      <c r="P3791" s="8">
        <v>4169.8999999999996</v>
      </c>
      <c r="Q3791" s="8">
        <v>4268.24</v>
      </c>
      <c r="R3791" s="66">
        <f t="shared" si="128"/>
        <v>0.50582771301224327</v>
      </c>
    </row>
    <row r="3792" spans="1:18" x14ac:dyDescent="0.2">
      <c r="A3792" s="70">
        <v>43498</v>
      </c>
      <c r="B3792" s="66" t="s">
        <v>477</v>
      </c>
      <c r="C3792" s="66" t="s">
        <v>537</v>
      </c>
      <c r="D3792" s="5" t="s">
        <v>211</v>
      </c>
      <c r="E3792" s="66" t="s">
        <v>481</v>
      </c>
      <c r="F3792" s="66" t="s">
        <v>498</v>
      </c>
      <c r="G3792" s="5" t="s">
        <v>440</v>
      </c>
      <c r="H3792" s="5" t="s">
        <v>417</v>
      </c>
      <c r="I3792" s="73">
        <v>0</v>
      </c>
      <c r="J3792" s="65">
        <v>0</v>
      </c>
      <c r="K3792" s="65">
        <v>0</v>
      </c>
      <c r="L3792" s="65">
        <v>0</v>
      </c>
      <c r="M3792" s="7">
        <f t="shared" si="126"/>
        <v>0</v>
      </c>
      <c r="N3792" s="7">
        <v>0</v>
      </c>
      <c r="O3792" s="7">
        <v>0</v>
      </c>
      <c r="P3792" s="8">
        <v>-6.9</v>
      </c>
      <c r="Q3792" s="8">
        <v>6.9</v>
      </c>
      <c r="R3792" s="66">
        <v>0</v>
      </c>
    </row>
    <row r="3793" spans="1:18" x14ac:dyDescent="0.2">
      <c r="A3793" s="70">
        <v>43498</v>
      </c>
      <c r="B3793" s="66" t="s">
        <v>477</v>
      </c>
      <c r="C3793" s="66" t="s">
        <v>537</v>
      </c>
      <c r="D3793" s="5" t="s">
        <v>211</v>
      </c>
      <c r="E3793" s="66" t="s">
        <v>481</v>
      </c>
      <c r="F3793" s="66" t="s">
        <v>491</v>
      </c>
      <c r="G3793" s="5" t="s">
        <v>440</v>
      </c>
      <c r="H3793" s="5" t="s">
        <v>10</v>
      </c>
      <c r="I3793" s="73">
        <v>9468</v>
      </c>
      <c r="J3793" s="65">
        <f t="shared" si="127"/>
        <v>1.0339015631601183</v>
      </c>
      <c r="K3793" s="65">
        <v>13921.62</v>
      </c>
      <c r="L3793" s="65">
        <v>4132.6400000000003</v>
      </c>
      <c r="M3793" s="7">
        <f t="shared" si="126"/>
        <v>3044.8300000000004</v>
      </c>
      <c r="N3793" s="8">
        <v>1087.81</v>
      </c>
      <c r="O3793" s="8">
        <v>9788.98</v>
      </c>
      <c r="P3793" s="8">
        <v>4422.88</v>
      </c>
      <c r="Q3793" s="8">
        <v>5366.1</v>
      </c>
      <c r="R3793" s="66">
        <f t="shared" si="128"/>
        <v>0.54817764465756402</v>
      </c>
    </row>
    <row r="3794" spans="1:18" x14ac:dyDescent="0.2">
      <c r="A3794" s="70">
        <v>43498</v>
      </c>
      <c r="B3794" s="66" t="s">
        <v>477</v>
      </c>
      <c r="C3794" s="66" t="s">
        <v>537</v>
      </c>
      <c r="D3794" s="5" t="s">
        <v>211</v>
      </c>
      <c r="E3794" s="66" t="s">
        <v>481</v>
      </c>
      <c r="F3794" s="66" t="s">
        <v>495</v>
      </c>
      <c r="G3794" s="5" t="s">
        <v>440</v>
      </c>
      <c r="H3794" s="5" t="s">
        <v>195</v>
      </c>
      <c r="I3794" s="73">
        <v>0</v>
      </c>
      <c r="J3794" s="65">
        <v>0</v>
      </c>
      <c r="K3794" s="65">
        <v>0</v>
      </c>
      <c r="L3794" s="65">
        <v>0</v>
      </c>
      <c r="M3794" s="7">
        <f t="shared" si="126"/>
        <v>0</v>
      </c>
      <c r="N3794" s="7">
        <v>0</v>
      </c>
      <c r="O3794" s="7">
        <v>0</v>
      </c>
      <c r="P3794" s="8">
        <v>-0.18</v>
      </c>
      <c r="Q3794" s="8">
        <v>0.18</v>
      </c>
      <c r="R3794" s="66">
        <v>0</v>
      </c>
    </row>
    <row r="3795" spans="1:18" x14ac:dyDescent="0.2">
      <c r="A3795" s="70">
        <v>43498</v>
      </c>
      <c r="B3795" s="66" t="s">
        <v>477</v>
      </c>
      <c r="C3795" s="66" t="s">
        <v>537</v>
      </c>
      <c r="D3795" s="5" t="s">
        <v>211</v>
      </c>
      <c r="E3795" s="66" t="s">
        <v>481</v>
      </c>
      <c r="F3795" s="66" t="s">
        <v>491</v>
      </c>
      <c r="G3795" s="5" t="s">
        <v>440</v>
      </c>
      <c r="H3795" s="5" t="s">
        <v>9</v>
      </c>
      <c r="I3795" s="73">
        <v>21300</v>
      </c>
      <c r="J3795" s="65">
        <f t="shared" si="127"/>
        <v>0.80112394366197182</v>
      </c>
      <c r="K3795" s="65">
        <v>31319.22</v>
      </c>
      <c r="L3795" s="65">
        <v>14255.28</v>
      </c>
      <c r="M3795" s="7">
        <f t="shared" si="126"/>
        <v>5925.25</v>
      </c>
      <c r="N3795" s="8">
        <v>8330.0300000000007</v>
      </c>
      <c r="O3795" s="8">
        <v>17063.939999999999</v>
      </c>
      <c r="P3795" s="8">
        <v>9996.67</v>
      </c>
      <c r="Q3795" s="8">
        <v>7067.26</v>
      </c>
      <c r="R3795" s="66">
        <f t="shared" si="128"/>
        <v>0.41416343470499783</v>
      </c>
    </row>
    <row r="3796" spans="1:18" x14ac:dyDescent="0.2">
      <c r="A3796" s="70">
        <v>43498</v>
      </c>
      <c r="B3796" s="66" t="s">
        <v>477</v>
      </c>
      <c r="C3796" s="66" t="s">
        <v>537</v>
      </c>
      <c r="D3796" s="5" t="s">
        <v>211</v>
      </c>
      <c r="E3796" s="66" t="s">
        <v>481</v>
      </c>
      <c r="F3796" s="66" t="s">
        <v>495</v>
      </c>
      <c r="G3796" s="5" t="s">
        <v>441</v>
      </c>
      <c r="H3796" s="5" t="s">
        <v>87</v>
      </c>
      <c r="I3796" s="73">
        <v>5472</v>
      </c>
      <c r="J3796" s="65">
        <f t="shared" si="127"/>
        <v>0.79100877192982455</v>
      </c>
      <c r="K3796" s="65">
        <v>6058.81</v>
      </c>
      <c r="L3796" s="65">
        <v>1730.41</v>
      </c>
      <c r="M3796" s="7">
        <f t="shared" si="126"/>
        <v>1297.97</v>
      </c>
      <c r="N3796" s="8">
        <v>432.44</v>
      </c>
      <c r="O3796" s="8">
        <v>4328.3999999999996</v>
      </c>
      <c r="P3796" s="8">
        <v>1045.02</v>
      </c>
      <c r="Q3796" s="8">
        <v>3283.38</v>
      </c>
      <c r="R3796" s="66">
        <f t="shared" si="128"/>
        <v>0.75856667590795679</v>
      </c>
    </row>
    <row r="3797" spans="1:18" x14ac:dyDescent="0.2">
      <c r="A3797" s="70">
        <v>43498</v>
      </c>
      <c r="B3797" s="66" t="s">
        <v>477</v>
      </c>
      <c r="C3797" s="66" t="s">
        <v>537</v>
      </c>
      <c r="D3797" s="5" t="s">
        <v>211</v>
      </c>
      <c r="E3797" s="66" t="s">
        <v>482</v>
      </c>
      <c r="F3797" s="66" t="s">
        <v>501</v>
      </c>
      <c r="G3797" s="5" t="s">
        <v>443</v>
      </c>
      <c r="H3797" s="5" t="s">
        <v>103</v>
      </c>
      <c r="I3797" s="73">
        <v>5880</v>
      </c>
      <c r="J3797" s="65">
        <f t="shared" si="127"/>
        <v>1.106375850340136</v>
      </c>
      <c r="K3797" s="65">
        <v>9265.77</v>
      </c>
      <c r="L3797" s="65">
        <v>2760.28</v>
      </c>
      <c r="M3797" s="7">
        <f t="shared" si="126"/>
        <v>2030.42</v>
      </c>
      <c r="N3797" s="8">
        <v>729.86</v>
      </c>
      <c r="O3797" s="8">
        <v>6505.49</v>
      </c>
      <c r="P3797" s="8">
        <v>1952.98</v>
      </c>
      <c r="Q3797" s="8">
        <v>4552.5200000000004</v>
      </c>
      <c r="R3797" s="66">
        <f t="shared" si="128"/>
        <v>0.69979663330510089</v>
      </c>
    </row>
    <row r="3798" spans="1:18" x14ac:dyDescent="0.2">
      <c r="A3798" s="70">
        <v>43498</v>
      </c>
      <c r="B3798" s="66" t="s">
        <v>477</v>
      </c>
      <c r="C3798" s="66" t="s">
        <v>537</v>
      </c>
      <c r="D3798" s="5" t="s">
        <v>211</v>
      </c>
      <c r="E3798" s="66" t="s">
        <v>481</v>
      </c>
      <c r="F3798" s="66" t="s">
        <v>498</v>
      </c>
      <c r="G3798" s="5" t="s">
        <v>440</v>
      </c>
      <c r="H3798" s="5" t="s">
        <v>162</v>
      </c>
      <c r="I3798" s="73">
        <v>0</v>
      </c>
      <c r="J3798" s="65">
        <v>0</v>
      </c>
      <c r="K3798" s="65">
        <v>0</v>
      </c>
      <c r="L3798" s="65">
        <v>0</v>
      </c>
      <c r="M3798" s="7">
        <f t="shared" si="126"/>
        <v>0</v>
      </c>
      <c r="N3798" s="7">
        <v>0</v>
      </c>
      <c r="O3798" s="7">
        <v>0</v>
      </c>
      <c r="P3798" s="8">
        <v>-0.73</v>
      </c>
      <c r="Q3798" s="8">
        <v>0.73</v>
      </c>
      <c r="R3798" s="66">
        <v>0</v>
      </c>
    </row>
    <row r="3799" spans="1:18" x14ac:dyDescent="0.2">
      <c r="A3799" s="70">
        <v>43498</v>
      </c>
      <c r="B3799" s="66" t="s">
        <v>477</v>
      </c>
      <c r="C3799" s="66" t="s">
        <v>537</v>
      </c>
      <c r="D3799" s="5" t="s">
        <v>211</v>
      </c>
      <c r="E3799" s="66" t="s">
        <v>482</v>
      </c>
      <c r="F3799" s="66" t="s">
        <v>505</v>
      </c>
      <c r="G3799" s="5" t="s">
        <v>440</v>
      </c>
      <c r="H3799" s="5" t="s">
        <v>144</v>
      </c>
      <c r="I3799" s="73">
        <v>12012</v>
      </c>
      <c r="J3799" s="65">
        <f t="shared" si="127"/>
        <v>1.2884598734598733</v>
      </c>
      <c r="K3799" s="65">
        <v>23935.38</v>
      </c>
      <c r="L3799" s="65">
        <v>8458.4</v>
      </c>
      <c r="M3799" s="7">
        <f t="shared" si="126"/>
        <v>4658.7199999999993</v>
      </c>
      <c r="N3799" s="8">
        <v>3799.68</v>
      </c>
      <c r="O3799" s="8">
        <v>15476.98</v>
      </c>
      <c r="P3799" s="8">
        <v>5618.64</v>
      </c>
      <c r="Q3799" s="8">
        <v>9858.35</v>
      </c>
      <c r="R3799" s="66">
        <f t="shared" si="128"/>
        <v>0.63696858172589232</v>
      </c>
    </row>
    <row r="3800" spans="1:18" x14ac:dyDescent="0.2">
      <c r="A3800" s="70">
        <v>43498</v>
      </c>
      <c r="B3800" s="66" t="s">
        <v>477</v>
      </c>
      <c r="C3800" s="66" t="s">
        <v>537</v>
      </c>
      <c r="D3800" s="5" t="s">
        <v>211</v>
      </c>
      <c r="E3800" s="66" t="s">
        <v>482</v>
      </c>
      <c r="F3800" s="66" t="s">
        <v>500</v>
      </c>
      <c r="G3800" s="5" t="s">
        <v>440</v>
      </c>
      <c r="H3800" s="5" t="s">
        <v>120</v>
      </c>
      <c r="I3800" s="73">
        <v>0</v>
      </c>
      <c r="J3800" s="65">
        <v>0</v>
      </c>
      <c r="K3800" s="65">
        <v>0</v>
      </c>
      <c r="L3800" s="65">
        <v>0</v>
      </c>
      <c r="M3800" s="7">
        <f t="shared" si="126"/>
        <v>0</v>
      </c>
      <c r="N3800" s="7">
        <v>0</v>
      </c>
      <c r="O3800" s="7">
        <v>0</v>
      </c>
      <c r="P3800" s="8">
        <v>-0.17</v>
      </c>
      <c r="Q3800" s="8">
        <v>0.17</v>
      </c>
      <c r="R3800" s="66">
        <v>0</v>
      </c>
    </row>
    <row r="3801" spans="1:18" x14ac:dyDescent="0.2">
      <c r="A3801" s="70">
        <v>43498</v>
      </c>
      <c r="B3801" s="66" t="s">
        <v>477</v>
      </c>
      <c r="C3801" s="66" t="s">
        <v>537</v>
      </c>
      <c r="D3801" s="5" t="s">
        <v>211</v>
      </c>
      <c r="E3801" s="66" t="s">
        <v>482</v>
      </c>
      <c r="F3801" s="66" t="s">
        <v>506</v>
      </c>
      <c r="G3801" s="5" t="s">
        <v>440</v>
      </c>
      <c r="H3801" s="5" t="s">
        <v>78</v>
      </c>
      <c r="I3801" s="73">
        <v>20184</v>
      </c>
      <c r="J3801" s="65">
        <f t="shared" si="127"/>
        <v>1.0250386444708681</v>
      </c>
      <c r="K3801" s="65">
        <v>40219.089999999997</v>
      </c>
      <c r="L3801" s="65">
        <v>19529.71</v>
      </c>
      <c r="M3801" s="7">
        <f t="shared" si="126"/>
        <v>7750.619999999999</v>
      </c>
      <c r="N3801" s="8">
        <v>11779.09</v>
      </c>
      <c r="O3801" s="8">
        <v>20689.38</v>
      </c>
      <c r="P3801" s="8">
        <v>9402.89</v>
      </c>
      <c r="Q3801" s="8">
        <v>11286.49</v>
      </c>
      <c r="R3801" s="66">
        <f t="shared" si="128"/>
        <v>0.54552093876181884</v>
      </c>
    </row>
    <row r="3802" spans="1:18" x14ac:dyDescent="0.2">
      <c r="A3802" s="70">
        <v>43498</v>
      </c>
      <c r="B3802" s="66" t="s">
        <v>477</v>
      </c>
      <c r="C3802" s="66" t="s">
        <v>537</v>
      </c>
      <c r="D3802" s="5" t="s">
        <v>211</v>
      </c>
      <c r="E3802" s="66" t="s">
        <v>482</v>
      </c>
      <c r="F3802" s="66" t="s">
        <v>500</v>
      </c>
      <c r="G3802" s="5" t="s">
        <v>440</v>
      </c>
      <c r="H3802" s="5" t="s">
        <v>121</v>
      </c>
      <c r="I3802" s="73">
        <v>0</v>
      </c>
      <c r="J3802" s="65">
        <v>0</v>
      </c>
      <c r="K3802" s="65">
        <v>0</v>
      </c>
      <c r="L3802" s="65">
        <v>0</v>
      </c>
      <c r="M3802" s="7">
        <f t="shared" si="126"/>
        <v>0</v>
      </c>
      <c r="N3802" s="7">
        <v>0</v>
      </c>
      <c r="O3802" s="7">
        <v>0</v>
      </c>
      <c r="P3802" s="8">
        <v>2.63</v>
      </c>
      <c r="Q3802" s="8">
        <v>-2.63</v>
      </c>
      <c r="R3802" s="66">
        <v>0</v>
      </c>
    </row>
    <row r="3803" spans="1:18" x14ac:dyDescent="0.2">
      <c r="A3803" s="70">
        <v>43498</v>
      </c>
      <c r="B3803" s="66" t="s">
        <v>477</v>
      </c>
      <c r="C3803" s="66" t="s">
        <v>537</v>
      </c>
      <c r="D3803" s="5" t="s">
        <v>211</v>
      </c>
      <c r="E3803" s="66" t="s">
        <v>481</v>
      </c>
      <c r="F3803" s="66" t="s">
        <v>495</v>
      </c>
      <c r="G3803" s="5" t="s">
        <v>440</v>
      </c>
      <c r="H3803" s="5" t="s">
        <v>196</v>
      </c>
      <c r="I3803" s="73">
        <v>0</v>
      </c>
      <c r="J3803" s="65">
        <v>0</v>
      </c>
      <c r="K3803" s="65">
        <v>0</v>
      </c>
      <c r="L3803" s="65">
        <v>0</v>
      </c>
      <c r="M3803" s="7">
        <f t="shared" si="126"/>
        <v>0</v>
      </c>
      <c r="N3803" s="7">
        <v>0</v>
      </c>
      <c r="O3803" s="7">
        <v>0</v>
      </c>
      <c r="P3803" s="8">
        <v>-0.17</v>
      </c>
      <c r="Q3803" s="8">
        <v>0.17</v>
      </c>
      <c r="R3803" s="66">
        <v>0</v>
      </c>
    </row>
    <row r="3804" spans="1:18" x14ac:dyDescent="0.2">
      <c r="A3804" s="70">
        <v>43498</v>
      </c>
      <c r="B3804" s="66" t="s">
        <v>477</v>
      </c>
      <c r="C3804" s="66" t="s">
        <v>537</v>
      </c>
      <c r="D3804" s="5" t="s">
        <v>211</v>
      </c>
      <c r="E3804" s="66" t="s">
        <v>481</v>
      </c>
      <c r="F3804" s="66" t="s">
        <v>495</v>
      </c>
      <c r="G3804" s="5" t="s">
        <v>441</v>
      </c>
      <c r="H3804" s="5" t="s">
        <v>88</v>
      </c>
      <c r="I3804" s="73">
        <v>0</v>
      </c>
      <c r="J3804" s="65">
        <v>0</v>
      </c>
      <c r="K3804" s="65">
        <v>0</v>
      </c>
      <c r="L3804" s="65">
        <v>0</v>
      </c>
      <c r="M3804" s="7">
        <f t="shared" si="126"/>
        <v>0</v>
      </c>
      <c r="N3804" s="7">
        <v>0</v>
      </c>
      <c r="O3804" s="7">
        <v>0</v>
      </c>
      <c r="P3804" s="8">
        <v>-0.06</v>
      </c>
      <c r="Q3804" s="8">
        <v>0.06</v>
      </c>
      <c r="R3804" s="66">
        <v>0</v>
      </c>
    </row>
    <row r="3805" spans="1:18" x14ac:dyDescent="0.2">
      <c r="A3805" s="70">
        <v>43498</v>
      </c>
      <c r="B3805" s="66" t="s">
        <v>477</v>
      </c>
      <c r="C3805" s="66" t="s">
        <v>537</v>
      </c>
      <c r="D3805" s="5" t="s">
        <v>211</v>
      </c>
      <c r="E3805" s="66" t="s">
        <v>482</v>
      </c>
      <c r="F3805" s="66" t="s">
        <v>501</v>
      </c>
      <c r="G3805" s="5" t="s">
        <v>443</v>
      </c>
      <c r="H3805" s="5" t="s">
        <v>145</v>
      </c>
      <c r="I3805" s="73">
        <v>5880</v>
      </c>
      <c r="J3805" s="65">
        <f t="shared" si="127"/>
        <v>1.2062278911564626</v>
      </c>
      <c r="K3805" s="65">
        <v>10061.42</v>
      </c>
      <c r="L3805" s="65">
        <v>2968.8</v>
      </c>
      <c r="M3805" s="7">
        <f t="shared" si="126"/>
        <v>2193.4100000000003</v>
      </c>
      <c r="N3805" s="8">
        <v>775.39</v>
      </c>
      <c r="O3805" s="8">
        <v>7092.62</v>
      </c>
      <c r="P3805" s="8">
        <v>2528.9299999999998</v>
      </c>
      <c r="Q3805" s="8">
        <v>4563.6899999999996</v>
      </c>
      <c r="R3805" s="66">
        <f t="shared" si="128"/>
        <v>0.64344205667299248</v>
      </c>
    </row>
    <row r="3806" spans="1:18" x14ac:dyDescent="0.2">
      <c r="A3806" s="70">
        <v>43498</v>
      </c>
      <c r="B3806" s="66" t="s">
        <v>477</v>
      </c>
      <c r="C3806" s="66" t="s">
        <v>537</v>
      </c>
      <c r="D3806" s="5" t="s">
        <v>211</v>
      </c>
      <c r="E3806" s="66" t="s">
        <v>483</v>
      </c>
      <c r="F3806" s="66" t="s">
        <v>521</v>
      </c>
      <c r="G3806" s="5" t="s">
        <v>443</v>
      </c>
      <c r="H3806" s="5" t="s">
        <v>202</v>
      </c>
      <c r="I3806" s="73">
        <v>0</v>
      </c>
      <c r="J3806" s="65">
        <v>0</v>
      </c>
      <c r="K3806" s="65">
        <v>0</v>
      </c>
      <c r="L3806" s="65">
        <v>0</v>
      </c>
      <c r="M3806" s="7">
        <f t="shared" si="126"/>
        <v>0</v>
      </c>
      <c r="N3806" s="7">
        <v>0</v>
      </c>
      <c r="O3806" s="7">
        <v>0</v>
      </c>
      <c r="P3806" s="8">
        <v>-0.08</v>
      </c>
      <c r="Q3806" s="8">
        <v>0.08</v>
      </c>
      <c r="R3806" s="66">
        <v>0</v>
      </c>
    </row>
    <row r="3807" spans="1:18" x14ac:dyDescent="0.2">
      <c r="A3807" s="70">
        <v>43498</v>
      </c>
      <c r="B3807" s="66" t="s">
        <v>474</v>
      </c>
      <c r="C3807" s="66" t="s">
        <v>537</v>
      </c>
      <c r="D3807" s="5" t="s">
        <v>318</v>
      </c>
      <c r="E3807" s="66" t="s">
        <v>482</v>
      </c>
      <c r="F3807" s="66" t="s">
        <v>513</v>
      </c>
      <c r="G3807" s="5" t="s">
        <v>440</v>
      </c>
      <c r="H3807" s="5" t="s">
        <v>152</v>
      </c>
      <c r="I3807" s="73">
        <v>0</v>
      </c>
      <c r="J3807" s="65">
        <v>0</v>
      </c>
      <c r="K3807" s="65">
        <v>0</v>
      </c>
      <c r="L3807" s="65">
        <v>0</v>
      </c>
      <c r="M3807" s="7">
        <f t="shared" si="126"/>
        <v>0</v>
      </c>
      <c r="N3807" s="7">
        <v>0</v>
      </c>
      <c r="O3807" s="7">
        <v>0</v>
      </c>
      <c r="P3807" s="8">
        <v>-0.02</v>
      </c>
      <c r="Q3807" s="8">
        <v>0.02</v>
      </c>
      <c r="R3807" s="66">
        <v>0</v>
      </c>
    </row>
    <row r="3808" spans="1:18" x14ac:dyDescent="0.2">
      <c r="A3808" s="70">
        <v>43498</v>
      </c>
      <c r="B3808" s="66" t="s">
        <v>474</v>
      </c>
      <c r="C3808" s="66" t="s">
        <v>537</v>
      </c>
      <c r="D3808" s="5" t="s">
        <v>318</v>
      </c>
      <c r="E3808" s="66" t="s">
        <v>482</v>
      </c>
      <c r="F3808" s="66" t="s">
        <v>513</v>
      </c>
      <c r="G3808" s="5" t="s">
        <v>440</v>
      </c>
      <c r="H3808" s="5" t="s">
        <v>150</v>
      </c>
      <c r="I3808" s="73">
        <v>0</v>
      </c>
      <c r="J3808" s="65">
        <v>0</v>
      </c>
      <c r="K3808" s="65">
        <v>0</v>
      </c>
      <c r="L3808" s="65">
        <v>0</v>
      </c>
      <c r="M3808" s="7">
        <f t="shared" si="126"/>
        <v>0</v>
      </c>
      <c r="N3808" s="7">
        <v>0</v>
      </c>
      <c r="O3808" s="7">
        <v>0</v>
      </c>
      <c r="P3808" s="8">
        <v>-2.95</v>
      </c>
      <c r="Q3808" s="8">
        <v>2.95</v>
      </c>
      <c r="R3808" s="66">
        <v>0</v>
      </c>
    </row>
    <row r="3809" spans="1:18" x14ac:dyDescent="0.2">
      <c r="A3809" s="70">
        <v>43498</v>
      </c>
      <c r="B3809" s="66" t="s">
        <v>474</v>
      </c>
      <c r="C3809" s="66" t="s">
        <v>537</v>
      </c>
      <c r="D3809" s="5" t="s">
        <v>318</v>
      </c>
      <c r="E3809" s="66" t="s">
        <v>481</v>
      </c>
      <c r="F3809" s="66" t="s">
        <v>486</v>
      </c>
      <c r="G3809" s="5" t="s">
        <v>440</v>
      </c>
      <c r="H3809" s="5" t="s">
        <v>50</v>
      </c>
      <c r="I3809" s="73">
        <v>2088</v>
      </c>
      <c r="J3809" s="65">
        <f t="shared" si="127"/>
        <v>0.51968390804597697</v>
      </c>
      <c r="K3809" s="65">
        <v>3471.84</v>
      </c>
      <c r="L3809" s="65">
        <v>2386.7399999999998</v>
      </c>
      <c r="M3809" s="7">
        <f t="shared" si="126"/>
        <v>86.369999999999891</v>
      </c>
      <c r="N3809" s="8">
        <v>2300.37</v>
      </c>
      <c r="O3809" s="8">
        <v>1085.0999999999999</v>
      </c>
      <c r="P3809" s="8">
        <v>910.31</v>
      </c>
      <c r="Q3809" s="8">
        <v>174.79</v>
      </c>
      <c r="R3809" s="66">
        <f t="shared" si="128"/>
        <v>0.1610819279329094</v>
      </c>
    </row>
    <row r="3810" spans="1:18" x14ac:dyDescent="0.2">
      <c r="A3810" s="70">
        <v>43498</v>
      </c>
      <c r="B3810" s="66" t="s">
        <v>474</v>
      </c>
      <c r="C3810" s="66" t="s">
        <v>537</v>
      </c>
      <c r="D3810" s="5" t="s">
        <v>318</v>
      </c>
      <c r="E3810" s="66" t="s">
        <v>482</v>
      </c>
      <c r="F3810" s="66" t="s">
        <v>513</v>
      </c>
      <c r="G3810" s="5" t="s">
        <v>441</v>
      </c>
      <c r="H3810" s="5" t="s">
        <v>377</v>
      </c>
      <c r="I3810" s="73">
        <v>0</v>
      </c>
      <c r="J3810" s="65">
        <v>0</v>
      </c>
      <c r="K3810" s="65">
        <v>0</v>
      </c>
      <c r="L3810" s="65">
        <v>0</v>
      </c>
      <c r="M3810" s="7">
        <f t="shared" si="126"/>
        <v>0</v>
      </c>
      <c r="N3810" s="7">
        <v>0</v>
      </c>
      <c r="O3810" s="7">
        <v>0</v>
      </c>
      <c r="P3810" s="8">
        <v>-0.05</v>
      </c>
      <c r="Q3810" s="8">
        <v>0.05</v>
      </c>
      <c r="R3810" s="66">
        <v>0</v>
      </c>
    </row>
    <row r="3811" spans="1:18" x14ac:dyDescent="0.2">
      <c r="A3811" s="70">
        <v>43498</v>
      </c>
      <c r="B3811" s="66" t="s">
        <v>474</v>
      </c>
      <c r="C3811" s="66" t="s">
        <v>537</v>
      </c>
      <c r="D3811" s="5" t="s">
        <v>318</v>
      </c>
      <c r="E3811" s="66" t="s">
        <v>482</v>
      </c>
      <c r="F3811" s="66" t="s">
        <v>513</v>
      </c>
      <c r="G3811" s="5" t="s">
        <v>440</v>
      </c>
      <c r="H3811" s="5" t="s">
        <v>383</v>
      </c>
      <c r="I3811" s="73">
        <v>0</v>
      </c>
      <c r="J3811" s="65">
        <v>0</v>
      </c>
      <c r="K3811" s="65">
        <v>0</v>
      </c>
      <c r="L3811" s="65">
        <v>0</v>
      </c>
      <c r="M3811" s="7">
        <f t="shared" si="126"/>
        <v>0</v>
      </c>
      <c r="N3811" s="7">
        <v>0</v>
      </c>
      <c r="O3811" s="7">
        <v>0</v>
      </c>
      <c r="P3811" s="8">
        <v>-0.02</v>
      </c>
      <c r="Q3811" s="8">
        <v>0.02</v>
      </c>
      <c r="R3811" s="66">
        <v>0</v>
      </c>
    </row>
    <row r="3812" spans="1:18" x14ac:dyDescent="0.2">
      <c r="A3812" s="70">
        <v>43498</v>
      </c>
      <c r="B3812" s="66" t="s">
        <v>474</v>
      </c>
      <c r="C3812" s="66" t="s">
        <v>537</v>
      </c>
      <c r="D3812" s="5" t="s">
        <v>318</v>
      </c>
      <c r="E3812" s="66" t="s">
        <v>482</v>
      </c>
      <c r="F3812" s="66" t="s">
        <v>513</v>
      </c>
      <c r="G3812" s="5" t="s">
        <v>440</v>
      </c>
      <c r="H3812" s="5" t="s">
        <v>399</v>
      </c>
      <c r="I3812" s="73">
        <v>0</v>
      </c>
      <c r="J3812" s="65">
        <v>0</v>
      </c>
      <c r="K3812" s="65">
        <v>0</v>
      </c>
      <c r="L3812" s="65">
        <v>0</v>
      </c>
      <c r="M3812" s="7">
        <f t="shared" si="126"/>
        <v>0</v>
      </c>
      <c r="N3812" s="7">
        <v>0</v>
      </c>
      <c r="O3812" s="7">
        <v>0</v>
      </c>
      <c r="P3812" s="8">
        <v>-0.14000000000000001</v>
      </c>
      <c r="Q3812" s="8">
        <v>0.14000000000000001</v>
      </c>
      <c r="R3812" s="66">
        <v>0</v>
      </c>
    </row>
    <row r="3813" spans="1:18" x14ac:dyDescent="0.2">
      <c r="A3813" s="70">
        <v>43498</v>
      </c>
      <c r="B3813" s="66" t="s">
        <v>474</v>
      </c>
      <c r="C3813" s="66" t="s">
        <v>537</v>
      </c>
      <c r="D3813" s="5" t="s">
        <v>318</v>
      </c>
      <c r="E3813" s="66" t="s">
        <v>483</v>
      </c>
      <c r="F3813" s="66" t="s">
        <v>515</v>
      </c>
      <c r="G3813" s="5" t="s">
        <v>440</v>
      </c>
      <c r="H3813" s="5" t="s">
        <v>135</v>
      </c>
      <c r="I3813" s="73">
        <v>0</v>
      </c>
      <c r="J3813" s="65">
        <v>0</v>
      </c>
      <c r="K3813" s="65">
        <v>0</v>
      </c>
      <c r="L3813" s="65">
        <v>0</v>
      </c>
      <c r="M3813" s="7">
        <f t="shared" si="126"/>
        <v>0</v>
      </c>
      <c r="N3813" s="7">
        <v>0</v>
      </c>
      <c r="O3813" s="7">
        <v>0</v>
      </c>
      <c r="P3813" s="8">
        <v>-3.08</v>
      </c>
      <c r="Q3813" s="8">
        <v>3.08</v>
      </c>
      <c r="R3813" s="66">
        <v>0</v>
      </c>
    </row>
    <row r="3814" spans="1:18" x14ac:dyDescent="0.2">
      <c r="A3814" s="70">
        <v>43498</v>
      </c>
      <c r="B3814" s="66" t="s">
        <v>474</v>
      </c>
      <c r="C3814" s="66" t="s">
        <v>537</v>
      </c>
      <c r="D3814" s="5" t="s">
        <v>318</v>
      </c>
      <c r="E3814" s="66" t="s">
        <v>481</v>
      </c>
      <c r="F3814" s="66" t="s">
        <v>487</v>
      </c>
      <c r="G3814" s="5" t="s">
        <v>440</v>
      </c>
      <c r="H3814" s="5" t="s">
        <v>49</v>
      </c>
      <c r="I3814" s="73">
        <v>3876</v>
      </c>
      <c r="J3814" s="65">
        <f t="shared" si="127"/>
        <v>0.68643446852425183</v>
      </c>
      <c r="K3814" s="65">
        <v>8512.75</v>
      </c>
      <c r="L3814" s="65">
        <v>5852.13</v>
      </c>
      <c r="M3814" s="7">
        <f t="shared" si="126"/>
        <v>211.75</v>
      </c>
      <c r="N3814" s="8">
        <v>5640.38</v>
      </c>
      <c r="O3814" s="8">
        <v>2660.62</v>
      </c>
      <c r="P3814" s="8">
        <v>1888.77</v>
      </c>
      <c r="Q3814" s="8">
        <v>771.85</v>
      </c>
      <c r="R3814" s="66">
        <f t="shared" si="128"/>
        <v>0.29010155527658971</v>
      </c>
    </row>
    <row r="3815" spans="1:18" x14ac:dyDescent="0.2">
      <c r="A3815" s="70">
        <v>43498</v>
      </c>
      <c r="B3815" s="66" t="s">
        <v>474</v>
      </c>
      <c r="C3815" s="66" t="s">
        <v>537</v>
      </c>
      <c r="D3815" s="5" t="s">
        <v>318</v>
      </c>
      <c r="E3815" s="66" t="s">
        <v>483</v>
      </c>
      <c r="F3815" s="66" t="s">
        <v>515</v>
      </c>
      <c r="G3815" s="5" t="s">
        <v>440</v>
      </c>
      <c r="H3815" s="5" t="s">
        <v>133</v>
      </c>
      <c r="I3815" s="73">
        <v>0</v>
      </c>
      <c r="J3815" s="65">
        <v>0</v>
      </c>
      <c r="K3815" s="65">
        <v>0</v>
      </c>
      <c r="L3815" s="65">
        <v>0</v>
      </c>
      <c r="M3815" s="7">
        <f t="shared" si="126"/>
        <v>0</v>
      </c>
      <c r="N3815" s="7">
        <v>0</v>
      </c>
      <c r="O3815" s="7">
        <v>0</v>
      </c>
      <c r="P3815" s="8">
        <v>-0.01</v>
      </c>
      <c r="Q3815" s="8">
        <v>0.01</v>
      </c>
      <c r="R3815" s="66">
        <v>0</v>
      </c>
    </row>
    <row r="3816" spans="1:18" x14ac:dyDescent="0.2">
      <c r="A3816" s="70">
        <v>43498</v>
      </c>
      <c r="B3816" s="66" t="s">
        <v>474</v>
      </c>
      <c r="C3816" s="66" t="s">
        <v>537</v>
      </c>
      <c r="D3816" s="5" t="s">
        <v>318</v>
      </c>
      <c r="E3816" s="66" t="s">
        <v>483</v>
      </c>
      <c r="F3816" s="66" t="s">
        <v>515</v>
      </c>
      <c r="G3816" s="5" t="s">
        <v>440</v>
      </c>
      <c r="H3816" s="5" t="s">
        <v>416</v>
      </c>
      <c r="I3816" s="73">
        <v>0</v>
      </c>
      <c r="J3816" s="65">
        <v>0</v>
      </c>
      <c r="K3816" s="65">
        <v>0</v>
      </c>
      <c r="L3816" s="65">
        <v>0</v>
      </c>
      <c r="M3816" s="7">
        <f t="shared" si="126"/>
        <v>0</v>
      </c>
      <c r="N3816" s="7">
        <v>0</v>
      </c>
      <c r="O3816" s="7">
        <v>0</v>
      </c>
      <c r="P3816" s="8">
        <v>-1.35</v>
      </c>
      <c r="Q3816" s="8">
        <v>1.35</v>
      </c>
      <c r="R3816" s="66">
        <v>0</v>
      </c>
    </row>
    <row r="3817" spans="1:18" x14ac:dyDescent="0.2">
      <c r="A3817" s="70">
        <v>43498</v>
      </c>
      <c r="B3817" s="66" t="s">
        <v>474</v>
      </c>
      <c r="C3817" s="66" t="s">
        <v>537</v>
      </c>
      <c r="D3817" s="5" t="s">
        <v>318</v>
      </c>
      <c r="E3817" s="66" t="s">
        <v>483</v>
      </c>
      <c r="F3817" s="66" t="s">
        <v>515</v>
      </c>
      <c r="G3817" s="5" t="s">
        <v>440</v>
      </c>
      <c r="H3817" s="5" t="s">
        <v>136</v>
      </c>
      <c r="I3817" s="73">
        <v>0</v>
      </c>
      <c r="J3817" s="65">
        <v>0</v>
      </c>
      <c r="K3817" s="65">
        <v>0</v>
      </c>
      <c r="L3817" s="65">
        <v>0</v>
      </c>
      <c r="M3817" s="7">
        <f t="shared" si="126"/>
        <v>0</v>
      </c>
      <c r="N3817" s="7">
        <v>0</v>
      </c>
      <c r="O3817" s="7">
        <v>0</v>
      </c>
      <c r="P3817" s="8">
        <v>-7.0000000000000007E-2</v>
      </c>
      <c r="Q3817" s="8">
        <v>7.0000000000000007E-2</v>
      </c>
      <c r="R3817" s="66">
        <v>0</v>
      </c>
    </row>
    <row r="3818" spans="1:18" x14ac:dyDescent="0.2">
      <c r="A3818" s="70">
        <v>43498</v>
      </c>
      <c r="B3818" s="66" t="s">
        <v>474</v>
      </c>
      <c r="C3818" s="66" t="s">
        <v>537</v>
      </c>
      <c r="D3818" s="5" t="s">
        <v>318</v>
      </c>
      <c r="E3818" s="66" t="s">
        <v>483</v>
      </c>
      <c r="F3818" s="66" t="s">
        <v>515</v>
      </c>
      <c r="G3818" s="5" t="s">
        <v>440</v>
      </c>
      <c r="H3818" s="5" t="s">
        <v>385</v>
      </c>
      <c r="I3818" s="73">
        <v>0</v>
      </c>
      <c r="J3818" s="65">
        <v>0</v>
      </c>
      <c r="K3818" s="65">
        <v>0</v>
      </c>
      <c r="L3818" s="65">
        <v>0</v>
      </c>
      <c r="M3818" s="7">
        <f t="shared" ref="M3818:M3881" si="129">L3818-N3818</f>
        <v>0</v>
      </c>
      <c r="N3818" s="7">
        <v>0</v>
      </c>
      <c r="O3818" s="7">
        <v>0</v>
      </c>
      <c r="P3818" s="8">
        <v>-0.04</v>
      </c>
      <c r="Q3818" s="8">
        <v>0.04</v>
      </c>
      <c r="R3818" s="66">
        <v>0</v>
      </c>
    </row>
    <row r="3819" spans="1:18" x14ac:dyDescent="0.2">
      <c r="A3819" s="70">
        <v>43498</v>
      </c>
      <c r="B3819" s="66" t="s">
        <v>474</v>
      </c>
      <c r="C3819" s="66" t="s">
        <v>537</v>
      </c>
      <c r="D3819" s="5" t="s">
        <v>318</v>
      </c>
      <c r="E3819" s="66" t="s">
        <v>481</v>
      </c>
      <c r="F3819" s="66" t="s">
        <v>491</v>
      </c>
      <c r="G3819" s="5" t="s">
        <v>440</v>
      </c>
      <c r="H3819" s="5" t="s">
        <v>15</v>
      </c>
      <c r="I3819" s="73">
        <v>0</v>
      </c>
      <c r="J3819" s="65">
        <v>0</v>
      </c>
      <c r="K3819" s="65">
        <v>0</v>
      </c>
      <c r="L3819" s="65">
        <v>0</v>
      </c>
      <c r="M3819" s="7">
        <f t="shared" si="129"/>
        <v>0</v>
      </c>
      <c r="N3819" s="7">
        <v>0</v>
      </c>
      <c r="O3819" s="7">
        <v>0</v>
      </c>
      <c r="P3819" s="8">
        <v>-0.04</v>
      </c>
      <c r="Q3819" s="8">
        <v>0.04</v>
      </c>
      <c r="R3819" s="66">
        <v>0</v>
      </c>
    </row>
    <row r="3820" spans="1:18" x14ac:dyDescent="0.2">
      <c r="A3820" s="70">
        <v>43498</v>
      </c>
      <c r="B3820" s="66" t="s">
        <v>474</v>
      </c>
      <c r="C3820" s="66" t="s">
        <v>537</v>
      </c>
      <c r="D3820" s="5" t="s">
        <v>318</v>
      </c>
      <c r="E3820" s="66" t="s">
        <v>481</v>
      </c>
      <c r="F3820" s="66" t="s">
        <v>498</v>
      </c>
      <c r="G3820" s="5" t="s">
        <v>440</v>
      </c>
      <c r="H3820" s="5" t="s">
        <v>428</v>
      </c>
      <c r="I3820" s="73">
        <v>0</v>
      </c>
      <c r="J3820" s="65">
        <v>0</v>
      </c>
      <c r="K3820" s="65">
        <v>0</v>
      </c>
      <c r="L3820" s="65">
        <v>0</v>
      </c>
      <c r="M3820" s="7">
        <f t="shared" si="129"/>
        <v>0</v>
      </c>
      <c r="N3820" s="7">
        <v>0</v>
      </c>
      <c r="O3820" s="7">
        <v>0</v>
      </c>
      <c r="P3820" s="8">
        <v>-0.08</v>
      </c>
      <c r="Q3820" s="8">
        <v>0.08</v>
      </c>
      <c r="R3820" s="66">
        <v>0</v>
      </c>
    </row>
    <row r="3821" spans="1:18" x14ac:dyDescent="0.2">
      <c r="A3821" s="70">
        <v>43498</v>
      </c>
      <c r="B3821" s="66" t="s">
        <v>474</v>
      </c>
      <c r="C3821" s="66" t="s">
        <v>537</v>
      </c>
      <c r="D3821" s="5" t="s">
        <v>318</v>
      </c>
      <c r="E3821" s="66" t="s">
        <v>481</v>
      </c>
      <c r="F3821" s="66" t="s">
        <v>493</v>
      </c>
      <c r="G3821" s="5" t="s">
        <v>440</v>
      </c>
      <c r="H3821" s="5" t="s">
        <v>124</v>
      </c>
      <c r="I3821" s="73">
        <v>3600</v>
      </c>
      <c r="J3821" s="65">
        <f t="shared" si="127"/>
        <v>0.45956111111111114</v>
      </c>
      <c r="K3821" s="65">
        <v>5293.39</v>
      </c>
      <c r="L3821" s="65">
        <v>3638.97</v>
      </c>
      <c r="M3821" s="7">
        <f t="shared" si="129"/>
        <v>131.67999999999984</v>
      </c>
      <c r="N3821" s="8">
        <v>3507.29</v>
      </c>
      <c r="O3821" s="8">
        <v>1654.42</v>
      </c>
      <c r="P3821" s="8">
        <v>1737.18</v>
      </c>
      <c r="Q3821" s="8">
        <v>-82.76</v>
      </c>
      <c r="R3821" s="66">
        <f t="shared" si="128"/>
        <v>-5.0023573215991102E-2</v>
      </c>
    </row>
    <row r="3822" spans="1:18" x14ac:dyDescent="0.2">
      <c r="A3822" s="70">
        <v>43498</v>
      </c>
      <c r="B3822" s="66" t="s">
        <v>474</v>
      </c>
      <c r="C3822" s="66" t="s">
        <v>537</v>
      </c>
      <c r="D3822" s="5" t="s">
        <v>318</v>
      </c>
      <c r="E3822" s="66" t="s">
        <v>481</v>
      </c>
      <c r="F3822" s="66" t="s">
        <v>498</v>
      </c>
      <c r="G3822" s="5" t="s">
        <v>440</v>
      </c>
      <c r="H3822" s="5" t="s">
        <v>417</v>
      </c>
      <c r="I3822" s="73">
        <v>0</v>
      </c>
      <c r="J3822" s="65">
        <v>0</v>
      </c>
      <c r="K3822" s="65">
        <v>0</v>
      </c>
      <c r="L3822" s="65">
        <v>0</v>
      </c>
      <c r="M3822" s="7">
        <f t="shared" si="129"/>
        <v>0</v>
      </c>
      <c r="N3822" s="7">
        <v>0</v>
      </c>
      <c r="O3822" s="7">
        <v>0</v>
      </c>
      <c r="P3822" s="8">
        <v>-0.12</v>
      </c>
      <c r="Q3822" s="8">
        <v>0.12</v>
      </c>
      <c r="R3822" s="66">
        <v>0</v>
      </c>
    </row>
    <row r="3823" spans="1:18" x14ac:dyDescent="0.2">
      <c r="A3823" s="70">
        <v>43498</v>
      </c>
      <c r="B3823" s="66" t="s">
        <v>474</v>
      </c>
      <c r="C3823" s="66" t="s">
        <v>537</v>
      </c>
      <c r="D3823" s="5" t="s">
        <v>318</v>
      </c>
      <c r="E3823" s="66" t="s">
        <v>481</v>
      </c>
      <c r="F3823" s="66" t="s">
        <v>491</v>
      </c>
      <c r="G3823" s="5" t="s">
        <v>440</v>
      </c>
      <c r="H3823" s="5" t="s">
        <v>10</v>
      </c>
      <c r="I3823" s="73">
        <v>0</v>
      </c>
      <c r="J3823" s="65">
        <v>0</v>
      </c>
      <c r="K3823" s="65">
        <v>0</v>
      </c>
      <c r="L3823" s="65">
        <v>0</v>
      </c>
      <c r="M3823" s="7">
        <f t="shared" si="129"/>
        <v>0</v>
      </c>
      <c r="N3823" s="7">
        <v>0</v>
      </c>
      <c r="O3823" s="7">
        <v>0</v>
      </c>
      <c r="P3823" s="8">
        <v>-0.08</v>
      </c>
      <c r="Q3823" s="8">
        <v>0.08</v>
      </c>
      <c r="R3823" s="66">
        <v>0</v>
      </c>
    </row>
    <row r="3824" spans="1:18" x14ac:dyDescent="0.2">
      <c r="A3824" s="70">
        <v>43498</v>
      </c>
      <c r="B3824" s="66" t="s">
        <v>474</v>
      </c>
      <c r="C3824" s="66" t="s">
        <v>537</v>
      </c>
      <c r="D3824" s="5" t="s">
        <v>318</v>
      </c>
      <c r="E3824" s="66" t="s">
        <v>481</v>
      </c>
      <c r="F3824" s="66" t="s">
        <v>491</v>
      </c>
      <c r="G3824" s="5" t="s">
        <v>440</v>
      </c>
      <c r="H3824" s="5" t="s">
        <v>17</v>
      </c>
      <c r="I3824" s="73">
        <v>0</v>
      </c>
      <c r="J3824" s="65">
        <v>0</v>
      </c>
      <c r="K3824" s="65">
        <v>0</v>
      </c>
      <c r="L3824" s="65">
        <v>0</v>
      </c>
      <c r="M3824" s="7">
        <f t="shared" si="129"/>
        <v>0</v>
      </c>
      <c r="N3824" s="7">
        <v>0</v>
      </c>
      <c r="O3824" s="7">
        <v>0</v>
      </c>
      <c r="P3824" s="8">
        <v>-0.08</v>
      </c>
      <c r="Q3824" s="8">
        <v>0.08</v>
      </c>
      <c r="R3824" s="66">
        <v>0</v>
      </c>
    </row>
    <row r="3825" spans="1:18" x14ac:dyDescent="0.2">
      <c r="A3825" s="70">
        <v>43498</v>
      </c>
      <c r="B3825" s="66" t="s">
        <v>474</v>
      </c>
      <c r="C3825" s="66" t="s">
        <v>537</v>
      </c>
      <c r="D3825" s="5" t="s">
        <v>318</v>
      </c>
      <c r="E3825" s="66" t="s">
        <v>481</v>
      </c>
      <c r="F3825" s="66" t="s">
        <v>498</v>
      </c>
      <c r="G3825" s="5" t="s">
        <v>440</v>
      </c>
      <c r="H3825" s="5" t="s">
        <v>418</v>
      </c>
      <c r="I3825" s="73">
        <v>0</v>
      </c>
      <c r="J3825" s="65">
        <v>0</v>
      </c>
      <c r="K3825" s="65">
        <v>0</v>
      </c>
      <c r="L3825" s="65">
        <v>0</v>
      </c>
      <c r="M3825" s="7">
        <f t="shared" si="129"/>
        <v>0</v>
      </c>
      <c r="N3825" s="7">
        <v>0</v>
      </c>
      <c r="O3825" s="7">
        <v>0</v>
      </c>
      <c r="P3825" s="8">
        <v>-0.02</v>
      </c>
      <c r="Q3825" s="8">
        <v>0.02</v>
      </c>
      <c r="R3825" s="66">
        <v>0</v>
      </c>
    </row>
    <row r="3826" spans="1:18" x14ac:dyDescent="0.2">
      <c r="A3826" s="70">
        <v>43498</v>
      </c>
      <c r="B3826" s="66" t="s">
        <v>474</v>
      </c>
      <c r="C3826" s="66" t="s">
        <v>537</v>
      </c>
      <c r="D3826" s="5" t="s">
        <v>318</v>
      </c>
      <c r="E3826" s="66" t="s">
        <v>481</v>
      </c>
      <c r="F3826" s="66" t="s">
        <v>491</v>
      </c>
      <c r="G3826" s="5" t="s">
        <v>440</v>
      </c>
      <c r="H3826" s="5" t="s">
        <v>13</v>
      </c>
      <c r="I3826" s="73">
        <v>0</v>
      </c>
      <c r="J3826" s="65">
        <v>0</v>
      </c>
      <c r="K3826" s="65">
        <v>0</v>
      </c>
      <c r="L3826" s="65">
        <v>0</v>
      </c>
      <c r="M3826" s="7">
        <f t="shared" si="129"/>
        <v>0</v>
      </c>
      <c r="N3826" s="7">
        <v>0</v>
      </c>
      <c r="O3826" s="7">
        <v>0</v>
      </c>
      <c r="P3826" s="8">
        <v>-2.96</v>
      </c>
      <c r="Q3826" s="8">
        <v>2.96</v>
      </c>
      <c r="R3826" s="66">
        <v>0</v>
      </c>
    </row>
    <row r="3827" spans="1:18" x14ac:dyDescent="0.2">
      <c r="A3827" s="70">
        <v>43498</v>
      </c>
      <c r="B3827" s="66" t="s">
        <v>474</v>
      </c>
      <c r="C3827" s="66" t="s">
        <v>537</v>
      </c>
      <c r="D3827" s="5" t="s">
        <v>318</v>
      </c>
      <c r="E3827" s="66" t="s">
        <v>481</v>
      </c>
      <c r="F3827" s="66" t="s">
        <v>496</v>
      </c>
      <c r="G3827" s="5" t="s">
        <v>440</v>
      </c>
      <c r="H3827" s="5" t="s">
        <v>77</v>
      </c>
      <c r="I3827" s="73">
        <v>5148</v>
      </c>
      <c r="J3827" s="65">
        <f t="shared" si="127"/>
        <v>0.45956099456099458</v>
      </c>
      <c r="K3827" s="65">
        <v>7569.55</v>
      </c>
      <c r="L3827" s="65">
        <v>5203.7299999999996</v>
      </c>
      <c r="M3827" s="7">
        <f t="shared" si="129"/>
        <v>188.29999999999927</v>
      </c>
      <c r="N3827" s="8">
        <v>5015.43</v>
      </c>
      <c r="O3827" s="8">
        <v>2365.8200000000002</v>
      </c>
      <c r="P3827" s="8">
        <v>2849</v>
      </c>
      <c r="Q3827" s="8">
        <v>-483.17</v>
      </c>
      <c r="R3827" s="66">
        <f t="shared" si="128"/>
        <v>-0.2042294003770363</v>
      </c>
    </row>
    <row r="3828" spans="1:18" x14ac:dyDescent="0.2">
      <c r="A3828" s="70">
        <v>43498</v>
      </c>
      <c r="B3828" s="66" t="s">
        <v>474</v>
      </c>
      <c r="C3828" s="66" t="s">
        <v>537</v>
      </c>
      <c r="D3828" s="5" t="s">
        <v>318</v>
      </c>
      <c r="E3828" s="66" t="s">
        <v>481</v>
      </c>
      <c r="F3828" s="66" t="s">
        <v>491</v>
      </c>
      <c r="G3828" s="5" t="s">
        <v>440</v>
      </c>
      <c r="H3828" s="5" t="s">
        <v>11</v>
      </c>
      <c r="I3828" s="73">
        <v>0</v>
      </c>
      <c r="J3828" s="65">
        <v>0</v>
      </c>
      <c r="K3828" s="65">
        <v>0</v>
      </c>
      <c r="L3828" s="65">
        <v>0</v>
      </c>
      <c r="M3828" s="7">
        <f t="shared" si="129"/>
        <v>0</v>
      </c>
      <c r="N3828" s="7">
        <v>0</v>
      </c>
      <c r="O3828" s="7">
        <v>0</v>
      </c>
      <c r="P3828" s="8">
        <v>-0.06</v>
      </c>
      <c r="Q3828" s="8">
        <v>0.06</v>
      </c>
      <c r="R3828" s="66">
        <v>0</v>
      </c>
    </row>
    <row r="3829" spans="1:18" x14ac:dyDescent="0.2">
      <c r="A3829" s="70">
        <v>43498</v>
      </c>
      <c r="B3829" s="66" t="s">
        <v>474</v>
      </c>
      <c r="C3829" s="66" t="s">
        <v>537</v>
      </c>
      <c r="D3829" s="5" t="s">
        <v>318</v>
      </c>
      <c r="E3829" s="66" t="s">
        <v>481</v>
      </c>
      <c r="F3829" s="66" t="s">
        <v>498</v>
      </c>
      <c r="G3829" s="5" t="s">
        <v>440</v>
      </c>
      <c r="H3829" s="5" t="s">
        <v>404</v>
      </c>
      <c r="I3829" s="73">
        <v>0</v>
      </c>
      <c r="J3829" s="65">
        <v>0</v>
      </c>
      <c r="K3829" s="65">
        <v>0</v>
      </c>
      <c r="L3829" s="65">
        <v>0</v>
      </c>
      <c r="M3829" s="7">
        <f t="shared" si="129"/>
        <v>0</v>
      </c>
      <c r="N3829" s="7">
        <v>0</v>
      </c>
      <c r="O3829" s="7">
        <v>0</v>
      </c>
      <c r="P3829" s="8">
        <v>-0.05</v>
      </c>
      <c r="Q3829" s="8">
        <v>0.05</v>
      </c>
      <c r="R3829" s="66">
        <v>0</v>
      </c>
    </row>
    <row r="3830" spans="1:18" x14ac:dyDescent="0.2">
      <c r="A3830" s="70">
        <v>43498</v>
      </c>
      <c r="B3830" s="66" t="s">
        <v>474</v>
      </c>
      <c r="C3830" s="66" t="s">
        <v>537</v>
      </c>
      <c r="D3830" s="5" t="s">
        <v>318</v>
      </c>
      <c r="E3830" s="66" t="s">
        <v>481</v>
      </c>
      <c r="F3830" s="66" t="s">
        <v>491</v>
      </c>
      <c r="G3830" s="5" t="s">
        <v>440</v>
      </c>
      <c r="H3830" s="5" t="s">
        <v>172</v>
      </c>
      <c r="I3830" s="73">
        <v>0</v>
      </c>
      <c r="J3830" s="65">
        <v>0</v>
      </c>
      <c r="K3830" s="65">
        <v>0</v>
      </c>
      <c r="L3830" s="65">
        <v>0</v>
      </c>
      <c r="M3830" s="7">
        <f t="shared" si="129"/>
        <v>0</v>
      </c>
      <c r="N3830" s="7">
        <v>0</v>
      </c>
      <c r="O3830" s="7">
        <v>0</v>
      </c>
      <c r="P3830" s="8">
        <v>-0.23</v>
      </c>
      <c r="Q3830" s="8">
        <v>0.23</v>
      </c>
      <c r="R3830" s="66">
        <v>0</v>
      </c>
    </row>
    <row r="3831" spans="1:18" x14ac:dyDescent="0.2">
      <c r="A3831" s="70">
        <v>43498</v>
      </c>
      <c r="B3831" s="66" t="s">
        <v>474</v>
      </c>
      <c r="C3831" s="66" t="s">
        <v>537</v>
      </c>
      <c r="D3831" s="5" t="s">
        <v>318</v>
      </c>
      <c r="E3831" s="66" t="s">
        <v>481</v>
      </c>
      <c r="F3831" s="66" t="s">
        <v>498</v>
      </c>
      <c r="G3831" s="5" t="s">
        <v>441</v>
      </c>
      <c r="H3831" s="5" t="s">
        <v>168</v>
      </c>
      <c r="I3831" s="73">
        <v>0</v>
      </c>
      <c r="J3831" s="65">
        <v>0</v>
      </c>
      <c r="K3831" s="65">
        <v>0</v>
      </c>
      <c r="L3831" s="65">
        <v>0</v>
      </c>
      <c r="M3831" s="7">
        <f t="shared" si="129"/>
        <v>0</v>
      </c>
      <c r="N3831" s="7">
        <v>0</v>
      </c>
      <c r="O3831" s="7">
        <v>0</v>
      </c>
      <c r="P3831" s="8">
        <v>-0.4</v>
      </c>
      <c r="Q3831" s="8">
        <v>0.4</v>
      </c>
      <c r="R3831" s="66">
        <v>0</v>
      </c>
    </row>
    <row r="3832" spans="1:18" x14ac:dyDescent="0.2">
      <c r="A3832" s="70">
        <v>43498</v>
      </c>
      <c r="B3832" s="66" t="s">
        <v>474</v>
      </c>
      <c r="C3832" s="66" t="s">
        <v>537</v>
      </c>
      <c r="D3832" s="5" t="s">
        <v>318</v>
      </c>
      <c r="E3832" s="66" t="s">
        <v>481</v>
      </c>
      <c r="F3832" s="66" t="s">
        <v>498</v>
      </c>
      <c r="G3832" s="5" t="s">
        <v>441</v>
      </c>
      <c r="H3832" s="5" t="s">
        <v>167</v>
      </c>
      <c r="I3832" s="73">
        <v>0</v>
      </c>
      <c r="J3832" s="65">
        <v>0</v>
      </c>
      <c r="K3832" s="65">
        <v>0</v>
      </c>
      <c r="L3832" s="65">
        <v>0</v>
      </c>
      <c r="M3832" s="7">
        <f t="shared" si="129"/>
        <v>0</v>
      </c>
      <c r="N3832" s="7">
        <v>0</v>
      </c>
      <c r="O3832" s="7">
        <v>0</v>
      </c>
      <c r="P3832" s="8">
        <v>-0.37</v>
      </c>
      <c r="Q3832" s="8">
        <v>0.37</v>
      </c>
      <c r="R3832" s="66">
        <v>0</v>
      </c>
    </row>
    <row r="3833" spans="1:18" x14ac:dyDescent="0.2">
      <c r="A3833" s="70">
        <v>43498</v>
      </c>
      <c r="B3833" s="66" t="s">
        <v>474</v>
      </c>
      <c r="C3833" s="66" t="s">
        <v>537</v>
      </c>
      <c r="D3833" s="5" t="s">
        <v>318</v>
      </c>
      <c r="E3833" s="66" t="s">
        <v>481</v>
      </c>
      <c r="F3833" s="66" t="s">
        <v>498</v>
      </c>
      <c r="G3833" s="5" t="s">
        <v>441</v>
      </c>
      <c r="H3833" s="5" t="s">
        <v>337</v>
      </c>
      <c r="I3833" s="73">
        <v>0</v>
      </c>
      <c r="J3833" s="65">
        <v>0</v>
      </c>
      <c r="K3833" s="65">
        <v>0</v>
      </c>
      <c r="L3833" s="65">
        <v>0</v>
      </c>
      <c r="M3833" s="7">
        <f t="shared" si="129"/>
        <v>0</v>
      </c>
      <c r="N3833" s="7">
        <v>0</v>
      </c>
      <c r="O3833" s="7">
        <v>0</v>
      </c>
      <c r="P3833" s="8">
        <v>-0.04</v>
      </c>
      <c r="Q3833" s="8">
        <v>0.04</v>
      </c>
      <c r="R3833" s="66">
        <v>0</v>
      </c>
    </row>
    <row r="3834" spans="1:18" x14ac:dyDescent="0.2">
      <c r="A3834" s="70">
        <v>43498</v>
      </c>
      <c r="B3834" s="66" t="s">
        <v>474</v>
      </c>
      <c r="C3834" s="66" t="s">
        <v>537</v>
      </c>
      <c r="D3834" s="5" t="s">
        <v>318</v>
      </c>
      <c r="E3834" s="66" t="s">
        <v>481</v>
      </c>
      <c r="F3834" s="66" t="s">
        <v>498</v>
      </c>
      <c r="G3834" s="5" t="s">
        <v>441</v>
      </c>
      <c r="H3834" s="5" t="s">
        <v>335</v>
      </c>
      <c r="I3834" s="73">
        <v>0</v>
      </c>
      <c r="J3834" s="65">
        <v>0</v>
      </c>
      <c r="K3834" s="65">
        <v>0</v>
      </c>
      <c r="L3834" s="65">
        <v>0</v>
      </c>
      <c r="M3834" s="7">
        <f t="shared" si="129"/>
        <v>0</v>
      </c>
      <c r="N3834" s="7">
        <v>0</v>
      </c>
      <c r="O3834" s="7">
        <v>0</v>
      </c>
      <c r="P3834" s="8">
        <v>-1.29</v>
      </c>
      <c r="Q3834" s="8">
        <v>1.29</v>
      </c>
      <c r="R3834" s="66">
        <v>0</v>
      </c>
    </row>
    <row r="3835" spans="1:18" x14ac:dyDescent="0.2">
      <c r="A3835" s="70">
        <v>43498</v>
      </c>
      <c r="B3835" s="66" t="s">
        <v>474</v>
      </c>
      <c r="C3835" s="66" t="s">
        <v>537</v>
      </c>
      <c r="D3835" s="5" t="s">
        <v>318</v>
      </c>
      <c r="E3835" s="66" t="s">
        <v>481</v>
      </c>
      <c r="F3835" s="66" t="s">
        <v>495</v>
      </c>
      <c r="G3835" s="5" t="s">
        <v>441</v>
      </c>
      <c r="H3835" s="5" t="s">
        <v>194</v>
      </c>
      <c r="I3835" s="73">
        <v>576</v>
      </c>
      <c r="J3835" s="65">
        <f t="shared" si="127"/>
        <v>0.34605902777777781</v>
      </c>
      <c r="K3835" s="65">
        <v>637.77</v>
      </c>
      <c r="L3835" s="65">
        <v>438.44</v>
      </c>
      <c r="M3835" s="7">
        <f t="shared" si="129"/>
        <v>15.870000000000005</v>
      </c>
      <c r="N3835" s="8">
        <v>422.57</v>
      </c>
      <c r="O3835" s="8">
        <v>199.33</v>
      </c>
      <c r="P3835" s="8">
        <v>117.87</v>
      </c>
      <c r="Q3835" s="8">
        <v>81.459999999999994</v>
      </c>
      <c r="R3835" s="66">
        <f t="shared" si="128"/>
        <v>0.40866904128831583</v>
      </c>
    </row>
    <row r="3836" spans="1:18" x14ac:dyDescent="0.2">
      <c r="A3836" s="70">
        <v>43498</v>
      </c>
      <c r="B3836" s="66" t="s">
        <v>474</v>
      </c>
      <c r="C3836" s="66" t="s">
        <v>537</v>
      </c>
      <c r="D3836" s="5" t="s">
        <v>318</v>
      </c>
      <c r="E3836" s="66" t="s">
        <v>482</v>
      </c>
      <c r="F3836" s="66" t="s">
        <v>502</v>
      </c>
      <c r="G3836" s="5" t="s">
        <v>443</v>
      </c>
      <c r="H3836" s="5" t="s">
        <v>322</v>
      </c>
      <c r="I3836" s="73">
        <v>0</v>
      </c>
      <c r="J3836" s="65">
        <v>0</v>
      </c>
      <c r="K3836" s="65">
        <v>0</v>
      </c>
      <c r="L3836" s="65">
        <v>0</v>
      </c>
      <c r="M3836" s="7">
        <f t="shared" si="129"/>
        <v>0</v>
      </c>
      <c r="N3836" s="7">
        <v>0</v>
      </c>
      <c r="O3836" s="7">
        <v>0</v>
      </c>
      <c r="P3836" s="8">
        <v>-0.01</v>
      </c>
      <c r="Q3836" s="8">
        <v>0.01</v>
      </c>
      <c r="R3836" s="66">
        <v>0</v>
      </c>
    </row>
    <row r="3837" spans="1:18" x14ac:dyDescent="0.2">
      <c r="A3837" s="70">
        <v>43498</v>
      </c>
      <c r="B3837" s="66" t="s">
        <v>474</v>
      </c>
      <c r="C3837" s="66" t="s">
        <v>537</v>
      </c>
      <c r="D3837" s="5" t="s">
        <v>318</v>
      </c>
      <c r="E3837" s="66" t="s">
        <v>482</v>
      </c>
      <c r="F3837" s="66" t="s">
        <v>502</v>
      </c>
      <c r="G3837" s="5" t="s">
        <v>443</v>
      </c>
      <c r="H3837" s="5" t="s">
        <v>323</v>
      </c>
      <c r="I3837" s="73">
        <v>0</v>
      </c>
      <c r="J3837" s="65">
        <v>0</v>
      </c>
      <c r="K3837" s="65">
        <v>0</v>
      </c>
      <c r="L3837" s="65">
        <v>0</v>
      </c>
      <c r="M3837" s="7">
        <f t="shared" si="129"/>
        <v>0</v>
      </c>
      <c r="N3837" s="7">
        <v>0</v>
      </c>
      <c r="O3837" s="7">
        <v>0</v>
      </c>
      <c r="P3837" s="8">
        <v>-0.12</v>
      </c>
      <c r="Q3837" s="8">
        <v>0.12</v>
      </c>
      <c r="R3837" s="66">
        <v>0</v>
      </c>
    </row>
    <row r="3838" spans="1:18" x14ac:dyDescent="0.2">
      <c r="A3838" s="70">
        <v>43498</v>
      </c>
      <c r="B3838" s="66" t="s">
        <v>474</v>
      </c>
      <c r="C3838" s="66" t="s">
        <v>537</v>
      </c>
      <c r="D3838" s="5" t="s">
        <v>318</v>
      </c>
      <c r="E3838" s="66" t="s">
        <v>482</v>
      </c>
      <c r="F3838" s="66" t="s">
        <v>502</v>
      </c>
      <c r="G3838" s="5" t="s">
        <v>443</v>
      </c>
      <c r="H3838" s="5" t="s">
        <v>321</v>
      </c>
      <c r="I3838" s="73">
        <v>0</v>
      </c>
      <c r="J3838" s="65">
        <v>0</v>
      </c>
      <c r="K3838" s="65">
        <v>0</v>
      </c>
      <c r="L3838" s="65">
        <v>0</v>
      </c>
      <c r="M3838" s="7">
        <f t="shared" si="129"/>
        <v>0</v>
      </c>
      <c r="N3838" s="7">
        <v>0</v>
      </c>
      <c r="O3838" s="7">
        <v>0</v>
      </c>
      <c r="P3838" s="8">
        <v>-0.16</v>
      </c>
      <c r="Q3838" s="8">
        <v>0.16</v>
      </c>
      <c r="R3838" s="66">
        <v>0</v>
      </c>
    </row>
    <row r="3839" spans="1:18" x14ac:dyDescent="0.2">
      <c r="A3839" s="70">
        <v>43498</v>
      </c>
      <c r="B3839" s="66" t="s">
        <v>474</v>
      </c>
      <c r="C3839" s="66" t="s">
        <v>537</v>
      </c>
      <c r="D3839" s="5" t="s">
        <v>318</v>
      </c>
      <c r="E3839" s="66" t="s">
        <v>481</v>
      </c>
      <c r="F3839" s="66" t="s">
        <v>498</v>
      </c>
      <c r="G3839" s="5" t="s">
        <v>440</v>
      </c>
      <c r="H3839" s="5" t="s">
        <v>3</v>
      </c>
      <c r="I3839" s="73">
        <v>0</v>
      </c>
      <c r="J3839" s="65">
        <v>0</v>
      </c>
      <c r="K3839" s="65">
        <v>0</v>
      </c>
      <c r="L3839" s="65">
        <v>0</v>
      </c>
      <c r="M3839" s="7">
        <f t="shared" si="129"/>
        <v>0</v>
      </c>
      <c r="N3839" s="7">
        <v>0</v>
      </c>
      <c r="O3839" s="7">
        <v>0</v>
      </c>
      <c r="P3839" s="8">
        <v>-0.09</v>
      </c>
      <c r="Q3839" s="8">
        <v>0.09</v>
      </c>
      <c r="R3839" s="66">
        <v>0</v>
      </c>
    </row>
    <row r="3840" spans="1:18" x14ac:dyDescent="0.2">
      <c r="A3840" s="70">
        <v>43498</v>
      </c>
      <c r="B3840" s="66" t="s">
        <v>474</v>
      </c>
      <c r="C3840" s="66" t="s">
        <v>537</v>
      </c>
      <c r="D3840" s="5" t="s">
        <v>318</v>
      </c>
      <c r="E3840" s="66" t="s">
        <v>481</v>
      </c>
      <c r="F3840" s="66" t="s">
        <v>498</v>
      </c>
      <c r="G3840" s="5" t="s">
        <v>440</v>
      </c>
      <c r="H3840" s="5" t="s">
        <v>334</v>
      </c>
      <c r="I3840" s="73">
        <v>0</v>
      </c>
      <c r="J3840" s="65">
        <v>0</v>
      </c>
      <c r="K3840" s="65">
        <v>0</v>
      </c>
      <c r="L3840" s="65">
        <v>0</v>
      </c>
      <c r="M3840" s="7">
        <f t="shared" si="129"/>
        <v>0</v>
      </c>
      <c r="N3840" s="7">
        <v>0</v>
      </c>
      <c r="O3840" s="7">
        <v>0</v>
      </c>
      <c r="P3840" s="8">
        <v>-0.71</v>
      </c>
      <c r="Q3840" s="8">
        <v>0.71</v>
      </c>
      <c r="R3840" s="66">
        <v>0</v>
      </c>
    </row>
    <row r="3841" spans="1:18" x14ac:dyDescent="0.2">
      <c r="A3841" s="70">
        <v>43498</v>
      </c>
      <c r="B3841" s="66" t="s">
        <v>474</v>
      </c>
      <c r="C3841" s="66" t="s">
        <v>537</v>
      </c>
      <c r="D3841" s="5" t="s">
        <v>318</v>
      </c>
      <c r="E3841" s="66" t="s">
        <v>481</v>
      </c>
      <c r="F3841" s="66" t="s">
        <v>498</v>
      </c>
      <c r="G3841" s="5" t="s">
        <v>441</v>
      </c>
      <c r="H3841" s="5" t="s">
        <v>333</v>
      </c>
      <c r="I3841" s="73">
        <v>0</v>
      </c>
      <c r="J3841" s="65">
        <v>0</v>
      </c>
      <c r="K3841" s="65">
        <v>0</v>
      </c>
      <c r="L3841" s="65">
        <v>0</v>
      </c>
      <c r="M3841" s="7">
        <f t="shared" si="129"/>
        <v>0</v>
      </c>
      <c r="N3841" s="7">
        <v>0</v>
      </c>
      <c r="O3841" s="7">
        <v>0</v>
      </c>
      <c r="P3841" s="8">
        <v>-0.26</v>
      </c>
      <c r="Q3841" s="8">
        <v>0.26</v>
      </c>
      <c r="R3841" s="66">
        <v>0</v>
      </c>
    </row>
    <row r="3842" spans="1:18" x14ac:dyDescent="0.2">
      <c r="A3842" s="70">
        <v>43498</v>
      </c>
      <c r="B3842" s="66" t="s">
        <v>474</v>
      </c>
      <c r="C3842" s="66" t="s">
        <v>537</v>
      </c>
      <c r="D3842" s="5" t="s">
        <v>318</v>
      </c>
      <c r="E3842" s="66" t="s">
        <v>481</v>
      </c>
      <c r="F3842" s="66" t="s">
        <v>498</v>
      </c>
      <c r="G3842" s="5" t="s">
        <v>443</v>
      </c>
      <c r="H3842" s="5" t="s">
        <v>332</v>
      </c>
      <c r="I3842" s="73">
        <v>0</v>
      </c>
      <c r="J3842" s="65">
        <v>0</v>
      </c>
      <c r="K3842" s="65">
        <v>0</v>
      </c>
      <c r="L3842" s="65">
        <v>0</v>
      </c>
      <c r="M3842" s="7">
        <f t="shared" si="129"/>
        <v>0</v>
      </c>
      <c r="N3842" s="7">
        <v>0</v>
      </c>
      <c r="O3842" s="7">
        <v>0</v>
      </c>
      <c r="P3842" s="8">
        <v>-0.02</v>
      </c>
      <c r="Q3842" s="8">
        <v>0.02</v>
      </c>
      <c r="R3842" s="66">
        <v>0</v>
      </c>
    </row>
    <row r="3843" spans="1:18" x14ac:dyDescent="0.2">
      <c r="A3843" s="70">
        <v>43498</v>
      </c>
      <c r="B3843" s="66" t="s">
        <v>474</v>
      </c>
      <c r="C3843" s="66" t="s">
        <v>537</v>
      </c>
      <c r="D3843" s="5" t="s">
        <v>212</v>
      </c>
      <c r="E3843" s="66" t="s">
        <v>481</v>
      </c>
      <c r="F3843" s="66" t="s">
        <v>484</v>
      </c>
      <c r="G3843" s="5" t="s">
        <v>440</v>
      </c>
      <c r="H3843" s="5" t="s">
        <v>137</v>
      </c>
      <c r="I3843" s="73">
        <v>564</v>
      </c>
      <c r="J3843" s="65">
        <f t="shared" ref="J3843:J3905" si="130">O3843/I3843</f>
        <v>1.3798936170212766</v>
      </c>
      <c r="K3843" s="65">
        <v>937.8</v>
      </c>
      <c r="L3843" s="65">
        <v>159.54</v>
      </c>
      <c r="M3843" s="7">
        <f t="shared" si="129"/>
        <v>45.05</v>
      </c>
      <c r="N3843" s="8">
        <v>114.49</v>
      </c>
      <c r="O3843" s="8">
        <v>778.26</v>
      </c>
      <c r="P3843" s="8">
        <v>242.97</v>
      </c>
      <c r="Q3843" s="8">
        <v>535.29</v>
      </c>
      <c r="R3843" s="66">
        <f t="shared" ref="R3843:R3906" si="131">Q3843/O3843</f>
        <v>0.68780356179168911</v>
      </c>
    </row>
    <row r="3844" spans="1:18" x14ac:dyDescent="0.2">
      <c r="A3844" s="70">
        <v>43498</v>
      </c>
      <c r="B3844" s="66" t="s">
        <v>474</v>
      </c>
      <c r="C3844" s="66" t="s">
        <v>537</v>
      </c>
      <c r="D3844" s="5" t="s">
        <v>212</v>
      </c>
      <c r="E3844" s="66" t="s">
        <v>481</v>
      </c>
      <c r="F3844" s="66" t="s">
        <v>484</v>
      </c>
      <c r="G3844" s="5" t="s">
        <v>440</v>
      </c>
      <c r="H3844" s="5" t="s">
        <v>180</v>
      </c>
      <c r="I3844" s="73">
        <v>0</v>
      </c>
      <c r="J3844" s="65">
        <v>0</v>
      </c>
      <c r="K3844" s="65">
        <v>0</v>
      </c>
      <c r="L3844" s="65">
        <v>0.03</v>
      </c>
      <c r="M3844" s="7">
        <f t="shared" si="129"/>
        <v>9.9999999999999985E-3</v>
      </c>
      <c r="N3844" s="8">
        <v>0.02</v>
      </c>
      <c r="O3844" s="8">
        <v>-0.03</v>
      </c>
      <c r="P3844" s="7">
        <v>0</v>
      </c>
      <c r="Q3844" s="8">
        <v>-0.03</v>
      </c>
      <c r="R3844" s="66">
        <f t="shared" si="131"/>
        <v>1</v>
      </c>
    </row>
    <row r="3845" spans="1:18" x14ac:dyDescent="0.2">
      <c r="A3845" s="70">
        <v>43498</v>
      </c>
      <c r="B3845" s="66" t="s">
        <v>474</v>
      </c>
      <c r="C3845" s="66" t="s">
        <v>537</v>
      </c>
      <c r="D3845" s="5" t="s">
        <v>212</v>
      </c>
      <c r="E3845" s="66" t="s">
        <v>481</v>
      </c>
      <c r="F3845" s="66" t="s">
        <v>484</v>
      </c>
      <c r="G3845" s="5" t="s">
        <v>440</v>
      </c>
      <c r="H3845" s="5" t="s">
        <v>29</v>
      </c>
      <c r="I3845" s="73">
        <v>180</v>
      </c>
      <c r="J3845" s="65">
        <f t="shared" si="130"/>
        <v>1.3797777777777778</v>
      </c>
      <c r="K3845" s="65">
        <v>299.3</v>
      </c>
      <c r="L3845" s="65">
        <v>50.94</v>
      </c>
      <c r="M3845" s="7">
        <f t="shared" si="129"/>
        <v>14.39</v>
      </c>
      <c r="N3845" s="8">
        <v>36.549999999999997</v>
      </c>
      <c r="O3845" s="8">
        <v>248.36</v>
      </c>
      <c r="P3845" s="8">
        <v>77.05</v>
      </c>
      <c r="Q3845" s="8">
        <v>171.31</v>
      </c>
      <c r="R3845" s="66">
        <f t="shared" si="131"/>
        <v>0.68976485746497018</v>
      </c>
    </row>
    <row r="3846" spans="1:18" x14ac:dyDescent="0.2">
      <c r="A3846" s="70">
        <v>43498</v>
      </c>
      <c r="B3846" s="66" t="s">
        <v>474</v>
      </c>
      <c r="C3846" s="66" t="s">
        <v>537</v>
      </c>
      <c r="D3846" s="5" t="s">
        <v>212</v>
      </c>
      <c r="E3846" s="66" t="s">
        <v>481</v>
      </c>
      <c r="F3846" s="66" t="s">
        <v>485</v>
      </c>
      <c r="G3846" s="5" t="s">
        <v>440</v>
      </c>
      <c r="H3846" s="5" t="s">
        <v>117</v>
      </c>
      <c r="I3846" s="73">
        <v>804</v>
      </c>
      <c r="J3846" s="65">
        <f t="shared" si="130"/>
        <v>1.3800248756218905</v>
      </c>
      <c r="K3846" s="65">
        <v>1336.86</v>
      </c>
      <c r="L3846" s="65">
        <v>227.32</v>
      </c>
      <c r="M3846" s="7">
        <f t="shared" si="129"/>
        <v>64.19</v>
      </c>
      <c r="N3846" s="8">
        <v>163.13</v>
      </c>
      <c r="O3846" s="8">
        <v>1109.54</v>
      </c>
      <c r="P3846" s="8">
        <v>349.04</v>
      </c>
      <c r="Q3846" s="8">
        <v>760.5</v>
      </c>
      <c r="R3846" s="66">
        <f t="shared" si="131"/>
        <v>0.6854191827243723</v>
      </c>
    </row>
    <row r="3847" spans="1:18" x14ac:dyDescent="0.2">
      <c r="A3847" s="70">
        <v>43498</v>
      </c>
      <c r="B3847" s="66" t="s">
        <v>474</v>
      </c>
      <c r="C3847" s="66" t="s">
        <v>537</v>
      </c>
      <c r="D3847" s="5" t="s">
        <v>212</v>
      </c>
      <c r="E3847" s="66" t="s">
        <v>481</v>
      </c>
      <c r="F3847" s="66" t="s">
        <v>484</v>
      </c>
      <c r="G3847" s="5" t="s">
        <v>440</v>
      </c>
      <c r="H3847" s="5" t="s">
        <v>24</v>
      </c>
      <c r="I3847" s="73">
        <v>420</v>
      </c>
      <c r="J3847" s="65">
        <f t="shared" si="130"/>
        <v>1.379952380952381</v>
      </c>
      <c r="K3847" s="65">
        <v>698.36</v>
      </c>
      <c r="L3847" s="65">
        <v>118.78</v>
      </c>
      <c r="M3847" s="7">
        <f t="shared" si="129"/>
        <v>33.540000000000006</v>
      </c>
      <c r="N3847" s="8">
        <v>85.24</v>
      </c>
      <c r="O3847" s="8">
        <v>579.58000000000004</v>
      </c>
      <c r="P3847" s="8">
        <v>181.42</v>
      </c>
      <c r="Q3847" s="8">
        <v>398.15</v>
      </c>
      <c r="R3847" s="66">
        <f t="shared" si="131"/>
        <v>0.68696297318748045</v>
      </c>
    </row>
    <row r="3848" spans="1:18" x14ac:dyDescent="0.2">
      <c r="A3848" s="70">
        <v>43498</v>
      </c>
      <c r="B3848" s="66" t="s">
        <v>474</v>
      </c>
      <c r="C3848" s="66" t="s">
        <v>537</v>
      </c>
      <c r="D3848" s="5" t="s">
        <v>212</v>
      </c>
      <c r="E3848" s="66" t="s">
        <v>481</v>
      </c>
      <c r="F3848" s="66" t="s">
        <v>484</v>
      </c>
      <c r="G3848" s="5" t="s">
        <v>440</v>
      </c>
      <c r="H3848" s="5" t="s">
        <v>23</v>
      </c>
      <c r="I3848" s="73">
        <v>288</v>
      </c>
      <c r="J3848" s="65">
        <f t="shared" si="130"/>
        <v>1.3798958333333333</v>
      </c>
      <c r="K3848" s="65">
        <v>478.87</v>
      </c>
      <c r="L3848" s="65">
        <v>81.459999999999994</v>
      </c>
      <c r="M3848" s="7">
        <f t="shared" si="129"/>
        <v>22.999999999999993</v>
      </c>
      <c r="N3848" s="8">
        <v>58.46</v>
      </c>
      <c r="O3848" s="8">
        <v>397.41</v>
      </c>
      <c r="P3848" s="8">
        <v>121.74</v>
      </c>
      <c r="Q3848" s="8">
        <v>275.67</v>
      </c>
      <c r="R3848" s="66">
        <f t="shared" si="131"/>
        <v>0.69366649052615681</v>
      </c>
    </row>
    <row r="3849" spans="1:18" x14ac:dyDescent="0.2">
      <c r="A3849" s="70">
        <v>43498</v>
      </c>
      <c r="B3849" s="66" t="s">
        <v>474</v>
      </c>
      <c r="C3849" s="66" t="s">
        <v>537</v>
      </c>
      <c r="D3849" s="5" t="s">
        <v>212</v>
      </c>
      <c r="E3849" s="66" t="s">
        <v>481</v>
      </c>
      <c r="F3849" s="66" t="s">
        <v>484</v>
      </c>
      <c r="G3849" s="5" t="s">
        <v>440</v>
      </c>
      <c r="H3849" s="5" t="s">
        <v>21</v>
      </c>
      <c r="I3849" s="73">
        <v>120</v>
      </c>
      <c r="J3849" s="65">
        <f t="shared" si="130"/>
        <v>1.37975</v>
      </c>
      <c r="K3849" s="65">
        <v>199.53</v>
      </c>
      <c r="L3849" s="65">
        <v>33.96</v>
      </c>
      <c r="M3849" s="7">
        <f t="shared" si="129"/>
        <v>9.59</v>
      </c>
      <c r="N3849" s="8">
        <v>24.37</v>
      </c>
      <c r="O3849" s="8">
        <v>165.57</v>
      </c>
      <c r="P3849" s="8">
        <v>55.96</v>
      </c>
      <c r="Q3849" s="8">
        <v>109.61</v>
      </c>
      <c r="R3849" s="66">
        <f t="shared" si="131"/>
        <v>0.66201606571238758</v>
      </c>
    </row>
    <row r="3850" spans="1:18" x14ac:dyDescent="0.2">
      <c r="A3850" s="70">
        <v>43498</v>
      </c>
      <c r="B3850" s="66" t="s">
        <v>474</v>
      </c>
      <c r="C3850" s="66" t="s">
        <v>537</v>
      </c>
      <c r="D3850" s="5" t="s">
        <v>212</v>
      </c>
      <c r="E3850" s="66" t="s">
        <v>481</v>
      </c>
      <c r="F3850" s="66" t="s">
        <v>486</v>
      </c>
      <c r="G3850" s="5" t="s">
        <v>440</v>
      </c>
      <c r="H3850" s="5" t="s">
        <v>50</v>
      </c>
      <c r="I3850" s="73">
        <v>480</v>
      </c>
      <c r="J3850" s="65">
        <f t="shared" si="130"/>
        <v>1.3799166666666667</v>
      </c>
      <c r="K3850" s="65">
        <v>798.12</v>
      </c>
      <c r="L3850" s="65">
        <v>135.76</v>
      </c>
      <c r="M3850" s="7">
        <f t="shared" si="129"/>
        <v>38.329999999999984</v>
      </c>
      <c r="N3850" s="8">
        <v>97.43</v>
      </c>
      <c r="O3850" s="8">
        <v>662.36</v>
      </c>
      <c r="P3850" s="8">
        <v>204.63</v>
      </c>
      <c r="Q3850" s="8">
        <v>457.74</v>
      </c>
      <c r="R3850" s="66">
        <f t="shared" si="131"/>
        <v>0.69107434023793712</v>
      </c>
    </row>
    <row r="3851" spans="1:18" x14ac:dyDescent="0.2">
      <c r="A3851" s="70">
        <v>43498</v>
      </c>
      <c r="B3851" s="66" t="s">
        <v>474</v>
      </c>
      <c r="C3851" s="66" t="s">
        <v>537</v>
      </c>
      <c r="D3851" s="5" t="s">
        <v>212</v>
      </c>
      <c r="E3851" s="66" t="s">
        <v>481</v>
      </c>
      <c r="F3851" s="66" t="s">
        <v>484</v>
      </c>
      <c r="G3851" s="5" t="s">
        <v>440</v>
      </c>
      <c r="H3851" s="5" t="s">
        <v>22</v>
      </c>
      <c r="I3851" s="73">
        <v>12</v>
      </c>
      <c r="J3851" s="65">
        <f t="shared" si="130"/>
        <v>1.3775000000000002</v>
      </c>
      <c r="K3851" s="65">
        <v>19.95</v>
      </c>
      <c r="L3851" s="65">
        <v>3.43</v>
      </c>
      <c r="M3851" s="7">
        <f t="shared" si="129"/>
        <v>0.9700000000000002</v>
      </c>
      <c r="N3851" s="8">
        <v>2.46</v>
      </c>
      <c r="O3851" s="8">
        <v>16.53</v>
      </c>
      <c r="P3851" s="8">
        <v>5.14</v>
      </c>
      <c r="Q3851" s="8">
        <v>11.38</v>
      </c>
      <c r="R3851" s="66">
        <f t="shared" si="131"/>
        <v>0.68844525105868115</v>
      </c>
    </row>
    <row r="3852" spans="1:18" x14ac:dyDescent="0.2">
      <c r="A3852" s="70">
        <v>43498</v>
      </c>
      <c r="B3852" s="66" t="s">
        <v>474</v>
      </c>
      <c r="C3852" s="66" t="s">
        <v>537</v>
      </c>
      <c r="D3852" s="5" t="s">
        <v>212</v>
      </c>
      <c r="E3852" s="66" t="s">
        <v>483</v>
      </c>
      <c r="F3852" s="66" t="s">
        <v>531</v>
      </c>
      <c r="G3852" s="5" t="s">
        <v>440</v>
      </c>
      <c r="H3852" s="5" t="s">
        <v>389</v>
      </c>
      <c r="I3852" s="73">
        <v>144</v>
      </c>
      <c r="J3852" s="65">
        <f t="shared" si="130"/>
        <v>1.3800694444444443</v>
      </c>
      <c r="K3852" s="65">
        <v>239.44</v>
      </c>
      <c r="L3852" s="65">
        <v>40.700000000000003</v>
      </c>
      <c r="M3852" s="7">
        <f t="shared" si="129"/>
        <v>11.490000000000002</v>
      </c>
      <c r="N3852" s="8">
        <v>29.21</v>
      </c>
      <c r="O3852" s="8">
        <v>198.73</v>
      </c>
      <c r="P3852" s="8">
        <v>67.239999999999995</v>
      </c>
      <c r="Q3852" s="8">
        <v>131.49</v>
      </c>
      <c r="R3852" s="66">
        <f t="shared" si="131"/>
        <v>0.66165148694208231</v>
      </c>
    </row>
    <row r="3853" spans="1:18" x14ac:dyDescent="0.2">
      <c r="A3853" s="70">
        <v>43498</v>
      </c>
      <c r="B3853" s="66" t="s">
        <v>474</v>
      </c>
      <c r="C3853" s="66" t="s">
        <v>537</v>
      </c>
      <c r="D3853" s="5" t="s">
        <v>212</v>
      </c>
      <c r="E3853" s="66" t="s">
        <v>481</v>
      </c>
      <c r="F3853" s="66" t="s">
        <v>484</v>
      </c>
      <c r="G3853" s="5" t="s">
        <v>441</v>
      </c>
      <c r="H3853" s="5" t="s">
        <v>28</v>
      </c>
      <c r="I3853" s="73">
        <v>222</v>
      </c>
      <c r="J3853" s="65">
        <f t="shared" si="130"/>
        <v>1.0295495495495495</v>
      </c>
      <c r="K3853" s="65">
        <v>275.42</v>
      </c>
      <c r="L3853" s="65">
        <v>46.87</v>
      </c>
      <c r="M3853" s="7">
        <f t="shared" si="129"/>
        <v>13.239999999999995</v>
      </c>
      <c r="N3853" s="8">
        <v>33.630000000000003</v>
      </c>
      <c r="O3853" s="8">
        <v>228.56</v>
      </c>
      <c r="P3853" s="8">
        <v>42.55</v>
      </c>
      <c r="Q3853" s="8">
        <v>186</v>
      </c>
      <c r="R3853" s="66">
        <f t="shared" si="131"/>
        <v>0.81379068953447675</v>
      </c>
    </row>
    <row r="3854" spans="1:18" x14ac:dyDescent="0.2">
      <c r="A3854" s="70">
        <v>43498</v>
      </c>
      <c r="B3854" s="66" t="s">
        <v>474</v>
      </c>
      <c r="C3854" s="66" t="s">
        <v>537</v>
      </c>
      <c r="D3854" s="5" t="s">
        <v>212</v>
      </c>
      <c r="E3854" s="66" t="s">
        <v>481</v>
      </c>
      <c r="F3854" s="66" t="s">
        <v>484</v>
      </c>
      <c r="G3854" s="5" t="s">
        <v>441</v>
      </c>
      <c r="H3854" s="5" t="s">
        <v>34</v>
      </c>
      <c r="I3854" s="73">
        <v>90</v>
      </c>
      <c r="J3854" s="65">
        <f t="shared" si="130"/>
        <v>1.0293333333333334</v>
      </c>
      <c r="K3854" s="65">
        <v>111.66</v>
      </c>
      <c r="L3854" s="65">
        <v>19.02</v>
      </c>
      <c r="M3854" s="7">
        <f t="shared" si="129"/>
        <v>5.3699999999999992</v>
      </c>
      <c r="N3854" s="8">
        <v>13.65</v>
      </c>
      <c r="O3854" s="8">
        <v>92.64</v>
      </c>
      <c r="P3854" s="8">
        <v>19.71</v>
      </c>
      <c r="Q3854" s="8">
        <v>72.930000000000007</v>
      </c>
      <c r="R3854" s="66">
        <f t="shared" si="131"/>
        <v>0.78724093264248707</v>
      </c>
    </row>
    <row r="3855" spans="1:18" x14ac:dyDescent="0.2">
      <c r="A3855" s="70">
        <v>43498</v>
      </c>
      <c r="B3855" s="66" t="s">
        <v>474</v>
      </c>
      <c r="C3855" s="66" t="s">
        <v>537</v>
      </c>
      <c r="D3855" s="5" t="s">
        <v>212</v>
      </c>
      <c r="E3855" s="66" t="s">
        <v>481</v>
      </c>
      <c r="F3855" s="66" t="s">
        <v>485</v>
      </c>
      <c r="G3855" s="5" t="s">
        <v>441</v>
      </c>
      <c r="H3855" s="5" t="s">
        <v>116</v>
      </c>
      <c r="I3855" s="73">
        <v>420</v>
      </c>
      <c r="J3855" s="65">
        <f t="shared" si="130"/>
        <v>1.0296666666666665</v>
      </c>
      <c r="K3855" s="65">
        <v>521.07000000000005</v>
      </c>
      <c r="L3855" s="65">
        <v>88.61</v>
      </c>
      <c r="M3855" s="7">
        <f t="shared" si="129"/>
        <v>25.019999999999996</v>
      </c>
      <c r="N3855" s="8">
        <v>63.59</v>
      </c>
      <c r="O3855" s="8">
        <v>432.46</v>
      </c>
      <c r="P3855" s="8">
        <v>93.76</v>
      </c>
      <c r="Q3855" s="8">
        <v>338.7</v>
      </c>
      <c r="R3855" s="66">
        <f t="shared" si="131"/>
        <v>0.78319382139388616</v>
      </c>
    </row>
    <row r="3856" spans="1:18" x14ac:dyDescent="0.2">
      <c r="A3856" s="70">
        <v>43498</v>
      </c>
      <c r="B3856" s="66" t="s">
        <v>474</v>
      </c>
      <c r="C3856" s="66" t="s">
        <v>537</v>
      </c>
      <c r="D3856" s="5" t="s">
        <v>212</v>
      </c>
      <c r="E3856" s="66" t="s">
        <v>481</v>
      </c>
      <c r="F3856" s="66" t="s">
        <v>486</v>
      </c>
      <c r="G3856" s="5" t="s">
        <v>441</v>
      </c>
      <c r="H3856" s="5" t="s">
        <v>51</v>
      </c>
      <c r="I3856" s="73">
        <v>192</v>
      </c>
      <c r="J3856" s="65">
        <f t="shared" si="130"/>
        <v>1.02953125</v>
      </c>
      <c r="K3856" s="65">
        <v>238.2</v>
      </c>
      <c r="L3856" s="65">
        <v>40.54</v>
      </c>
      <c r="M3856" s="7">
        <f t="shared" si="129"/>
        <v>11.45</v>
      </c>
      <c r="N3856" s="8">
        <v>29.09</v>
      </c>
      <c r="O3856" s="8">
        <v>197.67</v>
      </c>
      <c r="P3856" s="8">
        <v>40.98</v>
      </c>
      <c r="Q3856" s="8">
        <v>156.69</v>
      </c>
      <c r="R3856" s="66">
        <f t="shared" si="131"/>
        <v>0.792684777659736</v>
      </c>
    </row>
    <row r="3857" spans="1:18" x14ac:dyDescent="0.2">
      <c r="A3857" s="70">
        <v>43498</v>
      </c>
      <c r="B3857" s="66" t="s">
        <v>474</v>
      </c>
      <c r="C3857" s="66" t="s">
        <v>537</v>
      </c>
      <c r="D3857" s="5" t="s">
        <v>212</v>
      </c>
      <c r="E3857" s="66" t="s">
        <v>481</v>
      </c>
      <c r="F3857" s="66" t="s">
        <v>484</v>
      </c>
      <c r="G3857" s="5" t="s">
        <v>443</v>
      </c>
      <c r="H3857" s="5" t="s">
        <v>32</v>
      </c>
      <c r="I3857" s="73">
        <v>228</v>
      </c>
      <c r="J3857" s="65">
        <f t="shared" si="130"/>
        <v>1.5104824561403509</v>
      </c>
      <c r="K3857" s="65">
        <v>415.04</v>
      </c>
      <c r="L3857" s="65">
        <v>70.650000000000006</v>
      </c>
      <c r="M3857" s="7">
        <f t="shared" si="129"/>
        <v>19.950000000000003</v>
      </c>
      <c r="N3857" s="8">
        <v>50.7</v>
      </c>
      <c r="O3857" s="8">
        <v>344.39</v>
      </c>
      <c r="P3857" s="8">
        <v>75.48</v>
      </c>
      <c r="Q3857" s="8">
        <v>268.92</v>
      </c>
      <c r="R3857" s="66">
        <f t="shared" si="131"/>
        <v>0.78085890995673513</v>
      </c>
    </row>
    <row r="3858" spans="1:18" x14ac:dyDescent="0.2">
      <c r="A3858" s="70">
        <v>43498</v>
      </c>
      <c r="B3858" s="66" t="s">
        <v>474</v>
      </c>
      <c r="C3858" s="66" t="s">
        <v>537</v>
      </c>
      <c r="D3858" s="5" t="s">
        <v>212</v>
      </c>
      <c r="E3858" s="66" t="s">
        <v>481</v>
      </c>
      <c r="F3858" s="66" t="s">
        <v>485</v>
      </c>
      <c r="G3858" s="5" t="s">
        <v>443</v>
      </c>
      <c r="H3858" s="5" t="s">
        <v>115</v>
      </c>
      <c r="I3858" s="73">
        <v>528</v>
      </c>
      <c r="J3858" s="65">
        <f t="shared" si="130"/>
        <v>1.5108143939393941</v>
      </c>
      <c r="K3858" s="65">
        <v>961.15</v>
      </c>
      <c r="L3858" s="65">
        <v>163.44</v>
      </c>
      <c r="M3858" s="7">
        <f t="shared" si="129"/>
        <v>46.149999999999991</v>
      </c>
      <c r="N3858" s="8">
        <v>117.29</v>
      </c>
      <c r="O3858" s="8">
        <v>797.71</v>
      </c>
      <c r="P3858" s="8">
        <v>182.73</v>
      </c>
      <c r="Q3858" s="8">
        <v>614.98</v>
      </c>
      <c r="R3858" s="66">
        <f t="shared" si="131"/>
        <v>0.77093179225533093</v>
      </c>
    </row>
    <row r="3859" spans="1:18" x14ac:dyDescent="0.2">
      <c r="A3859" s="70">
        <v>43498</v>
      </c>
      <c r="B3859" s="66" t="s">
        <v>474</v>
      </c>
      <c r="C3859" s="66" t="s">
        <v>537</v>
      </c>
      <c r="D3859" s="5" t="s">
        <v>212</v>
      </c>
      <c r="E3859" s="66" t="s">
        <v>481</v>
      </c>
      <c r="F3859" s="66" t="s">
        <v>486</v>
      </c>
      <c r="G3859" s="5" t="s">
        <v>443</v>
      </c>
      <c r="H3859" s="5" t="s">
        <v>52</v>
      </c>
      <c r="I3859" s="73">
        <v>204</v>
      </c>
      <c r="J3859" s="65">
        <f t="shared" si="130"/>
        <v>1.5105392156862745</v>
      </c>
      <c r="K3859" s="65">
        <v>371.35</v>
      </c>
      <c r="L3859" s="65">
        <v>63.2</v>
      </c>
      <c r="M3859" s="7">
        <f t="shared" si="129"/>
        <v>17.850000000000001</v>
      </c>
      <c r="N3859" s="8">
        <v>45.35</v>
      </c>
      <c r="O3859" s="8">
        <v>308.14999999999998</v>
      </c>
      <c r="P3859" s="8">
        <v>66.98</v>
      </c>
      <c r="Q3859" s="8">
        <v>241.17</v>
      </c>
      <c r="R3859" s="66">
        <f t="shared" si="131"/>
        <v>0.78263832549083245</v>
      </c>
    </row>
    <row r="3860" spans="1:18" x14ac:dyDescent="0.2">
      <c r="A3860" s="70">
        <v>43498</v>
      </c>
      <c r="B3860" s="66" t="s">
        <v>474</v>
      </c>
      <c r="C3860" s="66" t="s">
        <v>537</v>
      </c>
      <c r="D3860" s="5" t="s">
        <v>212</v>
      </c>
      <c r="E3860" s="66" t="s">
        <v>481</v>
      </c>
      <c r="F3860" s="66" t="s">
        <v>486</v>
      </c>
      <c r="G3860" s="5" t="s">
        <v>440</v>
      </c>
      <c r="H3860" s="5" t="s">
        <v>56</v>
      </c>
      <c r="I3860" s="73">
        <v>2868</v>
      </c>
      <c r="J3860" s="65">
        <f t="shared" si="130"/>
        <v>1.3671617852161786</v>
      </c>
      <c r="K3860" s="65">
        <v>6298.91</v>
      </c>
      <c r="L3860" s="65">
        <v>2377.89</v>
      </c>
      <c r="M3860" s="7">
        <f t="shared" si="129"/>
        <v>226.76999999999998</v>
      </c>
      <c r="N3860" s="8">
        <v>2151.12</v>
      </c>
      <c r="O3860" s="8">
        <v>3921.02</v>
      </c>
      <c r="P3860" s="8">
        <v>1417.42</v>
      </c>
      <c r="Q3860" s="8">
        <v>2503.6</v>
      </c>
      <c r="R3860" s="66">
        <f t="shared" si="131"/>
        <v>0.63850732717507175</v>
      </c>
    </row>
    <row r="3861" spans="1:18" x14ac:dyDescent="0.2">
      <c r="A3861" s="70">
        <v>43498</v>
      </c>
      <c r="B3861" s="66" t="s">
        <v>474</v>
      </c>
      <c r="C3861" s="66" t="s">
        <v>537</v>
      </c>
      <c r="D3861" s="5" t="s">
        <v>212</v>
      </c>
      <c r="E3861" s="66" t="s">
        <v>481</v>
      </c>
      <c r="F3861" s="66" t="s">
        <v>486</v>
      </c>
      <c r="G3861" s="5" t="s">
        <v>440</v>
      </c>
      <c r="H3861" s="5" t="s">
        <v>58</v>
      </c>
      <c r="I3861" s="73">
        <v>2736</v>
      </c>
      <c r="J3861" s="65">
        <f t="shared" si="130"/>
        <v>1.3671637426900585</v>
      </c>
      <c r="K3861" s="65">
        <v>6009</v>
      </c>
      <c r="L3861" s="65">
        <v>2268.44</v>
      </c>
      <c r="M3861" s="7">
        <f t="shared" si="129"/>
        <v>216.34000000000015</v>
      </c>
      <c r="N3861" s="8">
        <v>2052.1</v>
      </c>
      <c r="O3861" s="8">
        <v>3740.56</v>
      </c>
      <c r="P3861" s="8">
        <v>1308.1199999999999</v>
      </c>
      <c r="Q3861" s="8">
        <v>2432.44</v>
      </c>
      <c r="R3861" s="66">
        <f t="shared" si="131"/>
        <v>0.65028765746305373</v>
      </c>
    </row>
    <row r="3862" spans="1:18" x14ac:dyDescent="0.2">
      <c r="A3862" s="70">
        <v>43498</v>
      </c>
      <c r="B3862" s="66" t="s">
        <v>474</v>
      </c>
      <c r="C3862" s="66" t="s">
        <v>537</v>
      </c>
      <c r="D3862" s="5" t="s">
        <v>212</v>
      </c>
      <c r="E3862" s="66" t="s">
        <v>482</v>
      </c>
      <c r="F3862" s="66" t="s">
        <v>506</v>
      </c>
      <c r="G3862" s="5" t="s">
        <v>440</v>
      </c>
      <c r="H3862" s="5" t="s">
        <v>79</v>
      </c>
      <c r="I3862" s="73">
        <v>0</v>
      </c>
      <c r="J3862" s="65">
        <v>0</v>
      </c>
      <c r="K3862" s="65">
        <v>0</v>
      </c>
      <c r="L3862" s="65">
        <v>0.01</v>
      </c>
      <c r="M3862" s="7">
        <f t="shared" si="129"/>
        <v>0</v>
      </c>
      <c r="N3862" s="8">
        <v>0.01</v>
      </c>
      <c r="O3862" s="8">
        <v>-0.01</v>
      </c>
      <c r="P3862" s="7">
        <v>0</v>
      </c>
      <c r="Q3862" s="8">
        <v>-0.01</v>
      </c>
      <c r="R3862" s="66">
        <f t="shared" si="131"/>
        <v>1</v>
      </c>
    </row>
    <row r="3863" spans="1:18" x14ac:dyDescent="0.2">
      <c r="A3863" s="70">
        <v>43498</v>
      </c>
      <c r="B3863" s="66" t="s">
        <v>474</v>
      </c>
      <c r="C3863" s="66" t="s">
        <v>537</v>
      </c>
      <c r="D3863" s="5" t="s">
        <v>212</v>
      </c>
      <c r="E3863" s="66" t="s">
        <v>481</v>
      </c>
      <c r="F3863" s="66" t="s">
        <v>487</v>
      </c>
      <c r="G3863" s="5" t="s">
        <v>440</v>
      </c>
      <c r="H3863" s="5" t="s">
        <v>138</v>
      </c>
      <c r="I3863" s="73">
        <v>3480</v>
      </c>
      <c r="J3863" s="65">
        <f t="shared" si="130"/>
        <v>1.3671522988505747</v>
      </c>
      <c r="K3863" s="65">
        <v>7643.03</v>
      </c>
      <c r="L3863" s="65">
        <v>2885.34</v>
      </c>
      <c r="M3863" s="7">
        <f t="shared" si="129"/>
        <v>275.18000000000029</v>
      </c>
      <c r="N3863" s="8">
        <v>2610.16</v>
      </c>
      <c r="O3863" s="8">
        <v>4757.6899999999996</v>
      </c>
      <c r="P3863" s="8">
        <v>1558.26</v>
      </c>
      <c r="Q3863" s="8">
        <v>3199.43</v>
      </c>
      <c r="R3863" s="66">
        <f t="shared" si="131"/>
        <v>0.67247550807219469</v>
      </c>
    </row>
    <row r="3864" spans="1:18" x14ac:dyDescent="0.2">
      <c r="A3864" s="70">
        <v>43498</v>
      </c>
      <c r="B3864" s="66" t="s">
        <v>474</v>
      </c>
      <c r="C3864" s="66" t="s">
        <v>537</v>
      </c>
      <c r="D3864" s="5" t="s">
        <v>212</v>
      </c>
      <c r="E3864" s="66" t="s">
        <v>481</v>
      </c>
      <c r="F3864" s="66" t="s">
        <v>487</v>
      </c>
      <c r="G3864" s="5" t="s">
        <v>440</v>
      </c>
      <c r="H3864" s="5" t="s">
        <v>45</v>
      </c>
      <c r="I3864" s="73">
        <v>2724</v>
      </c>
      <c r="J3864" s="65">
        <f t="shared" si="130"/>
        <v>1.3671585903083701</v>
      </c>
      <c r="K3864" s="65">
        <v>5982.65</v>
      </c>
      <c r="L3864" s="65">
        <v>2258.5</v>
      </c>
      <c r="M3864" s="7">
        <f t="shared" si="129"/>
        <v>215.3900000000001</v>
      </c>
      <c r="N3864" s="8">
        <v>2043.11</v>
      </c>
      <c r="O3864" s="8">
        <v>3724.14</v>
      </c>
      <c r="P3864" s="8">
        <v>1237.57</v>
      </c>
      <c r="Q3864" s="8">
        <v>2486.5700000000002</v>
      </c>
      <c r="R3864" s="66">
        <f t="shared" si="131"/>
        <v>0.66768972165385843</v>
      </c>
    </row>
    <row r="3865" spans="1:18" x14ac:dyDescent="0.2">
      <c r="A3865" s="70">
        <v>43498</v>
      </c>
      <c r="B3865" s="66" t="s">
        <v>474</v>
      </c>
      <c r="C3865" s="66" t="s">
        <v>537</v>
      </c>
      <c r="D3865" s="5" t="s">
        <v>212</v>
      </c>
      <c r="E3865" s="66" t="s">
        <v>481</v>
      </c>
      <c r="F3865" s="66" t="s">
        <v>489</v>
      </c>
      <c r="G3865" s="5" t="s">
        <v>440</v>
      </c>
      <c r="H3865" s="5" t="s">
        <v>113</v>
      </c>
      <c r="I3865" s="73">
        <v>3180</v>
      </c>
      <c r="J3865" s="65">
        <f t="shared" si="130"/>
        <v>1.3671572327044026</v>
      </c>
      <c r="K3865" s="65">
        <v>6984.15</v>
      </c>
      <c r="L3865" s="65">
        <v>2636.58</v>
      </c>
      <c r="M3865" s="7">
        <f t="shared" si="129"/>
        <v>251.44999999999982</v>
      </c>
      <c r="N3865" s="8">
        <v>2385.13</v>
      </c>
      <c r="O3865" s="8">
        <v>4347.5600000000004</v>
      </c>
      <c r="P3865" s="8">
        <v>1522.22</v>
      </c>
      <c r="Q3865" s="8">
        <v>2825.34</v>
      </c>
      <c r="R3865" s="66">
        <f t="shared" si="131"/>
        <v>0.64986797191988144</v>
      </c>
    </row>
    <row r="3866" spans="1:18" x14ac:dyDescent="0.2">
      <c r="A3866" s="70">
        <v>43498</v>
      </c>
      <c r="B3866" s="66" t="s">
        <v>474</v>
      </c>
      <c r="C3866" s="66" t="s">
        <v>537</v>
      </c>
      <c r="D3866" s="5" t="s">
        <v>212</v>
      </c>
      <c r="E3866" s="66" t="s">
        <v>481</v>
      </c>
      <c r="F3866" s="66" t="s">
        <v>487</v>
      </c>
      <c r="G3866" s="5" t="s">
        <v>440</v>
      </c>
      <c r="H3866" s="5" t="s">
        <v>46</v>
      </c>
      <c r="I3866" s="73">
        <v>2676</v>
      </c>
      <c r="J3866" s="65">
        <f t="shared" si="130"/>
        <v>1.3671636771300448</v>
      </c>
      <c r="K3866" s="65">
        <v>5877.23</v>
      </c>
      <c r="L3866" s="65">
        <v>2218.6999999999998</v>
      </c>
      <c r="M3866" s="7">
        <f t="shared" si="129"/>
        <v>211.59999999999991</v>
      </c>
      <c r="N3866" s="8">
        <v>2007.1</v>
      </c>
      <c r="O3866" s="8">
        <v>3658.53</v>
      </c>
      <c r="P3866" s="8">
        <v>1250.7</v>
      </c>
      <c r="Q3866" s="8">
        <v>2407.83</v>
      </c>
      <c r="R3866" s="66">
        <f t="shared" si="131"/>
        <v>0.65814138465449235</v>
      </c>
    </row>
    <row r="3867" spans="1:18" x14ac:dyDescent="0.2">
      <c r="A3867" s="70">
        <v>43498</v>
      </c>
      <c r="B3867" s="66" t="s">
        <v>474</v>
      </c>
      <c r="C3867" s="66" t="s">
        <v>537</v>
      </c>
      <c r="D3867" s="5" t="s">
        <v>212</v>
      </c>
      <c r="E3867" s="66" t="s">
        <v>481</v>
      </c>
      <c r="F3867" s="66" t="s">
        <v>487</v>
      </c>
      <c r="G3867" s="5" t="s">
        <v>440</v>
      </c>
      <c r="H3867" s="5" t="s">
        <v>49</v>
      </c>
      <c r="I3867" s="73">
        <v>3360</v>
      </c>
      <c r="J3867" s="65">
        <f t="shared" si="130"/>
        <v>1.3671547619047619</v>
      </c>
      <c r="K3867" s="65">
        <v>7379.48</v>
      </c>
      <c r="L3867" s="65">
        <v>2785.84</v>
      </c>
      <c r="M3867" s="7">
        <f t="shared" si="129"/>
        <v>265.69000000000005</v>
      </c>
      <c r="N3867" s="8">
        <v>2520.15</v>
      </c>
      <c r="O3867" s="8">
        <v>4593.6400000000003</v>
      </c>
      <c r="P3867" s="8">
        <v>1600.46</v>
      </c>
      <c r="Q3867" s="8">
        <v>2993.17</v>
      </c>
      <c r="R3867" s="66">
        <f t="shared" si="131"/>
        <v>0.65159002446861314</v>
      </c>
    </row>
    <row r="3868" spans="1:18" x14ac:dyDescent="0.2">
      <c r="A3868" s="70">
        <v>43498</v>
      </c>
      <c r="B3868" s="66" t="s">
        <v>474</v>
      </c>
      <c r="C3868" s="66" t="s">
        <v>537</v>
      </c>
      <c r="D3868" s="5" t="s">
        <v>212</v>
      </c>
      <c r="E3868" s="66" t="s">
        <v>481</v>
      </c>
      <c r="F3868" s="66" t="s">
        <v>487</v>
      </c>
      <c r="G3868" s="5" t="s">
        <v>440</v>
      </c>
      <c r="H3868" s="5" t="s">
        <v>47</v>
      </c>
      <c r="I3868" s="73">
        <v>2748</v>
      </c>
      <c r="J3868" s="65">
        <f t="shared" si="130"/>
        <v>1.3671615720524017</v>
      </c>
      <c r="K3868" s="65">
        <v>6035.36</v>
      </c>
      <c r="L3868" s="65">
        <v>2278.4</v>
      </c>
      <c r="M3868" s="7">
        <f t="shared" si="129"/>
        <v>217.28999999999996</v>
      </c>
      <c r="N3868" s="8">
        <v>2061.11</v>
      </c>
      <c r="O3868" s="8">
        <v>3756.96</v>
      </c>
      <c r="P3868" s="8">
        <v>1315.51</v>
      </c>
      <c r="Q3868" s="8">
        <v>2441.4499999999998</v>
      </c>
      <c r="R3868" s="66">
        <f t="shared" si="131"/>
        <v>0.64984721689876912</v>
      </c>
    </row>
    <row r="3869" spans="1:18" x14ac:dyDescent="0.2">
      <c r="A3869" s="70">
        <v>43498</v>
      </c>
      <c r="B3869" s="66" t="s">
        <v>474</v>
      </c>
      <c r="C3869" s="66" t="s">
        <v>537</v>
      </c>
      <c r="D3869" s="5" t="s">
        <v>212</v>
      </c>
      <c r="E3869" s="66" t="s">
        <v>481</v>
      </c>
      <c r="F3869" s="66" t="s">
        <v>487</v>
      </c>
      <c r="G3869" s="5" t="s">
        <v>440</v>
      </c>
      <c r="H3869" s="5" t="s">
        <v>41</v>
      </c>
      <c r="I3869" s="73">
        <v>2964</v>
      </c>
      <c r="J3869" s="65">
        <f t="shared" si="130"/>
        <v>1.3671592442645075</v>
      </c>
      <c r="K3869" s="65">
        <v>6509.75</v>
      </c>
      <c r="L3869" s="65">
        <v>2457.5</v>
      </c>
      <c r="M3869" s="7">
        <f t="shared" si="129"/>
        <v>234.38000000000011</v>
      </c>
      <c r="N3869" s="8">
        <v>2223.12</v>
      </c>
      <c r="O3869" s="8">
        <v>4052.26</v>
      </c>
      <c r="P3869" s="8">
        <v>1325.89</v>
      </c>
      <c r="Q3869" s="8">
        <v>2726.36</v>
      </c>
      <c r="R3869" s="66">
        <f t="shared" si="131"/>
        <v>0.67279986970233896</v>
      </c>
    </row>
    <row r="3870" spans="1:18" x14ac:dyDescent="0.2">
      <c r="A3870" s="70">
        <v>43498</v>
      </c>
      <c r="B3870" s="66" t="s">
        <v>474</v>
      </c>
      <c r="C3870" s="66" t="s">
        <v>537</v>
      </c>
      <c r="D3870" s="5" t="s">
        <v>212</v>
      </c>
      <c r="E3870" s="66" t="s">
        <v>481</v>
      </c>
      <c r="F3870" s="66" t="s">
        <v>487</v>
      </c>
      <c r="G3870" s="5" t="s">
        <v>440</v>
      </c>
      <c r="H3870" s="5" t="s">
        <v>44</v>
      </c>
      <c r="I3870" s="73">
        <v>3012</v>
      </c>
      <c r="J3870" s="65">
        <f t="shared" si="130"/>
        <v>1.3671547144754315</v>
      </c>
      <c r="K3870" s="65">
        <v>6615.17</v>
      </c>
      <c r="L3870" s="65">
        <v>2497.3000000000002</v>
      </c>
      <c r="M3870" s="7">
        <f t="shared" si="129"/>
        <v>238.17000000000007</v>
      </c>
      <c r="N3870" s="8">
        <v>2259.13</v>
      </c>
      <c r="O3870" s="8">
        <v>4117.87</v>
      </c>
      <c r="P3870" s="8">
        <v>1417.73</v>
      </c>
      <c r="Q3870" s="8">
        <v>2700.15</v>
      </c>
      <c r="R3870" s="66">
        <f t="shared" si="131"/>
        <v>0.65571521199066507</v>
      </c>
    </row>
    <row r="3871" spans="1:18" x14ac:dyDescent="0.2">
      <c r="A3871" s="70">
        <v>43498</v>
      </c>
      <c r="B3871" s="66" t="s">
        <v>474</v>
      </c>
      <c r="C3871" s="66" t="s">
        <v>537</v>
      </c>
      <c r="D3871" s="5" t="s">
        <v>212</v>
      </c>
      <c r="E3871" s="66" t="s">
        <v>481</v>
      </c>
      <c r="F3871" s="66" t="s">
        <v>490</v>
      </c>
      <c r="G3871" s="5" t="s">
        <v>441</v>
      </c>
      <c r="H3871" s="5" t="s">
        <v>119</v>
      </c>
      <c r="I3871" s="73">
        <v>60</v>
      </c>
      <c r="J3871" s="65">
        <f t="shared" si="130"/>
        <v>1.3036666666666668</v>
      </c>
      <c r="K3871" s="65">
        <v>94.25</v>
      </c>
      <c r="L3871" s="65">
        <v>16.03</v>
      </c>
      <c r="M3871" s="7">
        <f t="shared" si="129"/>
        <v>4.5300000000000011</v>
      </c>
      <c r="N3871" s="8">
        <v>11.5</v>
      </c>
      <c r="O3871" s="8">
        <v>78.22</v>
      </c>
      <c r="P3871" s="8">
        <v>12.97</v>
      </c>
      <c r="Q3871" s="8">
        <v>65.239999999999995</v>
      </c>
      <c r="R3871" s="66">
        <f t="shared" si="131"/>
        <v>0.83405778573254918</v>
      </c>
    </row>
    <row r="3872" spans="1:18" x14ac:dyDescent="0.2">
      <c r="A3872" s="70">
        <v>43498</v>
      </c>
      <c r="B3872" s="66" t="s">
        <v>474</v>
      </c>
      <c r="C3872" s="66" t="s">
        <v>537</v>
      </c>
      <c r="D3872" s="5" t="s">
        <v>212</v>
      </c>
      <c r="E3872" s="66" t="s">
        <v>481</v>
      </c>
      <c r="F3872" s="66" t="s">
        <v>490</v>
      </c>
      <c r="G3872" s="5" t="s">
        <v>441</v>
      </c>
      <c r="H3872" s="5" t="s">
        <v>118</v>
      </c>
      <c r="I3872" s="73">
        <v>60</v>
      </c>
      <c r="J3872" s="65">
        <f t="shared" si="130"/>
        <v>1.3036666666666668</v>
      </c>
      <c r="K3872" s="65">
        <v>94.25</v>
      </c>
      <c r="L3872" s="65">
        <v>16.03</v>
      </c>
      <c r="M3872" s="7">
        <f t="shared" si="129"/>
        <v>4.5300000000000011</v>
      </c>
      <c r="N3872" s="8">
        <v>11.5</v>
      </c>
      <c r="O3872" s="8">
        <v>78.22</v>
      </c>
      <c r="P3872" s="8">
        <v>13.56</v>
      </c>
      <c r="Q3872" s="8">
        <v>64.650000000000006</v>
      </c>
      <c r="R3872" s="66">
        <f t="shared" si="131"/>
        <v>0.82651495781130158</v>
      </c>
    </row>
    <row r="3873" spans="1:18" x14ac:dyDescent="0.2">
      <c r="A3873" s="70">
        <v>43498</v>
      </c>
      <c r="B3873" s="66" t="s">
        <v>474</v>
      </c>
      <c r="C3873" s="66" t="s">
        <v>537</v>
      </c>
      <c r="D3873" s="5" t="s">
        <v>212</v>
      </c>
      <c r="E3873" s="66" t="s">
        <v>481</v>
      </c>
      <c r="F3873" s="66" t="s">
        <v>490</v>
      </c>
      <c r="G3873" s="5" t="s">
        <v>441</v>
      </c>
      <c r="H3873" s="5" t="s">
        <v>139</v>
      </c>
      <c r="I3873" s="73">
        <v>42</v>
      </c>
      <c r="J3873" s="65">
        <f t="shared" si="130"/>
        <v>1.3035714285714286</v>
      </c>
      <c r="K3873" s="65">
        <v>65.97</v>
      </c>
      <c r="L3873" s="65">
        <v>11.22</v>
      </c>
      <c r="M3873" s="7">
        <f t="shared" si="129"/>
        <v>3.17</v>
      </c>
      <c r="N3873" s="8">
        <v>8.0500000000000007</v>
      </c>
      <c r="O3873" s="8">
        <v>54.75</v>
      </c>
      <c r="P3873" s="8">
        <v>8.77</v>
      </c>
      <c r="Q3873" s="8">
        <v>45.98</v>
      </c>
      <c r="R3873" s="66">
        <f t="shared" si="131"/>
        <v>0.8398173515981735</v>
      </c>
    </row>
    <row r="3874" spans="1:18" x14ac:dyDescent="0.2">
      <c r="A3874" s="70">
        <v>43498</v>
      </c>
      <c r="B3874" s="66" t="s">
        <v>474</v>
      </c>
      <c r="C3874" s="66" t="s">
        <v>537</v>
      </c>
      <c r="D3874" s="5" t="s">
        <v>212</v>
      </c>
      <c r="E3874" s="66" t="s">
        <v>481</v>
      </c>
      <c r="F3874" s="66" t="s">
        <v>486</v>
      </c>
      <c r="G3874" s="5" t="s">
        <v>443</v>
      </c>
      <c r="H3874" s="5" t="s">
        <v>142</v>
      </c>
      <c r="I3874" s="73">
        <v>420</v>
      </c>
      <c r="J3874" s="65">
        <f t="shared" si="130"/>
        <v>1.6485000000000001</v>
      </c>
      <c r="K3874" s="65">
        <v>834.22</v>
      </c>
      <c r="L3874" s="65">
        <v>141.85</v>
      </c>
      <c r="M3874" s="7">
        <f t="shared" si="129"/>
        <v>40.049999999999997</v>
      </c>
      <c r="N3874" s="8">
        <v>101.8</v>
      </c>
      <c r="O3874" s="8">
        <v>692.37</v>
      </c>
      <c r="P3874" s="8">
        <v>180.42</v>
      </c>
      <c r="Q3874" s="8">
        <v>511.95</v>
      </c>
      <c r="R3874" s="66">
        <f t="shared" si="131"/>
        <v>0.73941678582260928</v>
      </c>
    </row>
    <row r="3875" spans="1:18" x14ac:dyDescent="0.2">
      <c r="A3875" s="70">
        <v>43498</v>
      </c>
      <c r="B3875" s="66" t="s">
        <v>474</v>
      </c>
      <c r="C3875" s="66" t="s">
        <v>537</v>
      </c>
      <c r="D3875" s="5" t="s">
        <v>212</v>
      </c>
      <c r="E3875" s="66" t="s">
        <v>481</v>
      </c>
      <c r="F3875" s="66" t="s">
        <v>486</v>
      </c>
      <c r="G3875" s="5" t="s">
        <v>443</v>
      </c>
      <c r="H3875" s="5" t="s">
        <v>54</v>
      </c>
      <c r="I3875" s="73">
        <v>366</v>
      </c>
      <c r="J3875" s="65">
        <f t="shared" si="130"/>
        <v>1.6485245901639345</v>
      </c>
      <c r="K3875" s="65">
        <v>726.96</v>
      </c>
      <c r="L3875" s="65">
        <v>123.6</v>
      </c>
      <c r="M3875" s="7">
        <f t="shared" si="129"/>
        <v>34.899999999999991</v>
      </c>
      <c r="N3875" s="8">
        <v>88.7</v>
      </c>
      <c r="O3875" s="8">
        <v>603.36</v>
      </c>
      <c r="P3875" s="8">
        <v>162.91</v>
      </c>
      <c r="Q3875" s="8">
        <v>440.45</v>
      </c>
      <c r="R3875" s="66">
        <f t="shared" si="131"/>
        <v>0.72999535932113491</v>
      </c>
    </row>
    <row r="3876" spans="1:18" x14ac:dyDescent="0.2">
      <c r="A3876" s="70">
        <v>43498</v>
      </c>
      <c r="B3876" s="66" t="s">
        <v>474</v>
      </c>
      <c r="C3876" s="66" t="s">
        <v>537</v>
      </c>
      <c r="D3876" s="5" t="s">
        <v>212</v>
      </c>
      <c r="E3876" s="66" t="s">
        <v>481</v>
      </c>
      <c r="F3876" s="66" t="s">
        <v>486</v>
      </c>
      <c r="G3876" s="5" t="s">
        <v>443</v>
      </c>
      <c r="H3876" s="5" t="s">
        <v>53</v>
      </c>
      <c r="I3876" s="73">
        <v>372</v>
      </c>
      <c r="J3876" s="65">
        <f t="shared" si="130"/>
        <v>1.648521505376344</v>
      </c>
      <c r="K3876" s="65">
        <v>738.88</v>
      </c>
      <c r="L3876" s="65">
        <v>125.63</v>
      </c>
      <c r="M3876" s="7">
        <f t="shared" si="129"/>
        <v>35.47</v>
      </c>
      <c r="N3876" s="8">
        <v>90.16</v>
      </c>
      <c r="O3876" s="8">
        <v>613.25</v>
      </c>
      <c r="P3876" s="8">
        <v>165.53</v>
      </c>
      <c r="Q3876" s="8">
        <v>447.72</v>
      </c>
      <c r="R3876" s="66">
        <f t="shared" si="131"/>
        <v>0.73007745617611097</v>
      </c>
    </row>
    <row r="3877" spans="1:18" x14ac:dyDescent="0.2">
      <c r="A3877" s="70">
        <v>43498</v>
      </c>
      <c r="B3877" s="66" t="s">
        <v>474</v>
      </c>
      <c r="C3877" s="66" t="s">
        <v>537</v>
      </c>
      <c r="D3877" s="5" t="s">
        <v>212</v>
      </c>
      <c r="E3877" s="66" t="s">
        <v>481</v>
      </c>
      <c r="F3877" s="66" t="s">
        <v>486</v>
      </c>
      <c r="G3877" s="5" t="s">
        <v>443</v>
      </c>
      <c r="H3877" s="5" t="s">
        <v>55</v>
      </c>
      <c r="I3877" s="73">
        <v>366</v>
      </c>
      <c r="J3877" s="65">
        <f t="shared" si="130"/>
        <v>1.6485245901639345</v>
      </c>
      <c r="K3877" s="65">
        <v>726.96</v>
      </c>
      <c r="L3877" s="65">
        <v>123.61</v>
      </c>
      <c r="M3877" s="7">
        <f t="shared" si="129"/>
        <v>34.900000000000006</v>
      </c>
      <c r="N3877" s="8">
        <v>88.71</v>
      </c>
      <c r="O3877" s="8">
        <v>603.36</v>
      </c>
      <c r="P3877" s="8">
        <v>165.13</v>
      </c>
      <c r="Q3877" s="8">
        <v>438.23</v>
      </c>
      <c r="R3877" s="66">
        <f t="shared" si="131"/>
        <v>0.72631596393529574</v>
      </c>
    </row>
    <row r="3878" spans="1:18" x14ac:dyDescent="0.2">
      <c r="A3878" s="70">
        <v>43498</v>
      </c>
      <c r="B3878" s="66" t="s">
        <v>474</v>
      </c>
      <c r="C3878" s="66" t="s">
        <v>537</v>
      </c>
      <c r="D3878" s="5" t="s">
        <v>212</v>
      </c>
      <c r="E3878" s="66" t="s">
        <v>481</v>
      </c>
      <c r="F3878" s="66" t="s">
        <v>491</v>
      </c>
      <c r="G3878" s="5" t="s">
        <v>440</v>
      </c>
      <c r="H3878" s="5" t="s">
        <v>15</v>
      </c>
      <c r="I3878" s="73">
        <v>372</v>
      </c>
      <c r="J3878" s="65">
        <f t="shared" si="130"/>
        <v>1.2201612903225807</v>
      </c>
      <c r="K3878" s="65">
        <v>546.98</v>
      </c>
      <c r="L3878" s="65">
        <v>93.08</v>
      </c>
      <c r="M3878" s="7">
        <f t="shared" si="129"/>
        <v>26.28</v>
      </c>
      <c r="N3878" s="8">
        <v>66.8</v>
      </c>
      <c r="O3878" s="8">
        <v>453.9</v>
      </c>
      <c r="P3878" s="8">
        <v>172.4</v>
      </c>
      <c r="Q3878" s="8">
        <v>281.51</v>
      </c>
      <c r="R3878" s="66">
        <f t="shared" si="131"/>
        <v>0.62020268781669974</v>
      </c>
    </row>
    <row r="3879" spans="1:18" x14ac:dyDescent="0.2">
      <c r="A3879" s="70">
        <v>43498</v>
      </c>
      <c r="B3879" s="66" t="s">
        <v>474</v>
      </c>
      <c r="C3879" s="66" t="s">
        <v>537</v>
      </c>
      <c r="D3879" s="5" t="s">
        <v>212</v>
      </c>
      <c r="E3879" s="66" t="s">
        <v>481</v>
      </c>
      <c r="F3879" s="66" t="s">
        <v>491</v>
      </c>
      <c r="G3879" s="5" t="s">
        <v>440</v>
      </c>
      <c r="H3879" s="5" t="s">
        <v>14</v>
      </c>
      <c r="I3879" s="73">
        <v>168</v>
      </c>
      <c r="J3879" s="65">
        <f t="shared" si="130"/>
        <v>1.22</v>
      </c>
      <c r="K3879" s="65">
        <v>247.02</v>
      </c>
      <c r="L3879" s="65">
        <v>42.06</v>
      </c>
      <c r="M3879" s="7">
        <f t="shared" si="129"/>
        <v>11.880000000000003</v>
      </c>
      <c r="N3879" s="8">
        <v>30.18</v>
      </c>
      <c r="O3879" s="8">
        <v>204.96</v>
      </c>
      <c r="P3879" s="8">
        <v>80.02</v>
      </c>
      <c r="Q3879" s="8">
        <v>124.95</v>
      </c>
      <c r="R3879" s="66">
        <f t="shared" si="131"/>
        <v>0.60963114754098358</v>
      </c>
    </row>
    <row r="3880" spans="1:18" x14ac:dyDescent="0.2">
      <c r="A3880" s="70">
        <v>43498</v>
      </c>
      <c r="B3880" s="66" t="s">
        <v>474</v>
      </c>
      <c r="C3880" s="66" t="s">
        <v>537</v>
      </c>
      <c r="D3880" s="5" t="s">
        <v>212</v>
      </c>
      <c r="E3880" s="66" t="s">
        <v>481</v>
      </c>
      <c r="F3880" s="66" t="s">
        <v>491</v>
      </c>
      <c r="G3880" s="5" t="s">
        <v>440</v>
      </c>
      <c r="H3880" s="5" t="s">
        <v>16</v>
      </c>
      <c r="I3880" s="73">
        <v>240</v>
      </c>
      <c r="J3880" s="65">
        <f t="shared" si="130"/>
        <v>1.22</v>
      </c>
      <c r="K3880" s="65">
        <v>352.89</v>
      </c>
      <c r="L3880" s="65">
        <v>60.1</v>
      </c>
      <c r="M3880" s="7">
        <f t="shared" si="129"/>
        <v>16.980000000000004</v>
      </c>
      <c r="N3880" s="8">
        <v>43.12</v>
      </c>
      <c r="O3880" s="8">
        <v>292.8</v>
      </c>
      <c r="P3880" s="8">
        <v>112.12</v>
      </c>
      <c r="Q3880" s="8">
        <v>180.67</v>
      </c>
      <c r="R3880" s="66">
        <f t="shared" si="131"/>
        <v>0.61704234972677585</v>
      </c>
    </row>
    <row r="3881" spans="1:18" x14ac:dyDescent="0.2">
      <c r="A3881" s="70">
        <v>43498</v>
      </c>
      <c r="B3881" s="66" t="s">
        <v>474</v>
      </c>
      <c r="C3881" s="66" t="s">
        <v>537</v>
      </c>
      <c r="D3881" s="5" t="s">
        <v>212</v>
      </c>
      <c r="E3881" s="66" t="s">
        <v>481</v>
      </c>
      <c r="F3881" s="66" t="s">
        <v>491</v>
      </c>
      <c r="G3881" s="5" t="s">
        <v>440</v>
      </c>
      <c r="H3881" s="5" t="s">
        <v>173</v>
      </c>
      <c r="I3881" s="73">
        <v>72</v>
      </c>
      <c r="J3881" s="65">
        <f t="shared" si="130"/>
        <v>1.2194444444444443</v>
      </c>
      <c r="K3881" s="65">
        <v>105.87</v>
      </c>
      <c r="L3881" s="65">
        <v>18.07</v>
      </c>
      <c r="M3881" s="7">
        <f t="shared" si="129"/>
        <v>5.1099999999999994</v>
      </c>
      <c r="N3881" s="8">
        <v>12.96</v>
      </c>
      <c r="O3881" s="8">
        <v>87.8</v>
      </c>
      <c r="P3881" s="8">
        <v>33.81</v>
      </c>
      <c r="Q3881" s="8">
        <v>53.98</v>
      </c>
      <c r="R3881" s="66">
        <f t="shared" si="131"/>
        <v>0.61480637813211847</v>
      </c>
    </row>
    <row r="3882" spans="1:18" x14ac:dyDescent="0.2">
      <c r="A3882" s="70">
        <v>43498</v>
      </c>
      <c r="B3882" s="66" t="s">
        <v>474</v>
      </c>
      <c r="C3882" s="66" t="s">
        <v>537</v>
      </c>
      <c r="D3882" s="5" t="s">
        <v>212</v>
      </c>
      <c r="E3882" s="66" t="s">
        <v>481</v>
      </c>
      <c r="F3882" s="66" t="s">
        <v>493</v>
      </c>
      <c r="G3882" s="5" t="s">
        <v>440</v>
      </c>
      <c r="H3882" s="5" t="s">
        <v>124</v>
      </c>
      <c r="I3882" s="73">
        <v>72</v>
      </c>
      <c r="J3882" s="65">
        <f t="shared" si="130"/>
        <v>1.2204166666666667</v>
      </c>
      <c r="K3882" s="65">
        <v>105.87</v>
      </c>
      <c r="L3882" s="65">
        <v>18</v>
      </c>
      <c r="M3882" s="7">
        <f t="shared" ref="M3882:M3945" si="132">L3882-N3882</f>
        <v>5.08</v>
      </c>
      <c r="N3882" s="8">
        <v>12.92</v>
      </c>
      <c r="O3882" s="8">
        <v>87.87</v>
      </c>
      <c r="P3882" s="8">
        <v>33.46</v>
      </c>
      <c r="Q3882" s="8">
        <v>54.41</v>
      </c>
      <c r="R3882" s="66">
        <f t="shared" si="131"/>
        <v>0.61921019688175705</v>
      </c>
    </row>
    <row r="3883" spans="1:18" x14ac:dyDescent="0.2">
      <c r="A3883" s="70">
        <v>43498</v>
      </c>
      <c r="B3883" s="66" t="s">
        <v>474</v>
      </c>
      <c r="C3883" s="66" t="s">
        <v>537</v>
      </c>
      <c r="D3883" s="5" t="s">
        <v>212</v>
      </c>
      <c r="E3883" s="66" t="s">
        <v>481</v>
      </c>
      <c r="F3883" s="66" t="s">
        <v>491</v>
      </c>
      <c r="G3883" s="5" t="s">
        <v>440</v>
      </c>
      <c r="H3883" s="5" t="s">
        <v>8</v>
      </c>
      <c r="I3883" s="73">
        <v>36</v>
      </c>
      <c r="J3883" s="65">
        <f t="shared" si="130"/>
        <v>1.2188888888888889</v>
      </c>
      <c r="K3883" s="65">
        <v>52.93</v>
      </c>
      <c r="L3883" s="65">
        <v>9.06</v>
      </c>
      <c r="M3883" s="7">
        <f t="shared" si="132"/>
        <v>2.5600000000000005</v>
      </c>
      <c r="N3883" s="8">
        <v>6.5</v>
      </c>
      <c r="O3883" s="8">
        <v>43.88</v>
      </c>
      <c r="P3883" s="8">
        <v>16.98</v>
      </c>
      <c r="Q3883" s="8">
        <v>26.9</v>
      </c>
      <c r="R3883" s="66">
        <f t="shared" si="131"/>
        <v>0.61303555150410205</v>
      </c>
    </row>
    <row r="3884" spans="1:18" x14ac:dyDescent="0.2">
      <c r="A3884" s="70">
        <v>43498</v>
      </c>
      <c r="B3884" s="66" t="s">
        <v>474</v>
      </c>
      <c r="C3884" s="66" t="s">
        <v>537</v>
      </c>
      <c r="D3884" s="5" t="s">
        <v>212</v>
      </c>
      <c r="E3884" s="66" t="s">
        <v>481</v>
      </c>
      <c r="F3884" s="66" t="s">
        <v>494</v>
      </c>
      <c r="G3884" s="5" t="s">
        <v>440</v>
      </c>
      <c r="H3884" s="5" t="s">
        <v>65</v>
      </c>
      <c r="I3884" s="73">
        <v>144</v>
      </c>
      <c r="J3884" s="65">
        <f t="shared" si="130"/>
        <v>1.2198611111111111</v>
      </c>
      <c r="K3884" s="65">
        <v>211.74</v>
      </c>
      <c r="L3884" s="65">
        <v>36.07</v>
      </c>
      <c r="M3884" s="7">
        <f t="shared" si="132"/>
        <v>10.190000000000001</v>
      </c>
      <c r="N3884" s="8">
        <v>25.88</v>
      </c>
      <c r="O3884" s="8">
        <v>175.66</v>
      </c>
      <c r="P3884" s="8">
        <v>67.84</v>
      </c>
      <c r="Q3884" s="8">
        <v>107.82</v>
      </c>
      <c r="R3884" s="66">
        <f t="shared" si="131"/>
        <v>0.61379938517590793</v>
      </c>
    </row>
    <row r="3885" spans="1:18" x14ac:dyDescent="0.2">
      <c r="A3885" s="70">
        <v>43498</v>
      </c>
      <c r="B3885" s="66" t="s">
        <v>474</v>
      </c>
      <c r="C3885" s="66" t="s">
        <v>537</v>
      </c>
      <c r="D3885" s="5" t="s">
        <v>212</v>
      </c>
      <c r="E3885" s="66" t="s">
        <v>481</v>
      </c>
      <c r="F3885" s="66" t="s">
        <v>495</v>
      </c>
      <c r="G3885" s="5" t="s">
        <v>440</v>
      </c>
      <c r="H3885" s="5" t="s">
        <v>195</v>
      </c>
      <c r="I3885" s="73">
        <v>612</v>
      </c>
      <c r="J3885" s="65">
        <f t="shared" si="130"/>
        <v>1.2202450980392157</v>
      </c>
      <c r="K3885" s="65">
        <v>899.88</v>
      </c>
      <c r="L3885" s="65">
        <v>153.09</v>
      </c>
      <c r="M3885" s="7">
        <f t="shared" si="132"/>
        <v>43.230000000000004</v>
      </c>
      <c r="N3885" s="8">
        <v>109.86</v>
      </c>
      <c r="O3885" s="8">
        <v>746.79</v>
      </c>
      <c r="P3885" s="8">
        <v>300.27</v>
      </c>
      <c r="Q3885" s="8">
        <v>446.52</v>
      </c>
      <c r="R3885" s="66">
        <f t="shared" si="131"/>
        <v>0.59791909372112639</v>
      </c>
    </row>
    <row r="3886" spans="1:18" x14ac:dyDescent="0.2">
      <c r="A3886" s="70">
        <v>43498</v>
      </c>
      <c r="B3886" s="66" t="s">
        <v>474</v>
      </c>
      <c r="C3886" s="66" t="s">
        <v>537</v>
      </c>
      <c r="D3886" s="5" t="s">
        <v>212</v>
      </c>
      <c r="E3886" s="66" t="s">
        <v>481</v>
      </c>
      <c r="F3886" s="66" t="s">
        <v>493</v>
      </c>
      <c r="G3886" s="5" t="s">
        <v>440</v>
      </c>
      <c r="H3886" s="5" t="s">
        <v>125</v>
      </c>
      <c r="I3886" s="73">
        <v>648</v>
      </c>
      <c r="J3886" s="65">
        <f t="shared" si="130"/>
        <v>1.2204012345679014</v>
      </c>
      <c r="K3886" s="65">
        <v>952.81</v>
      </c>
      <c r="L3886" s="65">
        <v>161.99</v>
      </c>
      <c r="M3886" s="7">
        <f t="shared" si="132"/>
        <v>45.740000000000009</v>
      </c>
      <c r="N3886" s="8">
        <v>116.25</v>
      </c>
      <c r="O3886" s="8">
        <v>790.82</v>
      </c>
      <c r="P3886" s="8">
        <v>309.27999999999997</v>
      </c>
      <c r="Q3886" s="8">
        <v>481.55</v>
      </c>
      <c r="R3886" s="66">
        <f t="shared" si="131"/>
        <v>0.60892491338104748</v>
      </c>
    </row>
    <row r="3887" spans="1:18" x14ac:dyDescent="0.2">
      <c r="A3887" s="70">
        <v>43498</v>
      </c>
      <c r="B3887" s="66" t="s">
        <v>474</v>
      </c>
      <c r="C3887" s="66" t="s">
        <v>537</v>
      </c>
      <c r="D3887" s="5" t="s">
        <v>212</v>
      </c>
      <c r="E3887" s="66" t="s">
        <v>481</v>
      </c>
      <c r="F3887" s="66" t="s">
        <v>491</v>
      </c>
      <c r="G3887" s="5" t="s">
        <v>440</v>
      </c>
      <c r="H3887" s="5" t="s">
        <v>17</v>
      </c>
      <c r="I3887" s="73">
        <v>528</v>
      </c>
      <c r="J3887" s="65">
        <f t="shared" si="130"/>
        <v>1.2202272727272727</v>
      </c>
      <c r="K3887" s="65">
        <v>776.36</v>
      </c>
      <c r="L3887" s="65">
        <v>132.09</v>
      </c>
      <c r="M3887" s="7">
        <f t="shared" si="132"/>
        <v>37.299999999999997</v>
      </c>
      <c r="N3887" s="8">
        <v>94.79</v>
      </c>
      <c r="O3887" s="8">
        <v>644.28</v>
      </c>
      <c r="P3887" s="8">
        <v>234.17</v>
      </c>
      <c r="Q3887" s="8">
        <v>410.11</v>
      </c>
      <c r="R3887" s="66">
        <f t="shared" si="131"/>
        <v>0.63654001365865776</v>
      </c>
    </row>
    <row r="3888" spans="1:18" x14ac:dyDescent="0.2">
      <c r="A3888" s="70">
        <v>43498</v>
      </c>
      <c r="B3888" s="66" t="s">
        <v>474</v>
      </c>
      <c r="C3888" s="66" t="s">
        <v>537</v>
      </c>
      <c r="D3888" s="5" t="s">
        <v>212</v>
      </c>
      <c r="E3888" s="66" t="s">
        <v>481</v>
      </c>
      <c r="F3888" s="66" t="s">
        <v>491</v>
      </c>
      <c r="G3888" s="5" t="s">
        <v>440</v>
      </c>
      <c r="H3888" s="5" t="s">
        <v>12</v>
      </c>
      <c r="I3888" s="73">
        <v>156</v>
      </c>
      <c r="J3888" s="65">
        <f t="shared" si="130"/>
        <v>1.219871794871795</v>
      </c>
      <c r="K3888" s="65">
        <v>229.38</v>
      </c>
      <c r="L3888" s="65">
        <v>39.08</v>
      </c>
      <c r="M3888" s="7">
        <f t="shared" si="132"/>
        <v>11.04</v>
      </c>
      <c r="N3888" s="8">
        <v>28.04</v>
      </c>
      <c r="O3888" s="8">
        <v>190.3</v>
      </c>
      <c r="P3888" s="8">
        <v>72.78</v>
      </c>
      <c r="Q3888" s="8">
        <v>117.53</v>
      </c>
      <c r="R3888" s="66">
        <f t="shared" si="131"/>
        <v>0.61760378349973721</v>
      </c>
    </row>
    <row r="3889" spans="1:18" x14ac:dyDescent="0.2">
      <c r="A3889" s="70">
        <v>43498</v>
      </c>
      <c r="B3889" s="66" t="s">
        <v>474</v>
      </c>
      <c r="C3889" s="66" t="s">
        <v>537</v>
      </c>
      <c r="D3889" s="5" t="s">
        <v>212</v>
      </c>
      <c r="E3889" s="66" t="s">
        <v>481</v>
      </c>
      <c r="F3889" s="66" t="s">
        <v>491</v>
      </c>
      <c r="G3889" s="5" t="s">
        <v>440</v>
      </c>
      <c r="H3889" s="5" t="s">
        <v>11</v>
      </c>
      <c r="I3889" s="73">
        <v>504</v>
      </c>
      <c r="J3889" s="65">
        <f t="shared" si="130"/>
        <v>1.2201785714285716</v>
      </c>
      <c r="K3889" s="65">
        <v>741.07</v>
      </c>
      <c r="L3889" s="65">
        <v>126.1</v>
      </c>
      <c r="M3889" s="7">
        <f t="shared" si="132"/>
        <v>35.61</v>
      </c>
      <c r="N3889" s="8">
        <v>90.49</v>
      </c>
      <c r="O3889" s="8">
        <v>614.97</v>
      </c>
      <c r="P3889" s="8">
        <v>234.68</v>
      </c>
      <c r="Q3889" s="8">
        <v>380.29</v>
      </c>
      <c r="R3889" s="66">
        <f t="shared" si="131"/>
        <v>0.61838788884010598</v>
      </c>
    </row>
    <row r="3890" spans="1:18" x14ac:dyDescent="0.2">
      <c r="A3890" s="70">
        <v>43498</v>
      </c>
      <c r="B3890" s="66" t="s">
        <v>474</v>
      </c>
      <c r="C3890" s="66" t="s">
        <v>537</v>
      </c>
      <c r="D3890" s="5" t="s">
        <v>212</v>
      </c>
      <c r="E3890" s="66" t="s">
        <v>481</v>
      </c>
      <c r="F3890" s="66" t="s">
        <v>491</v>
      </c>
      <c r="G3890" s="5" t="s">
        <v>440</v>
      </c>
      <c r="H3890" s="5" t="s">
        <v>9</v>
      </c>
      <c r="I3890" s="73">
        <v>840</v>
      </c>
      <c r="J3890" s="65">
        <f t="shared" si="130"/>
        <v>1.2202380952380953</v>
      </c>
      <c r="K3890" s="65">
        <v>1235.1199999999999</v>
      </c>
      <c r="L3890" s="65">
        <v>210.13</v>
      </c>
      <c r="M3890" s="7">
        <f t="shared" si="132"/>
        <v>59.34</v>
      </c>
      <c r="N3890" s="8">
        <v>150.79</v>
      </c>
      <c r="O3890" s="8">
        <v>1025</v>
      </c>
      <c r="P3890" s="8">
        <v>393.98</v>
      </c>
      <c r="Q3890" s="8">
        <v>631.02</v>
      </c>
      <c r="R3890" s="66">
        <f t="shared" si="131"/>
        <v>0.61562926829268294</v>
      </c>
    </row>
    <row r="3891" spans="1:18" x14ac:dyDescent="0.2">
      <c r="A3891" s="70">
        <v>43498</v>
      </c>
      <c r="B3891" s="66" t="s">
        <v>474</v>
      </c>
      <c r="C3891" s="66" t="s">
        <v>537</v>
      </c>
      <c r="D3891" s="5" t="s">
        <v>212</v>
      </c>
      <c r="E3891" s="66" t="s">
        <v>481</v>
      </c>
      <c r="F3891" s="66" t="s">
        <v>491</v>
      </c>
      <c r="G3891" s="5" t="s">
        <v>440</v>
      </c>
      <c r="H3891" s="5" t="s">
        <v>172</v>
      </c>
      <c r="I3891" s="73">
        <v>360</v>
      </c>
      <c r="J3891" s="65">
        <f t="shared" si="130"/>
        <v>1.2201944444444444</v>
      </c>
      <c r="K3891" s="65">
        <v>529.34</v>
      </c>
      <c r="L3891" s="65">
        <v>90.07</v>
      </c>
      <c r="M3891" s="7">
        <f t="shared" si="132"/>
        <v>25.439999999999998</v>
      </c>
      <c r="N3891" s="8">
        <v>64.63</v>
      </c>
      <c r="O3891" s="8">
        <v>439.27</v>
      </c>
      <c r="P3891" s="8">
        <v>169.97</v>
      </c>
      <c r="Q3891" s="8">
        <v>269.3</v>
      </c>
      <c r="R3891" s="66">
        <f t="shared" si="131"/>
        <v>0.61306258110046219</v>
      </c>
    </row>
    <row r="3892" spans="1:18" x14ac:dyDescent="0.2">
      <c r="A3892" s="70">
        <v>43498</v>
      </c>
      <c r="B3892" s="66" t="s">
        <v>474</v>
      </c>
      <c r="C3892" s="66" t="s">
        <v>537</v>
      </c>
      <c r="D3892" s="5" t="s">
        <v>212</v>
      </c>
      <c r="E3892" s="66" t="s">
        <v>481</v>
      </c>
      <c r="F3892" s="66" t="s">
        <v>495</v>
      </c>
      <c r="G3892" s="5" t="s">
        <v>441</v>
      </c>
      <c r="H3892" s="5" t="s">
        <v>85</v>
      </c>
      <c r="I3892" s="73">
        <v>330</v>
      </c>
      <c r="J3892" s="65">
        <f t="shared" si="130"/>
        <v>0.91893939393939394</v>
      </c>
      <c r="K3892" s="65">
        <v>365.39</v>
      </c>
      <c r="L3892" s="65">
        <v>62.14</v>
      </c>
      <c r="M3892" s="7">
        <f t="shared" si="132"/>
        <v>17.549999999999997</v>
      </c>
      <c r="N3892" s="8">
        <v>44.59</v>
      </c>
      <c r="O3892" s="8">
        <v>303.25</v>
      </c>
      <c r="P3892" s="8">
        <v>72.959999999999994</v>
      </c>
      <c r="Q3892" s="8">
        <v>230.29</v>
      </c>
      <c r="R3892" s="66">
        <f t="shared" si="131"/>
        <v>0.75940643033800492</v>
      </c>
    </row>
    <row r="3893" spans="1:18" x14ac:dyDescent="0.2">
      <c r="A3893" s="70">
        <v>43498</v>
      </c>
      <c r="B3893" s="66" t="s">
        <v>474</v>
      </c>
      <c r="C3893" s="66" t="s">
        <v>537</v>
      </c>
      <c r="D3893" s="5" t="s">
        <v>212</v>
      </c>
      <c r="E3893" s="66" t="s">
        <v>481</v>
      </c>
      <c r="F3893" s="66" t="s">
        <v>498</v>
      </c>
      <c r="G3893" s="5" t="s">
        <v>441</v>
      </c>
      <c r="H3893" s="5" t="s">
        <v>168</v>
      </c>
      <c r="I3893" s="73">
        <v>360</v>
      </c>
      <c r="J3893" s="65">
        <f t="shared" si="130"/>
        <v>0.91894444444444445</v>
      </c>
      <c r="K3893" s="65">
        <v>398.61</v>
      </c>
      <c r="L3893" s="65">
        <v>67.790000000000006</v>
      </c>
      <c r="M3893" s="7">
        <f t="shared" si="132"/>
        <v>19.140000000000008</v>
      </c>
      <c r="N3893" s="8">
        <v>48.65</v>
      </c>
      <c r="O3893" s="8">
        <v>330.82</v>
      </c>
      <c r="P3893" s="8">
        <v>76.69</v>
      </c>
      <c r="Q3893" s="8">
        <v>254.13</v>
      </c>
      <c r="R3893" s="66">
        <f t="shared" si="131"/>
        <v>0.76818209298107731</v>
      </c>
    </row>
    <row r="3894" spans="1:18" x14ac:dyDescent="0.2">
      <c r="A3894" s="70">
        <v>43498</v>
      </c>
      <c r="B3894" s="66" t="s">
        <v>474</v>
      </c>
      <c r="C3894" s="66" t="s">
        <v>537</v>
      </c>
      <c r="D3894" s="5" t="s">
        <v>212</v>
      </c>
      <c r="E3894" s="66" t="s">
        <v>481</v>
      </c>
      <c r="F3894" s="66" t="s">
        <v>494</v>
      </c>
      <c r="G3894" s="5" t="s">
        <v>441</v>
      </c>
      <c r="H3894" s="5" t="s">
        <v>67</v>
      </c>
      <c r="I3894" s="73">
        <v>390</v>
      </c>
      <c r="J3894" s="65">
        <f t="shared" si="130"/>
        <v>0.91894871794871791</v>
      </c>
      <c r="K3894" s="65">
        <v>431.82</v>
      </c>
      <c r="L3894" s="65">
        <v>73.430000000000007</v>
      </c>
      <c r="M3894" s="7">
        <f t="shared" si="132"/>
        <v>20.730000000000004</v>
      </c>
      <c r="N3894" s="8">
        <v>52.7</v>
      </c>
      <c r="O3894" s="8">
        <v>358.39</v>
      </c>
      <c r="P3894" s="8">
        <v>80.709999999999994</v>
      </c>
      <c r="Q3894" s="8">
        <v>277.68</v>
      </c>
      <c r="R3894" s="66">
        <f t="shared" si="131"/>
        <v>0.77479840397332522</v>
      </c>
    </row>
    <row r="3895" spans="1:18" x14ac:dyDescent="0.2">
      <c r="A3895" s="70">
        <v>43498</v>
      </c>
      <c r="B3895" s="66" t="s">
        <v>474</v>
      </c>
      <c r="C3895" s="66" t="s">
        <v>537</v>
      </c>
      <c r="D3895" s="5" t="s">
        <v>212</v>
      </c>
      <c r="E3895" s="66" t="s">
        <v>481</v>
      </c>
      <c r="F3895" s="66" t="s">
        <v>495</v>
      </c>
      <c r="G3895" s="5" t="s">
        <v>441</v>
      </c>
      <c r="H3895" s="5" t="s">
        <v>197</v>
      </c>
      <c r="I3895" s="73">
        <v>336</v>
      </c>
      <c r="J3895" s="65">
        <f t="shared" si="130"/>
        <v>0.9189880952380951</v>
      </c>
      <c r="K3895" s="65">
        <v>372.03</v>
      </c>
      <c r="L3895" s="65">
        <v>63.26</v>
      </c>
      <c r="M3895" s="7">
        <f t="shared" si="132"/>
        <v>17.869999999999997</v>
      </c>
      <c r="N3895" s="8">
        <v>45.39</v>
      </c>
      <c r="O3895" s="8">
        <v>308.77999999999997</v>
      </c>
      <c r="P3895" s="8">
        <v>66.180000000000007</v>
      </c>
      <c r="Q3895" s="8">
        <v>242.59</v>
      </c>
      <c r="R3895" s="66">
        <f t="shared" si="131"/>
        <v>0.78564026167497902</v>
      </c>
    </row>
    <row r="3896" spans="1:18" x14ac:dyDescent="0.2">
      <c r="A3896" s="70">
        <v>43498</v>
      </c>
      <c r="B3896" s="66" t="s">
        <v>474</v>
      </c>
      <c r="C3896" s="66" t="s">
        <v>537</v>
      </c>
      <c r="D3896" s="5" t="s">
        <v>212</v>
      </c>
      <c r="E3896" s="66" t="s">
        <v>481</v>
      </c>
      <c r="F3896" s="66" t="s">
        <v>489</v>
      </c>
      <c r="G3896" s="5" t="s">
        <v>441</v>
      </c>
      <c r="H3896" s="5" t="s">
        <v>114</v>
      </c>
      <c r="I3896" s="73">
        <v>504</v>
      </c>
      <c r="J3896" s="65">
        <f t="shared" si="130"/>
        <v>0.91896825396825399</v>
      </c>
      <c r="K3896" s="65">
        <v>558.04999999999995</v>
      </c>
      <c r="L3896" s="65">
        <v>94.89</v>
      </c>
      <c r="M3896" s="7">
        <f t="shared" si="132"/>
        <v>26.790000000000006</v>
      </c>
      <c r="N3896" s="8">
        <v>68.099999999999994</v>
      </c>
      <c r="O3896" s="8">
        <v>463.16</v>
      </c>
      <c r="P3896" s="8">
        <v>101.11</v>
      </c>
      <c r="Q3896" s="8">
        <v>362.05</v>
      </c>
      <c r="R3896" s="66">
        <f t="shared" si="131"/>
        <v>0.78169531047586149</v>
      </c>
    </row>
    <row r="3897" spans="1:18" x14ac:dyDescent="0.2">
      <c r="A3897" s="70">
        <v>43498</v>
      </c>
      <c r="B3897" s="66" t="s">
        <v>474</v>
      </c>
      <c r="C3897" s="66" t="s">
        <v>537</v>
      </c>
      <c r="D3897" s="5" t="s">
        <v>212</v>
      </c>
      <c r="E3897" s="66" t="s">
        <v>481</v>
      </c>
      <c r="F3897" s="66" t="s">
        <v>493</v>
      </c>
      <c r="G3897" s="5" t="s">
        <v>441</v>
      </c>
      <c r="H3897" s="5" t="s">
        <v>127</v>
      </c>
      <c r="I3897" s="73">
        <v>462</v>
      </c>
      <c r="J3897" s="65">
        <f t="shared" si="130"/>
        <v>0.91900432900432893</v>
      </c>
      <c r="K3897" s="65">
        <v>511.54</v>
      </c>
      <c r="L3897" s="65">
        <v>86.97</v>
      </c>
      <c r="M3897" s="7">
        <f t="shared" si="132"/>
        <v>24.560000000000002</v>
      </c>
      <c r="N3897" s="8">
        <v>62.41</v>
      </c>
      <c r="O3897" s="8">
        <v>424.58</v>
      </c>
      <c r="P3897" s="8">
        <v>108.09</v>
      </c>
      <c r="Q3897" s="8">
        <v>316.48</v>
      </c>
      <c r="R3897" s="66">
        <f t="shared" si="131"/>
        <v>0.74539544962080184</v>
      </c>
    </row>
    <row r="3898" spans="1:18" x14ac:dyDescent="0.2">
      <c r="A3898" s="70">
        <v>43498</v>
      </c>
      <c r="B3898" s="66" t="s">
        <v>474</v>
      </c>
      <c r="C3898" s="66" t="s">
        <v>537</v>
      </c>
      <c r="D3898" s="5" t="s">
        <v>212</v>
      </c>
      <c r="E3898" s="66" t="s">
        <v>481</v>
      </c>
      <c r="F3898" s="66" t="s">
        <v>495</v>
      </c>
      <c r="G3898" s="5" t="s">
        <v>441</v>
      </c>
      <c r="H3898" s="5" t="s">
        <v>84</v>
      </c>
      <c r="I3898" s="73">
        <v>414</v>
      </c>
      <c r="J3898" s="65">
        <f t="shared" si="130"/>
        <v>0.91893719806763285</v>
      </c>
      <c r="K3898" s="65">
        <v>458.4</v>
      </c>
      <c r="L3898" s="65">
        <v>77.95</v>
      </c>
      <c r="M3898" s="7">
        <f t="shared" si="132"/>
        <v>22.010000000000005</v>
      </c>
      <c r="N3898" s="8">
        <v>55.94</v>
      </c>
      <c r="O3898" s="8">
        <v>380.44</v>
      </c>
      <c r="P3898" s="8">
        <v>81.2</v>
      </c>
      <c r="Q3898" s="8">
        <v>299.25</v>
      </c>
      <c r="R3898" s="66">
        <f t="shared" si="131"/>
        <v>0.78658921249080016</v>
      </c>
    </row>
    <row r="3899" spans="1:18" x14ac:dyDescent="0.2">
      <c r="A3899" s="70">
        <v>43498</v>
      </c>
      <c r="B3899" s="66" t="s">
        <v>474</v>
      </c>
      <c r="C3899" s="66" t="s">
        <v>537</v>
      </c>
      <c r="D3899" s="5" t="s">
        <v>212</v>
      </c>
      <c r="E3899" s="66" t="s">
        <v>481</v>
      </c>
      <c r="F3899" s="66" t="s">
        <v>495</v>
      </c>
      <c r="G3899" s="5" t="s">
        <v>441</v>
      </c>
      <c r="H3899" s="5" t="s">
        <v>82</v>
      </c>
      <c r="I3899" s="73">
        <v>312</v>
      </c>
      <c r="J3899" s="65">
        <f t="shared" si="130"/>
        <v>0.91897435897435908</v>
      </c>
      <c r="K3899" s="65">
        <v>345.46</v>
      </c>
      <c r="L3899" s="65">
        <v>58.74</v>
      </c>
      <c r="M3899" s="7">
        <f t="shared" si="132"/>
        <v>16.580000000000005</v>
      </c>
      <c r="N3899" s="8">
        <v>42.16</v>
      </c>
      <c r="O3899" s="8">
        <v>286.72000000000003</v>
      </c>
      <c r="P3899" s="8">
        <v>61.45</v>
      </c>
      <c r="Q3899" s="8">
        <v>225.27</v>
      </c>
      <c r="R3899" s="66">
        <f t="shared" si="131"/>
        <v>0.78567940848214279</v>
      </c>
    </row>
    <row r="3900" spans="1:18" x14ac:dyDescent="0.2">
      <c r="A3900" s="70">
        <v>43498</v>
      </c>
      <c r="B3900" s="66" t="s">
        <v>474</v>
      </c>
      <c r="C3900" s="66" t="s">
        <v>537</v>
      </c>
      <c r="D3900" s="5" t="s">
        <v>212</v>
      </c>
      <c r="E3900" s="66" t="s">
        <v>481</v>
      </c>
      <c r="F3900" s="66" t="s">
        <v>495</v>
      </c>
      <c r="G3900" s="5" t="s">
        <v>441</v>
      </c>
      <c r="H3900" s="5" t="s">
        <v>87</v>
      </c>
      <c r="I3900" s="73">
        <v>450</v>
      </c>
      <c r="J3900" s="65">
        <f t="shared" si="130"/>
        <v>0.91895555555555553</v>
      </c>
      <c r="K3900" s="65">
        <v>498.26</v>
      </c>
      <c r="L3900" s="65">
        <v>84.73</v>
      </c>
      <c r="M3900" s="7">
        <f t="shared" si="132"/>
        <v>23.930000000000007</v>
      </c>
      <c r="N3900" s="8">
        <v>60.8</v>
      </c>
      <c r="O3900" s="8">
        <v>413.53</v>
      </c>
      <c r="P3900" s="8">
        <v>86.28</v>
      </c>
      <c r="Q3900" s="8">
        <v>327.25</v>
      </c>
      <c r="R3900" s="66">
        <f t="shared" si="131"/>
        <v>0.79135733804077102</v>
      </c>
    </row>
    <row r="3901" spans="1:18" x14ac:dyDescent="0.2">
      <c r="A3901" s="70">
        <v>43498</v>
      </c>
      <c r="B3901" s="66" t="s">
        <v>474</v>
      </c>
      <c r="C3901" s="66" t="s">
        <v>537</v>
      </c>
      <c r="D3901" s="5" t="s">
        <v>212</v>
      </c>
      <c r="E3901" s="66" t="s">
        <v>481</v>
      </c>
      <c r="F3901" s="66" t="s">
        <v>495</v>
      </c>
      <c r="G3901" s="5" t="s">
        <v>441</v>
      </c>
      <c r="H3901" s="5" t="s">
        <v>194</v>
      </c>
      <c r="I3901" s="73">
        <v>420</v>
      </c>
      <c r="J3901" s="65">
        <f t="shared" si="130"/>
        <v>0.91895238095238085</v>
      </c>
      <c r="K3901" s="65">
        <v>465.04</v>
      </c>
      <c r="L3901" s="65">
        <v>79.08</v>
      </c>
      <c r="M3901" s="7">
        <f t="shared" si="132"/>
        <v>22.33</v>
      </c>
      <c r="N3901" s="8">
        <v>56.75</v>
      </c>
      <c r="O3901" s="8">
        <v>385.96</v>
      </c>
      <c r="P3901" s="8">
        <v>84.73</v>
      </c>
      <c r="Q3901" s="8">
        <v>301.23</v>
      </c>
      <c r="R3901" s="66">
        <f t="shared" si="131"/>
        <v>0.78046947870245631</v>
      </c>
    </row>
    <row r="3902" spans="1:18" x14ac:dyDescent="0.2">
      <c r="A3902" s="70">
        <v>43498</v>
      </c>
      <c r="B3902" s="66" t="s">
        <v>474</v>
      </c>
      <c r="C3902" s="66" t="s">
        <v>537</v>
      </c>
      <c r="D3902" s="5" t="s">
        <v>212</v>
      </c>
      <c r="E3902" s="66" t="s">
        <v>481</v>
      </c>
      <c r="F3902" s="66" t="s">
        <v>495</v>
      </c>
      <c r="G3902" s="5" t="s">
        <v>441</v>
      </c>
      <c r="H3902" s="5" t="s">
        <v>192</v>
      </c>
      <c r="I3902" s="73">
        <v>0</v>
      </c>
      <c r="J3902" s="65">
        <v>0</v>
      </c>
      <c r="K3902" s="65">
        <v>0</v>
      </c>
      <c r="L3902" s="65">
        <v>0.02</v>
      </c>
      <c r="M3902" s="7">
        <f t="shared" si="132"/>
        <v>0</v>
      </c>
      <c r="N3902" s="8">
        <v>0.02</v>
      </c>
      <c r="O3902" s="8">
        <v>-0.02</v>
      </c>
      <c r="P3902" s="7">
        <v>0</v>
      </c>
      <c r="Q3902" s="8">
        <v>-0.02</v>
      </c>
      <c r="R3902" s="66">
        <f t="shared" si="131"/>
        <v>1</v>
      </c>
    </row>
    <row r="3903" spans="1:18" x14ac:dyDescent="0.2">
      <c r="A3903" s="70">
        <v>43498</v>
      </c>
      <c r="B3903" s="66" t="s">
        <v>474</v>
      </c>
      <c r="C3903" s="66" t="s">
        <v>537</v>
      </c>
      <c r="D3903" s="5" t="s">
        <v>212</v>
      </c>
      <c r="E3903" s="66" t="s">
        <v>482</v>
      </c>
      <c r="F3903" s="66" t="s">
        <v>500</v>
      </c>
      <c r="G3903" s="5" t="s">
        <v>441</v>
      </c>
      <c r="H3903" s="5" t="s">
        <v>122</v>
      </c>
      <c r="I3903" s="73">
        <v>768</v>
      </c>
      <c r="J3903" s="65">
        <f t="shared" si="130"/>
        <v>0.91899739583333329</v>
      </c>
      <c r="K3903" s="65">
        <v>850.36</v>
      </c>
      <c r="L3903" s="65">
        <v>144.57</v>
      </c>
      <c r="M3903" s="7">
        <f t="shared" si="132"/>
        <v>40.819999999999993</v>
      </c>
      <c r="N3903" s="8">
        <v>103.75</v>
      </c>
      <c r="O3903" s="8">
        <v>705.79</v>
      </c>
      <c r="P3903" s="8">
        <v>154.52000000000001</v>
      </c>
      <c r="Q3903" s="8">
        <v>551.27</v>
      </c>
      <c r="R3903" s="66">
        <f t="shared" si="131"/>
        <v>0.78106802306635115</v>
      </c>
    </row>
    <row r="3904" spans="1:18" x14ac:dyDescent="0.2">
      <c r="A3904" s="70">
        <v>43498</v>
      </c>
      <c r="B3904" s="66" t="s">
        <v>474</v>
      </c>
      <c r="C3904" s="66" t="s">
        <v>537</v>
      </c>
      <c r="D3904" s="5" t="s">
        <v>212</v>
      </c>
      <c r="E3904" s="66" t="s">
        <v>482</v>
      </c>
      <c r="F3904" s="66" t="s">
        <v>501</v>
      </c>
      <c r="G3904" s="5" t="s">
        <v>443</v>
      </c>
      <c r="H3904" s="5" t="s">
        <v>204</v>
      </c>
      <c r="I3904" s="73">
        <v>624</v>
      </c>
      <c r="J3904" s="65">
        <f t="shared" si="130"/>
        <v>1.3078846153846153</v>
      </c>
      <c r="K3904" s="65">
        <v>983.31</v>
      </c>
      <c r="L3904" s="65">
        <v>167.19</v>
      </c>
      <c r="M3904" s="7">
        <f t="shared" si="132"/>
        <v>47.209999999999994</v>
      </c>
      <c r="N3904" s="8">
        <v>119.98</v>
      </c>
      <c r="O3904" s="8">
        <v>816.12</v>
      </c>
      <c r="P3904" s="8">
        <v>201</v>
      </c>
      <c r="Q3904" s="8">
        <v>615.11</v>
      </c>
      <c r="R3904" s="66">
        <f t="shared" si="131"/>
        <v>0.7537004362103612</v>
      </c>
    </row>
    <row r="3905" spans="1:18" x14ac:dyDescent="0.2">
      <c r="A3905" s="70">
        <v>43498</v>
      </c>
      <c r="B3905" s="66" t="s">
        <v>474</v>
      </c>
      <c r="C3905" s="66" t="s">
        <v>537</v>
      </c>
      <c r="D3905" s="5" t="s">
        <v>212</v>
      </c>
      <c r="E3905" s="66" t="s">
        <v>482</v>
      </c>
      <c r="F3905" s="66" t="s">
        <v>501</v>
      </c>
      <c r="G3905" s="5" t="s">
        <v>443</v>
      </c>
      <c r="H3905" s="5" t="s">
        <v>103</v>
      </c>
      <c r="I3905" s="73">
        <v>498</v>
      </c>
      <c r="J3905" s="65">
        <f t="shared" si="130"/>
        <v>1.3078514056224899</v>
      </c>
      <c r="K3905" s="65">
        <v>784.75</v>
      </c>
      <c r="L3905" s="65">
        <v>133.44</v>
      </c>
      <c r="M3905" s="7">
        <f t="shared" si="132"/>
        <v>37.679999999999993</v>
      </c>
      <c r="N3905" s="8">
        <v>95.76</v>
      </c>
      <c r="O3905" s="8">
        <v>651.30999999999995</v>
      </c>
      <c r="P3905" s="8">
        <v>164.91</v>
      </c>
      <c r="Q3905" s="8">
        <v>486.4</v>
      </c>
      <c r="R3905" s="66">
        <f t="shared" si="131"/>
        <v>0.74680259784127379</v>
      </c>
    </row>
    <row r="3906" spans="1:18" x14ac:dyDescent="0.2">
      <c r="A3906" s="70">
        <v>43498</v>
      </c>
      <c r="B3906" s="66" t="s">
        <v>474</v>
      </c>
      <c r="C3906" s="66" t="s">
        <v>537</v>
      </c>
      <c r="D3906" s="5" t="s">
        <v>212</v>
      </c>
      <c r="E3906" s="66" t="s">
        <v>482</v>
      </c>
      <c r="F3906" s="66" t="s">
        <v>502</v>
      </c>
      <c r="G3906" s="5" t="s">
        <v>443</v>
      </c>
      <c r="H3906" s="5" t="s">
        <v>155</v>
      </c>
      <c r="I3906" s="73">
        <v>0</v>
      </c>
      <c r="J3906" s="65">
        <v>0</v>
      </c>
      <c r="K3906" s="65">
        <v>0</v>
      </c>
      <c r="L3906" s="65">
        <v>0.03</v>
      </c>
      <c r="M3906" s="7">
        <f t="shared" si="132"/>
        <v>9.9999999999999985E-3</v>
      </c>
      <c r="N3906" s="8">
        <v>0.02</v>
      </c>
      <c r="O3906" s="8">
        <v>-0.03</v>
      </c>
      <c r="P3906" s="7">
        <v>0</v>
      </c>
      <c r="Q3906" s="8">
        <v>-0.03</v>
      </c>
      <c r="R3906" s="66">
        <f t="shared" si="131"/>
        <v>1</v>
      </c>
    </row>
    <row r="3907" spans="1:18" x14ac:dyDescent="0.2">
      <c r="A3907" s="70">
        <v>43498</v>
      </c>
      <c r="B3907" s="66" t="s">
        <v>474</v>
      </c>
      <c r="C3907" s="66" t="s">
        <v>537</v>
      </c>
      <c r="D3907" s="5" t="s">
        <v>212</v>
      </c>
      <c r="E3907" s="66" t="s">
        <v>481</v>
      </c>
      <c r="F3907" s="66" t="s">
        <v>494</v>
      </c>
      <c r="G3907" s="5" t="s">
        <v>443</v>
      </c>
      <c r="H3907" s="5" t="s">
        <v>64</v>
      </c>
      <c r="I3907" s="73">
        <v>570</v>
      </c>
      <c r="J3907" s="65">
        <f t="shared" ref="J3907:J3970" si="133">O3907/I3907</f>
        <v>1.3078421052631579</v>
      </c>
      <c r="K3907" s="65">
        <v>898.21</v>
      </c>
      <c r="L3907" s="65">
        <v>152.74</v>
      </c>
      <c r="M3907" s="7">
        <f t="shared" si="132"/>
        <v>43.13000000000001</v>
      </c>
      <c r="N3907" s="8">
        <v>109.61</v>
      </c>
      <c r="O3907" s="8">
        <v>745.47</v>
      </c>
      <c r="P3907" s="8">
        <v>193.7</v>
      </c>
      <c r="Q3907" s="8">
        <v>551.77</v>
      </c>
      <c r="R3907" s="66">
        <f t="shared" ref="R3907:R3970" si="134">Q3907/O3907</f>
        <v>0.74016392343085569</v>
      </c>
    </row>
    <row r="3908" spans="1:18" x14ac:dyDescent="0.2">
      <c r="A3908" s="70">
        <v>43498</v>
      </c>
      <c r="B3908" s="66" t="s">
        <v>474</v>
      </c>
      <c r="C3908" s="66" t="s">
        <v>537</v>
      </c>
      <c r="D3908" s="5" t="s">
        <v>212</v>
      </c>
      <c r="E3908" s="66" t="s">
        <v>481</v>
      </c>
      <c r="F3908" s="66" t="s">
        <v>493</v>
      </c>
      <c r="G3908" s="5" t="s">
        <v>443</v>
      </c>
      <c r="H3908" s="5" t="s">
        <v>126</v>
      </c>
      <c r="I3908" s="73">
        <v>576</v>
      </c>
      <c r="J3908" s="65">
        <f t="shared" si="133"/>
        <v>1.3078993055555557</v>
      </c>
      <c r="K3908" s="65">
        <v>907.67</v>
      </c>
      <c r="L3908" s="65">
        <v>154.31</v>
      </c>
      <c r="M3908" s="7">
        <f t="shared" si="132"/>
        <v>43.570000000000007</v>
      </c>
      <c r="N3908" s="8">
        <v>110.74</v>
      </c>
      <c r="O3908" s="8">
        <v>753.35</v>
      </c>
      <c r="P3908" s="8">
        <v>258.69</v>
      </c>
      <c r="Q3908" s="8">
        <v>494.66</v>
      </c>
      <c r="R3908" s="66">
        <f t="shared" si="134"/>
        <v>0.65661379173027146</v>
      </c>
    </row>
    <row r="3909" spans="1:18" x14ac:dyDescent="0.2">
      <c r="A3909" s="70">
        <v>43498</v>
      </c>
      <c r="B3909" s="66" t="s">
        <v>474</v>
      </c>
      <c r="C3909" s="66" t="s">
        <v>537</v>
      </c>
      <c r="D3909" s="5" t="s">
        <v>212</v>
      </c>
      <c r="E3909" s="66" t="s">
        <v>482</v>
      </c>
      <c r="F3909" s="66" t="s">
        <v>501</v>
      </c>
      <c r="G3909" s="5" t="s">
        <v>443</v>
      </c>
      <c r="H3909" s="5" t="s">
        <v>104</v>
      </c>
      <c r="I3909" s="73">
        <v>456</v>
      </c>
      <c r="J3909" s="65">
        <f t="shared" si="133"/>
        <v>1.3078508771929824</v>
      </c>
      <c r="K3909" s="65">
        <v>718.57</v>
      </c>
      <c r="L3909" s="65">
        <v>122.19</v>
      </c>
      <c r="M3909" s="7">
        <f t="shared" si="132"/>
        <v>34.5</v>
      </c>
      <c r="N3909" s="8">
        <v>87.69</v>
      </c>
      <c r="O3909" s="8">
        <v>596.38</v>
      </c>
      <c r="P3909" s="8">
        <v>166.02</v>
      </c>
      <c r="Q3909" s="8">
        <v>430.37</v>
      </c>
      <c r="R3909" s="66">
        <f t="shared" si="134"/>
        <v>0.72163721117408364</v>
      </c>
    </row>
    <row r="3910" spans="1:18" x14ac:dyDescent="0.2">
      <c r="A3910" s="70">
        <v>43498</v>
      </c>
      <c r="B3910" s="66" t="s">
        <v>474</v>
      </c>
      <c r="C3910" s="66" t="s">
        <v>537</v>
      </c>
      <c r="D3910" s="5" t="s">
        <v>212</v>
      </c>
      <c r="E3910" s="66" t="s">
        <v>482</v>
      </c>
      <c r="F3910" s="66" t="s">
        <v>501</v>
      </c>
      <c r="G3910" s="5" t="s">
        <v>443</v>
      </c>
      <c r="H3910" s="5" t="s">
        <v>106</v>
      </c>
      <c r="I3910" s="73">
        <v>582</v>
      </c>
      <c r="J3910" s="65">
        <f t="shared" si="133"/>
        <v>1.3078694158075601</v>
      </c>
      <c r="K3910" s="65">
        <v>917.12</v>
      </c>
      <c r="L3910" s="65">
        <v>155.94</v>
      </c>
      <c r="M3910" s="7">
        <f t="shared" si="132"/>
        <v>44.03</v>
      </c>
      <c r="N3910" s="8">
        <v>111.91</v>
      </c>
      <c r="O3910" s="8">
        <v>761.18</v>
      </c>
      <c r="P3910" s="8">
        <v>199.13</v>
      </c>
      <c r="Q3910" s="8">
        <v>562.04</v>
      </c>
      <c r="R3910" s="66">
        <f t="shared" si="134"/>
        <v>0.73837988386452613</v>
      </c>
    </row>
    <row r="3911" spans="1:18" x14ac:dyDescent="0.2">
      <c r="A3911" s="70">
        <v>43498</v>
      </c>
      <c r="B3911" s="66" t="s">
        <v>474</v>
      </c>
      <c r="C3911" s="66" t="s">
        <v>537</v>
      </c>
      <c r="D3911" s="5" t="s">
        <v>212</v>
      </c>
      <c r="E3911" s="66" t="s">
        <v>482</v>
      </c>
      <c r="F3911" s="66" t="s">
        <v>501</v>
      </c>
      <c r="G3911" s="5" t="s">
        <v>443</v>
      </c>
      <c r="H3911" s="5" t="s">
        <v>108</v>
      </c>
      <c r="I3911" s="73">
        <v>726</v>
      </c>
      <c r="J3911" s="65">
        <f t="shared" si="133"/>
        <v>1.3078650137741046</v>
      </c>
      <c r="K3911" s="65">
        <v>1144.04</v>
      </c>
      <c r="L3911" s="65">
        <v>194.53</v>
      </c>
      <c r="M3911" s="7">
        <f t="shared" si="132"/>
        <v>54.930000000000007</v>
      </c>
      <c r="N3911" s="8">
        <v>139.6</v>
      </c>
      <c r="O3911" s="8">
        <v>949.51</v>
      </c>
      <c r="P3911" s="8">
        <v>268.10000000000002</v>
      </c>
      <c r="Q3911" s="8">
        <v>681.4</v>
      </c>
      <c r="R3911" s="66">
        <f t="shared" si="134"/>
        <v>0.71763330559973038</v>
      </c>
    </row>
    <row r="3912" spans="1:18" x14ac:dyDescent="0.2">
      <c r="A3912" s="70">
        <v>43498</v>
      </c>
      <c r="B3912" s="66" t="s">
        <v>474</v>
      </c>
      <c r="C3912" s="66" t="s">
        <v>537</v>
      </c>
      <c r="D3912" s="5" t="s">
        <v>212</v>
      </c>
      <c r="E3912" s="66" t="s">
        <v>482</v>
      </c>
      <c r="F3912" s="66" t="s">
        <v>501</v>
      </c>
      <c r="G3912" s="5" t="s">
        <v>443</v>
      </c>
      <c r="H3912" s="5" t="s">
        <v>206</v>
      </c>
      <c r="I3912" s="73">
        <v>0</v>
      </c>
      <c r="J3912" s="65">
        <v>0</v>
      </c>
      <c r="K3912" s="65">
        <v>0</v>
      </c>
      <c r="L3912" s="65">
        <v>0.01</v>
      </c>
      <c r="M3912" s="7">
        <f t="shared" si="132"/>
        <v>0</v>
      </c>
      <c r="N3912" s="8">
        <v>0.01</v>
      </c>
      <c r="O3912" s="8">
        <v>-0.01</v>
      </c>
      <c r="P3912" s="7">
        <v>0</v>
      </c>
      <c r="Q3912" s="8">
        <v>-0.01</v>
      </c>
      <c r="R3912" s="66">
        <f t="shared" si="134"/>
        <v>1</v>
      </c>
    </row>
    <row r="3913" spans="1:18" x14ac:dyDescent="0.2">
      <c r="A3913" s="70">
        <v>43498</v>
      </c>
      <c r="B3913" s="66" t="s">
        <v>474</v>
      </c>
      <c r="C3913" s="66" t="s">
        <v>537</v>
      </c>
      <c r="D3913" s="5" t="s">
        <v>212</v>
      </c>
      <c r="E3913" s="66" t="s">
        <v>481</v>
      </c>
      <c r="F3913" s="66" t="s">
        <v>492</v>
      </c>
      <c r="G3913" s="5" t="s">
        <v>443</v>
      </c>
      <c r="H3913" s="5" t="s">
        <v>128</v>
      </c>
      <c r="I3913" s="73">
        <v>672</v>
      </c>
      <c r="J3913" s="65">
        <f t="shared" si="133"/>
        <v>1.3078869047619048</v>
      </c>
      <c r="K3913" s="65">
        <v>1058.95</v>
      </c>
      <c r="L3913" s="65">
        <v>180.04</v>
      </c>
      <c r="M3913" s="7">
        <f t="shared" si="132"/>
        <v>50.829999999999984</v>
      </c>
      <c r="N3913" s="8">
        <v>129.21</v>
      </c>
      <c r="O3913" s="8">
        <v>878.9</v>
      </c>
      <c r="P3913" s="8">
        <v>256.17</v>
      </c>
      <c r="Q3913" s="8">
        <v>622.73</v>
      </c>
      <c r="R3913" s="66">
        <f t="shared" si="134"/>
        <v>0.7085333940152464</v>
      </c>
    </row>
    <row r="3914" spans="1:18" x14ac:dyDescent="0.2">
      <c r="A3914" s="70">
        <v>43498</v>
      </c>
      <c r="B3914" s="66" t="s">
        <v>474</v>
      </c>
      <c r="C3914" s="66" t="s">
        <v>537</v>
      </c>
      <c r="D3914" s="5" t="s">
        <v>212</v>
      </c>
      <c r="E3914" s="66" t="s">
        <v>481</v>
      </c>
      <c r="F3914" s="66" t="s">
        <v>495</v>
      </c>
      <c r="G3914" s="5" t="s">
        <v>443</v>
      </c>
      <c r="H3914" s="5" t="s">
        <v>198</v>
      </c>
      <c r="I3914" s="73">
        <v>660</v>
      </c>
      <c r="J3914" s="65">
        <f t="shared" si="133"/>
        <v>1.3078484848484848</v>
      </c>
      <c r="K3914" s="65">
        <v>1040.04</v>
      </c>
      <c r="L3914" s="65">
        <v>176.86</v>
      </c>
      <c r="M3914" s="7">
        <f t="shared" si="132"/>
        <v>49.940000000000012</v>
      </c>
      <c r="N3914" s="8">
        <v>126.92</v>
      </c>
      <c r="O3914" s="8">
        <v>863.18</v>
      </c>
      <c r="P3914" s="8">
        <v>256.89</v>
      </c>
      <c r="Q3914" s="8">
        <v>606.28</v>
      </c>
      <c r="R3914" s="66">
        <f t="shared" si="134"/>
        <v>0.70237957320605204</v>
      </c>
    </row>
    <row r="3915" spans="1:18" x14ac:dyDescent="0.2">
      <c r="A3915" s="70">
        <v>43498</v>
      </c>
      <c r="B3915" s="66" t="s">
        <v>474</v>
      </c>
      <c r="C3915" s="66" t="s">
        <v>537</v>
      </c>
      <c r="D3915" s="5" t="s">
        <v>212</v>
      </c>
      <c r="E3915" s="66" t="s">
        <v>482</v>
      </c>
      <c r="F3915" s="66" t="s">
        <v>504</v>
      </c>
      <c r="G3915" s="5" t="s">
        <v>445</v>
      </c>
      <c r="H3915" s="5" t="s">
        <v>18</v>
      </c>
      <c r="I3915" s="73">
        <v>672</v>
      </c>
      <c r="J3915" s="65">
        <f t="shared" si="133"/>
        <v>1.3991517857142857</v>
      </c>
      <c r="K3915" s="65">
        <v>1132.9000000000001</v>
      </c>
      <c r="L3915" s="65">
        <v>192.66</v>
      </c>
      <c r="M3915" s="7">
        <f t="shared" si="132"/>
        <v>54.400000000000006</v>
      </c>
      <c r="N3915" s="8">
        <v>138.26</v>
      </c>
      <c r="O3915" s="8">
        <v>940.23</v>
      </c>
      <c r="P3915" s="8">
        <v>291.41000000000003</v>
      </c>
      <c r="Q3915" s="8">
        <v>648.83000000000004</v>
      </c>
      <c r="R3915" s="66">
        <f t="shared" si="134"/>
        <v>0.69007583250906701</v>
      </c>
    </row>
    <row r="3916" spans="1:18" x14ac:dyDescent="0.2">
      <c r="A3916" s="70">
        <v>43498</v>
      </c>
      <c r="B3916" s="66" t="s">
        <v>474</v>
      </c>
      <c r="C3916" s="66" t="s">
        <v>537</v>
      </c>
      <c r="D3916" s="5" t="s">
        <v>212</v>
      </c>
      <c r="E3916" s="66" t="s">
        <v>481</v>
      </c>
      <c r="F3916" s="66" t="s">
        <v>484</v>
      </c>
      <c r="G3916" s="5" t="s">
        <v>440</v>
      </c>
      <c r="H3916" s="5" t="s">
        <v>35</v>
      </c>
      <c r="I3916" s="73">
        <v>732</v>
      </c>
      <c r="J3916" s="65">
        <f t="shared" si="133"/>
        <v>1.7806967213114755</v>
      </c>
      <c r="K3916" s="65">
        <v>1570.58</v>
      </c>
      <c r="L3916" s="65">
        <v>267.11</v>
      </c>
      <c r="M3916" s="7">
        <f t="shared" si="132"/>
        <v>75.430000000000007</v>
      </c>
      <c r="N3916" s="8">
        <v>191.68</v>
      </c>
      <c r="O3916" s="8">
        <v>1303.47</v>
      </c>
      <c r="P3916" s="8">
        <v>310.75</v>
      </c>
      <c r="Q3916" s="8">
        <v>992.72</v>
      </c>
      <c r="R3916" s="66">
        <f t="shared" si="134"/>
        <v>0.76159788871243683</v>
      </c>
    </row>
    <row r="3917" spans="1:18" x14ac:dyDescent="0.2">
      <c r="A3917" s="70">
        <v>43498</v>
      </c>
      <c r="B3917" s="66" t="s">
        <v>474</v>
      </c>
      <c r="C3917" s="66" t="s">
        <v>537</v>
      </c>
      <c r="D3917" s="5" t="s">
        <v>212</v>
      </c>
      <c r="E3917" s="66" t="s">
        <v>481</v>
      </c>
      <c r="F3917" s="66" t="s">
        <v>494</v>
      </c>
      <c r="G3917" s="5" t="s">
        <v>440</v>
      </c>
      <c r="H3917" s="5" t="s">
        <v>63</v>
      </c>
      <c r="I3917" s="73">
        <v>108</v>
      </c>
      <c r="J3917" s="65">
        <f t="shared" si="133"/>
        <v>1.7801851851851851</v>
      </c>
      <c r="K3917" s="65">
        <v>231.72</v>
      </c>
      <c r="L3917" s="65">
        <v>39.46</v>
      </c>
      <c r="M3917" s="7">
        <f t="shared" si="132"/>
        <v>11.14</v>
      </c>
      <c r="N3917" s="8">
        <v>28.32</v>
      </c>
      <c r="O3917" s="8">
        <v>192.26</v>
      </c>
      <c r="P3917" s="8">
        <v>47.64</v>
      </c>
      <c r="Q3917" s="8">
        <v>144.62</v>
      </c>
      <c r="R3917" s="66">
        <f t="shared" si="134"/>
        <v>0.75221054821595756</v>
      </c>
    </row>
    <row r="3918" spans="1:18" x14ac:dyDescent="0.2">
      <c r="A3918" s="70">
        <v>43498</v>
      </c>
      <c r="B3918" s="66" t="s">
        <v>474</v>
      </c>
      <c r="C3918" s="66" t="s">
        <v>537</v>
      </c>
      <c r="D3918" s="5" t="s">
        <v>212</v>
      </c>
      <c r="E3918" s="66" t="s">
        <v>481</v>
      </c>
      <c r="F3918" s="66" t="s">
        <v>487</v>
      </c>
      <c r="G3918" s="5" t="s">
        <v>440</v>
      </c>
      <c r="H3918" s="5" t="s">
        <v>37</v>
      </c>
      <c r="I3918" s="73">
        <v>588</v>
      </c>
      <c r="J3918" s="65">
        <f t="shared" si="133"/>
        <v>1.7806632653061225</v>
      </c>
      <c r="K3918" s="65">
        <v>1261.6099999999999</v>
      </c>
      <c r="L3918" s="65">
        <v>214.58</v>
      </c>
      <c r="M3918" s="7">
        <f t="shared" si="132"/>
        <v>60.59</v>
      </c>
      <c r="N3918" s="8">
        <v>153.99</v>
      </c>
      <c r="O3918" s="8">
        <v>1047.03</v>
      </c>
      <c r="P3918" s="8">
        <v>247.34</v>
      </c>
      <c r="Q3918" s="8">
        <v>799.69</v>
      </c>
      <c r="R3918" s="66">
        <f t="shared" si="134"/>
        <v>0.76376990153099722</v>
      </c>
    </row>
    <row r="3919" spans="1:18" x14ac:dyDescent="0.2">
      <c r="A3919" s="70">
        <v>43498</v>
      </c>
      <c r="B3919" s="66" t="s">
        <v>474</v>
      </c>
      <c r="C3919" s="66" t="s">
        <v>537</v>
      </c>
      <c r="D3919" s="5" t="s">
        <v>212</v>
      </c>
      <c r="E3919" s="66" t="s">
        <v>481</v>
      </c>
      <c r="F3919" s="66" t="s">
        <v>494</v>
      </c>
      <c r="G3919" s="5" t="s">
        <v>441</v>
      </c>
      <c r="H3919" s="5" t="s">
        <v>62</v>
      </c>
      <c r="I3919" s="73">
        <v>156</v>
      </c>
      <c r="J3919" s="65">
        <f t="shared" si="133"/>
        <v>1.3890384615384614</v>
      </c>
      <c r="K3919" s="65">
        <v>261.11</v>
      </c>
      <c r="L3919" s="65">
        <v>44.42</v>
      </c>
      <c r="M3919" s="7">
        <f t="shared" si="132"/>
        <v>12.540000000000003</v>
      </c>
      <c r="N3919" s="8">
        <v>31.88</v>
      </c>
      <c r="O3919" s="8">
        <v>216.69</v>
      </c>
      <c r="P3919" s="8">
        <v>47.18</v>
      </c>
      <c r="Q3919" s="8">
        <v>169.51</v>
      </c>
      <c r="R3919" s="66">
        <f t="shared" si="134"/>
        <v>0.78226960173519766</v>
      </c>
    </row>
    <row r="3920" spans="1:18" x14ac:dyDescent="0.2">
      <c r="A3920" s="70">
        <v>43498</v>
      </c>
      <c r="B3920" s="66" t="s">
        <v>474</v>
      </c>
      <c r="C3920" s="66" t="s">
        <v>537</v>
      </c>
      <c r="D3920" s="5" t="s">
        <v>212</v>
      </c>
      <c r="E3920" s="66" t="s">
        <v>481</v>
      </c>
      <c r="F3920" s="66" t="s">
        <v>494</v>
      </c>
      <c r="G3920" s="5" t="s">
        <v>443</v>
      </c>
      <c r="H3920" s="5" t="s">
        <v>61</v>
      </c>
      <c r="I3920" s="73">
        <v>162</v>
      </c>
      <c r="J3920" s="65">
        <f t="shared" si="133"/>
        <v>1.619814814814815</v>
      </c>
      <c r="K3920" s="65">
        <v>316.2</v>
      </c>
      <c r="L3920" s="65">
        <v>53.8</v>
      </c>
      <c r="M3920" s="7">
        <f t="shared" si="132"/>
        <v>15.199999999999996</v>
      </c>
      <c r="N3920" s="8">
        <v>38.6</v>
      </c>
      <c r="O3920" s="8">
        <v>262.41000000000003</v>
      </c>
      <c r="P3920" s="8">
        <v>73.23</v>
      </c>
      <c r="Q3920" s="8">
        <v>189.18</v>
      </c>
      <c r="R3920" s="66">
        <f t="shared" si="134"/>
        <v>0.72093289127700921</v>
      </c>
    </row>
    <row r="3921" spans="1:18" x14ac:dyDescent="0.2">
      <c r="A3921" s="70">
        <v>43498</v>
      </c>
      <c r="B3921" s="66" t="s">
        <v>474</v>
      </c>
      <c r="C3921" s="66" t="s">
        <v>537</v>
      </c>
      <c r="D3921" s="5" t="s">
        <v>212</v>
      </c>
      <c r="E3921" s="66" t="s">
        <v>481</v>
      </c>
      <c r="F3921" s="66" t="s">
        <v>487</v>
      </c>
      <c r="G3921" s="5" t="s">
        <v>443</v>
      </c>
      <c r="H3921" s="5" t="s">
        <v>40</v>
      </c>
      <c r="I3921" s="73">
        <v>318</v>
      </c>
      <c r="J3921" s="65">
        <f t="shared" si="133"/>
        <v>1.6198427672955975</v>
      </c>
      <c r="K3921" s="65">
        <v>620.69000000000005</v>
      </c>
      <c r="L3921" s="65">
        <v>105.58</v>
      </c>
      <c r="M3921" s="7">
        <f t="shared" si="132"/>
        <v>29.810000000000002</v>
      </c>
      <c r="N3921" s="8">
        <v>75.77</v>
      </c>
      <c r="O3921" s="8">
        <v>515.11</v>
      </c>
      <c r="P3921" s="8">
        <v>143.59</v>
      </c>
      <c r="Q3921" s="8">
        <v>371.52</v>
      </c>
      <c r="R3921" s="66">
        <f t="shared" si="134"/>
        <v>0.72124400613461193</v>
      </c>
    </row>
    <row r="3922" spans="1:18" x14ac:dyDescent="0.2">
      <c r="A3922" s="70">
        <v>43498</v>
      </c>
      <c r="B3922" s="66" t="s">
        <v>474</v>
      </c>
      <c r="C3922" s="66" t="s">
        <v>537</v>
      </c>
      <c r="D3922" s="5" t="s">
        <v>212</v>
      </c>
      <c r="E3922" s="66" t="s">
        <v>482</v>
      </c>
      <c r="F3922" s="66" t="s">
        <v>505</v>
      </c>
      <c r="G3922" s="5" t="s">
        <v>440</v>
      </c>
      <c r="H3922" s="5" t="s">
        <v>74</v>
      </c>
      <c r="I3922" s="73">
        <v>336</v>
      </c>
      <c r="J3922" s="65">
        <f t="shared" si="133"/>
        <v>1.0532738095238094</v>
      </c>
      <c r="K3922" s="65">
        <v>426.4</v>
      </c>
      <c r="L3922" s="65">
        <v>72.5</v>
      </c>
      <c r="M3922" s="7">
        <f t="shared" si="132"/>
        <v>20.47</v>
      </c>
      <c r="N3922" s="8">
        <v>52.03</v>
      </c>
      <c r="O3922" s="8">
        <v>353.9</v>
      </c>
      <c r="P3922" s="8">
        <v>149.4</v>
      </c>
      <c r="Q3922" s="8">
        <v>204.5</v>
      </c>
      <c r="R3922" s="66">
        <f t="shared" si="134"/>
        <v>0.57784684939248376</v>
      </c>
    </row>
    <row r="3923" spans="1:18" x14ac:dyDescent="0.2">
      <c r="A3923" s="70">
        <v>43498</v>
      </c>
      <c r="B3923" s="66" t="s">
        <v>474</v>
      </c>
      <c r="C3923" s="66" t="s">
        <v>537</v>
      </c>
      <c r="D3923" s="5" t="s">
        <v>212</v>
      </c>
      <c r="E3923" s="66" t="s">
        <v>481</v>
      </c>
      <c r="F3923" s="66" t="s">
        <v>496</v>
      </c>
      <c r="G3923" s="5" t="s">
        <v>440</v>
      </c>
      <c r="H3923" s="5" t="s">
        <v>188</v>
      </c>
      <c r="I3923" s="73">
        <v>444</v>
      </c>
      <c r="J3923" s="65">
        <f t="shared" si="133"/>
        <v>1.0532657657657658</v>
      </c>
      <c r="K3923" s="65">
        <v>563.46</v>
      </c>
      <c r="L3923" s="65">
        <v>95.81</v>
      </c>
      <c r="M3923" s="7">
        <f t="shared" si="132"/>
        <v>27.049999999999997</v>
      </c>
      <c r="N3923" s="8">
        <v>68.760000000000005</v>
      </c>
      <c r="O3923" s="8">
        <v>467.65</v>
      </c>
      <c r="P3923" s="8">
        <v>196.05</v>
      </c>
      <c r="Q3923" s="8">
        <v>271.58999999999997</v>
      </c>
      <c r="R3923" s="66">
        <f t="shared" si="134"/>
        <v>0.58075483801988659</v>
      </c>
    </row>
    <row r="3924" spans="1:18" x14ac:dyDescent="0.2">
      <c r="A3924" s="70">
        <v>43498</v>
      </c>
      <c r="B3924" s="66" t="s">
        <v>474</v>
      </c>
      <c r="C3924" s="66" t="s">
        <v>537</v>
      </c>
      <c r="D3924" s="5" t="s">
        <v>212</v>
      </c>
      <c r="E3924" s="66" t="s">
        <v>482</v>
      </c>
      <c r="F3924" s="66" t="s">
        <v>505</v>
      </c>
      <c r="G3924" s="5" t="s">
        <v>440</v>
      </c>
      <c r="H3924" s="5" t="s">
        <v>187</v>
      </c>
      <c r="I3924" s="73">
        <v>276</v>
      </c>
      <c r="J3924" s="65">
        <f t="shared" si="133"/>
        <v>1.0532608695652173</v>
      </c>
      <c r="K3924" s="65">
        <v>350.26</v>
      </c>
      <c r="L3924" s="65">
        <v>59.55</v>
      </c>
      <c r="M3924" s="7">
        <f t="shared" si="132"/>
        <v>16.809999999999995</v>
      </c>
      <c r="N3924" s="8">
        <v>42.74</v>
      </c>
      <c r="O3924" s="8">
        <v>290.7</v>
      </c>
      <c r="P3924" s="8">
        <v>128.41999999999999</v>
      </c>
      <c r="Q3924" s="8">
        <v>162.28</v>
      </c>
      <c r="R3924" s="66">
        <f t="shared" si="134"/>
        <v>0.55823873409012725</v>
      </c>
    </row>
    <row r="3925" spans="1:18" x14ac:dyDescent="0.2">
      <c r="A3925" s="70">
        <v>43498</v>
      </c>
      <c r="B3925" s="66" t="s">
        <v>474</v>
      </c>
      <c r="C3925" s="66" t="s">
        <v>537</v>
      </c>
      <c r="D3925" s="5" t="s">
        <v>212</v>
      </c>
      <c r="E3925" s="66" t="s">
        <v>482</v>
      </c>
      <c r="F3925" s="66" t="s">
        <v>499</v>
      </c>
      <c r="G3925" s="5" t="s">
        <v>441</v>
      </c>
      <c r="H3925" s="5" t="s">
        <v>94</v>
      </c>
      <c r="I3925" s="73">
        <v>492</v>
      </c>
      <c r="J3925" s="65">
        <f t="shared" si="133"/>
        <v>0.81500000000000006</v>
      </c>
      <c r="K3925" s="65">
        <v>483.13</v>
      </c>
      <c r="L3925" s="65">
        <v>82.16</v>
      </c>
      <c r="M3925" s="7">
        <f t="shared" si="132"/>
        <v>23.199999999999996</v>
      </c>
      <c r="N3925" s="8">
        <v>58.96</v>
      </c>
      <c r="O3925" s="8">
        <v>400.98</v>
      </c>
      <c r="P3925" s="8">
        <v>99.09</v>
      </c>
      <c r="Q3925" s="8">
        <v>301.89</v>
      </c>
      <c r="R3925" s="66">
        <f t="shared" si="134"/>
        <v>0.75288044291485856</v>
      </c>
    </row>
    <row r="3926" spans="1:18" x14ac:dyDescent="0.2">
      <c r="A3926" s="70">
        <v>43498</v>
      </c>
      <c r="B3926" s="66" t="s">
        <v>474</v>
      </c>
      <c r="C3926" s="66" t="s">
        <v>537</v>
      </c>
      <c r="D3926" s="5" t="s">
        <v>212</v>
      </c>
      <c r="E3926" s="66" t="s">
        <v>482</v>
      </c>
      <c r="F3926" s="66" t="s">
        <v>499</v>
      </c>
      <c r="G3926" s="5" t="s">
        <v>441</v>
      </c>
      <c r="H3926" s="5" t="s">
        <v>93</v>
      </c>
      <c r="I3926" s="73">
        <v>420</v>
      </c>
      <c r="J3926" s="65">
        <f t="shared" si="133"/>
        <v>0.81500000000000006</v>
      </c>
      <c r="K3926" s="65">
        <v>412.43</v>
      </c>
      <c r="L3926" s="65">
        <v>70.13</v>
      </c>
      <c r="M3926" s="7">
        <f t="shared" si="132"/>
        <v>19.799999999999997</v>
      </c>
      <c r="N3926" s="8">
        <v>50.33</v>
      </c>
      <c r="O3926" s="8">
        <v>342.3</v>
      </c>
      <c r="P3926" s="8">
        <v>84.06</v>
      </c>
      <c r="Q3926" s="8">
        <v>258.24</v>
      </c>
      <c r="R3926" s="66">
        <f t="shared" si="134"/>
        <v>0.75442594215600356</v>
      </c>
    </row>
    <row r="3927" spans="1:18" x14ac:dyDescent="0.2">
      <c r="A3927" s="70">
        <v>43498</v>
      </c>
      <c r="B3927" s="66" t="s">
        <v>474</v>
      </c>
      <c r="C3927" s="66" t="s">
        <v>537</v>
      </c>
      <c r="D3927" s="5" t="s">
        <v>212</v>
      </c>
      <c r="E3927" s="66" t="s">
        <v>482</v>
      </c>
      <c r="F3927" s="66" t="s">
        <v>499</v>
      </c>
      <c r="G3927" s="5" t="s">
        <v>441</v>
      </c>
      <c r="H3927" s="5" t="s">
        <v>97</v>
      </c>
      <c r="I3927" s="73">
        <v>330</v>
      </c>
      <c r="J3927" s="65">
        <f t="shared" si="133"/>
        <v>0.81499999999999995</v>
      </c>
      <c r="K3927" s="65">
        <v>324.05</v>
      </c>
      <c r="L3927" s="65">
        <v>55.1</v>
      </c>
      <c r="M3927" s="7">
        <f t="shared" si="132"/>
        <v>15.560000000000002</v>
      </c>
      <c r="N3927" s="8">
        <v>39.54</v>
      </c>
      <c r="O3927" s="8">
        <v>268.95</v>
      </c>
      <c r="P3927" s="8">
        <v>78.02</v>
      </c>
      <c r="Q3927" s="8">
        <v>190.93</v>
      </c>
      <c r="R3927" s="66">
        <f t="shared" si="134"/>
        <v>0.70990890500092962</v>
      </c>
    </row>
    <row r="3928" spans="1:18" x14ac:dyDescent="0.2">
      <c r="A3928" s="70">
        <v>43498</v>
      </c>
      <c r="B3928" s="66" t="s">
        <v>474</v>
      </c>
      <c r="C3928" s="66" t="s">
        <v>537</v>
      </c>
      <c r="D3928" s="5" t="s">
        <v>212</v>
      </c>
      <c r="E3928" s="66" t="s">
        <v>482</v>
      </c>
      <c r="F3928" s="66" t="s">
        <v>499</v>
      </c>
      <c r="G3928" s="5" t="s">
        <v>441</v>
      </c>
      <c r="H3928" s="5" t="s">
        <v>92</v>
      </c>
      <c r="I3928" s="73">
        <v>378</v>
      </c>
      <c r="J3928" s="65">
        <f t="shared" si="133"/>
        <v>0.81499999999999995</v>
      </c>
      <c r="K3928" s="65">
        <v>371.19</v>
      </c>
      <c r="L3928" s="65">
        <v>63.12</v>
      </c>
      <c r="M3928" s="7">
        <f t="shared" si="132"/>
        <v>17.829999999999998</v>
      </c>
      <c r="N3928" s="8">
        <v>45.29</v>
      </c>
      <c r="O3928" s="8">
        <v>308.07</v>
      </c>
      <c r="P3928" s="8">
        <v>76.63</v>
      </c>
      <c r="Q3928" s="8">
        <v>231.44</v>
      </c>
      <c r="R3928" s="66">
        <f t="shared" si="134"/>
        <v>0.75125783101243226</v>
      </c>
    </row>
    <row r="3929" spans="1:18" x14ac:dyDescent="0.2">
      <c r="A3929" s="70">
        <v>43498</v>
      </c>
      <c r="B3929" s="66" t="s">
        <v>474</v>
      </c>
      <c r="C3929" s="66" t="s">
        <v>537</v>
      </c>
      <c r="D3929" s="5" t="s">
        <v>212</v>
      </c>
      <c r="E3929" s="66" t="s">
        <v>483</v>
      </c>
      <c r="F3929" s="66" t="s">
        <v>519</v>
      </c>
      <c r="G3929" s="5" t="s">
        <v>443</v>
      </c>
      <c r="H3929" s="5" t="s">
        <v>311</v>
      </c>
      <c r="I3929" s="73">
        <v>0</v>
      </c>
      <c r="J3929" s="65">
        <v>0</v>
      </c>
      <c r="K3929" s="65">
        <v>0</v>
      </c>
      <c r="L3929" s="65">
        <v>0</v>
      </c>
      <c r="M3929" s="7">
        <f t="shared" si="132"/>
        <v>0</v>
      </c>
      <c r="N3929" s="7">
        <v>0</v>
      </c>
      <c r="O3929" s="7">
        <v>0</v>
      </c>
      <c r="P3929" s="8">
        <v>-0.36</v>
      </c>
      <c r="Q3929" s="8">
        <v>0.36</v>
      </c>
      <c r="R3929" s="66">
        <v>0</v>
      </c>
    </row>
    <row r="3930" spans="1:18" x14ac:dyDescent="0.2">
      <c r="A3930" s="70">
        <v>43498</v>
      </c>
      <c r="B3930" s="66" t="s">
        <v>474</v>
      </c>
      <c r="C3930" s="66" t="s">
        <v>537</v>
      </c>
      <c r="D3930" s="5" t="s">
        <v>212</v>
      </c>
      <c r="E3930" s="66" t="s">
        <v>482</v>
      </c>
      <c r="F3930" s="66" t="s">
        <v>501</v>
      </c>
      <c r="G3930" s="5" t="s">
        <v>443</v>
      </c>
      <c r="H3930" s="5" t="s">
        <v>101</v>
      </c>
      <c r="I3930" s="73">
        <v>594</v>
      </c>
      <c r="J3930" s="65">
        <f t="shared" si="133"/>
        <v>1.1369191919191919</v>
      </c>
      <c r="K3930" s="65">
        <v>813.69</v>
      </c>
      <c r="L3930" s="65">
        <v>138.36000000000001</v>
      </c>
      <c r="M3930" s="7">
        <f t="shared" si="132"/>
        <v>39.070000000000007</v>
      </c>
      <c r="N3930" s="8">
        <v>99.29</v>
      </c>
      <c r="O3930" s="8">
        <v>675.33</v>
      </c>
      <c r="P3930" s="8">
        <v>198.78</v>
      </c>
      <c r="Q3930" s="8">
        <v>476.55</v>
      </c>
      <c r="R3930" s="66">
        <f t="shared" si="134"/>
        <v>0.70565501310470435</v>
      </c>
    </row>
    <row r="3931" spans="1:18" x14ac:dyDescent="0.2">
      <c r="A3931" s="70">
        <v>43498</v>
      </c>
      <c r="B3931" s="66" t="s">
        <v>474</v>
      </c>
      <c r="C3931" s="66" t="s">
        <v>537</v>
      </c>
      <c r="D3931" s="5" t="s">
        <v>212</v>
      </c>
      <c r="E3931" s="66" t="s">
        <v>482</v>
      </c>
      <c r="F3931" s="66" t="s">
        <v>505</v>
      </c>
      <c r="G3931" s="5" t="s">
        <v>440</v>
      </c>
      <c r="H3931" s="5" t="s">
        <v>144</v>
      </c>
      <c r="I3931" s="73">
        <v>528</v>
      </c>
      <c r="J3931" s="65">
        <f t="shared" si="133"/>
        <v>1.6537689393939394</v>
      </c>
      <c r="K3931" s="65">
        <v>1052.0999999999999</v>
      </c>
      <c r="L3931" s="65">
        <v>178.91</v>
      </c>
      <c r="M3931" s="7">
        <f t="shared" si="132"/>
        <v>50.52000000000001</v>
      </c>
      <c r="N3931" s="8">
        <v>128.38999999999999</v>
      </c>
      <c r="O3931" s="8">
        <v>873.19</v>
      </c>
      <c r="P3931" s="8">
        <v>246.42</v>
      </c>
      <c r="Q3931" s="8">
        <v>626.77</v>
      </c>
      <c r="R3931" s="66">
        <f t="shared" si="134"/>
        <v>0.71779337830254575</v>
      </c>
    </row>
    <row r="3932" spans="1:18" x14ac:dyDescent="0.2">
      <c r="A3932" s="70">
        <v>43498</v>
      </c>
      <c r="B3932" s="66" t="s">
        <v>474</v>
      </c>
      <c r="C3932" s="66" t="s">
        <v>537</v>
      </c>
      <c r="D3932" s="5" t="s">
        <v>212</v>
      </c>
      <c r="E3932" s="66" t="s">
        <v>481</v>
      </c>
      <c r="F3932" s="66" t="s">
        <v>494</v>
      </c>
      <c r="G3932" s="5" t="s">
        <v>440</v>
      </c>
      <c r="H3932" s="5" t="s">
        <v>66</v>
      </c>
      <c r="I3932" s="73">
        <v>396</v>
      </c>
      <c r="J3932" s="65">
        <f t="shared" si="133"/>
        <v>1.6538131313131312</v>
      </c>
      <c r="K3932" s="65">
        <v>789.08</v>
      </c>
      <c r="L3932" s="65">
        <v>134.16999999999999</v>
      </c>
      <c r="M3932" s="7">
        <f t="shared" si="132"/>
        <v>37.879999999999981</v>
      </c>
      <c r="N3932" s="8">
        <v>96.29</v>
      </c>
      <c r="O3932" s="8">
        <v>654.91</v>
      </c>
      <c r="P3932" s="8">
        <v>188.48</v>
      </c>
      <c r="Q3932" s="8">
        <v>466.42</v>
      </c>
      <c r="R3932" s="66">
        <f t="shared" si="134"/>
        <v>0.71218946114733328</v>
      </c>
    </row>
    <row r="3933" spans="1:18" x14ac:dyDescent="0.2">
      <c r="A3933" s="70">
        <v>43498</v>
      </c>
      <c r="B3933" s="66" t="s">
        <v>474</v>
      </c>
      <c r="C3933" s="66" t="s">
        <v>537</v>
      </c>
      <c r="D3933" s="5" t="s">
        <v>212</v>
      </c>
      <c r="E3933" s="66" t="s">
        <v>482</v>
      </c>
      <c r="F3933" s="66" t="s">
        <v>500</v>
      </c>
      <c r="G3933" s="5" t="s">
        <v>440</v>
      </c>
      <c r="H3933" s="5" t="s">
        <v>120</v>
      </c>
      <c r="I3933" s="73">
        <v>312</v>
      </c>
      <c r="J3933" s="65">
        <f t="shared" si="133"/>
        <v>1.6537820512820514</v>
      </c>
      <c r="K3933" s="65">
        <v>621.70000000000005</v>
      </c>
      <c r="L3933" s="65">
        <v>105.72</v>
      </c>
      <c r="M3933" s="7">
        <f t="shared" si="132"/>
        <v>29.849999999999994</v>
      </c>
      <c r="N3933" s="8">
        <v>75.87</v>
      </c>
      <c r="O3933" s="8">
        <v>515.98</v>
      </c>
      <c r="P3933" s="8">
        <v>151.09</v>
      </c>
      <c r="Q3933" s="8">
        <v>364.89</v>
      </c>
      <c r="R3933" s="66">
        <f t="shared" si="134"/>
        <v>0.70717857281289964</v>
      </c>
    </row>
    <row r="3934" spans="1:18" x14ac:dyDescent="0.2">
      <c r="A3934" s="70">
        <v>43498</v>
      </c>
      <c r="B3934" s="66" t="s">
        <v>474</v>
      </c>
      <c r="C3934" s="66" t="s">
        <v>537</v>
      </c>
      <c r="D3934" s="5" t="s">
        <v>212</v>
      </c>
      <c r="E3934" s="66" t="s">
        <v>482</v>
      </c>
      <c r="F3934" s="66" t="s">
        <v>506</v>
      </c>
      <c r="G3934" s="5" t="s">
        <v>440</v>
      </c>
      <c r="H3934" s="5" t="s">
        <v>78</v>
      </c>
      <c r="I3934" s="73">
        <v>480</v>
      </c>
      <c r="J3934" s="65">
        <f t="shared" si="133"/>
        <v>1.6537916666666668</v>
      </c>
      <c r="K3934" s="65">
        <v>956.46</v>
      </c>
      <c r="L3934" s="65">
        <v>162.63999999999999</v>
      </c>
      <c r="M3934" s="7">
        <f t="shared" si="132"/>
        <v>45.929999999999993</v>
      </c>
      <c r="N3934" s="8">
        <v>116.71</v>
      </c>
      <c r="O3934" s="8">
        <v>793.82</v>
      </c>
      <c r="P3934" s="8">
        <v>223.89</v>
      </c>
      <c r="Q3934" s="8">
        <v>569.94000000000005</v>
      </c>
      <c r="R3934" s="66">
        <f t="shared" si="134"/>
        <v>0.71797132851276113</v>
      </c>
    </row>
    <row r="3935" spans="1:18" x14ac:dyDescent="0.2">
      <c r="A3935" s="70">
        <v>43498</v>
      </c>
      <c r="B3935" s="66" t="s">
        <v>474</v>
      </c>
      <c r="C3935" s="66" t="s">
        <v>537</v>
      </c>
      <c r="D3935" s="5" t="s">
        <v>212</v>
      </c>
      <c r="E3935" s="66" t="s">
        <v>481</v>
      </c>
      <c r="F3935" s="66" t="s">
        <v>495</v>
      </c>
      <c r="G3935" s="5" t="s">
        <v>440</v>
      </c>
      <c r="H3935" s="5" t="s">
        <v>196</v>
      </c>
      <c r="I3935" s="73">
        <v>408</v>
      </c>
      <c r="J3935" s="65">
        <f t="shared" si="133"/>
        <v>1.6537990196078431</v>
      </c>
      <c r="K3935" s="65">
        <v>812.99</v>
      </c>
      <c r="L3935" s="65">
        <v>138.24</v>
      </c>
      <c r="M3935" s="7">
        <f t="shared" si="132"/>
        <v>39.030000000000015</v>
      </c>
      <c r="N3935" s="8">
        <v>99.21</v>
      </c>
      <c r="O3935" s="8">
        <v>674.75</v>
      </c>
      <c r="P3935" s="8">
        <v>190.01</v>
      </c>
      <c r="Q3935" s="8">
        <v>484.74</v>
      </c>
      <c r="R3935" s="66">
        <f t="shared" si="134"/>
        <v>0.71839940718784734</v>
      </c>
    </row>
    <row r="3936" spans="1:18" x14ac:dyDescent="0.2">
      <c r="A3936" s="70">
        <v>43498</v>
      </c>
      <c r="B3936" s="66" t="s">
        <v>474</v>
      </c>
      <c r="C3936" s="66" t="s">
        <v>537</v>
      </c>
      <c r="D3936" s="5" t="s">
        <v>212</v>
      </c>
      <c r="E3936" s="66" t="s">
        <v>482</v>
      </c>
      <c r="F3936" s="66" t="s">
        <v>505</v>
      </c>
      <c r="G3936" s="5" t="s">
        <v>440</v>
      </c>
      <c r="H3936" s="5" t="s">
        <v>73</v>
      </c>
      <c r="I3936" s="73">
        <v>348</v>
      </c>
      <c r="J3936" s="65">
        <f t="shared" si="133"/>
        <v>1.6537931034482758</v>
      </c>
      <c r="K3936" s="65">
        <v>693.43</v>
      </c>
      <c r="L3936" s="65">
        <v>117.92</v>
      </c>
      <c r="M3936" s="7">
        <f t="shared" si="132"/>
        <v>33.299999999999997</v>
      </c>
      <c r="N3936" s="8">
        <v>84.62</v>
      </c>
      <c r="O3936" s="8">
        <v>575.52</v>
      </c>
      <c r="P3936" s="8">
        <v>162.38999999999999</v>
      </c>
      <c r="Q3936" s="8">
        <v>413.12</v>
      </c>
      <c r="R3936" s="66">
        <f t="shared" si="134"/>
        <v>0.71782040589380047</v>
      </c>
    </row>
    <row r="3937" spans="1:18" x14ac:dyDescent="0.2">
      <c r="A3937" s="70">
        <v>43498</v>
      </c>
      <c r="B3937" s="66" t="s">
        <v>474</v>
      </c>
      <c r="C3937" s="66" t="s">
        <v>537</v>
      </c>
      <c r="D3937" s="5" t="s">
        <v>212</v>
      </c>
      <c r="E3937" s="66" t="s">
        <v>481</v>
      </c>
      <c r="F3937" s="66" t="s">
        <v>495</v>
      </c>
      <c r="G3937" s="5" t="s">
        <v>441</v>
      </c>
      <c r="H3937" s="5" t="s">
        <v>193</v>
      </c>
      <c r="I3937" s="73">
        <v>1854</v>
      </c>
      <c r="J3937" s="65">
        <f t="shared" si="133"/>
        <v>0.93118662351672066</v>
      </c>
      <c r="K3937" s="65">
        <v>2773.45</v>
      </c>
      <c r="L3937" s="65">
        <v>1047.03</v>
      </c>
      <c r="M3937" s="7">
        <f t="shared" si="132"/>
        <v>99.860000000000014</v>
      </c>
      <c r="N3937" s="8">
        <v>947.17</v>
      </c>
      <c r="O3937" s="8">
        <v>1726.42</v>
      </c>
      <c r="P3937" s="8">
        <v>461.26</v>
      </c>
      <c r="Q3937" s="8">
        <v>1265.1600000000001</v>
      </c>
      <c r="R3937" s="66">
        <f t="shared" si="134"/>
        <v>0.73282283569467455</v>
      </c>
    </row>
    <row r="3938" spans="1:18" x14ac:dyDescent="0.2">
      <c r="A3938" s="70">
        <v>43498</v>
      </c>
      <c r="B3938" s="66" t="s">
        <v>474</v>
      </c>
      <c r="C3938" s="66" t="s">
        <v>537</v>
      </c>
      <c r="D3938" s="5" t="s">
        <v>212</v>
      </c>
      <c r="E3938" s="66" t="s">
        <v>481</v>
      </c>
      <c r="F3938" s="66" t="s">
        <v>495</v>
      </c>
      <c r="G3938" s="5" t="s">
        <v>441</v>
      </c>
      <c r="H3938" s="5" t="s">
        <v>86</v>
      </c>
      <c r="I3938" s="73">
        <v>1398</v>
      </c>
      <c r="J3938" s="65">
        <f t="shared" si="133"/>
        <v>0.93118741058655219</v>
      </c>
      <c r="K3938" s="65">
        <v>2091.31</v>
      </c>
      <c r="L3938" s="65">
        <v>789.51</v>
      </c>
      <c r="M3938" s="7">
        <f t="shared" si="132"/>
        <v>75.299999999999955</v>
      </c>
      <c r="N3938" s="8">
        <v>714.21</v>
      </c>
      <c r="O3938" s="8">
        <v>1301.8</v>
      </c>
      <c r="P3938" s="8">
        <v>336.28</v>
      </c>
      <c r="Q3938" s="8">
        <v>965.52</v>
      </c>
      <c r="R3938" s="66">
        <f t="shared" si="134"/>
        <v>0.74168074973114151</v>
      </c>
    </row>
    <row r="3939" spans="1:18" x14ac:dyDescent="0.2">
      <c r="A3939" s="70">
        <v>43498</v>
      </c>
      <c r="B3939" s="66" t="s">
        <v>474</v>
      </c>
      <c r="C3939" s="66" t="s">
        <v>537</v>
      </c>
      <c r="D3939" s="5" t="s">
        <v>212</v>
      </c>
      <c r="E3939" s="66" t="s">
        <v>482</v>
      </c>
      <c r="F3939" s="66" t="s">
        <v>499</v>
      </c>
      <c r="G3939" s="5" t="s">
        <v>441</v>
      </c>
      <c r="H3939" s="5" t="s">
        <v>201</v>
      </c>
      <c r="I3939" s="73">
        <v>798</v>
      </c>
      <c r="J3939" s="65">
        <f t="shared" si="133"/>
        <v>0.93117794486215544</v>
      </c>
      <c r="K3939" s="65">
        <v>1193.75</v>
      </c>
      <c r="L3939" s="65">
        <v>450.67</v>
      </c>
      <c r="M3939" s="7">
        <f t="shared" si="132"/>
        <v>42.980000000000018</v>
      </c>
      <c r="N3939" s="8">
        <v>407.69</v>
      </c>
      <c r="O3939" s="8">
        <v>743.08</v>
      </c>
      <c r="P3939" s="8">
        <v>202.55</v>
      </c>
      <c r="Q3939" s="8">
        <v>540.53</v>
      </c>
      <c r="R3939" s="66">
        <f t="shared" si="134"/>
        <v>0.72741831296764814</v>
      </c>
    </row>
    <row r="3940" spans="1:18" x14ac:dyDescent="0.2">
      <c r="A3940" s="70">
        <v>43498</v>
      </c>
      <c r="B3940" s="66" t="s">
        <v>474</v>
      </c>
      <c r="C3940" s="66" t="s">
        <v>537</v>
      </c>
      <c r="D3940" s="5" t="s">
        <v>212</v>
      </c>
      <c r="E3940" s="66" t="s">
        <v>483</v>
      </c>
      <c r="F3940" s="66" t="s">
        <v>521</v>
      </c>
      <c r="G3940" s="5" t="s">
        <v>441</v>
      </c>
      <c r="H3940" s="5" t="s">
        <v>203</v>
      </c>
      <c r="I3940" s="73">
        <v>0</v>
      </c>
      <c r="J3940" s="65">
        <v>0</v>
      </c>
      <c r="K3940" s="65">
        <v>0</v>
      </c>
      <c r="L3940" s="65">
        <v>0.01</v>
      </c>
      <c r="M3940" s="7">
        <f t="shared" si="132"/>
        <v>0</v>
      </c>
      <c r="N3940" s="8">
        <v>0.01</v>
      </c>
      <c r="O3940" s="8">
        <v>-0.01</v>
      </c>
      <c r="P3940" s="7">
        <v>0</v>
      </c>
      <c r="Q3940" s="8">
        <v>-0.01</v>
      </c>
      <c r="R3940" s="66">
        <f t="shared" si="134"/>
        <v>1</v>
      </c>
    </row>
    <row r="3941" spans="1:18" x14ac:dyDescent="0.2">
      <c r="A3941" s="70">
        <v>43498</v>
      </c>
      <c r="B3941" s="66" t="s">
        <v>474</v>
      </c>
      <c r="C3941" s="66" t="s">
        <v>537</v>
      </c>
      <c r="D3941" s="5" t="s">
        <v>212</v>
      </c>
      <c r="E3941" s="66" t="s">
        <v>482</v>
      </c>
      <c r="F3941" s="66" t="s">
        <v>508</v>
      </c>
      <c r="G3941" s="5" t="s">
        <v>441</v>
      </c>
      <c r="H3941" s="5" t="s">
        <v>130</v>
      </c>
      <c r="I3941" s="73">
        <v>798</v>
      </c>
      <c r="J3941" s="65">
        <f t="shared" si="133"/>
        <v>0.93120300751879703</v>
      </c>
      <c r="K3941" s="65">
        <v>1193.75</v>
      </c>
      <c r="L3941" s="65">
        <v>450.65</v>
      </c>
      <c r="M3941" s="7">
        <f t="shared" si="132"/>
        <v>42.979999999999961</v>
      </c>
      <c r="N3941" s="8">
        <v>407.67</v>
      </c>
      <c r="O3941" s="8">
        <v>743.1</v>
      </c>
      <c r="P3941" s="8">
        <v>228.18</v>
      </c>
      <c r="Q3941" s="8">
        <v>514.91999999999996</v>
      </c>
      <c r="R3941" s="66">
        <f t="shared" si="134"/>
        <v>0.69293500201857072</v>
      </c>
    </row>
    <row r="3942" spans="1:18" x14ac:dyDescent="0.2">
      <c r="A3942" s="70">
        <v>43498</v>
      </c>
      <c r="B3942" s="66" t="s">
        <v>474</v>
      </c>
      <c r="C3942" s="66" t="s">
        <v>537</v>
      </c>
      <c r="D3942" s="5" t="s">
        <v>212</v>
      </c>
      <c r="E3942" s="66" t="s">
        <v>481</v>
      </c>
      <c r="F3942" s="66" t="s">
        <v>495</v>
      </c>
      <c r="G3942" s="5" t="s">
        <v>441</v>
      </c>
      <c r="H3942" s="5" t="s">
        <v>88</v>
      </c>
      <c r="I3942" s="73">
        <v>1308</v>
      </c>
      <c r="J3942" s="65">
        <f t="shared" si="133"/>
        <v>0.93118501529051989</v>
      </c>
      <c r="K3942" s="65">
        <v>1956.67</v>
      </c>
      <c r="L3942" s="65">
        <v>738.68</v>
      </c>
      <c r="M3942" s="7">
        <f t="shared" si="132"/>
        <v>70.439999999999941</v>
      </c>
      <c r="N3942" s="8">
        <v>668.24</v>
      </c>
      <c r="O3942" s="8">
        <v>1217.99</v>
      </c>
      <c r="P3942" s="8">
        <v>287.17</v>
      </c>
      <c r="Q3942" s="8">
        <v>930.82</v>
      </c>
      <c r="R3942" s="66">
        <f t="shared" si="134"/>
        <v>0.7642263072767429</v>
      </c>
    </row>
    <row r="3943" spans="1:18" x14ac:dyDescent="0.2">
      <c r="A3943" s="70">
        <v>43498</v>
      </c>
      <c r="B3943" s="66" t="s">
        <v>474</v>
      </c>
      <c r="C3943" s="66" t="s">
        <v>537</v>
      </c>
      <c r="D3943" s="5" t="s">
        <v>212</v>
      </c>
      <c r="E3943" s="66" t="s">
        <v>481</v>
      </c>
      <c r="F3943" s="66" t="s">
        <v>495</v>
      </c>
      <c r="G3943" s="5" t="s">
        <v>441</v>
      </c>
      <c r="H3943" s="5" t="s">
        <v>191</v>
      </c>
      <c r="I3943" s="73">
        <v>1764</v>
      </c>
      <c r="J3943" s="65">
        <f t="shared" si="133"/>
        <v>0.93119047619047612</v>
      </c>
      <c r="K3943" s="65">
        <v>2638.82</v>
      </c>
      <c r="L3943" s="65">
        <v>996.2</v>
      </c>
      <c r="M3943" s="7">
        <f t="shared" si="132"/>
        <v>95.009999999999991</v>
      </c>
      <c r="N3943" s="8">
        <v>901.19</v>
      </c>
      <c r="O3943" s="8">
        <v>1642.62</v>
      </c>
      <c r="P3943" s="8">
        <v>399.26</v>
      </c>
      <c r="Q3943" s="8">
        <v>1243.3599999999999</v>
      </c>
      <c r="R3943" s="66">
        <f t="shared" si="134"/>
        <v>0.75693708831013862</v>
      </c>
    </row>
    <row r="3944" spans="1:18" x14ac:dyDescent="0.2">
      <c r="A3944" s="70">
        <v>43498</v>
      </c>
      <c r="B3944" s="66" t="s">
        <v>474</v>
      </c>
      <c r="C3944" s="66" t="s">
        <v>537</v>
      </c>
      <c r="D3944" s="5" t="s">
        <v>212</v>
      </c>
      <c r="E3944" s="66" t="s">
        <v>482</v>
      </c>
      <c r="F3944" s="66" t="s">
        <v>501</v>
      </c>
      <c r="G3944" s="5" t="s">
        <v>443</v>
      </c>
      <c r="H3944" s="5" t="s">
        <v>145</v>
      </c>
      <c r="I3944" s="73">
        <v>600</v>
      </c>
      <c r="J3944" s="65">
        <f t="shared" si="133"/>
        <v>1.4201333333333335</v>
      </c>
      <c r="K3944" s="65">
        <v>1026.68</v>
      </c>
      <c r="L3944" s="65">
        <v>174.6</v>
      </c>
      <c r="M3944" s="7">
        <f t="shared" si="132"/>
        <v>49.3</v>
      </c>
      <c r="N3944" s="8">
        <v>125.3</v>
      </c>
      <c r="O3944" s="8">
        <v>852.08</v>
      </c>
      <c r="P3944" s="8">
        <v>259.02999999999997</v>
      </c>
      <c r="Q3944" s="8">
        <v>593.04999999999995</v>
      </c>
      <c r="R3944" s="66">
        <f t="shared" si="134"/>
        <v>0.69600272274903752</v>
      </c>
    </row>
    <row r="3945" spans="1:18" x14ac:dyDescent="0.2">
      <c r="A3945" s="70">
        <v>43498</v>
      </c>
      <c r="B3945" s="66" t="s">
        <v>474</v>
      </c>
      <c r="C3945" s="66" t="s">
        <v>537</v>
      </c>
      <c r="D3945" s="5" t="s">
        <v>212</v>
      </c>
      <c r="E3945" s="66" t="s">
        <v>482</v>
      </c>
      <c r="F3945" s="66" t="s">
        <v>501</v>
      </c>
      <c r="G3945" s="5" t="s">
        <v>443</v>
      </c>
      <c r="H3945" s="5" t="s">
        <v>110</v>
      </c>
      <c r="I3945" s="73">
        <v>342</v>
      </c>
      <c r="J3945" s="65">
        <f t="shared" si="133"/>
        <v>1.4201461988304094</v>
      </c>
      <c r="K3945" s="65">
        <v>585.20000000000005</v>
      </c>
      <c r="L3945" s="65">
        <v>99.52</v>
      </c>
      <c r="M3945" s="7">
        <f t="shared" si="132"/>
        <v>28.099999999999994</v>
      </c>
      <c r="N3945" s="8">
        <v>71.42</v>
      </c>
      <c r="O3945" s="8">
        <v>485.69</v>
      </c>
      <c r="P3945" s="8">
        <v>163.18</v>
      </c>
      <c r="Q3945" s="8">
        <v>322.51</v>
      </c>
      <c r="R3945" s="66">
        <f t="shared" si="134"/>
        <v>0.66402437768947264</v>
      </c>
    </row>
    <row r="3946" spans="1:18" x14ac:dyDescent="0.2">
      <c r="A3946" s="70">
        <v>43498</v>
      </c>
      <c r="B3946" s="66" t="s">
        <v>474</v>
      </c>
      <c r="C3946" s="66" t="s">
        <v>537</v>
      </c>
      <c r="D3946" s="5" t="s">
        <v>212</v>
      </c>
      <c r="E3946" s="66" t="s">
        <v>483</v>
      </c>
      <c r="F3946" s="66" t="s">
        <v>521</v>
      </c>
      <c r="G3946" s="5" t="s">
        <v>443</v>
      </c>
      <c r="H3946" s="5" t="s">
        <v>202</v>
      </c>
      <c r="I3946" s="73">
        <v>0</v>
      </c>
      <c r="J3946" s="65">
        <v>0</v>
      </c>
      <c r="K3946" s="65">
        <v>0</v>
      </c>
      <c r="L3946" s="65">
        <v>0.02</v>
      </c>
      <c r="M3946" s="7">
        <f t="shared" ref="M3946:M4009" si="135">L3946-N3946</f>
        <v>0.01</v>
      </c>
      <c r="N3946" s="8">
        <v>0.01</v>
      </c>
      <c r="O3946" s="8">
        <v>-0.02</v>
      </c>
      <c r="P3946" s="7">
        <v>0</v>
      </c>
      <c r="Q3946" s="8">
        <v>-0.02</v>
      </c>
      <c r="R3946" s="66">
        <f t="shared" si="134"/>
        <v>1</v>
      </c>
    </row>
    <row r="3947" spans="1:18" x14ac:dyDescent="0.2">
      <c r="A3947" s="70">
        <v>43498</v>
      </c>
      <c r="B3947" s="66" t="s">
        <v>474</v>
      </c>
      <c r="C3947" s="66" t="s">
        <v>537</v>
      </c>
      <c r="D3947" s="5" t="s">
        <v>212</v>
      </c>
      <c r="E3947" s="66" t="s">
        <v>482</v>
      </c>
      <c r="F3947" s="66" t="s">
        <v>508</v>
      </c>
      <c r="G3947" s="5" t="s">
        <v>443</v>
      </c>
      <c r="H3947" s="5" t="s">
        <v>131</v>
      </c>
      <c r="I3947" s="73">
        <v>216</v>
      </c>
      <c r="J3947" s="65">
        <f t="shared" si="133"/>
        <v>1.4201851851851852</v>
      </c>
      <c r="K3947" s="65">
        <v>369.6</v>
      </c>
      <c r="L3947" s="65">
        <v>62.84</v>
      </c>
      <c r="M3947" s="7">
        <f t="shared" si="135"/>
        <v>17.740000000000002</v>
      </c>
      <c r="N3947" s="8">
        <v>45.1</v>
      </c>
      <c r="O3947" s="8">
        <v>306.76</v>
      </c>
      <c r="P3947" s="8">
        <v>109.05</v>
      </c>
      <c r="Q3947" s="8">
        <v>197.71</v>
      </c>
      <c r="R3947" s="66">
        <f t="shared" si="134"/>
        <v>0.64451036641022297</v>
      </c>
    </row>
    <row r="3948" spans="1:18" x14ac:dyDescent="0.2">
      <c r="A3948" s="70">
        <v>43498</v>
      </c>
      <c r="B3948" s="66" t="s">
        <v>474</v>
      </c>
      <c r="C3948" s="66" t="s">
        <v>537</v>
      </c>
      <c r="D3948" s="5" t="s">
        <v>212</v>
      </c>
      <c r="E3948" s="66" t="s">
        <v>481</v>
      </c>
      <c r="F3948" s="66" t="s">
        <v>494</v>
      </c>
      <c r="G3948" s="5" t="s">
        <v>443</v>
      </c>
      <c r="H3948" s="5" t="s">
        <v>68</v>
      </c>
      <c r="I3948" s="73">
        <v>612</v>
      </c>
      <c r="J3948" s="65">
        <f t="shared" si="133"/>
        <v>1.4201470588235294</v>
      </c>
      <c r="K3948" s="65">
        <v>1047.21</v>
      </c>
      <c r="L3948" s="65">
        <v>178.08</v>
      </c>
      <c r="M3948" s="7">
        <f t="shared" si="135"/>
        <v>50.280000000000015</v>
      </c>
      <c r="N3948" s="8">
        <v>127.8</v>
      </c>
      <c r="O3948" s="8">
        <v>869.13</v>
      </c>
      <c r="P3948" s="8">
        <v>321.41000000000003</v>
      </c>
      <c r="Q3948" s="8">
        <v>547.72</v>
      </c>
      <c r="R3948" s="66">
        <f t="shared" si="134"/>
        <v>0.63019341180260724</v>
      </c>
    </row>
    <row r="3949" spans="1:18" x14ac:dyDescent="0.2">
      <c r="A3949" s="70">
        <v>43498</v>
      </c>
      <c r="B3949" s="66" t="s">
        <v>474</v>
      </c>
      <c r="C3949" s="66" t="s">
        <v>537</v>
      </c>
      <c r="D3949" s="5" t="s">
        <v>212</v>
      </c>
      <c r="E3949" s="66" t="s">
        <v>481</v>
      </c>
      <c r="F3949" s="66" t="s">
        <v>495</v>
      </c>
      <c r="G3949" s="5" t="s">
        <v>443</v>
      </c>
      <c r="H3949" s="5" t="s">
        <v>199</v>
      </c>
      <c r="I3949" s="73">
        <v>918</v>
      </c>
      <c r="J3949" s="65">
        <f t="shared" si="133"/>
        <v>1.4202069716775598</v>
      </c>
      <c r="K3949" s="65">
        <v>1570.81</v>
      </c>
      <c r="L3949" s="65">
        <v>267.06</v>
      </c>
      <c r="M3949" s="7">
        <f t="shared" si="135"/>
        <v>75.400000000000006</v>
      </c>
      <c r="N3949" s="8">
        <v>191.66</v>
      </c>
      <c r="O3949" s="8">
        <v>1303.75</v>
      </c>
      <c r="P3949" s="8">
        <v>402.19</v>
      </c>
      <c r="Q3949" s="8">
        <v>901.57</v>
      </c>
      <c r="R3949" s="66">
        <f t="shared" si="134"/>
        <v>0.6915206136145734</v>
      </c>
    </row>
    <row r="3950" spans="1:18" x14ac:dyDescent="0.2">
      <c r="A3950" s="70">
        <v>43498</v>
      </c>
      <c r="B3950" s="66" t="s">
        <v>474</v>
      </c>
      <c r="C3950" s="66" t="s">
        <v>537</v>
      </c>
      <c r="D3950" s="5" t="s">
        <v>212</v>
      </c>
      <c r="E3950" s="66" t="s">
        <v>481</v>
      </c>
      <c r="F3950" s="66" t="s">
        <v>498</v>
      </c>
      <c r="G3950" s="5" t="s">
        <v>442</v>
      </c>
      <c r="H3950" s="5" t="s">
        <v>7</v>
      </c>
      <c r="I3950" s="73">
        <v>306</v>
      </c>
      <c r="J3950" s="65">
        <f t="shared" si="133"/>
        <v>2.6520588235294116</v>
      </c>
      <c r="K3950" s="65">
        <v>977.78</v>
      </c>
      <c r="L3950" s="65">
        <v>166.26</v>
      </c>
      <c r="M3950" s="7">
        <f t="shared" si="135"/>
        <v>46.949999999999989</v>
      </c>
      <c r="N3950" s="8">
        <v>119.31</v>
      </c>
      <c r="O3950" s="8">
        <v>811.53</v>
      </c>
      <c r="P3950" s="8">
        <v>238.32</v>
      </c>
      <c r="Q3950" s="8">
        <v>573.21</v>
      </c>
      <c r="R3950" s="66">
        <f t="shared" si="134"/>
        <v>0.70633248308750141</v>
      </c>
    </row>
    <row r="3951" spans="1:18" x14ac:dyDescent="0.2">
      <c r="A3951" s="70">
        <v>43498</v>
      </c>
      <c r="B3951" s="66" t="s">
        <v>474</v>
      </c>
      <c r="C3951" s="66" t="s">
        <v>537</v>
      </c>
      <c r="D3951" s="5" t="s">
        <v>212</v>
      </c>
      <c r="E3951" s="66" t="s">
        <v>482</v>
      </c>
      <c r="F3951" s="66" t="s">
        <v>510</v>
      </c>
      <c r="G3951" s="5" t="s">
        <v>444</v>
      </c>
      <c r="H3951" s="5" t="s">
        <v>2</v>
      </c>
      <c r="I3951" s="73">
        <v>153</v>
      </c>
      <c r="J3951" s="65">
        <f t="shared" si="133"/>
        <v>1.3111111111111111</v>
      </c>
      <c r="K3951" s="65">
        <v>241.7</v>
      </c>
      <c r="L3951" s="65">
        <v>41.1</v>
      </c>
      <c r="M3951" s="7">
        <f t="shared" si="135"/>
        <v>11.610000000000003</v>
      </c>
      <c r="N3951" s="8">
        <v>29.49</v>
      </c>
      <c r="O3951" s="8">
        <v>200.6</v>
      </c>
      <c r="P3951" s="8">
        <v>90.5</v>
      </c>
      <c r="Q3951" s="8">
        <v>110.1</v>
      </c>
      <c r="R3951" s="66">
        <f t="shared" si="134"/>
        <v>0.54885343968095712</v>
      </c>
    </row>
    <row r="3952" spans="1:18" x14ac:dyDescent="0.2">
      <c r="A3952" s="70">
        <v>43498</v>
      </c>
      <c r="B3952" s="66" t="s">
        <v>474</v>
      </c>
      <c r="C3952" s="66" t="s">
        <v>537</v>
      </c>
      <c r="D3952" s="5" t="s">
        <v>213</v>
      </c>
      <c r="E3952" s="66" t="s">
        <v>481</v>
      </c>
      <c r="F3952" s="66" t="s">
        <v>485</v>
      </c>
      <c r="G3952" s="5" t="s">
        <v>440</v>
      </c>
      <c r="H3952" s="5" t="s">
        <v>117</v>
      </c>
      <c r="I3952" s="73">
        <v>180</v>
      </c>
      <c r="J3952" s="65">
        <f t="shared" si="133"/>
        <v>1.5019444444444445</v>
      </c>
      <c r="K3952" s="65">
        <v>299.3</v>
      </c>
      <c r="L3952" s="65">
        <v>28.95</v>
      </c>
      <c r="M3952" s="7">
        <f t="shared" si="135"/>
        <v>14.799999999999999</v>
      </c>
      <c r="N3952" s="8">
        <v>14.15</v>
      </c>
      <c r="O3952" s="8">
        <v>270.35000000000002</v>
      </c>
      <c r="P3952" s="8">
        <v>78.55</v>
      </c>
      <c r="Q3952" s="8">
        <v>191.8</v>
      </c>
      <c r="R3952" s="66">
        <f t="shared" si="134"/>
        <v>0.70945071203994825</v>
      </c>
    </row>
    <row r="3953" spans="1:18" x14ac:dyDescent="0.2">
      <c r="A3953" s="70">
        <v>43498</v>
      </c>
      <c r="B3953" s="66" t="s">
        <v>474</v>
      </c>
      <c r="C3953" s="66" t="s">
        <v>537</v>
      </c>
      <c r="D3953" s="5" t="s">
        <v>213</v>
      </c>
      <c r="E3953" s="66" t="s">
        <v>481</v>
      </c>
      <c r="F3953" s="66" t="s">
        <v>484</v>
      </c>
      <c r="G3953" s="5" t="s">
        <v>440</v>
      </c>
      <c r="H3953" s="5" t="s">
        <v>23</v>
      </c>
      <c r="I3953" s="73">
        <v>0</v>
      </c>
      <c r="J3953" s="65">
        <v>0</v>
      </c>
      <c r="K3953" s="65">
        <v>0</v>
      </c>
      <c r="L3953" s="65">
        <v>0</v>
      </c>
      <c r="M3953" s="7">
        <f t="shared" si="135"/>
        <v>0</v>
      </c>
      <c r="N3953" s="7">
        <v>0</v>
      </c>
      <c r="O3953" s="7">
        <v>0</v>
      </c>
      <c r="P3953" s="8">
        <v>0.21</v>
      </c>
      <c r="Q3953" s="8">
        <v>-0.21</v>
      </c>
      <c r="R3953" s="66">
        <v>0</v>
      </c>
    </row>
    <row r="3954" spans="1:18" x14ac:dyDescent="0.2">
      <c r="A3954" s="70">
        <v>43498</v>
      </c>
      <c r="B3954" s="66" t="s">
        <v>474</v>
      </c>
      <c r="C3954" s="66" t="s">
        <v>537</v>
      </c>
      <c r="D3954" s="5" t="s">
        <v>213</v>
      </c>
      <c r="E3954" s="66" t="s">
        <v>481</v>
      </c>
      <c r="F3954" s="66" t="s">
        <v>486</v>
      </c>
      <c r="G3954" s="5" t="s">
        <v>440</v>
      </c>
      <c r="H3954" s="5" t="s">
        <v>50</v>
      </c>
      <c r="I3954" s="73">
        <v>0</v>
      </c>
      <c r="J3954" s="65">
        <v>0</v>
      </c>
      <c r="K3954" s="65">
        <v>0</v>
      </c>
      <c r="L3954" s="65">
        <v>0</v>
      </c>
      <c r="M3954" s="7">
        <f t="shared" si="135"/>
        <v>0</v>
      </c>
      <c r="N3954" s="7">
        <v>0</v>
      </c>
      <c r="O3954" s="7">
        <v>0</v>
      </c>
      <c r="P3954" s="8">
        <v>0.21</v>
      </c>
      <c r="Q3954" s="8">
        <v>-0.21</v>
      </c>
      <c r="R3954" s="66">
        <v>0</v>
      </c>
    </row>
    <row r="3955" spans="1:18" x14ac:dyDescent="0.2">
      <c r="A3955" s="70">
        <v>43498</v>
      </c>
      <c r="B3955" s="66" t="s">
        <v>474</v>
      </c>
      <c r="C3955" s="66" t="s">
        <v>537</v>
      </c>
      <c r="D3955" s="5" t="s">
        <v>213</v>
      </c>
      <c r="E3955" s="66" t="s">
        <v>481</v>
      </c>
      <c r="F3955" s="66" t="s">
        <v>485</v>
      </c>
      <c r="G3955" s="5" t="s">
        <v>441</v>
      </c>
      <c r="H3955" s="5" t="s">
        <v>116</v>
      </c>
      <c r="I3955" s="73">
        <v>150</v>
      </c>
      <c r="J3955" s="65">
        <f t="shared" si="133"/>
        <v>1.1206666666666667</v>
      </c>
      <c r="K3955" s="65">
        <v>186.1</v>
      </c>
      <c r="L3955" s="65">
        <v>18</v>
      </c>
      <c r="M3955" s="7">
        <f t="shared" si="135"/>
        <v>9.1999999999999993</v>
      </c>
      <c r="N3955" s="8">
        <v>8.8000000000000007</v>
      </c>
      <c r="O3955" s="8">
        <v>168.1</v>
      </c>
      <c r="P3955" s="8">
        <v>32.729999999999997</v>
      </c>
      <c r="Q3955" s="8">
        <v>135.37</v>
      </c>
      <c r="R3955" s="66">
        <f t="shared" si="134"/>
        <v>0.80529446757882217</v>
      </c>
    </row>
    <row r="3956" spans="1:18" x14ac:dyDescent="0.2">
      <c r="A3956" s="70">
        <v>43498</v>
      </c>
      <c r="B3956" s="66" t="s">
        <v>474</v>
      </c>
      <c r="C3956" s="66" t="s">
        <v>537</v>
      </c>
      <c r="D3956" s="5" t="s">
        <v>213</v>
      </c>
      <c r="E3956" s="66" t="s">
        <v>481</v>
      </c>
      <c r="F3956" s="66" t="s">
        <v>486</v>
      </c>
      <c r="G3956" s="5" t="s">
        <v>441</v>
      </c>
      <c r="H3956" s="5" t="s">
        <v>51</v>
      </c>
      <c r="I3956" s="73">
        <v>0</v>
      </c>
      <c r="J3956" s="65">
        <v>0</v>
      </c>
      <c r="K3956" s="65">
        <v>0</v>
      </c>
      <c r="L3956" s="65">
        <v>0</v>
      </c>
      <c r="M3956" s="7">
        <f t="shared" si="135"/>
        <v>0</v>
      </c>
      <c r="N3956" s="7">
        <v>0</v>
      </c>
      <c r="O3956" s="7">
        <v>0</v>
      </c>
      <c r="P3956" s="8">
        <v>0.06</v>
      </c>
      <c r="Q3956" s="8">
        <v>-0.06</v>
      </c>
      <c r="R3956" s="66">
        <v>0</v>
      </c>
    </row>
    <row r="3957" spans="1:18" x14ac:dyDescent="0.2">
      <c r="A3957" s="70">
        <v>43498</v>
      </c>
      <c r="B3957" s="66" t="s">
        <v>474</v>
      </c>
      <c r="C3957" s="66" t="s">
        <v>537</v>
      </c>
      <c r="D3957" s="5" t="s">
        <v>213</v>
      </c>
      <c r="E3957" s="66" t="s">
        <v>481</v>
      </c>
      <c r="F3957" s="66" t="s">
        <v>485</v>
      </c>
      <c r="G3957" s="5" t="s">
        <v>443</v>
      </c>
      <c r="H3957" s="5" t="s">
        <v>115</v>
      </c>
      <c r="I3957" s="73">
        <v>90</v>
      </c>
      <c r="J3957" s="65">
        <f t="shared" si="133"/>
        <v>1.6443333333333334</v>
      </c>
      <c r="K3957" s="65">
        <v>163.83000000000001</v>
      </c>
      <c r="L3957" s="65">
        <v>15.85</v>
      </c>
      <c r="M3957" s="7">
        <f t="shared" si="135"/>
        <v>8.1</v>
      </c>
      <c r="N3957" s="8">
        <v>7.75</v>
      </c>
      <c r="O3957" s="8">
        <v>147.99</v>
      </c>
      <c r="P3957" s="8">
        <v>30.8</v>
      </c>
      <c r="Q3957" s="8">
        <v>117.19</v>
      </c>
      <c r="R3957" s="66">
        <f t="shared" si="134"/>
        <v>0.79187782958307984</v>
      </c>
    </row>
    <row r="3958" spans="1:18" x14ac:dyDescent="0.2">
      <c r="A3958" s="70">
        <v>43498</v>
      </c>
      <c r="B3958" s="66" t="s">
        <v>474</v>
      </c>
      <c r="C3958" s="66" t="s">
        <v>537</v>
      </c>
      <c r="D3958" s="5" t="s">
        <v>213</v>
      </c>
      <c r="E3958" s="66" t="s">
        <v>481</v>
      </c>
      <c r="F3958" s="66" t="s">
        <v>486</v>
      </c>
      <c r="G3958" s="5" t="s">
        <v>440</v>
      </c>
      <c r="H3958" s="5" t="s">
        <v>57</v>
      </c>
      <c r="I3958" s="73">
        <v>0</v>
      </c>
      <c r="J3958" s="65">
        <v>0</v>
      </c>
      <c r="K3958" s="65">
        <v>0</v>
      </c>
      <c r="L3958" s="65">
        <v>0</v>
      </c>
      <c r="M3958" s="7">
        <f t="shared" si="135"/>
        <v>0</v>
      </c>
      <c r="N3958" s="7">
        <v>0</v>
      </c>
      <c r="O3958" s="7">
        <v>0</v>
      </c>
      <c r="P3958" s="8">
        <v>0.15</v>
      </c>
      <c r="Q3958" s="8">
        <v>-0.15</v>
      </c>
      <c r="R3958" s="66">
        <v>0</v>
      </c>
    </row>
    <row r="3959" spans="1:18" x14ac:dyDescent="0.2">
      <c r="A3959" s="70">
        <v>43498</v>
      </c>
      <c r="B3959" s="66" t="s">
        <v>474</v>
      </c>
      <c r="C3959" s="66" t="s">
        <v>537</v>
      </c>
      <c r="D3959" s="5" t="s">
        <v>213</v>
      </c>
      <c r="E3959" s="66" t="s">
        <v>481</v>
      </c>
      <c r="F3959" s="66" t="s">
        <v>487</v>
      </c>
      <c r="G3959" s="5" t="s">
        <v>440</v>
      </c>
      <c r="H3959" s="5" t="s">
        <v>45</v>
      </c>
      <c r="I3959" s="73">
        <v>120</v>
      </c>
      <c r="J3959" s="65">
        <f t="shared" si="133"/>
        <v>1.9838333333333333</v>
      </c>
      <c r="K3959" s="65">
        <v>263.55</v>
      </c>
      <c r="L3959" s="65">
        <v>25.49</v>
      </c>
      <c r="M3959" s="7">
        <f t="shared" si="135"/>
        <v>13.029999999999998</v>
      </c>
      <c r="N3959" s="8">
        <v>12.46</v>
      </c>
      <c r="O3959" s="8">
        <v>238.06</v>
      </c>
      <c r="P3959" s="8">
        <v>55.64</v>
      </c>
      <c r="Q3959" s="8">
        <v>182.42</v>
      </c>
      <c r="R3959" s="66">
        <f t="shared" si="134"/>
        <v>0.76627740905654029</v>
      </c>
    </row>
    <row r="3960" spans="1:18" x14ac:dyDescent="0.2">
      <c r="A3960" s="70">
        <v>43498</v>
      </c>
      <c r="B3960" s="66" t="s">
        <v>474</v>
      </c>
      <c r="C3960" s="66" t="s">
        <v>537</v>
      </c>
      <c r="D3960" s="5" t="s">
        <v>213</v>
      </c>
      <c r="E3960" s="66" t="s">
        <v>481</v>
      </c>
      <c r="F3960" s="66" t="s">
        <v>487</v>
      </c>
      <c r="G3960" s="5" t="s">
        <v>440</v>
      </c>
      <c r="H3960" s="5" t="s">
        <v>49</v>
      </c>
      <c r="I3960" s="73">
        <v>180</v>
      </c>
      <c r="J3960" s="65">
        <f t="shared" si="133"/>
        <v>1.9838333333333331</v>
      </c>
      <c r="K3960" s="65">
        <v>395.33</v>
      </c>
      <c r="L3960" s="65">
        <v>38.24</v>
      </c>
      <c r="M3960" s="7">
        <f t="shared" si="135"/>
        <v>19.55</v>
      </c>
      <c r="N3960" s="8">
        <v>18.690000000000001</v>
      </c>
      <c r="O3960" s="8">
        <v>357.09</v>
      </c>
      <c r="P3960" s="8">
        <v>86.88</v>
      </c>
      <c r="Q3960" s="8">
        <v>270.20999999999998</v>
      </c>
      <c r="R3960" s="66">
        <f t="shared" si="134"/>
        <v>0.75669999159875656</v>
      </c>
    </row>
    <row r="3961" spans="1:18" x14ac:dyDescent="0.2">
      <c r="A3961" s="70">
        <v>43498</v>
      </c>
      <c r="B3961" s="66" t="s">
        <v>474</v>
      </c>
      <c r="C3961" s="66" t="s">
        <v>537</v>
      </c>
      <c r="D3961" s="5" t="s">
        <v>213</v>
      </c>
      <c r="E3961" s="66" t="s">
        <v>481</v>
      </c>
      <c r="F3961" s="66" t="s">
        <v>491</v>
      </c>
      <c r="G3961" s="5" t="s">
        <v>440</v>
      </c>
      <c r="H3961" s="5" t="s">
        <v>15</v>
      </c>
      <c r="I3961" s="73">
        <v>180</v>
      </c>
      <c r="J3961" s="65">
        <f t="shared" si="133"/>
        <v>0.99611111111111117</v>
      </c>
      <c r="K3961" s="65">
        <v>264.67</v>
      </c>
      <c r="L3961" s="65">
        <v>85.37</v>
      </c>
      <c r="M3961" s="7">
        <f t="shared" si="135"/>
        <v>9.8200000000000074</v>
      </c>
      <c r="N3961" s="8">
        <v>75.55</v>
      </c>
      <c r="O3961" s="8">
        <v>179.3</v>
      </c>
      <c r="P3961" s="8">
        <v>83.92</v>
      </c>
      <c r="Q3961" s="8">
        <v>95.38</v>
      </c>
      <c r="R3961" s="66">
        <f t="shared" si="134"/>
        <v>0.53195761293920796</v>
      </c>
    </row>
    <row r="3962" spans="1:18" x14ac:dyDescent="0.2">
      <c r="A3962" s="70">
        <v>43498</v>
      </c>
      <c r="B3962" s="66" t="s">
        <v>474</v>
      </c>
      <c r="C3962" s="66" t="s">
        <v>537</v>
      </c>
      <c r="D3962" s="5" t="s">
        <v>213</v>
      </c>
      <c r="E3962" s="66" t="s">
        <v>481</v>
      </c>
      <c r="F3962" s="66" t="s">
        <v>491</v>
      </c>
      <c r="G3962" s="5" t="s">
        <v>440</v>
      </c>
      <c r="H3962" s="5" t="s">
        <v>173</v>
      </c>
      <c r="I3962" s="73">
        <v>120</v>
      </c>
      <c r="J3962" s="65">
        <f t="shared" si="133"/>
        <v>0.99616666666666676</v>
      </c>
      <c r="K3962" s="65">
        <v>176.45</v>
      </c>
      <c r="L3962" s="65">
        <v>56.91</v>
      </c>
      <c r="M3962" s="7">
        <f t="shared" si="135"/>
        <v>6.5399999999999991</v>
      </c>
      <c r="N3962" s="8">
        <v>50.37</v>
      </c>
      <c r="O3962" s="8">
        <v>119.54</v>
      </c>
      <c r="P3962" s="8">
        <v>56.58</v>
      </c>
      <c r="Q3962" s="8">
        <v>62.96</v>
      </c>
      <c r="R3962" s="66">
        <f t="shared" si="134"/>
        <v>0.52668562824159271</v>
      </c>
    </row>
    <row r="3963" spans="1:18" x14ac:dyDescent="0.2">
      <c r="A3963" s="70">
        <v>43498</v>
      </c>
      <c r="B3963" s="66" t="s">
        <v>474</v>
      </c>
      <c r="C3963" s="66" t="s">
        <v>537</v>
      </c>
      <c r="D3963" s="5" t="s">
        <v>213</v>
      </c>
      <c r="E3963" s="66" t="s">
        <v>481</v>
      </c>
      <c r="F3963" s="66" t="s">
        <v>491</v>
      </c>
      <c r="G3963" s="5" t="s">
        <v>440</v>
      </c>
      <c r="H3963" s="5" t="s">
        <v>8</v>
      </c>
      <c r="I3963" s="73">
        <v>360</v>
      </c>
      <c r="J3963" s="65">
        <f t="shared" si="133"/>
        <v>0.99613888888888891</v>
      </c>
      <c r="K3963" s="65">
        <v>529.34</v>
      </c>
      <c r="L3963" s="65">
        <v>170.73</v>
      </c>
      <c r="M3963" s="7">
        <f t="shared" si="135"/>
        <v>19.619999999999976</v>
      </c>
      <c r="N3963" s="8">
        <v>151.11000000000001</v>
      </c>
      <c r="O3963" s="8">
        <v>358.61</v>
      </c>
      <c r="P3963" s="8">
        <v>170.95</v>
      </c>
      <c r="Q3963" s="8">
        <v>187.66</v>
      </c>
      <c r="R3963" s="66">
        <f t="shared" si="134"/>
        <v>0.5232982906221243</v>
      </c>
    </row>
    <row r="3964" spans="1:18" x14ac:dyDescent="0.2">
      <c r="A3964" s="70">
        <v>43498</v>
      </c>
      <c r="B3964" s="66" t="s">
        <v>474</v>
      </c>
      <c r="C3964" s="66" t="s">
        <v>537</v>
      </c>
      <c r="D3964" s="5" t="s">
        <v>213</v>
      </c>
      <c r="E3964" s="66" t="s">
        <v>481</v>
      </c>
      <c r="F3964" s="66" t="s">
        <v>495</v>
      </c>
      <c r="G3964" s="5" t="s">
        <v>440</v>
      </c>
      <c r="H3964" s="5" t="s">
        <v>195</v>
      </c>
      <c r="I3964" s="73">
        <v>720</v>
      </c>
      <c r="J3964" s="65">
        <f t="shared" si="133"/>
        <v>1.0514722222222221</v>
      </c>
      <c r="K3964" s="65">
        <v>1058.68</v>
      </c>
      <c r="L3964" s="65">
        <v>301.62</v>
      </c>
      <c r="M3964" s="7">
        <f t="shared" si="135"/>
        <v>41.430000000000007</v>
      </c>
      <c r="N3964" s="8">
        <v>260.19</v>
      </c>
      <c r="O3964" s="8">
        <v>757.06</v>
      </c>
      <c r="P3964" s="8">
        <v>343.07</v>
      </c>
      <c r="Q3964" s="8">
        <v>413.98</v>
      </c>
      <c r="R3964" s="66">
        <f t="shared" si="134"/>
        <v>0.54682587905846303</v>
      </c>
    </row>
    <row r="3965" spans="1:18" x14ac:dyDescent="0.2">
      <c r="A3965" s="70">
        <v>43498</v>
      </c>
      <c r="B3965" s="66" t="s">
        <v>474</v>
      </c>
      <c r="C3965" s="66" t="s">
        <v>537</v>
      </c>
      <c r="D3965" s="5" t="s">
        <v>213</v>
      </c>
      <c r="E3965" s="66" t="s">
        <v>481</v>
      </c>
      <c r="F3965" s="66" t="s">
        <v>493</v>
      </c>
      <c r="G3965" s="5" t="s">
        <v>440</v>
      </c>
      <c r="H3965" s="5" t="s">
        <v>125</v>
      </c>
      <c r="I3965" s="73">
        <v>420</v>
      </c>
      <c r="J3965" s="65">
        <f t="shared" si="133"/>
        <v>0.99611904761904768</v>
      </c>
      <c r="K3965" s="65">
        <v>617.55999999999995</v>
      </c>
      <c r="L3965" s="65">
        <v>199.19</v>
      </c>
      <c r="M3965" s="7">
        <f t="shared" si="135"/>
        <v>22.900000000000006</v>
      </c>
      <c r="N3965" s="8">
        <v>176.29</v>
      </c>
      <c r="O3965" s="8">
        <v>418.37</v>
      </c>
      <c r="P3965" s="8">
        <v>201.87</v>
      </c>
      <c r="Q3965" s="8">
        <v>216.5</v>
      </c>
      <c r="R3965" s="66">
        <f t="shared" si="134"/>
        <v>0.51748452326887684</v>
      </c>
    </row>
    <row r="3966" spans="1:18" x14ac:dyDescent="0.2">
      <c r="A3966" s="70">
        <v>43498</v>
      </c>
      <c r="B3966" s="66" t="s">
        <v>474</v>
      </c>
      <c r="C3966" s="66" t="s">
        <v>537</v>
      </c>
      <c r="D3966" s="5" t="s">
        <v>213</v>
      </c>
      <c r="E3966" s="66" t="s">
        <v>481</v>
      </c>
      <c r="F3966" s="66" t="s">
        <v>491</v>
      </c>
      <c r="G3966" s="5" t="s">
        <v>440</v>
      </c>
      <c r="H3966" s="5" t="s">
        <v>9</v>
      </c>
      <c r="I3966" s="73">
        <v>180</v>
      </c>
      <c r="J3966" s="65">
        <f t="shared" si="133"/>
        <v>0.99611111111111117</v>
      </c>
      <c r="K3966" s="65">
        <v>264.67</v>
      </c>
      <c r="L3966" s="65">
        <v>85.37</v>
      </c>
      <c r="M3966" s="7">
        <f t="shared" si="135"/>
        <v>9.8200000000000074</v>
      </c>
      <c r="N3966" s="8">
        <v>75.55</v>
      </c>
      <c r="O3966" s="8">
        <v>179.3</v>
      </c>
      <c r="P3966" s="8">
        <v>85.64</v>
      </c>
      <c r="Q3966" s="8">
        <v>93.67</v>
      </c>
      <c r="R3966" s="66">
        <f t="shared" si="134"/>
        <v>0.52242052426101504</v>
      </c>
    </row>
    <row r="3967" spans="1:18" x14ac:dyDescent="0.2">
      <c r="A3967" s="70">
        <v>43498</v>
      </c>
      <c r="B3967" s="66" t="s">
        <v>474</v>
      </c>
      <c r="C3967" s="66" t="s">
        <v>537</v>
      </c>
      <c r="D3967" s="5" t="s">
        <v>213</v>
      </c>
      <c r="E3967" s="66" t="s">
        <v>481</v>
      </c>
      <c r="F3967" s="66" t="s">
        <v>491</v>
      </c>
      <c r="G3967" s="5" t="s">
        <v>440</v>
      </c>
      <c r="H3967" s="5" t="s">
        <v>172</v>
      </c>
      <c r="I3967" s="73">
        <v>960</v>
      </c>
      <c r="J3967" s="65">
        <f t="shared" si="133"/>
        <v>0.99612499999999993</v>
      </c>
      <c r="K3967" s="65">
        <v>1411.57</v>
      </c>
      <c r="L3967" s="65">
        <v>455.29</v>
      </c>
      <c r="M3967" s="7">
        <f t="shared" si="135"/>
        <v>52.340000000000032</v>
      </c>
      <c r="N3967" s="8">
        <v>402.95</v>
      </c>
      <c r="O3967" s="8">
        <v>956.28</v>
      </c>
      <c r="P3967" s="8">
        <v>455.35</v>
      </c>
      <c r="Q3967" s="8">
        <v>500.93</v>
      </c>
      <c r="R3967" s="66">
        <f t="shared" si="134"/>
        <v>0.52383193207010503</v>
      </c>
    </row>
    <row r="3968" spans="1:18" x14ac:dyDescent="0.2">
      <c r="A3968" s="70">
        <v>43498</v>
      </c>
      <c r="B3968" s="66" t="s">
        <v>474</v>
      </c>
      <c r="C3968" s="66" t="s">
        <v>537</v>
      </c>
      <c r="D3968" s="5" t="s">
        <v>213</v>
      </c>
      <c r="E3968" s="66" t="s">
        <v>481</v>
      </c>
      <c r="F3968" s="66" t="s">
        <v>495</v>
      </c>
      <c r="G3968" s="5" t="s">
        <v>441</v>
      </c>
      <c r="H3968" s="5" t="s">
        <v>197</v>
      </c>
      <c r="I3968" s="73">
        <v>60</v>
      </c>
      <c r="J3968" s="65">
        <f t="shared" si="133"/>
        <v>0.75016666666666665</v>
      </c>
      <c r="K3968" s="65">
        <v>66.430000000000007</v>
      </c>
      <c r="L3968" s="65">
        <v>21.43</v>
      </c>
      <c r="M3968" s="7">
        <f t="shared" si="135"/>
        <v>2.4699999999999989</v>
      </c>
      <c r="N3968" s="8">
        <v>18.96</v>
      </c>
      <c r="O3968" s="8">
        <v>45.01</v>
      </c>
      <c r="P3968" s="8">
        <v>11.79</v>
      </c>
      <c r="Q3968" s="8">
        <v>33.22</v>
      </c>
      <c r="R3968" s="66">
        <f t="shared" si="134"/>
        <v>0.7380582092868252</v>
      </c>
    </row>
    <row r="3969" spans="1:18" x14ac:dyDescent="0.2">
      <c r="A3969" s="70">
        <v>43498</v>
      </c>
      <c r="B3969" s="66" t="s">
        <v>474</v>
      </c>
      <c r="C3969" s="66" t="s">
        <v>537</v>
      </c>
      <c r="D3969" s="5" t="s">
        <v>213</v>
      </c>
      <c r="E3969" s="66" t="s">
        <v>481</v>
      </c>
      <c r="F3969" s="66" t="s">
        <v>489</v>
      </c>
      <c r="G3969" s="5" t="s">
        <v>441</v>
      </c>
      <c r="H3969" s="5" t="s">
        <v>114</v>
      </c>
      <c r="I3969" s="73">
        <v>180</v>
      </c>
      <c r="J3969" s="65">
        <f t="shared" si="133"/>
        <v>0.7917777777777778</v>
      </c>
      <c r="K3969" s="65">
        <v>199.3</v>
      </c>
      <c r="L3969" s="65">
        <v>56.78</v>
      </c>
      <c r="M3969" s="7">
        <f t="shared" si="135"/>
        <v>7.8000000000000043</v>
      </c>
      <c r="N3969" s="8">
        <v>48.98</v>
      </c>
      <c r="O3969" s="8">
        <v>142.52000000000001</v>
      </c>
      <c r="P3969" s="8">
        <v>35.909999999999997</v>
      </c>
      <c r="Q3969" s="8">
        <v>106.61</v>
      </c>
      <c r="R3969" s="66">
        <f t="shared" si="134"/>
        <v>0.74803536345776023</v>
      </c>
    </row>
    <row r="3970" spans="1:18" x14ac:dyDescent="0.2">
      <c r="A3970" s="70">
        <v>43498</v>
      </c>
      <c r="B3970" s="66" t="s">
        <v>474</v>
      </c>
      <c r="C3970" s="66" t="s">
        <v>537</v>
      </c>
      <c r="D3970" s="5" t="s">
        <v>213</v>
      </c>
      <c r="E3970" s="66" t="s">
        <v>481</v>
      </c>
      <c r="F3970" s="66" t="s">
        <v>493</v>
      </c>
      <c r="G3970" s="5" t="s">
        <v>441</v>
      </c>
      <c r="H3970" s="5" t="s">
        <v>127</v>
      </c>
      <c r="I3970" s="73">
        <v>210</v>
      </c>
      <c r="J3970" s="65">
        <f t="shared" si="133"/>
        <v>0.75009523809523815</v>
      </c>
      <c r="K3970" s="65">
        <v>232.52</v>
      </c>
      <c r="L3970" s="65">
        <v>75</v>
      </c>
      <c r="M3970" s="7">
        <f t="shared" si="135"/>
        <v>8.6200000000000045</v>
      </c>
      <c r="N3970" s="8">
        <v>66.38</v>
      </c>
      <c r="O3970" s="8">
        <v>157.52000000000001</v>
      </c>
      <c r="P3970" s="8">
        <v>49.05</v>
      </c>
      <c r="Q3970" s="8">
        <v>108.48</v>
      </c>
      <c r="R3970" s="66">
        <f t="shared" si="134"/>
        <v>0.68867445403758254</v>
      </c>
    </row>
    <row r="3971" spans="1:18" x14ac:dyDescent="0.2">
      <c r="A3971" s="70">
        <v>43498</v>
      </c>
      <c r="B3971" s="66" t="s">
        <v>474</v>
      </c>
      <c r="C3971" s="66" t="s">
        <v>537</v>
      </c>
      <c r="D3971" s="5" t="s">
        <v>213</v>
      </c>
      <c r="E3971" s="66" t="s">
        <v>481</v>
      </c>
      <c r="F3971" s="66" t="s">
        <v>495</v>
      </c>
      <c r="G3971" s="5" t="s">
        <v>441</v>
      </c>
      <c r="H3971" s="5" t="s">
        <v>84</v>
      </c>
      <c r="I3971" s="73">
        <v>120</v>
      </c>
      <c r="J3971" s="65">
        <f t="shared" ref="J3971:J4033" si="136">O3971/I3971</f>
        <v>0.75008333333333332</v>
      </c>
      <c r="K3971" s="65">
        <v>132.87</v>
      </c>
      <c r="L3971" s="65">
        <v>42.85</v>
      </c>
      <c r="M3971" s="7">
        <f t="shared" si="135"/>
        <v>4.9200000000000017</v>
      </c>
      <c r="N3971" s="8">
        <v>37.93</v>
      </c>
      <c r="O3971" s="8">
        <v>90.01</v>
      </c>
      <c r="P3971" s="8">
        <v>23.46</v>
      </c>
      <c r="Q3971" s="8">
        <v>66.56</v>
      </c>
      <c r="R3971" s="66">
        <f t="shared" ref="R3971:R4033" si="137">Q3971/O3971</f>
        <v>0.73947339184535055</v>
      </c>
    </row>
    <row r="3972" spans="1:18" x14ac:dyDescent="0.2">
      <c r="A3972" s="70">
        <v>43498</v>
      </c>
      <c r="B3972" s="66" t="s">
        <v>474</v>
      </c>
      <c r="C3972" s="66" t="s">
        <v>537</v>
      </c>
      <c r="D3972" s="5" t="s">
        <v>213</v>
      </c>
      <c r="E3972" s="66" t="s">
        <v>481</v>
      </c>
      <c r="F3972" s="66" t="s">
        <v>495</v>
      </c>
      <c r="G3972" s="5" t="s">
        <v>441</v>
      </c>
      <c r="H3972" s="5" t="s">
        <v>87</v>
      </c>
      <c r="I3972" s="73">
        <v>420</v>
      </c>
      <c r="J3972" s="65">
        <f t="shared" si="136"/>
        <v>0.82154761904761908</v>
      </c>
      <c r="K3972" s="65">
        <v>465.04</v>
      </c>
      <c r="L3972" s="65">
        <v>119.99</v>
      </c>
      <c r="M3972" s="7">
        <f t="shared" si="135"/>
        <v>18.89</v>
      </c>
      <c r="N3972" s="8">
        <v>101.1</v>
      </c>
      <c r="O3972" s="8">
        <v>345.05</v>
      </c>
      <c r="P3972" s="8">
        <v>80.650000000000006</v>
      </c>
      <c r="Q3972" s="8">
        <v>264.41000000000003</v>
      </c>
      <c r="R3972" s="66">
        <f t="shared" si="137"/>
        <v>0.76629473989276919</v>
      </c>
    </row>
    <row r="3973" spans="1:18" x14ac:dyDescent="0.2">
      <c r="A3973" s="70">
        <v>43498</v>
      </c>
      <c r="B3973" s="66" t="s">
        <v>474</v>
      </c>
      <c r="C3973" s="66" t="s">
        <v>537</v>
      </c>
      <c r="D3973" s="5" t="s">
        <v>213</v>
      </c>
      <c r="E3973" s="66" t="s">
        <v>481</v>
      </c>
      <c r="F3973" s="66" t="s">
        <v>495</v>
      </c>
      <c r="G3973" s="5" t="s">
        <v>441</v>
      </c>
      <c r="H3973" s="5" t="s">
        <v>194</v>
      </c>
      <c r="I3973" s="73">
        <v>420</v>
      </c>
      <c r="J3973" s="65">
        <f t="shared" si="136"/>
        <v>0.78583333333333338</v>
      </c>
      <c r="K3973" s="65">
        <v>465.04</v>
      </c>
      <c r="L3973" s="65">
        <v>134.99</v>
      </c>
      <c r="M3973" s="7">
        <f t="shared" si="135"/>
        <v>18.060000000000002</v>
      </c>
      <c r="N3973" s="8">
        <v>116.93</v>
      </c>
      <c r="O3973" s="8">
        <v>330.05</v>
      </c>
      <c r="P3973" s="8">
        <v>84.5</v>
      </c>
      <c r="Q3973" s="8">
        <v>245.55</v>
      </c>
      <c r="R3973" s="66">
        <f t="shared" si="137"/>
        <v>0.74397818512346614</v>
      </c>
    </row>
    <row r="3974" spans="1:18" x14ac:dyDescent="0.2">
      <c r="A3974" s="70">
        <v>43498</v>
      </c>
      <c r="B3974" s="66" t="s">
        <v>474</v>
      </c>
      <c r="C3974" s="66" t="s">
        <v>537</v>
      </c>
      <c r="D3974" s="5" t="s">
        <v>213</v>
      </c>
      <c r="E3974" s="66" t="s">
        <v>482</v>
      </c>
      <c r="F3974" s="66" t="s">
        <v>500</v>
      </c>
      <c r="G3974" s="5" t="s">
        <v>441</v>
      </c>
      <c r="H3974" s="5" t="s">
        <v>122</v>
      </c>
      <c r="I3974" s="73">
        <v>900</v>
      </c>
      <c r="J3974" s="65">
        <f t="shared" si="136"/>
        <v>0.79178888888888888</v>
      </c>
      <c r="K3974" s="65">
        <v>996.51</v>
      </c>
      <c r="L3974" s="65">
        <v>283.89999999999998</v>
      </c>
      <c r="M3974" s="7">
        <f t="shared" si="135"/>
        <v>38.989999999999981</v>
      </c>
      <c r="N3974" s="8">
        <v>244.91</v>
      </c>
      <c r="O3974" s="8">
        <v>712.61</v>
      </c>
      <c r="P3974" s="8">
        <v>180.4</v>
      </c>
      <c r="Q3974" s="8">
        <v>532.21</v>
      </c>
      <c r="R3974" s="66">
        <f t="shared" si="137"/>
        <v>0.74684610095283543</v>
      </c>
    </row>
    <row r="3975" spans="1:18" x14ac:dyDescent="0.2">
      <c r="A3975" s="70">
        <v>43498</v>
      </c>
      <c r="B3975" s="66" t="s">
        <v>474</v>
      </c>
      <c r="C3975" s="66" t="s">
        <v>537</v>
      </c>
      <c r="D3975" s="5" t="s">
        <v>213</v>
      </c>
      <c r="E3975" s="66" t="s">
        <v>482</v>
      </c>
      <c r="F3975" s="66" t="s">
        <v>501</v>
      </c>
      <c r="G3975" s="5" t="s">
        <v>443</v>
      </c>
      <c r="H3975" s="5" t="s">
        <v>103</v>
      </c>
      <c r="I3975" s="73">
        <v>360</v>
      </c>
      <c r="J3975" s="65">
        <f t="shared" si="136"/>
        <v>1.1268611111111111</v>
      </c>
      <c r="K3975" s="65">
        <v>567.29</v>
      </c>
      <c r="L3975" s="65">
        <v>161.63</v>
      </c>
      <c r="M3975" s="7">
        <f t="shared" si="135"/>
        <v>22.210000000000008</v>
      </c>
      <c r="N3975" s="8">
        <v>139.41999999999999</v>
      </c>
      <c r="O3975" s="8">
        <v>405.67</v>
      </c>
      <c r="P3975" s="8">
        <v>117.93</v>
      </c>
      <c r="Q3975" s="8">
        <v>287.74</v>
      </c>
      <c r="R3975" s="66">
        <f t="shared" si="137"/>
        <v>0.70929573298493853</v>
      </c>
    </row>
    <row r="3976" spans="1:18" x14ac:dyDescent="0.2">
      <c r="A3976" s="70">
        <v>43498</v>
      </c>
      <c r="B3976" s="66" t="s">
        <v>474</v>
      </c>
      <c r="C3976" s="66" t="s">
        <v>537</v>
      </c>
      <c r="D3976" s="5" t="s">
        <v>213</v>
      </c>
      <c r="E3976" s="66" t="s">
        <v>481</v>
      </c>
      <c r="F3976" s="66" t="s">
        <v>493</v>
      </c>
      <c r="G3976" s="5" t="s">
        <v>443</v>
      </c>
      <c r="H3976" s="5" t="s">
        <v>126</v>
      </c>
      <c r="I3976" s="73">
        <v>210</v>
      </c>
      <c r="J3976" s="65">
        <f t="shared" si="136"/>
        <v>1.0675238095238095</v>
      </c>
      <c r="K3976" s="65">
        <v>330.92</v>
      </c>
      <c r="L3976" s="65">
        <v>106.74</v>
      </c>
      <c r="M3976" s="7">
        <f t="shared" si="135"/>
        <v>12.269999999999996</v>
      </c>
      <c r="N3976" s="8">
        <v>94.47</v>
      </c>
      <c r="O3976" s="8">
        <v>224.18</v>
      </c>
      <c r="P3976" s="8">
        <v>89.29</v>
      </c>
      <c r="Q3976" s="8">
        <v>134.9</v>
      </c>
      <c r="R3976" s="66">
        <f t="shared" si="137"/>
        <v>0.60174859487911503</v>
      </c>
    </row>
    <row r="3977" spans="1:18" x14ac:dyDescent="0.2">
      <c r="A3977" s="70">
        <v>43498</v>
      </c>
      <c r="B3977" s="66" t="s">
        <v>474</v>
      </c>
      <c r="C3977" s="66" t="s">
        <v>537</v>
      </c>
      <c r="D3977" s="5" t="s">
        <v>213</v>
      </c>
      <c r="E3977" s="66" t="s">
        <v>482</v>
      </c>
      <c r="F3977" s="66" t="s">
        <v>501</v>
      </c>
      <c r="G3977" s="5" t="s">
        <v>443</v>
      </c>
      <c r="H3977" s="5" t="s">
        <v>108</v>
      </c>
      <c r="I3977" s="73">
        <v>540</v>
      </c>
      <c r="J3977" s="65">
        <f t="shared" si="136"/>
        <v>1.1466296296296294</v>
      </c>
      <c r="K3977" s="65">
        <v>850.94</v>
      </c>
      <c r="L3977" s="65">
        <v>231.76</v>
      </c>
      <c r="M3977" s="7">
        <f t="shared" si="135"/>
        <v>33.879999999999995</v>
      </c>
      <c r="N3977" s="8">
        <v>197.88</v>
      </c>
      <c r="O3977" s="8">
        <v>619.17999999999995</v>
      </c>
      <c r="P3977" s="8">
        <v>194.4</v>
      </c>
      <c r="Q3977" s="8">
        <v>424.78</v>
      </c>
      <c r="R3977" s="66">
        <f t="shared" si="137"/>
        <v>0.68603637068380763</v>
      </c>
    </row>
    <row r="3978" spans="1:18" x14ac:dyDescent="0.2">
      <c r="A3978" s="70">
        <v>43498</v>
      </c>
      <c r="B3978" s="66" t="s">
        <v>474</v>
      </c>
      <c r="C3978" s="66" t="s">
        <v>537</v>
      </c>
      <c r="D3978" s="5" t="s">
        <v>213</v>
      </c>
      <c r="E3978" s="66" t="s">
        <v>481</v>
      </c>
      <c r="F3978" s="66" t="s">
        <v>492</v>
      </c>
      <c r="G3978" s="5" t="s">
        <v>443</v>
      </c>
      <c r="H3978" s="5" t="s">
        <v>128</v>
      </c>
      <c r="I3978" s="73">
        <v>210</v>
      </c>
      <c r="J3978" s="65">
        <f t="shared" si="136"/>
        <v>1.0675238095238095</v>
      </c>
      <c r="K3978" s="65">
        <v>330.92</v>
      </c>
      <c r="L3978" s="65">
        <v>106.74</v>
      </c>
      <c r="M3978" s="7">
        <f t="shared" si="135"/>
        <v>12.269999999999996</v>
      </c>
      <c r="N3978" s="8">
        <v>94.47</v>
      </c>
      <c r="O3978" s="8">
        <v>224.18</v>
      </c>
      <c r="P3978" s="8">
        <v>81.17</v>
      </c>
      <c r="Q3978" s="8">
        <v>143.01</v>
      </c>
      <c r="R3978" s="66">
        <f t="shared" si="137"/>
        <v>0.6379248817914176</v>
      </c>
    </row>
    <row r="3979" spans="1:18" x14ac:dyDescent="0.2">
      <c r="A3979" s="70">
        <v>43498</v>
      </c>
      <c r="B3979" s="66" t="s">
        <v>474</v>
      </c>
      <c r="C3979" s="66" t="s">
        <v>537</v>
      </c>
      <c r="D3979" s="5" t="s">
        <v>213</v>
      </c>
      <c r="E3979" s="66" t="s">
        <v>481</v>
      </c>
      <c r="F3979" s="66" t="s">
        <v>495</v>
      </c>
      <c r="G3979" s="5" t="s">
        <v>443</v>
      </c>
      <c r="H3979" s="5" t="s">
        <v>198</v>
      </c>
      <c r="I3979" s="73">
        <v>120</v>
      </c>
      <c r="J3979" s="65">
        <f t="shared" si="136"/>
        <v>1.0675833333333336</v>
      </c>
      <c r="K3979" s="65">
        <v>189.1</v>
      </c>
      <c r="L3979" s="65">
        <v>60.99</v>
      </c>
      <c r="M3979" s="7">
        <f t="shared" si="135"/>
        <v>7.0100000000000051</v>
      </c>
      <c r="N3979" s="8">
        <v>53.98</v>
      </c>
      <c r="O3979" s="8">
        <v>128.11000000000001</v>
      </c>
      <c r="P3979" s="8">
        <v>45.54</v>
      </c>
      <c r="Q3979" s="8">
        <v>82.57</v>
      </c>
      <c r="R3979" s="66">
        <f t="shared" si="137"/>
        <v>0.64452423698384187</v>
      </c>
    </row>
    <row r="3980" spans="1:18" x14ac:dyDescent="0.2">
      <c r="A3980" s="70">
        <v>43498</v>
      </c>
      <c r="B3980" s="66" t="s">
        <v>474</v>
      </c>
      <c r="C3980" s="66" t="s">
        <v>537</v>
      </c>
      <c r="D3980" s="5" t="s">
        <v>213</v>
      </c>
      <c r="E3980" s="66" t="s">
        <v>481</v>
      </c>
      <c r="F3980" s="66" t="s">
        <v>484</v>
      </c>
      <c r="G3980" s="5" t="s">
        <v>440</v>
      </c>
      <c r="H3980" s="5" t="s">
        <v>35</v>
      </c>
      <c r="I3980" s="73">
        <v>0</v>
      </c>
      <c r="J3980" s="65">
        <v>0</v>
      </c>
      <c r="K3980" s="65">
        <v>0</v>
      </c>
      <c r="L3980" s="65">
        <v>0</v>
      </c>
      <c r="M3980" s="7">
        <f t="shared" si="135"/>
        <v>0</v>
      </c>
      <c r="N3980" s="7">
        <v>0</v>
      </c>
      <c r="O3980" s="7">
        <v>0</v>
      </c>
      <c r="P3980" s="8">
        <v>7.0000000000000007E-2</v>
      </c>
      <c r="Q3980" s="8">
        <v>-7.0000000000000007E-2</v>
      </c>
      <c r="R3980" s="66">
        <v>0</v>
      </c>
    </row>
    <row r="3981" spans="1:18" x14ac:dyDescent="0.2">
      <c r="A3981" s="70">
        <v>43498</v>
      </c>
      <c r="B3981" s="66" t="s">
        <v>474</v>
      </c>
      <c r="C3981" s="66" t="s">
        <v>537</v>
      </c>
      <c r="D3981" s="5" t="s">
        <v>213</v>
      </c>
      <c r="E3981" s="66" t="s">
        <v>482</v>
      </c>
      <c r="F3981" s="66" t="s">
        <v>505</v>
      </c>
      <c r="G3981" s="5" t="s">
        <v>440</v>
      </c>
      <c r="H3981" s="5" t="s">
        <v>72</v>
      </c>
      <c r="I3981" s="73">
        <v>240</v>
      </c>
      <c r="J3981" s="65">
        <f t="shared" si="136"/>
        <v>1.3499166666666667</v>
      </c>
      <c r="K3981" s="65">
        <v>478.23</v>
      </c>
      <c r="L3981" s="65">
        <v>154.25</v>
      </c>
      <c r="M3981" s="7">
        <f t="shared" si="135"/>
        <v>17.72999999999999</v>
      </c>
      <c r="N3981" s="8">
        <v>136.52000000000001</v>
      </c>
      <c r="O3981" s="8">
        <v>323.98</v>
      </c>
      <c r="P3981" s="8">
        <v>112.7</v>
      </c>
      <c r="Q3981" s="8">
        <v>211.28</v>
      </c>
      <c r="R3981" s="66">
        <f t="shared" si="137"/>
        <v>0.65213902092721765</v>
      </c>
    </row>
    <row r="3982" spans="1:18" x14ac:dyDescent="0.2">
      <c r="A3982" s="70">
        <v>43498</v>
      </c>
      <c r="B3982" s="66" t="s">
        <v>474</v>
      </c>
      <c r="C3982" s="66" t="s">
        <v>537</v>
      </c>
      <c r="D3982" s="5" t="s">
        <v>213</v>
      </c>
      <c r="E3982" s="66" t="s">
        <v>481</v>
      </c>
      <c r="F3982" s="66" t="s">
        <v>494</v>
      </c>
      <c r="G3982" s="5" t="s">
        <v>440</v>
      </c>
      <c r="H3982" s="5" t="s">
        <v>66</v>
      </c>
      <c r="I3982" s="73">
        <v>180</v>
      </c>
      <c r="J3982" s="65">
        <f t="shared" si="136"/>
        <v>1.3499444444444444</v>
      </c>
      <c r="K3982" s="65">
        <v>358.67</v>
      </c>
      <c r="L3982" s="65">
        <v>115.69</v>
      </c>
      <c r="M3982" s="7">
        <f t="shared" si="135"/>
        <v>13.299999999999997</v>
      </c>
      <c r="N3982" s="8">
        <v>102.39</v>
      </c>
      <c r="O3982" s="8">
        <v>242.99</v>
      </c>
      <c r="P3982" s="8">
        <v>85.1</v>
      </c>
      <c r="Q3982" s="8">
        <v>157.88</v>
      </c>
      <c r="R3982" s="66">
        <f t="shared" si="137"/>
        <v>0.6497386723733487</v>
      </c>
    </row>
    <row r="3983" spans="1:18" x14ac:dyDescent="0.2">
      <c r="A3983" s="70">
        <v>43498</v>
      </c>
      <c r="B3983" s="66" t="s">
        <v>474</v>
      </c>
      <c r="C3983" s="66" t="s">
        <v>537</v>
      </c>
      <c r="D3983" s="5" t="s">
        <v>213</v>
      </c>
      <c r="E3983" s="66" t="s">
        <v>482</v>
      </c>
      <c r="F3983" s="66" t="s">
        <v>500</v>
      </c>
      <c r="G3983" s="5" t="s">
        <v>440</v>
      </c>
      <c r="H3983" s="5" t="s">
        <v>120</v>
      </c>
      <c r="I3983" s="73">
        <v>300</v>
      </c>
      <c r="J3983" s="65">
        <f t="shared" si="136"/>
        <v>1.3499333333333334</v>
      </c>
      <c r="K3983" s="65">
        <v>597.79</v>
      </c>
      <c r="L3983" s="65">
        <v>192.81</v>
      </c>
      <c r="M3983" s="7">
        <f t="shared" si="135"/>
        <v>22.159999999999997</v>
      </c>
      <c r="N3983" s="8">
        <v>170.65</v>
      </c>
      <c r="O3983" s="8">
        <v>404.98</v>
      </c>
      <c r="P3983" s="8">
        <v>148.1</v>
      </c>
      <c r="Q3983" s="8">
        <v>256.88</v>
      </c>
      <c r="R3983" s="66">
        <f t="shared" si="137"/>
        <v>0.63430292853968095</v>
      </c>
    </row>
    <row r="3984" spans="1:18" x14ac:dyDescent="0.2">
      <c r="A3984" s="70">
        <v>43498</v>
      </c>
      <c r="B3984" s="66" t="s">
        <v>474</v>
      </c>
      <c r="C3984" s="66" t="s">
        <v>537</v>
      </c>
      <c r="D3984" s="5" t="s">
        <v>213</v>
      </c>
      <c r="E3984" s="66" t="s">
        <v>482</v>
      </c>
      <c r="F3984" s="66" t="s">
        <v>506</v>
      </c>
      <c r="G3984" s="5" t="s">
        <v>440</v>
      </c>
      <c r="H3984" s="5" t="s">
        <v>78</v>
      </c>
      <c r="I3984" s="73">
        <v>120</v>
      </c>
      <c r="J3984" s="65">
        <f t="shared" si="136"/>
        <v>1.3499166666666667</v>
      </c>
      <c r="K3984" s="65">
        <v>239.11</v>
      </c>
      <c r="L3984" s="65">
        <v>77.12</v>
      </c>
      <c r="M3984" s="7">
        <f t="shared" si="135"/>
        <v>8.86</v>
      </c>
      <c r="N3984" s="8">
        <v>68.260000000000005</v>
      </c>
      <c r="O3984" s="8">
        <v>161.99</v>
      </c>
      <c r="P3984" s="8">
        <v>56.58</v>
      </c>
      <c r="Q3984" s="8">
        <v>105.41</v>
      </c>
      <c r="R3984" s="66">
        <f t="shared" si="137"/>
        <v>0.65071918019630837</v>
      </c>
    </row>
    <row r="3985" spans="1:18" x14ac:dyDescent="0.2">
      <c r="A3985" s="70">
        <v>43498</v>
      </c>
      <c r="B3985" s="66" t="s">
        <v>474</v>
      </c>
      <c r="C3985" s="66" t="s">
        <v>537</v>
      </c>
      <c r="D3985" s="5" t="s">
        <v>213</v>
      </c>
      <c r="E3985" s="66" t="s">
        <v>481</v>
      </c>
      <c r="F3985" s="66" t="s">
        <v>495</v>
      </c>
      <c r="G3985" s="5" t="s">
        <v>440</v>
      </c>
      <c r="H3985" s="5" t="s">
        <v>196</v>
      </c>
      <c r="I3985" s="73">
        <v>300</v>
      </c>
      <c r="J3985" s="65">
        <f t="shared" si="136"/>
        <v>1.3499333333333334</v>
      </c>
      <c r="K3985" s="65">
        <v>597.79</v>
      </c>
      <c r="L3985" s="65">
        <v>192.81</v>
      </c>
      <c r="M3985" s="7">
        <f t="shared" si="135"/>
        <v>22.159999999999997</v>
      </c>
      <c r="N3985" s="8">
        <v>170.65</v>
      </c>
      <c r="O3985" s="8">
        <v>404.98</v>
      </c>
      <c r="P3985" s="8">
        <v>139.76</v>
      </c>
      <c r="Q3985" s="8">
        <v>265.22000000000003</v>
      </c>
      <c r="R3985" s="66">
        <f t="shared" si="137"/>
        <v>0.65489653810064696</v>
      </c>
    </row>
    <row r="3986" spans="1:18" x14ac:dyDescent="0.2">
      <c r="A3986" s="70">
        <v>43498</v>
      </c>
      <c r="B3986" s="66" t="s">
        <v>474</v>
      </c>
      <c r="C3986" s="66" t="s">
        <v>537</v>
      </c>
      <c r="D3986" s="5" t="s">
        <v>213</v>
      </c>
      <c r="E3986" s="66" t="s">
        <v>481</v>
      </c>
      <c r="F3986" s="66" t="s">
        <v>495</v>
      </c>
      <c r="G3986" s="5" t="s">
        <v>441</v>
      </c>
      <c r="H3986" s="5" t="s">
        <v>88</v>
      </c>
      <c r="I3986" s="73">
        <v>210</v>
      </c>
      <c r="J3986" s="65">
        <f t="shared" si="136"/>
        <v>1.0134285714285713</v>
      </c>
      <c r="K3986" s="65">
        <v>314.14</v>
      </c>
      <c r="L3986" s="65">
        <v>101.33</v>
      </c>
      <c r="M3986" s="7">
        <f t="shared" si="135"/>
        <v>11.649999999999991</v>
      </c>
      <c r="N3986" s="8">
        <v>89.68</v>
      </c>
      <c r="O3986" s="8">
        <v>212.82</v>
      </c>
      <c r="P3986" s="8">
        <v>44.55</v>
      </c>
      <c r="Q3986" s="8">
        <v>168.27</v>
      </c>
      <c r="R3986" s="66">
        <f t="shared" si="137"/>
        <v>0.79066817028474778</v>
      </c>
    </row>
    <row r="3987" spans="1:18" x14ac:dyDescent="0.2">
      <c r="A3987" s="70">
        <v>43498</v>
      </c>
      <c r="B3987" s="66" t="s">
        <v>474</v>
      </c>
      <c r="C3987" s="66" t="s">
        <v>537</v>
      </c>
      <c r="D3987" s="5" t="s">
        <v>213</v>
      </c>
      <c r="E3987" s="66" t="s">
        <v>482</v>
      </c>
      <c r="F3987" s="66" t="s">
        <v>508</v>
      </c>
      <c r="G3987" s="5" t="s">
        <v>443</v>
      </c>
      <c r="H3987" s="5" t="s">
        <v>131</v>
      </c>
      <c r="I3987" s="73">
        <v>90</v>
      </c>
      <c r="J3987" s="65">
        <f t="shared" si="136"/>
        <v>1.1592222222222222</v>
      </c>
      <c r="K3987" s="65">
        <v>154</v>
      </c>
      <c r="L3987" s="65">
        <v>49.67</v>
      </c>
      <c r="M3987" s="7">
        <f t="shared" si="135"/>
        <v>5.7100000000000009</v>
      </c>
      <c r="N3987" s="8">
        <v>43.96</v>
      </c>
      <c r="O3987" s="8">
        <v>104.33</v>
      </c>
      <c r="P3987" s="8">
        <v>45.12</v>
      </c>
      <c r="Q3987" s="8">
        <v>59.21</v>
      </c>
      <c r="R3987" s="66">
        <f t="shared" si="137"/>
        <v>0.5675261190453369</v>
      </c>
    </row>
    <row r="3988" spans="1:18" x14ac:dyDescent="0.2">
      <c r="A3988" s="70">
        <v>43498</v>
      </c>
      <c r="B3988" s="66" t="s">
        <v>474</v>
      </c>
      <c r="C3988" s="66" t="s">
        <v>537</v>
      </c>
      <c r="D3988" s="5" t="s">
        <v>213</v>
      </c>
      <c r="E3988" s="66" t="s">
        <v>481</v>
      </c>
      <c r="F3988" s="66" t="s">
        <v>495</v>
      </c>
      <c r="G3988" s="5" t="s">
        <v>443</v>
      </c>
      <c r="H3988" s="5" t="s">
        <v>199</v>
      </c>
      <c r="I3988" s="73">
        <v>660</v>
      </c>
      <c r="J3988" s="65">
        <f t="shared" si="136"/>
        <v>1.2997121212121212</v>
      </c>
      <c r="K3988" s="65">
        <v>1129.3399999999999</v>
      </c>
      <c r="L3988" s="65">
        <v>271.52999999999997</v>
      </c>
      <c r="M3988" s="7">
        <f t="shared" si="135"/>
        <v>46.94999999999996</v>
      </c>
      <c r="N3988" s="8">
        <v>224.58</v>
      </c>
      <c r="O3988" s="8">
        <v>857.81</v>
      </c>
      <c r="P3988" s="8">
        <v>292.81</v>
      </c>
      <c r="Q3988" s="8">
        <v>565</v>
      </c>
      <c r="R3988" s="66">
        <f t="shared" si="137"/>
        <v>0.65865401429220927</v>
      </c>
    </row>
    <row r="3989" spans="1:18" x14ac:dyDescent="0.2">
      <c r="A3989" s="70">
        <v>43498</v>
      </c>
      <c r="B3989" s="66" t="s">
        <v>476</v>
      </c>
      <c r="C3989" s="66" t="s">
        <v>537</v>
      </c>
      <c r="D3989" s="5" t="s">
        <v>214</v>
      </c>
      <c r="E3989" s="66" t="s">
        <v>482</v>
      </c>
      <c r="F3989" s="66" t="s">
        <v>513</v>
      </c>
      <c r="G3989" s="5" t="s">
        <v>440</v>
      </c>
      <c r="H3989" s="5" t="s">
        <v>154</v>
      </c>
      <c r="I3989" s="73">
        <v>0</v>
      </c>
      <c r="J3989" s="65">
        <v>0</v>
      </c>
      <c r="K3989" s="65">
        <v>0</v>
      </c>
      <c r="L3989" s="65">
        <v>0</v>
      </c>
      <c r="M3989" s="7">
        <f t="shared" si="135"/>
        <v>0</v>
      </c>
      <c r="N3989" s="7">
        <v>0</v>
      </c>
      <c r="O3989" s="7">
        <v>0</v>
      </c>
      <c r="P3989" s="8">
        <v>-0.73</v>
      </c>
      <c r="Q3989" s="8">
        <v>0.73</v>
      </c>
      <c r="R3989" s="66">
        <v>0</v>
      </c>
    </row>
    <row r="3990" spans="1:18" x14ac:dyDescent="0.2">
      <c r="A3990" s="70">
        <v>43498</v>
      </c>
      <c r="B3990" s="66" t="s">
        <v>476</v>
      </c>
      <c r="C3990" s="66" t="s">
        <v>537</v>
      </c>
      <c r="D3990" s="5" t="s">
        <v>214</v>
      </c>
      <c r="E3990" s="66" t="s">
        <v>481</v>
      </c>
      <c r="F3990" s="66" t="s">
        <v>484</v>
      </c>
      <c r="G3990" s="5" t="s">
        <v>440</v>
      </c>
      <c r="H3990" s="5" t="s">
        <v>137</v>
      </c>
      <c r="I3990" s="73">
        <v>1464</v>
      </c>
      <c r="J3990" s="65">
        <f t="shared" si="136"/>
        <v>0.42096311475409831</v>
      </c>
      <c r="K3990" s="65">
        <v>2434.2800000000002</v>
      </c>
      <c r="L3990" s="65">
        <v>1817.99</v>
      </c>
      <c r="M3990" s="7">
        <f t="shared" si="135"/>
        <v>340.78999999999996</v>
      </c>
      <c r="N3990" s="8">
        <v>1477.2</v>
      </c>
      <c r="O3990" s="8">
        <v>616.29</v>
      </c>
      <c r="P3990" s="8">
        <v>646.61</v>
      </c>
      <c r="Q3990" s="8">
        <v>-30.32</v>
      </c>
      <c r="R3990" s="66">
        <f t="shared" si="137"/>
        <v>-4.9197618004510869E-2</v>
      </c>
    </row>
    <row r="3991" spans="1:18" x14ac:dyDescent="0.2">
      <c r="A3991" s="70">
        <v>43498</v>
      </c>
      <c r="B3991" s="66" t="s">
        <v>476</v>
      </c>
      <c r="C3991" s="66" t="s">
        <v>537</v>
      </c>
      <c r="D3991" s="5" t="s">
        <v>214</v>
      </c>
      <c r="E3991" s="66" t="s">
        <v>482</v>
      </c>
      <c r="F3991" s="66" t="s">
        <v>513</v>
      </c>
      <c r="G3991" s="5" t="s">
        <v>440</v>
      </c>
      <c r="H3991" s="5" t="s">
        <v>354</v>
      </c>
      <c r="I3991" s="73">
        <v>0</v>
      </c>
      <c r="J3991" s="65">
        <v>0</v>
      </c>
      <c r="K3991" s="65">
        <v>0</v>
      </c>
      <c r="L3991" s="65">
        <v>0</v>
      </c>
      <c r="M3991" s="7">
        <f t="shared" si="135"/>
        <v>0</v>
      </c>
      <c r="N3991" s="7">
        <v>0</v>
      </c>
      <c r="O3991" s="7">
        <v>0</v>
      </c>
      <c r="P3991" s="8">
        <v>-0.42</v>
      </c>
      <c r="Q3991" s="8">
        <v>0.42</v>
      </c>
      <c r="R3991" s="66">
        <v>0</v>
      </c>
    </row>
    <row r="3992" spans="1:18" x14ac:dyDescent="0.2">
      <c r="A3992" s="70">
        <v>43498</v>
      </c>
      <c r="B3992" s="66" t="s">
        <v>476</v>
      </c>
      <c r="C3992" s="66" t="s">
        <v>537</v>
      </c>
      <c r="D3992" s="5" t="s">
        <v>214</v>
      </c>
      <c r="E3992" s="66" t="s">
        <v>481</v>
      </c>
      <c r="F3992" s="66" t="s">
        <v>484</v>
      </c>
      <c r="G3992" s="5" t="s">
        <v>440</v>
      </c>
      <c r="H3992" s="5" t="s">
        <v>180</v>
      </c>
      <c r="I3992" s="73">
        <v>456</v>
      </c>
      <c r="J3992" s="65">
        <f t="shared" si="136"/>
        <v>0.46199561403508771</v>
      </c>
      <c r="K3992" s="65">
        <v>758.22</v>
      </c>
      <c r="L3992" s="65">
        <v>547.54999999999995</v>
      </c>
      <c r="M3992" s="7">
        <f t="shared" si="135"/>
        <v>106.14999999999998</v>
      </c>
      <c r="N3992" s="8">
        <v>441.4</v>
      </c>
      <c r="O3992" s="8">
        <v>210.67</v>
      </c>
      <c r="P3992" s="8">
        <v>200.53</v>
      </c>
      <c r="Q3992" s="8">
        <v>10.14</v>
      </c>
      <c r="R3992" s="66">
        <f t="shared" si="137"/>
        <v>4.8132149807756215E-2</v>
      </c>
    </row>
    <row r="3993" spans="1:18" x14ac:dyDescent="0.2">
      <c r="A3993" s="70">
        <v>43498</v>
      </c>
      <c r="B3993" s="66" t="s">
        <v>476</v>
      </c>
      <c r="C3993" s="66" t="s">
        <v>537</v>
      </c>
      <c r="D3993" s="5" t="s">
        <v>214</v>
      </c>
      <c r="E3993" s="66" t="s">
        <v>483</v>
      </c>
      <c r="F3993" s="66" t="s">
        <v>514</v>
      </c>
      <c r="G3993" s="5" t="s">
        <v>440</v>
      </c>
      <c r="H3993" s="5" t="s">
        <v>347</v>
      </c>
      <c r="I3993" s="73">
        <v>0</v>
      </c>
      <c r="J3993" s="65">
        <v>0</v>
      </c>
      <c r="K3993" s="65">
        <v>0</v>
      </c>
      <c r="L3993" s="65">
        <v>0</v>
      </c>
      <c r="M3993" s="7">
        <f t="shared" si="135"/>
        <v>0</v>
      </c>
      <c r="N3993" s="7">
        <v>0</v>
      </c>
      <c r="O3993" s="7">
        <v>0</v>
      </c>
      <c r="P3993" s="8">
        <v>-1.33</v>
      </c>
      <c r="Q3993" s="8">
        <v>1.33</v>
      </c>
      <c r="R3993" s="66">
        <v>0</v>
      </c>
    </row>
    <row r="3994" spans="1:18" x14ac:dyDescent="0.2">
      <c r="A3994" s="70">
        <v>43498</v>
      </c>
      <c r="B3994" s="66" t="s">
        <v>476</v>
      </c>
      <c r="C3994" s="66" t="s">
        <v>537</v>
      </c>
      <c r="D3994" s="5" t="s">
        <v>214</v>
      </c>
      <c r="E3994" s="66" t="s">
        <v>481</v>
      </c>
      <c r="F3994" s="66" t="s">
        <v>484</v>
      </c>
      <c r="G3994" s="5" t="s">
        <v>440</v>
      </c>
      <c r="H3994" s="5" t="s">
        <v>29</v>
      </c>
      <c r="I3994" s="73">
        <v>504</v>
      </c>
      <c r="J3994" s="65">
        <f t="shared" si="136"/>
        <v>0.38498015873015873</v>
      </c>
      <c r="K3994" s="65">
        <v>838.03</v>
      </c>
      <c r="L3994" s="65">
        <v>644</v>
      </c>
      <c r="M3994" s="7">
        <f t="shared" si="135"/>
        <v>117.32000000000005</v>
      </c>
      <c r="N3994" s="8">
        <v>526.67999999999995</v>
      </c>
      <c r="O3994" s="8">
        <v>194.03</v>
      </c>
      <c r="P3994" s="8">
        <v>224.35</v>
      </c>
      <c r="Q3994" s="8">
        <v>-30.33</v>
      </c>
      <c r="R3994" s="66">
        <f t="shared" si="137"/>
        <v>-0.15631603360305107</v>
      </c>
    </row>
    <row r="3995" spans="1:18" x14ac:dyDescent="0.2">
      <c r="A3995" s="70">
        <v>43498</v>
      </c>
      <c r="B3995" s="66" t="s">
        <v>476</v>
      </c>
      <c r="C3995" s="66" t="s">
        <v>537</v>
      </c>
      <c r="D3995" s="5" t="s">
        <v>214</v>
      </c>
      <c r="E3995" s="66" t="s">
        <v>481</v>
      </c>
      <c r="F3995" s="66" t="s">
        <v>485</v>
      </c>
      <c r="G3995" s="5" t="s">
        <v>440</v>
      </c>
      <c r="H3995" s="5" t="s">
        <v>117</v>
      </c>
      <c r="I3995" s="73">
        <v>0</v>
      </c>
      <c r="J3995" s="65">
        <v>0</v>
      </c>
      <c r="K3995" s="65">
        <v>0</v>
      </c>
      <c r="L3995" s="65">
        <v>0</v>
      </c>
      <c r="M3995" s="7">
        <f t="shared" si="135"/>
        <v>0</v>
      </c>
      <c r="N3995" s="7">
        <v>0</v>
      </c>
      <c r="O3995" s="7">
        <v>0</v>
      </c>
      <c r="P3995" s="8">
        <v>0.12</v>
      </c>
      <c r="Q3995" s="8">
        <v>-0.12</v>
      </c>
      <c r="R3995" s="66">
        <v>0</v>
      </c>
    </row>
    <row r="3996" spans="1:18" x14ac:dyDescent="0.2">
      <c r="A3996" s="70">
        <v>43498</v>
      </c>
      <c r="B3996" s="66" t="s">
        <v>476</v>
      </c>
      <c r="C3996" s="66" t="s">
        <v>537</v>
      </c>
      <c r="D3996" s="5" t="s">
        <v>214</v>
      </c>
      <c r="E3996" s="66" t="s">
        <v>481</v>
      </c>
      <c r="F3996" s="66" t="s">
        <v>484</v>
      </c>
      <c r="G3996" s="5" t="s">
        <v>440</v>
      </c>
      <c r="H3996" s="5" t="s">
        <v>24</v>
      </c>
      <c r="I3996" s="73">
        <v>1476</v>
      </c>
      <c r="J3996" s="65">
        <f t="shared" si="136"/>
        <v>0.42067073170731706</v>
      </c>
      <c r="K3996" s="65">
        <v>2454.23</v>
      </c>
      <c r="L3996" s="65">
        <v>1833.33</v>
      </c>
      <c r="M3996" s="7">
        <f t="shared" si="135"/>
        <v>343.58999999999992</v>
      </c>
      <c r="N3996" s="8">
        <v>1489.74</v>
      </c>
      <c r="O3996" s="8">
        <v>620.91</v>
      </c>
      <c r="P3996" s="8">
        <v>649.20000000000005</v>
      </c>
      <c r="Q3996" s="8">
        <v>-28.29</v>
      </c>
      <c r="R3996" s="66">
        <f t="shared" si="137"/>
        <v>-4.5562158766971061E-2</v>
      </c>
    </row>
    <row r="3997" spans="1:18" x14ac:dyDescent="0.2">
      <c r="A3997" s="70">
        <v>43498</v>
      </c>
      <c r="B3997" s="66" t="s">
        <v>476</v>
      </c>
      <c r="C3997" s="66" t="s">
        <v>537</v>
      </c>
      <c r="D3997" s="5" t="s">
        <v>214</v>
      </c>
      <c r="E3997" s="66" t="s">
        <v>482</v>
      </c>
      <c r="F3997" s="66" t="s">
        <v>513</v>
      </c>
      <c r="G3997" s="5" t="s">
        <v>440</v>
      </c>
      <c r="H3997" s="5" t="s">
        <v>152</v>
      </c>
      <c r="I3997" s="73">
        <v>0</v>
      </c>
      <c r="J3997" s="65">
        <v>0</v>
      </c>
      <c r="K3997" s="65">
        <v>0</v>
      </c>
      <c r="L3997" s="65">
        <v>0</v>
      </c>
      <c r="M3997" s="7">
        <f t="shared" si="135"/>
        <v>0</v>
      </c>
      <c r="N3997" s="7">
        <v>0</v>
      </c>
      <c r="O3997" s="7">
        <v>0</v>
      </c>
      <c r="P3997" s="8">
        <v>-0.44</v>
      </c>
      <c r="Q3997" s="8">
        <v>0.44</v>
      </c>
      <c r="R3997" s="66">
        <v>0</v>
      </c>
    </row>
    <row r="3998" spans="1:18" x14ac:dyDescent="0.2">
      <c r="A3998" s="70">
        <v>43498</v>
      </c>
      <c r="B3998" s="66" t="s">
        <v>476</v>
      </c>
      <c r="C3998" s="66" t="s">
        <v>537</v>
      </c>
      <c r="D3998" s="5" t="s">
        <v>214</v>
      </c>
      <c r="E3998" s="66" t="s">
        <v>481</v>
      </c>
      <c r="F3998" s="66" t="s">
        <v>484</v>
      </c>
      <c r="G3998" s="5" t="s">
        <v>440</v>
      </c>
      <c r="H3998" s="5" t="s">
        <v>23</v>
      </c>
      <c r="I3998" s="73">
        <v>264</v>
      </c>
      <c r="J3998" s="65">
        <f t="shared" si="136"/>
        <v>0.45151515151515154</v>
      </c>
      <c r="K3998" s="65">
        <v>438.97</v>
      </c>
      <c r="L3998" s="65">
        <v>319.77</v>
      </c>
      <c r="M3998" s="7">
        <f t="shared" si="135"/>
        <v>61.449999999999989</v>
      </c>
      <c r="N3998" s="8">
        <v>258.32</v>
      </c>
      <c r="O3998" s="8">
        <v>119.2</v>
      </c>
      <c r="P3998" s="8">
        <v>114.48</v>
      </c>
      <c r="Q3998" s="8">
        <v>4.71</v>
      </c>
      <c r="R3998" s="66">
        <f t="shared" si="137"/>
        <v>3.9513422818791943E-2</v>
      </c>
    </row>
    <row r="3999" spans="1:18" x14ac:dyDescent="0.2">
      <c r="A3999" s="70">
        <v>43498</v>
      </c>
      <c r="B3999" s="66" t="s">
        <v>476</v>
      </c>
      <c r="C3999" s="66" t="s">
        <v>537</v>
      </c>
      <c r="D3999" s="5" t="s">
        <v>214</v>
      </c>
      <c r="E3999" s="66" t="s">
        <v>482</v>
      </c>
      <c r="F3999" s="66" t="s">
        <v>513</v>
      </c>
      <c r="G3999" s="5" t="s">
        <v>440</v>
      </c>
      <c r="H3999" s="5" t="s">
        <v>150</v>
      </c>
      <c r="I3999" s="73">
        <v>0</v>
      </c>
      <c r="J3999" s="65">
        <v>0</v>
      </c>
      <c r="K3999" s="65">
        <v>0</v>
      </c>
      <c r="L3999" s="65">
        <v>0</v>
      </c>
      <c r="M3999" s="7">
        <f t="shared" si="135"/>
        <v>0</v>
      </c>
      <c r="N3999" s="7">
        <v>0</v>
      </c>
      <c r="O3999" s="7">
        <v>0</v>
      </c>
      <c r="P3999" s="8">
        <v>-1.18</v>
      </c>
      <c r="Q3999" s="8">
        <v>1.18</v>
      </c>
      <c r="R3999" s="66">
        <v>0</v>
      </c>
    </row>
    <row r="4000" spans="1:18" x14ac:dyDescent="0.2">
      <c r="A4000" s="70">
        <v>43498</v>
      </c>
      <c r="B4000" s="66" t="s">
        <v>476</v>
      </c>
      <c r="C4000" s="66" t="s">
        <v>537</v>
      </c>
      <c r="D4000" s="5" t="s">
        <v>214</v>
      </c>
      <c r="E4000" s="66" t="s">
        <v>481</v>
      </c>
      <c r="F4000" s="66" t="s">
        <v>486</v>
      </c>
      <c r="G4000" s="5" t="s">
        <v>440</v>
      </c>
      <c r="H4000" s="5" t="s">
        <v>50</v>
      </c>
      <c r="I4000" s="73">
        <v>1464</v>
      </c>
      <c r="J4000" s="65">
        <f t="shared" si="136"/>
        <v>0.4089617486338798</v>
      </c>
      <c r="K4000" s="65">
        <v>2434.2800000000002</v>
      </c>
      <c r="L4000" s="65">
        <v>1835.56</v>
      </c>
      <c r="M4000" s="7">
        <f t="shared" si="135"/>
        <v>340.78999999999996</v>
      </c>
      <c r="N4000" s="8">
        <v>1494.77</v>
      </c>
      <c r="O4000" s="8">
        <v>598.72</v>
      </c>
      <c r="P4000" s="8">
        <v>633.99</v>
      </c>
      <c r="Q4000" s="8">
        <v>-35.270000000000003</v>
      </c>
      <c r="R4000" s="66">
        <f t="shared" si="137"/>
        <v>-5.8909005879208984E-2</v>
      </c>
    </row>
    <row r="4001" spans="1:18" x14ac:dyDescent="0.2">
      <c r="A4001" s="70">
        <v>43498</v>
      </c>
      <c r="B4001" s="66" t="s">
        <v>476</v>
      </c>
      <c r="C4001" s="66" t="s">
        <v>537</v>
      </c>
      <c r="D4001" s="5" t="s">
        <v>214</v>
      </c>
      <c r="E4001" s="66" t="s">
        <v>482</v>
      </c>
      <c r="F4001" s="66" t="s">
        <v>513</v>
      </c>
      <c r="G4001" s="5" t="s">
        <v>440</v>
      </c>
      <c r="H4001" s="5" t="s">
        <v>153</v>
      </c>
      <c r="I4001" s="73">
        <v>0</v>
      </c>
      <c r="J4001" s="65">
        <v>0</v>
      </c>
      <c r="K4001" s="65">
        <v>0</v>
      </c>
      <c r="L4001" s="65">
        <v>0</v>
      </c>
      <c r="M4001" s="7">
        <f t="shared" si="135"/>
        <v>0</v>
      </c>
      <c r="N4001" s="7">
        <v>0</v>
      </c>
      <c r="O4001" s="7">
        <v>0</v>
      </c>
      <c r="P4001" s="8">
        <v>-0.27</v>
      </c>
      <c r="Q4001" s="8">
        <v>0.27</v>
      </c>
      <c r="R4001" s="66">
        <v>0</v>
      </c>
    </row>
    <row r="4002" spans="1:18" x14ac:dyDescent="0.2">
      <c r="A4002" s="70">
        <v>43498</v>
      </c>
      <c r="B4002" s="66" t="s">
        <v>476</v>
      </c>
      <c r="C4002" s="66" t="s">
        <v>537</v>
      </c>
      <c r="D4002" s="5" t="s">
        <v>214</v>
      </c>
      <c r="E4002" s="66" t="s">
        <v>481</v>
      </c>
      <c r="F4002" s="66" t="s">
        <v>484</v>
      </c>
      <c r="G4002" s="5" t="s">
        <v>440</v>
      </c>
      <c r="H4002" s="5" t="s">
        <v>22</v>
      </c>
      <c r="I4002" s="73">
        <v>12</v>
      </c>
      <c r="J4002" s="65">
        <f t="shared" si="136"/>
        <v>0.38500000000000001</v>
      </c>
      <c r="K4002" s="65">
        <v>19.95</v>
      </c>
      <c r="L4002" s="65">
        <v>15.33</v>
      </c>
      <c r="M4002" s="7">
        <f t="shared" si="135"/>
        <v>2.7900000000000009</v>
      </c>
      <c r="N4002" s="8">
        <v>12.54</v>
      </c>
      <c r="O4002" s="8">
        <v>4.62</v>
      </c>
      <c r="P4002" s="8">
        <v>5.27</v>
      </c>
      <c r="Q4002" s="8">
        <v>-0.65</v>
      </c>
      <c r="R4002" s="66">
        <f t="shared" si="137"/>
        <v>-0.1406926406926407</v>
      </c>
    </row>
    <row r="4003" spans="1:18" x14ac:dyDescent="0.2">
      <c r="A4003" s="70">
        <v>43498</v>
      </c>
      <c r="B4003" s="66" t="s">
        <v>476</v>
      </c>
      <c r="C4003" s="66" t="s">
        <v>537</v>
      </c>
      <c r="D4003" s="5" t="s">
        <v>214</v>
      </c>
      <c r="E4003" s="66" t="s">
        <v>483</v>
      </c>
      <c r="F4003" s="66" t="s">
        <v>531</v>
      </c>
      <c r="G4003" s="5" t="s">
        <v>440</v>
      </c>
      <c r="H4003" s="5" t="s">
        <v>389</v>
      </c>
      <c r="I4003" s="73">
        <v>168</v>
      </c>
      <c r="J4003" s="65">
        <f t="shared" si="136"/>
        <v>0.38500000000000006</v>
      </c>
      <c r="K4003" s="65">
        <v>279.33999999999997</v>
      </c>
      <c r="L4003" s="65">
        <v>214.67</v>
      </c>
      <c r="M4003" s="7">
        <f t="shared" si="135"/>
        <v>39.109999999999985</v>
      </c>
      <c r="N4003" s="8">
        <v>175.56</v>
      </c>
      <c r="O4003" s="8">
        <v>64.680000000000007</v>
      </c>
      <c r="P4003" s="8">
        <v>77.73</v>
      </c>
      <c r="Q4003" s="8">
        <v>-13.05</v>
      </c>
      <c r="R4003" s="66">
        <f t="shared" si="137"/>
        <v>-0.20176252319109461</v>
      </c>
    </row>
    <row r="4004" spans="1:18" x14ac:dyDescent="0.2">
      <c r="A4004" s="70">
        <v>43498</v>
      </c>
      <c r="B4004" s="66" t="s">
        <v>476</v>
      </c>
      <c r="C4004" s="66" t="s">
        <v>537</v>
      </c>
      <c r="D4004" s="5" t="s">
        <v>214</v>
      </c>
      <c r="E4004" s="66" t="s">
        <v>482</v>
      </c>
      <c r="F4004" s="66" t="s">
        <v>513</v>
      </c>
      <c r="G4004" s="5" t="s">
        <v>440</v>
      </c>
      <c r="H4004" s="5" t="s">
        <v>353</v>
      </c>
      <c r="I4004" s="73">
        <v>0</v>
      </c>
      <c r="J4004" s="65">
        <v>0</v>
      </c>
      <c r="K4004" s="65">
        <v>0</v>
      </c>
      <c r="L4004" s="65">
        <v>0</v>
      </c>
      <c r="M4004" s="7">
        <f t="shared" si="135"/>
        <v>0</v>
      </c>
      <c r="N4004" s="7">
        <v>0</v>
      </c>
      <c r="O4004" s="7">
        <v>0</v>
      </c>
      <c r="P4004" s="8">
        <v>-0.08</v>
      </c>
      <c r="Q4004" s="8">
        <v>0.08</v>
      </c>
      <c r="R4004" s="66">
        <v>0</v>
      </c>
    </row>
    <row r="4005" spans="1:18" x14ac:dyDescent="0.2">
      <c r="A4005" s="70">
        <v>43498</v>
      </c>
      <c r="B4005" s="66" t="s">
        <v>476</v>
      </c>
      <c r="C4005" s="66" t="s">
        <v>537</v>
      </c>
      <c r="D4005" s="5" t="s">
        <v>214</v>
      </c>
      <c r="E4005" s="66" t="s">
        <v>481</v>
      </c>
      <c r="F4005" s="66" t="s">
        <v>484</v>
      </c>
      <c r="G4005" s="5" t="s">
        <v>440</v>
      </c>
      <c r="H4005" s="5" t="s">
        <v>25</v>
      </c>
      <c r="I4005" s="73">
        <v>0</v>
      </c>
      <c r="J4005" s="65">
        <v>0</v>
      </c>
      <c r="K4005" s="65">
        <v>0</v>
      </c>
      <c r="L4005" s="65">
        <v>0</v>
      </c>
      <c r="M4005" s="7">
        <f t="shared" si="135"/>
        <v>0</v>
      </c>
      <c r="N4005" s="7">
        <v>0</v>
      </c>
      <c r="O4005" s="7">
        <v>0</v>
      </c>
      <c r="P4005" s="8">
        <v>0.04</v>
      </c>
      <c r="Q4005" s="8">
        <v>-0.04</v>
      </c>
      <c r="R4005" s="66">
        <v>0</v>
      </c>
    </row>
    <row r="4006" spans="1:18" x14ac:dyDescent="0.2">
      <c r="A4006" s="70">
        <v>43498</v>
      </c>
      <c r="B4006" s="66" t="s">
        <v>476</v>
      </c>
      <c r="C4006" s="66" t="s">
        <v>537</v>
      </c>
      <c r="D4006" s="5" t="s">
        <v>214</v>
      </c>
      <c r="E4006" s="66" t="s">
        <v>482</v>
      </c>
      <c r="F4006" s="66" t="s">
        <v>512</v>
      </c>
      <c r="G4006" s="5" t="s">
        <v>441</v>
      </c>
      <c r="H4006" s="5" t="s">
        <v>408</v>
      </c>
      <c r="I4006" s="73">
        <v>0</v>
      </c>
      <c r="J4006" s="65">
        <v>0</v>
      </c>
      <c r="K4006" s="65">
        <v>0</v>
      </c>
      <c r="L4006" s="65">
        <v>0</v>
      </c>
      <c r="M4006" s="7">
        <f t="shared" si="135"/>
        <v>0</v>
      </c>
      <c r="N4006" s="7">
        <v>0</v>
      </c>
      <c r="O4006" s="7">
        <v>0</v>
      </c>
      <c r="P4006" s="8">
        <v>-0.25</v>
      </c>
      <c r="Q4006" s="8">
        <v>0.25</v>
      </c>
      <c r="R4006" s="66">
        <v>0</v>
      </c>
    </row>
    <row r="4007" spans="1:18" x14ac:dyDescent="0.2">
      <c r="A4007" s="70">
        <v>43498</v>
      </c>
      <c r="B4007" s="66" t="s">
        <v>476</v>
      </c>
      <c r="C4007" s="66" t="s">
        <v>537</v>
      </c>
      <c r="D4007" s="5" t="s">
        <v>214</v>
      </c>
      <c r="E4007" s="66" t="s">
        <v>481</v>
      </c>
      <c r="F4007" s="66" t="s">
        <v>484</v>
      </c>
      <c r="G4007" s="5" t="s">
        <v>441</v>
      </c>
      <c r="H4007" s="5" t="s">
        <v>28</v>
      </c>
      <c r="I4007" s="73">
        <v>570</v>
      </c>
      <c r="J4007" s="65">
        <f t="shared" si="136"/>
        <v>0.28722807017543861</v>
      </c>
      <c r="K4007" s="65">
        <v>707.17</v>
      </c>
      <c r="L4007" s="65">
        <v>543.45000000000005</v>
      </c>
      <c r="M4007" s="7">
        <f t="shared" si="135"/>
        <v>99.010000000000048</v>
      </c>
      <c r="N4007" s="8">
        <v>444.44</v>
      </c>
      <c r="O4007" s="8">
        <v>163.72</v>
      </c>
      <c r="P4007" s="8">
        <v>111.33</v>
      </c>
      <c r="Q4007" s="8">
        <v>52.39</v>
      </c>
      <c r="R4007" s="66">
        <f t="shared" si="137"/>
        <v>0.31999755680430003</v>
      </c>
    </row>
    <row r="4008" spans="1:18" x14ac:dyDescent="0.2">
      <c r="A4008" s="70">
        <v>43498</v>
      </c>
      <c r="B4008" s="66" t="s">
        <v>476</v>
      </c>
      <c r="C4008" s="66" t="s">
        <v>537</v>
      </c>
      <c r="D4008" s="5" t="s">
        <v>214</v>
      </c>
      <c r="E4008" s="66" t="s">
        <v>483</v>
      </c>
      <c r="F4008" s="66" t="s">
        <v>514</v>
      </c>
      <c r="G4008" s="5" t="s">
        <v>441</v>
      </c>
      <c r="H4008" s="5" t="s">
        <v>179</v>
      </c>
      <c r="I4008" s="73">
        <v>0</v>
      </c>
      <c r="J4008" s="65">
        <v>0</v>
      </c>
      <c r="K4008" s="65">
        <v>0</v>
      </c>
      <c r="L4008" s="65">
        <v>0</v>
      </c>
      <c r="M4008" s="7">
        <f t="shared" si="135"/>
        <v>0</v>
      </c>
      <c r="N4008" s="7">
        <v>0</v>
      </c>
      <c r="O4008" s="7">
        <v>0</v>
      </c>
      <c r="P4008" s="8">
        <v>-0.75</v>
      </c>
      <c r="Q4008" s="8">
        <v>0.75</v>
      </c>
      <c r="R4008" s="66">
        <v>0</v>
      </c>
    </row>
    <row r="4009" spans="1:18" x14ac:dyDescent="0.2">
      <c r="A4009" s="70">
        <v>43498</v>
      </c>
      <c r="B4009" s="66" t="s">
        <v>476</v>
      </c>
      <c r="C4009" s="66" t="s">
        <v>537</v>
      </c>
      <c r="D4009" s="5" t="s">
        <v>214</v>
      </c>
      <c r="E4009" s="66" t="s">
        <v>481</v>
      </c>
      <c r="F4009" s="66" t="s">
        <v>484</v>
      </c>
      <c r="G4009" s="5" t="s">
        <v>441</v>
      </c>
      <c r="H4009" s="5" t="s">
        <v>34</v>
      </c>
      <c r="I4009" s="73">
        <v>60</v>
      </c>
      <c r="J4009" s="65">
        <f t="shared" si="136"/>
        <v>0.39649999999999996</v>
      </c>
      <c r="K4009" s="65">
        <v>74.44</v>
      </c>
      <c r="L4009" s="65">
        <v>50.65</v>
      </c>
      <c r="M4009" s="7">
        <f t="shared" si="135"/>
        <v>10.420000000000002</v>
      </c>
      <c r="N4009" s="8">
        <v>40.229999999999997</v>
      </c>
      <c r="O4009" s="8">
        <v>23.79</v>
      </c>
      <c r="P4009" s="8">
        <v>12.51</v>
      </c>
      <c r="Q4009" s="8">
        <v>11.28</v>
      </c>
      <c r="R4009" s="66">
        <f t="shared" si="137"/>
        <v>0.47414880201765447</v>
      </c>
    </row>
    <row r="4010" spans="1:18" x14ac:dyDescent="0.2">
      <c r="A4010" s="70">
        <v>43498</v>
      </c>
      <c r="B4010" s="66" t="s">
        <v>476</v>
      </c>
      <c r="C4010" s="66" t="s">
        <v>537</v>
      </c>
      <c r="D4010" s="5" t="s">
        <v>214</v>
      </c>
      <c r="E4010" s="66" t="s">
        <v>481</v>
      </c>
      <c r="F4010" s="66" t="s">
        <v>485</v>
      </c>
      <c r="G4010" s="5" t="s">
        <v>441</v>
      </c>
      <c r="H4010" s="5" t="s">
        <v>116</v>
      </c>
      <c r="I4010" s="73">
        <v>0</v>
      </c>
      <c r="J4010" s="65">
        <v>0</v>
      </c>
      <c r="K4010" s="65">
        <v>0</v>
      </c>
      <c r="L4010" s="65">
        <v>0</v>
      </c>
      <c r="M4010" s="7">
        <f t="shared" ref="M4010:M4073" si="138">L4010-N4010</f>
        <v>0</v>
      </c>
      <c r="N4010" s="7">
        <v>0</v>
      </c>
      <c r="O4010" s="7">
        <v>0</v>
      </c>
      <c r="P4010" s="8">
        <v>0.05</v>
      </c>
      <c r="Q4010" s="8">
        <v>-0.05</v>
      </c>
      <c r="R4010" s="66">
        <v>0</v>
      </c>
    </row>
    <row r="4011" spans="1:18" x14ac:dyDescent="0.2">
      <c r="A4011" s="70">
        <v>43498</v>
      </c>
      <c r="B4011" s="66" t="s">
        <v>476</v>
      </c>
      <c r="C4011" s="66" t="s">
        <v>537</v>
      </c>
      <c r="D4011" s="5" t="s">
        <v>214</v>
      </c>
      <c r="E4011" s="66" t="s">
        <v>482</v>
      </c>
      <c r="F4011" s="66" t="s">
        <v>513</v>
      </c>
      <c r="G4011" s="5" t="s">
        <v>441</v>
      </c>
      <c r="H4011" s="5" t="s">
        <v>377</v>
      </c>
      <c r="I4011" s="73">
        <v>0</v>
      </c>
      <c r="J4011" s="65">
        <v>0</v>
      </c>
      <c r="K4011" s="65">
        <v>0</v>
      </c>
      <c r="L4011" s="65">
        <v>0</v>
      </c>
      <c r="M4011" s="7">
        <f t="shared" si="138"/>
        <v>0</v>
      </c>
      <c r="N4011" s="7">
        <v>0</v>
      </c>
      <c r="O4011" s="7">
        <v>0</v>
      </c>
      <c r="P4011" s="8">
        <v>-0.37</v>
      </c>
      <c r="Q4011" s="8">
        <v>0.37</v>
      </c>
      <c r="R4011" s="66">
        <v>0</v>
      </c>
    </row>
    <row r="4012" spans="1:18" x14ac:dyDescent="0.2">
      <c r="A4012" s="70">
        <v>43498</v>
      </c>
      <c r="B4012" s="66" t="s">
        <v>476</v>
      </c>
      <c r="C4012" s="66" t="s">
        <v>537</v>
      </c>
      <c r="D4012" s="5" t="s">
        <v>214</v>
      </c>
      <c r="E4012" s="66" t="s">
        <v>481</v>
      </c>
      <c r="F4012" s="66" t="s">
        <v>486</v>
      </c>
      <c r="G4012" s="5" t="s">
        <v>441</v>
      </c>
      <c r="H4012" s="5" t="s">
        <v>51</v>
      </c>
      <c r="I4012" s="73">
        <v>36</v>
      </c>
      <c r="J4012" s="65">
        <f t="shared" si="136"/>
        <v>0.28722222222222221</v>
      </c>
      <c r="K4012" s="65">
        <v>44.66</v>
      </c>
      <c r="L4012" s="65">
        <v>34.32</v>
      </c>
      <c r="M4012" s="7">
        <f t="shared" si="138"/>
        <v>6.25</v>
      </c>
      <c r="N4012" s="8">
        <v>28.07</v>
      </c>
      <c r="O4012" s="8">
        <v>10.34</v>
      </c>
      <c r="P4012" s="8">
        <v>7.63</v>
      </c>
      <c r="Q4012" s="8">
        <v>2.71</v>
      </c>
      <c r="R4012" s="66">
        <f t="shared" si="137"/>
        <v>0.26208897485493232</v>
      </c>
    </row>
    <row r="4013" spans="1:18" x14ac:dyDescent="0.2">
      <c r="A4013" s="70">
        <v>43498</v>
      </c>
      <c r="B4013" s="66" t="s">
        <v>476</v>
      </c>
      <c r="C4013" s="66" t="s">
        <v>537</v>
      </c>
      <c r="D4013" s="5" t="s">
        <v>214</v>
      </c>
      <c r="E4013" s="66" t="s">
        <v>482</v>
      </c>
      <c r="F4013" s="66" t="s">
        <v>513</v>
      </c>
      <c r="G4013" s="5" t="s">
        <v>441</v>
      </c>
      <c r="H4013" s="5" t="s">
        <v>355</v>
      </c>
      <c r="I4013" s="73">
        <v>0</v>
      </c>
      <c r="J4013" s="65">
        <v>0</v>
      </c>
      <c r="K4013" s="65">
        <v>0</v>
      </c>
      <c r="L4013" s="65">
        <v>0</v>
      </c>
      <c r="M4013" s="7">
        <f t="shared" si="138"/>
        <v>0</v>
      </c>
      <c r="N4013" s="7">
        <v>0</v>
      </c>
      <c r="O4013" s="7">
        <v>0</v>
      </c>
      <c r="P4013" s="8">
        <v>-0.31</v>
      </c>
      <c r="Q4013" s="8">
        <v>0.31</v>
      </c>
      <c r="R4013" s="66">
        <v>0</v>
      </c>
    </row>
    <row r="4014" spans="1:18" x14ac:dyDescent="0.2">
      <c r="A4014" s="70">
        <v>43498</v>
      </c>
      <c r="B4014" s="66" t="s">
        <v>476</v>
      </c>
      <c r="C4014" s="66" t="s">
        <v>537</v>
      </c>
      <c r="D4014" s="5" t="s">
        <v>214</v>
      </c>
      <c r="E4014" s="66" t="s">
        <v>482</v>
      </c>
      <c r="F4014" s="66" t="s">
        <v>513</v>
      </c>
      <c r="G4014" s="5" t="s">
        <v>441</v>
      </c>
      <c r="H4014" s="5" t="s">
        <v>380</v>
      </c>
      <c r="I4014" s="73">
        <v>0</v>
      </c>
      <c r="J4014" s="65">
        <v>0</v>
      </c>
      <c r="K4014" s="65">
        <v>0</v>
      </c>
      <c r="L4014" s="65">
        <v>0</v>
      </c>
      <c r="M4014" s="7">
        <f t="shared" si="138"/>
        <v>0</v>
      </c>
      <c r="N4014" s="7">
        <v>0</v>
      </c>
      <c r="O4014" s="7">
        <v>0</v>
      </c>
      <c r="P4014" s="8">
        <v>-0.32</v>
      </c>
      <c r="Q4014" s="8">
        <v>0.32</v>
      </c>
      <c r="R4014" s="66">
        <v>0</v>
      </c>
    </row>
    <row r="4015" spans="1:18" x14ac:dyDescent="0.2">
      <c r="A4015" s="70">
        <v>43498</v>
      </c>
      <c r="B4015" s="66" t="s">
        <v>476</v>
      </c>
      <c r="C4015" s="66" t="s">
        <v>537</v>
      </c>
      <c r="D4015" s="5" t="s">
        <v>214</v>
      </c>
      <c r="E4015" s="66" t="s">
        <v>482</v>
      </c>
      <c r="F4015" s="66" t="s">
        <v>512</v>
      </c>
      <c r="G4015" s="5" t="s">
        <v>443</v>
      </c>
      <c r="H4015" s="5" t="s">
        <v>411</v>
      </c>
      <c r="I4015" s="73">
        <v>0</v>
      </c>
      <c r="J4015" s="65">
        <v>0</v>
      </c>
      <c r="K4015" s="65">
        <v>0</v>
      </c>
      <c r="L4015" s="65">
        <v>0</v>
      </c>
      <c r="M4015" s="7">
        <f t="shared" si="138"/>
        <v>0</v>
      </c>
      <c r="N4015" s="7">
        <v>0</v>
      </c>
      <c r="O4015" s="7">
        <v>0</v>
      </c>
      <c r="P4015" s="8">
        <v>-0.55000000000000004</v>
      </c>
      <c r="Q4015" s="8">
        <v>0.55000000000000004</v>
      </c>
      <c r="R4015" s="66">
        <v>0</v>
      </c>
    </row>
    <row r="4016" spans="1:18" x14ac:dyDescent="0.2">
      <c r="A4016" s="70">
        <v>43498</v>
      </c>
      <c r="B4016" s="66" t="s">
        <v>476</v>
      </c>
      <c r="C4016" s="66" t="s">
        <v>537</v>
      </c>
      <c r="D4016" s="5" t="s">
        <v>214</v>
      </c>
      <c r="E4016" s="66" t="s">
        <v>481</v>
      </c>
      <c r="F4016" s="66" t="s">
        <v>484</v>
      </c>
      <c r="G4016" s="5" t="s">
        <v>443</v>
      </c>
      <c r="H4016" s="5" t="s">
        <v>32</v>
      </c>
      <c r="I4016" s="73">
        <v>594</v>
      </c>
      <c r="J4016" s="65">
        <f t="shared" si="136"/>
        <v>0.43762626262626259</v>
      </c>
      <c r="K4016" s="65">
        <v>1081.29</v>
      </c>
      <c r="L4016" s="65">
        <v>821.34</v>
      </c>
      <c r="M4016" s="7">
        <f t="shared" si="138"/>
        <v>151.38999999999999</v>
      </c>
      <c r="N4016" s="8">
        <v>669.95</v>
      </c>
      <c r="O4016" s="8">
        <v>259.95</v>
      </c>
      <c r="P4016" s="8">
        <v>196.3</v>
      </c>
      <c r="Q4016" s="8">
        <v>63.66</v>
      </c>
      <c r="R4016" s="66">
        <f t="shared" si="137"/>
        <v>0.24489324870167339</v>
      </c>
    </row>
    <row r="4017" spans="1:18" x14ac:dyDescent="0.2">
      <c r="A4017" s="70">
        <v>43498</v>
      </c>
      <c r="B4017" s="66" t="s">
        <v>476</v>
      </c>
      <c r="C4017" s="66" t="s">
        <v>537</v>
      </c>
      <c r="D4017" s="5" t="s">
        <v>214</v>
      </c>
      <c r="E4017" s="66" t="s">
        <v>482</v>
      </c>
      <c r="F4017" s="66" t="s">
        <v>513</v>
      </c>
      <c r="G4017" s="5" t="s">
        <v>443</v>
      </c>
      <c r="H4017" s="5" t="s">
        <v>412</v>
      </c>
      <c r="I4017" s="73">
        <v>0</v>
      </c>
      <c r="J4017" s="65">
        <v>0</v>
      </c>
      <c r="K4017" s="65">
        <v>0</v>
      </c>
      <c r="L4017" s="65">
        <v>0</v>
      </c>
      <c r="M4017" s="7">
        <f t="shared" si="138"/>
        <v>0</v>
      </c>
      <c r="N4017" s="7">
        <v>0</v>
      </c>
      <c r="O4017" s="7">
        <v>0</v>
      </c>
      <c r="P4017" s="8">
        <v>-0.15</v>
      </c>
      <c r="Q4017" s="8">
        <v>0.15</v>
      </c>
      <c r="R4017" s="66">
        <v>0</v>
      </c>
    </row>
    <row r="4018" spans="1:18" x14ac:dyDescent="0.2">
      <c r="A4018" s="70">
        <v>43498</v>
      </c>
      <c r="B4018" s="66" t="s">
        <v>476</v>
      </c>
      <c r="C4018" s="66" t="s">
        <v>537</v>
      </c>
      <c r="D4018" s="5" t="s">
        <v>214</v>
      </c>
      <c r="E4018" s="66" t="s">
        <v>481</v>
      </c>
      <c r="F4018" s="66" t="s">
        <v>484</v>
      </c>
      <c r="G4018" s="5" t="s">
        <v>443</v>
      </c>
      <c r="H4018" s="5" t="s">
        <v>181</v>
      </c>
      <c r="I4018" s="73">
        <v>138</v>
      </c>
      <c r="J4018" s="65">
        <f t="shared" si="136"/>
        <v>0.4214492753623188</v>
      </c>
      <c r="K4018" s="65">
        <v>251.21</v>
      </c>
      <c r="L4018" s="65">
        <v>193.05</v>
      </c>
      <c r="M4018" s="7">
        <f t="shared" si="138"/>
        <v>35.170000000000016</v>
      </c>
      <c r="N4018" s="8">
        <v>157.88</v>
      </c>
      <c r="O4018" s="8">
        <v>58.16</v>
      </c>
      <c r="P4018" s="8">
        <v>43.73</v>
      </c>
      <c r="Q4018" s="8">
        <v>14.42</v>
      </c>
      <c r="R4018" s="66">
        <f t="shared" si="137"/>
        <v>0.24793672627235214</v>
      </c>
    </row>
    <row r="4019" spans="1:18" x14ac:dyDescent="0.2">
      <c r="A4019" s="70">
        <v>43498</v>
      </c>
      <c r="B4019" s="66" t="s">
        <v>476</v>
      </c>
      <c r="C4019" s="66" t="s">
        <v>537</v>
      </c>
      <c r="D4019" s="5" t="s">
        <v>214</v>
      </c>
      <c r="E4019" s="66" t="s">
        <v>481</v>
      </c>
      <c r="F4019" s="66" t="s">
        <v>485</v>
      </c>
      <c r="G4019" s="5" t="s">
        <v>443</v>
      </c>
      <c r="H4019" s="5" t="s">
        <v>115</v>
      </c>
      <c r="I4019" s="73">
        <v>420</v>
      </c>
      <c r="J4019" s="65">
        <f t="shared" si="136"/>
        <v>0.49011904761904762</v>
      </c>
      <c r="K4019" s="65">
        <v>764.55</v>
      </c>
      <c r="L4019" s="65">
        <v>558.70000000000005</v>
      </c>
      <c r="M4019" s="7">
        <f t="shared" si="138"/>
        <v>107.04000000000002</v>
      </c>
      <c r="N4019" s="8">
        <v>451.66</v>
      </c>
      <c r="O4019" s="8">
        <v>205.85</v>
      </c>
      <c r="P4019" s="8">
        <v>145.75</v>
      </c>
      <c r="Q4019" s="8">
        <v>60.1</v>
      </c>
      <c r="R4019" s="66">
        <f t="shared" si="137"/>
        <v>0.29196016516881224</v>
      </c>
    </row>
    <row r="4020" spans="1:18" x14ac:dyDescent="0.2">
      <c r="A4020" s="70">
        <v>43498</v>
      </c>
      <c r="B4020" s="66" t="s">
        <v>476</v>
      </c>
      <c r="C4020" s="66" t="s">
        <v>537</v>
      </c>
      <c r="D4020" s="5" t="s">
        <v>214</v>
      </c>
      <c r="E4020" s="66" t="s">
        <v>482</v>
      </c>
      <c r="F4020" s="66" t="s">
        <v>513</v>
      </c>
      <c r="G4020" s="5" t="s">
        <v>443</v>
      </c>
      <c r="H4020" s="5" t="s">
        <v>351</v>
      </c>
      <c r="I4020" s="73">
        <v>0</v>
      </c>
      <c r="J4020" s="65">
        <v>0</v>
      </c>
      <c r="K4020" s="65">
        <v>0</v>
      </c>
      <c r="L4020" s="65">
        <v>0</v>
      </c>
      <c r="M4020" s="7">
        <f t="shared" si="138"/>
        <v>0</v>
      </c>
      <c r="N4020" s="7">
        <v>0</v>
      </c>
      <c r="O4020" s="7">
        <v>0</v>
      </c>
      <c r="P4020" s="8">
        <v>-0.53</v>
      </c>
      <c r="Q4020" s="8">
        <v>0.53</v>
      </c>
      <c r="R4020" s="66">
        <v>0</v>
      </c>
    </row>
    <row r="4021" spans="1:18" x14ac:dyDescent="0.2">
      <c r="A4021" s="70">
        <v>43498</v>
      </c>
      <c r="B4021" s="66" t="s">
        <v>476</v>
      </c>
      <c r="C4021" s="66" t="s">
        <v>537</v>
      </c>
      <c r="D4021" s="5" t="s">
        <v>214</v>
      </c>
      <c r="E4021" s="66" t="s">
        <v>481</v>
      </c>
      <c r="F4021" s="66" t="s">
        <v>486</v>
      </c>
      <c r="G4021" s="5" t="s">
        <v>443</v>
      </c>
      <c r="H4021" s="5" t="s">
        <v>52</v>
      </c>
      <c r="I4021" s="73">
        <v>342</v>
      </c>
      <c r="J4021" s="65">
        <f t="shared" si="136"/>
        <v>0.42146198830409354</v>
      </c>
      <c r="K4021" s="65">
        <v>622.55999999999995</v>
      </c>
      <c r="L4021" s="65">
        <v>478.43</v>
      </c>
      <c r="M4021" s="7">
        <f t="shared" si="138"/>
        <v>87.160000000000025</v>
      </c>
      <c r="N4021" s="8">
        <v>391.27</v>
      </c>
      <c r="O4021" s="8">
        <v>144.13999999999999</v>
      </c>
      <c r="P4021" s="8">
        <v>111.66</v>
      </c>
      <c r="Q4021" s="8">
        <v>32.47</v>
      </c>
      <c r="R4021" s="66">
        <f t="shared" si="137"/>
        <v>0.22526710142916609</v>
      </c>
    </row>
    <row r="4022" spans="1:18" x14ac:dyDescent="0.2">
      <c r="A4022" s="70">
        <v>43498</v>
      </c>
      <c r="B4022" s="66" t="s">
        <v>476</v>
      </c>
      <c r="C4022" s="66" t="s">
        <v>537</v>
      </c>
      <c r="D4022" s="5" t="s">
        <v>214</v>
      </c>
      <c r="E4022" s="66" t="s">
        <v>481</v>
      </c>
      <c r="F4022" s="66" t="s">
        <v>484</v>
      </c>
      <c r="G4022" s="5" t="s">
        <v>443</v>
      </c>
      <c r="H4022" s="5" t="s">
        <v>31</v>
      </c>
      <c r="I4022" s="73">
        <v>0</v>
      </c>
      <c r="J4022" s="65">
        <v>0</v>
      </c>
      <c r="K4022" s="65">
        <v>0</v>
      </c>
      <c r="L4022" s="65">
        <v>0</v>
      </c>
      <c r="M4022" s="7">
        <f t="shared" si="138"/>
        <v>0</v>
      </c>
      <c r="N4022" s="7">
        <v>0</v>
      </c>
      <c r="O4022" s="7">
        <v>0</v>
      </c>
      <c r="P4022" s="8">
        <v>0.01</v>
      </c>
      <c r="Q4022" s="8">
        <v>-0.01</v>
      </c>
      <c r="R4022" s="66">
        <v>0</v>
      </c>
    </row>
    <row r="4023" spans="1:18" x14ac:dyDescent="0.2">
      <c r="A4023" s="70">
        <v>43498</v>
      </c>
      <c r="B4023" s="66" t="s">
        <v>476</v>
      </c>
      <c r="C4023" s="66" t="s">
        <v>537</v>
      </c>
      <c r="D4023" s="5" t="s">
        <v>214</v>
      </c>
      <c r="E4023" s="66" t="s">
        <v>481</v>
      </c>
      <c r="F4023" s="66" t="s">
        <v>486</v>
      </c>
      <c r="G4023" s="5" t="s">
        <v>440</v>
      </c>
      <c r="H4023" s="5" t="s">
        <v>56</v>
      </c>
      <c r="I4023" s="73">
        <v>3420</v>
      </c>
      <c r="J4023" s="65">
        <f t="shared" si="136"/>
        <v>0.52205555555555561</v>
      </c>
      <c r="K4023" s="65">
        <v>7511.25</v>
      </c>
      <c r="L4023" s="65">
        <v>5725.83</v>
      </c>
      <c r="M4023" s="7">
        <f t="shared" si="138"/>
        <v>1051.5699999999997</v>
      </c>
      <c r="N4023" s="8">
        <v>4674.26</v>
      </c>
      <c r="O4023" s="8">
        <v>1785.43</v>
      </c>
      <c r="P4023" s="8">
        <v>1714.71</v>
      </c>
      <c r="Q4023" s="8">
        <v>70.72</v>
      </c>
      <c r="R4023" s="66">
        <f t="shared" si="137"/>
        <v>3.9609505833328666E-2</v>
      </c>
    </row>
    <row r="4024" spans="1:18" x14ac:dyDescent="0.2">
      <c r="A4024" s="70">
        <v>43498</v>
      </c>
      <c r="B4024" s="66" t="s">
        <v>476</v>
      </c>
      <c r="C4024" s="66" t="s">
        <v>537</v>
      </c>
      <c r="D4024" s="5" t="s">
        <v>214</v>
      </c>
      <c r="E4024" s="66" t="s">
        <v>481</v>
      </c>
      <c r="F4024" s="66" t="s">
        <v>486</v>
      </c>
      <c r="G4024" s="5" t="s">
        <v>440</v>
      </c>
      <c r="H4024" s="5" t="s">
        <v>58</v>
      </c>
      <c r="I4024" s="73">
        <v>2280</v>
      </c>
      <c r="J4024" s="65">
        <f t="shared" si="136"/>
        <v>0.52883771929824563</v>
      </c>
      <c r="K4024" s="65">
        <v>5007.5</v>
      </c>
      <c r="L4024" s="65">
        <v>3801.75</v>
      </c>
      <c r="M4024" s="7">
        <f t="shared" si="138"/>
        <v>701.04</v>
      </c>
      <c r="N4024" s="8">
        <v>3100.71</v>
      </c>
      <c r="O4024" s="8">
        <v>1205.75</v>
      </c>
      <c r="P4024" s="8">
        <v>1119.3399999999999</v>
      </c>
      <c r="Q4024" s="8">
        <v>86.41</v>
      </c>
      <c r="R4024" s="66">
        <f t="shared" si="137"/>
        <v>7.1664938834750155E-2</v>
      </c>
    </row>
    <row r="4025" spans="1:18" x14ac:dyDescent="0.2">
      <c r="A4025" s="70">
        <v>43498</v>
      </c>
      <c r="B4025" s="66" t="s">
        <v>476</v>
      </c>
      <c r="C4025" s="66" t="s">
        <v>537</v>
      </c>
      <c r="D4025" s="5" t="s">
        <v>214</v>
      </c>
      <c r="E4025" s="66" t="s">
        <v>481</v>
      </c>
      <c r="F4025" s="66" t="s">
        <v>486</v>
      </c>
      <c r="G4025" s="5" t="s">
        <v>440</v>
      </c>
      <c r="H4025" s="5" t="s">
        <v>57</v>
      </c>
      <c r="I4025" s="73">
        <v>1872</v>
      </c>
      <c r="J4025" s="65">
        <f t="shared" si="136"/>
        <v>0.50848824786324787</v>
      </c>
      <c r="K4025" s="65">
        <v>4111.42</v>
      </c>
      <c r="L4025" s="65">
        <v>3159.53</v>
      </c>
      <c r="M4025" s="7">
        <f t="shared" si="138"/>
        <v>575.59000000000015</v>
      </c>
      <c r="N4025" s="8">
        <v>2583.94</v>
      </c>
      <c r="O4025" s="8">
        <v>951.89</v>
      </c>
      <c r="P4025" s="8">
        <v>914.56</v>
      </c>
      <c r="Q4025" s="8">
        <v>37.33</v>
      </c>
      <c r="R4025" s="66">
        <f t="shared" si="137"/>
        <v>3.9216716217209971E-2</v>
      </c>
    </row>
    <row r="4026" spans="1:18" x14ac:dyDescent="0.2">
      <c r="A4026" s="70">
        <v>43498</v>
      </c>
      <c r="B4026" s="66" t="s">
        <v>476</v>
      </c>
      <c r="C4026" s="66" t="s">
        <v>537</v>
      </c>
      <c r="D4026" s="5" t="s">
        <v>214</v>
      </c>
      <c r="E4026" s="66" t="s">
        <v>481</v>
      </c>
      <c r="F4026" s="66" t="s">
        <v>488</v>
      </c>
      <c r="G4026" s="5" t="s">
        <v>440</v>
      </c>
      <c r="H4026" s="5" t="s">
        <v>398</v>
      </c>
      <c r="I4026" s="73">
        <v>0</v>
      </c>
      <c r="J4026" s="65">
        <v>0</v>
      </c>
      <c r="K4026" s="65">
        <v>0</v>
      </c>
      <c r="L4026" s="65">
        <v>0</v>
      </c>
      <c r="M4026" s="7">
        <f t="shared" si="138"/>
        <v>0</v>
      </c>
      <c r="N4026" s="7">
        <v>0</v>
      </c>
      <c r="O4026" s="7">
        <v>0</v>
      </c>
      <c r="P4026" s="8">
        <v>-0.55000000000000004</v>
      </c>
      <c r="Q4026" s="8">
        <v>0.55000000000000004</v>
      </c>
      <c r="R4026" s="66">
        <v>0</v>
      </c>
    </row>
    <row r="4027" spans="1:18" x14ac:dyDescent="0.2">
      <c r="A4027" s="70">
        <v>43498</v>
      </c>
      <c r="B4027" s="66" t="s">
        <v>476</v>
      </c>
      <c r="C4027" s="66" t="s">
        <v>537</v>
      </c>
      <c r="D4027" s="5" t="s">
        <v>214</v>
      </c>
      <c r="E4027" s="66" t="s">
        <v>483</v>
      </c>
      <c r="F4027" s="66" t="s">
        <v>515</v>
      </c>
      <c r="G4027" s="5" t="s">
        <v>440</v>
      </c>
      <c r="H4027" s="5" t="s">
        <v>358</v>
      </c>
      <c r="I4027" s="73">
        <v>0</v>
      </c>
      <c r="J4027" s="65">
        <v>0</v>
      </c>
      <c r="K4027" s="65">
        <v>0</v>
      </c>
      <c r="L4027" s="65">
        <v>0</v>
      </c>
      <c r="M4027" s="7">
        <f t="shared" si="138"/>
        <v>0</v>
      </c>
      <c r="N4027" s="7">
        <v>0</v>
      </c>
      <c r="O4027" s="7">
        <v>0</v>
      </c>
      <c r="P4027" s="8">
        <v>-0.33</v>
      </c>
      <c r="Q4027" s="8">
        <v>0.33</v>
      </c>
      <c r="R4027" s="66">
        <v>0</v>
      </c>
    </row>
    <row r="4028" spans="1:18" x14ac:dyDescent="0.2">
      <c r="A4028" s="70">
        <v>43498</v>
      </c>
      <c r="B4028" s="66" t="s">
        <v>476</v>
      </c>
      <c r="C4028" s="66" t="s">
        <v>537</v>
      </c>
      <c r="D4028" s="5" t="s">
        <v>214</v>
      </c>
      <c r="E4028" s="66" t="s">
        <v>482</v>
      </c>
      <c r="F4028" s="66" t="s">
        <v>513</v>
      </c>
      <c r="G4028" s="5" t="s">
        <v>440</v>
      </c>
      <c r="H4028" s="5" t="s">
        <v>383</v>
      </c>
      <c r="I4028" s="73">
        <v>0</v>
      </c>
      <c r="J4028" s="65">
        <v>0</v>
      </c>
      <c r="K4028" s="65">
        <v>0</v>
      </c>
      <c r="L4028" s="65">
        <v>0</v>
      </c>
      <c r="M4028" s="7">
        <f t="shared" si="138"/>
        <v>0</v>
      </c>
      <c r="N4028" s="7">
        <v>0</v>
      </c>
      <c r="O4028" s="7">
        <v>0</v>
      </c>
      <c r="P4028" s="8">
        <v>-0.88</v>
      </c>
      <c r="Q4028" s="8">
        <v>0.88</v>
      </c>
      <c r="R4028" s="66">
        <v>0</v>
      </c>
    </row>
    <row r="4029" spans="1:18" x14ac:dyDescent="0.2">
      <c r="A4029" s="70">
        <v>43498</v>
      </c>
      <c r="B4029" s="66" t="s">
        <v>476</v>
      </c>
      <c r="C4029" s="66" t="s">
        <v>537</v>
      </c>
      <c r="D4029" s="5" t="s">
        <v>214</v>
      </c>
      <c r="E4029" s="66" t="s">
        <v>481</v>
      </c>
      <c r="F4029" s="66" t="s">
        <v>487</v>
      </c>
      <c r="G4029" s="5" t="s">
        <v>440</v>
      </c>
      <c r="H4029" s="5" t="s">
        <v>42</v>
      </c>
      <c r="I4029" s="73">
        <v>2664</v>
      </c>
      <c r="J4029" s="65">
        <f t="shared" si="136"/>
        <v>0.52590465465465464</v>
      </c>
      <c r="K4029" s="65">
        <v>5850.87</v>
      </c>
      <c r="L4029" s="65">
        <v>4449.8599999999997</v>
      </c>
      <c r="M4029" s="7">
        <f t="shared" si="138"/>
        <v>819.10999999999967</v>
      </c>
      <c r="N4029" s="8">
        <v>3630.75</v>
      </c>
      <c r="O4029" s="8">
        <v>1401.01</v>
      </c>
      <c r="P4029" s="8">
        <v>1208.96</v>
      </c>
      <c r="Q4029" s="8">
        <v>192.05</v>
      </c>
      <c r="R4029" s="66">
        <f t="shared" si="137"/>
        <v>0.13707967823213255</v>
      </c>
    </row>
    <row r="4030" spans="1:18" x14ac:dyDescent="0.2">
      <c r="A4030" s="70">
        <v>43498</v>
      </c>
      <c r="B4030" s="66" t="s">
        <v>476</v>
      </c>
      <c r="C4030" s="66" t="s">
        <v>537</v>
      </c>
      <c r="D4030" s="5" t="s">
        <v>214</v>
      </c>
      <c r="E4030" s="66" t="s">
        <v>482</v>
      </c>
      <c r="F4030" s="66" t="s">
        <v>513</v>
      </c>
      <c r="G4030" s="5" t="s">
        <v>440</v>
      </c>
      <c r="H4030" s="5" t="s">
        <v>399</v>
      </c>
      <c r="I4030" s="73">
        <v>0</v>
      </c>
      <c r="J4030" s="65">
        <v>0</v>
      </c>
      <c r="K4030" s="65">
        <v>0</v>
      </c>
      <c r="L4030" s="65">
        <v>0</v>
      </c>
      <c r="M4030" s="7">
        <f t="shared" si="138"/>
        <v>0</v>
      </c>
      <c r="N4030" s="7">
        <v>0</v>
      </c>
      <c r="O4030" s="7">
        <v>0</v>
      </c>
      <c r="P4030" s="8">
        <v>-1.87</v>
      </c>
      <c r="Q4030" s="8">
        <v>1.87</v>
      </c>
      <c r="R4030" s="66">
        <v>0</v>
      </c>
    </row>
    <row r="4031" spans="1:18" x14ac:dyDescent="0.2">
      <c r="A4031" s="70">
        <v>43498</v>
      </c>
      <c r="B4031" s="66" t="s">
        <v>476</v>
      </c>
      <c r="C4031" s="66" t="s">
        <v>537</v>
      </c>
      <c r="D4031" s="5" t="s">
        <v>214</v>
      </c>
      <c r="E4031" s="66" t="s">
        <v>481</v>
      </c>
      <c r="F4031" s="66" t="s">
        <v>487</v>
      </c>
      <c r="G4031" s="5" t="s">
        <v>440</v>
      </c>
      <c r="H4031" s="5" t="s">
        <v>138</v>
      </c>
      <c r="I4031" s="73">
        <v>3096</v>
      </c>
      <c r="J4031" s="65">
        <f t="shared" si="136"/>
        <v>0.50848837209302322</v>
      </c>
      <c r="K4031" s="65">
        <v>6799.66</v>
      </c>
      <c r="L4031" s="65">
        <v>5225.38</v>
      </c>
      <c r="M4031" s="7">
        <f t="shared" si="138"/>
        <v>951.94999999999982</v>
      </c>
      <c r="N4031" s="8">
        <v>4273.43</v>
      </c>
      <c r="O4031" s="8">
        <v>1574.28</v>
      </c>
      <c r="P4031" s="8">
        <v>1462.25</v>
      </c>
      <c r="Q4031" s="8">
        <v>112.03</v>
      </c>
      <c r="R4031" s="66">
        <f t="shared" si="137"/>
        <v>7.1162690245699628E-2</v>
      </c>
    </row>
    <row r="4032" spans="1:18" x14ac:dyDescent="0.2">
      <c r="A4032" s="70">
        <v>43498</v>
      </c>
      <c r="B4032" s="66" t="s">
        <v>476</v>
      </c>
      <c r="C4032" s="66" t="s">
        <v>537</v>
      </c>
      <c r="D4032" s="5" t="s">
        <v>214</v>
      </c>
      <c r="E4032" s="66" t="s">
        <v>483</v>
      </c>
      <c r="F4032" s="66" t="s">
        <v>523</v>
      </c>
      <c r="G4032" s="5" t="s">
        <v>440</v>
      </c>
      <c r="H4032" s="5" t="s">
        <v>429</v>
      </c>
      <c r="I4032" s="73">
        <v>0</v>
      </c>
      <c r="J4032" s="65">
        <v>0</v>
      </c>
      <c r="K4032" s="65">
        <v>0</v>
      </c>
      <c r="L4032" s="65">
        <v>0</v>
      </c>
      <c r="M4032" s="7">
        <f t="shared" si="138"/>
        <v>0</v>
      </c>
      <c r="N4032" s="7">
        <v>0</v>
      </c>
      <c r="O4032" s="7">
        <v>0</v>
      </c>
      <c r="P4032" s="8">
        <v>-0.99</v>
      </c>
      <c r="Q4032" s="8">
        <v>0.99</v>
      </c>
      <c r="R4032" s="66">
        <v>0</v>
      </c>
    </row>
    <row r="4033" spans="1:18" x14ac:dyDescent="0.2">
      <c r="A4033" s="70">
        <v>43498</v>
      </c>
      <c r="B4033" s="66" t="s">
        <v>476</v>
      </c>
      <c r="C4033" s="66" t="s">
        <v>537</v>
      </c>
      <c r="D4033" s="5" t="s">
        <v>214</v>
      </c>
      <c r="E4033" s="66" t="s">
        <v>481</v>
      </c>
      <c r="F4033" s="66" t="s">
        <v>487</v>
      </c>
      <c r="G4033" s="5" t="s">
        <v>440</v>
      </c>
      <c r="H4033" s="5" t="s">
        <v>45</v>
      </c>
      <c r="I4033" s="73">
        <v>3348</v>
      </c>
      <c r="J4033" s="65">
        <f t="shared" si="136"/>
        <v>0.52234767025089601</v>
      </c>
      <c r="K4033" s="65">
        <v>7353.12</v>
      </c>
      <c r="L4033" s="65">
        <v>5604.31</v>
      </c>
      <c r="M4033" s="7">
        <f t="shared" si="138"/>
        <v>1029.4300000000003</v>
      </c>
      <c r="N4033" s="8">
        <v>4574.88</v>
      </c>
      <c r="O4033" s="8">
        <v>1748.82</v>
      </c>
      <c r="P4033" s="8">
        <v>1566.16</v>
      </c>
      <c r="Q4033" s="8">
        <v>182.66</v>
      </c>
      <c r="R4033" s="66">
        <f t="shared" si="137"/>
        <v>0.10444757036172962</v>
      </c>
    </row>
    <row r="4034" spans="1:18" x14ac:dyDescent="0.2">
      <c r="A4034" s="70">
        <v>43498</v>
      </c>
      <c r="B4034" s="66" t="s">
        <v>476</v>
      </c>
      <c r="C4034" s="66" t="s">
        <v>537</v>
      </c>
      <c r="D4034" s="5" t="s">
        <v>214</v>
      </c>
      <c r="E4034" s="66" t="s">
        <v>481</v>
      </c>
      <c r="F4034" s="66" t="s">
        <v>488</v>
      </c>
      <c r="G4034" s="5" t="s">
        <v>440</v>
      </c>
      <c r="H4034" s="5" t="s">
        <v>303</v>
      </c>
      <c r="I4034" s="73">
        <v>0</v>
      </c>
      <c r="J4034" s="65">
        <v>0</v>
      </c>
      <c r="K4034" s="65">
        <v>0</v>
      </c>
      <c r="L4034" s="65">
        <v>0</v>
      </c>
      <c r="M4034" s="7">
        <f t="shared" si="138"/>
        <v>0</v>
      </c>
      <c r="N4034" s="7">
        <v>0</v>
      </c>
      <c r="O4034" s="7">
        <v>0</v>
      </c>
      <c r="P4034" s="8">
        <v>-1.02</v>
      </c>
      <c r="Q4034" s="8">
        <v>1.02</v>
      </c>
      <c r="R4034" s="66">
        <v>0</v>
      </c>
    </row>
    <row r="4035" spans="1:18" x14ac:dyDescent="0.2">
      <c r="A4035" s="70">
        <v>43498</v>
      </c>
      <c r="B4035" s="66" t="s">
        <v>476</v>
      </c>
      <c r="C4035" s="66" t="s">
        <v>537</v>
      </c>
      <c r="D4035" s="5" t="s">
        <v>214</v>
      </c>
      <c r="E4035" s="66" t="s">
        <v>481</v>
      </c>
      <c r="F4035" s="66" t="s">
        <v>487</v>
      </c>
      <c r="G4035" s="5" t="s">
        <v>440</v>
      </c>
      <c r="H4035" s="5" t="s">
        <v>48</v>
      </c>
      <c r="I4035" s="73">
        <v>3060</v>
      </c>
      <c r="J4035" s="65">
        <f t="shared" ref="J4035:J4096" si="139">O4035/I4035</f>
        <v>0.52365032679738555</v>
      </c>
      <c r="K4035" s="65">
        <v>6720.59</v>
      </c>
      <c r="L4035" s="65">
        <v>5118.22</v>
      </c>
      <c r="M4035" s="7">
        <f t="shared" si="138"/>
        <v>940.86999999999989</v>
      </c>
      <c r="N4035" s="8">
        <v>4177.3500000000004</v>
      </c>
      <c r="O4035" s="8">
        <v>1602.37</v>
      </c>
      <c r="P4035" s="8">
        <v>1444.33</v>
      </c>
      <c r="Q4035" s="8">
        <v>158.04</v>
      </c>
      <c r="R4035" s="66">
        <f t="shared" ref="R4035:R4096" si="140">Q4035/O4035</f>
        <v>9.8628905933086611E-2</v>
      </c>
    </row>
    <row r="4036" spans="1:18" x14ac:dyDescent="0.2">
      <c r="A4036" s="70">
        <v>43498</v>
      </c>
      <c r="B4036" s="66" t="s">
        <v>476</v>
      </c>
      <c r="C4036" s="66" t="s">
        <v>537</v>
      </c>
      <c r="D4036" s="5" t="s">
        <v>214</v>
      </c>
      <c r="E4036" s="66" t="s">
        <v>481</v>
      </c>
      <c r="F4036" s="66" t="s">
        <v>489</v>
      </c>
      <c r="G4036" s="5" t="s">
        <v>440</v>
      </c>
      <c r="H4036" s="5" t="s">
        <v>113</v>
      </c>
      <c r="I4036" s="73">
        <v>1164</v>
      </c>
      <c r="J4036" s="65">
        <f t="shared" si="139"/>
        <v>0.54835051546391755</v>
      </c>
      <c r="K4036" s="65">
        <v>2556.46</v>
      </c>
      <c r="L4036" s="65">
        <v>1918.18</v>
      </c>
      <c r="M4036" s="7">
        <f t="shared" si="138"/>
        <v>357.90000000000009</v>
      </c>
      <c r="N4036" s="8">
        <v>1560.28</v>
      </c>
      <c r="O4036" s="8">
        <v>638.28</v>
      </c>
      <c r="P4036" s="8">
        <v>552.88</v>
      </c>
      <c r="Q4036" s="8">
        <v>85.39</v>
      </c>
      <c r="R4036" s="66">
        <f t="shared" si="140"/>
        <v>0.13378141254621798</v>
      </c>
    </row>
    <row r="4037" spans="1:18" x14ac:dyDescent="0.2">
      <c r="A4037" s="70">
        <v>43498</v>
      </c>
      <c r="B4037" s="66" t="s">
        <v>476</v>
      </c>
      <c r="C4037" s="66" t="s">
        <v>537</v>
      </c>
      <c r="D4037" s="5" t="s">
        <v>214</v>
      </c>
      <c r="E4037" s="66" t="s">
        <v>481</v>
      </c>
      <c r="F4037" s="66" t="s">
        <v>491</v>
      </c>
      <c r="G4037" s="5" t="s">
        <v>440</v>
      </c>
      <c r="H4037" s="5" t="s">
        <v>170</v>
      </c>
      <c r="I4037" s="73">
        <v>0</v>
      </c>
      <c r="J4037" s="65">
        <v>0</v>
      </c>
      <c r="K4037" s="65">
        <v>0</v>
      </c>
      <c r="L4037" s="65">
        <v>0</v>
      </c>
      <c r="M4037" s="7">
        <f t="shared" si="138"/>
        <v>0</v>
      </c>
      <c r="N4037" s="7">
        <v>0</v>
      </c>
      <c r="O4037" s="7">
        <v>0</v>
      </c>
      <c r="P4037" s="8">
        <v>-1.35</v>
      </c>
      <c r="Q4037" s="8">
        <v>1.35</v>
      </c>
      <c r="R4037" s="66">
        <v>0</v>
      </c>
    </row>
    <row r="4038" spans="1:18" x14ac:dyDescent="0.2">
      <c r="A4038" s="70">
        <v>43498</v>
      </c>
      <c r="B4038" s="66" t="s">
        <v>476</v>
      </c>
      <c r="C4038" s="66" t="s">
        <v>537</v>
      </c>
      <c r="D4038" s="5" t="s">
        <v>214</v>
      </c>
      <c r="E4038" s="66" t="s">
        <v>481</v>
      </c>
      <c r="F4038" s="66" t="s">
        <v>487</v>
      </c>
      <c r="G4038" s="5" t="s">
        <v>440</v>
      </c>
      <c r="H4038" s="5" t="s">
        <v>46</v>
      </c>
      <c r="I4038" s="73">
        <v>3876</v>
      </c>
      <c r="J4038" s="65">
        <f t="shared" si="139"/>
        <v>0.51447368421052631</v>
      </c>
      <c r="K4038" s="65">
        <v>8512.75</v>
      </c>
      <c r="L4038" s="65">
        <v>6518.65</v>
      </c>
      <c r="M4038" s="7">
        <f t="shared" si="138"/>
        <v>1191.7699999999995</v>
      </c>
      <c r="N4038" s="8">
        <v>5326.88</v>
      </c>
      <c r="O4038" s="8">
        <v>1994.1</v>
      </c>
      <c r="P4038" s="8">
        <v>1950.91</v>
      </c>
      <c r="Q4038" s="8">
        <v>43.19</v>
      </c>
      <c r="R4038" s="66">
        <f t="shared" si="140"/>
        <v>2.1658893736522741E-2</v>
      </c>
    </row>
    <row r="4039" spans="1:18" x14ac:dyDescent="0.2">
      <c r="A4039" s="70">
        <v>43498</v>
      </c>
      <c r="B4039" s="66" t="s">
        <v>476</v>
      </c>
      <c r="C4039" s="66" t="s">
        <v>537</v>
      </c>
      <c r="D4039" s="5" t="s">
        <v>214</v>
      </c>
      <c r="E4039" s="66" t="s">
        <v>483</v>
      </c>
      <c r="F4039" s="66" t="s">
        <v>515</v>
      </c>
      <c r="G4039" s="5" t="s">
        <v>440</v>
      </c>
      <c r="H4039" s="5" t="s">
        <v>134</v>
      </c>
      <c r="I4039" s="73">
        <v>0</v>
      </c>
      <c r="J4039" s="65">
        <v>0</v>
      </c>
      <c r="K4039" s="65">
        <v>0</v>
      </c>
      <c r="L4039" s="65">
        <v>0</v>
      </c>
      <c r="M4039" s="7">
        <f t="shared" si="138"/>
        <v>0</v>
      </c>
      <c r="N4039" s="7">
        <v>0</v>
      </c>
      <c r="O4039" s="7">
        <v>0</v>
      </c>
      <c r="P4039" s="8">
        <v>-0.42</v>
      </c>
      <c r="Q4039" s="8">
        <v>0.42</v>
      </c>
      <c r="R4039" s="66">
        <v>0</v>
      </c>
    </row>
    <row r="4040" spans="1:18" x14ac:dyDescent="0.2">
      <c r="A4040" s="70">
        <v>43498</v>
      </c>
      <c r="B4040" s="66" t="s">
        <v>476</v>
      </c>
      <c r="C4040" s="66" t="s">
        <v>537</v>
      </c>
      <c r="D4040" s="5" t="s">
        <v>214</v>
      </c>
      <c r="E4040" s="66" t="s">
        <v>483</v>
      </c>
      <c r="F4040" s="66" t="s">
        <v>515</v>
      </c>
      <c r="G4040" s="5" t="s">
        <v>440</v>
      </c>
      <c r="H4040" s="5" t="s">
        <v>135</v>
      </c>
      <c r="I4040" s="73">
        <v>0</v>
      </c>
      <c r="J4040" s="65">
        <v>0</v>
      </c>
      <c r="K4040" s="65">
        <v>0</v>
      </c>
      <c r="L4040" s="65">
        <v>0</v>
      </c>
      <c r="M4040" s="7">
        <f t="shared" si="138"/>
        <v>0</v>
      </c>
      <c r="N4040" s="7">
        <v>0</v>
      </c>
      <c r="O4040" s="7">
        <v>0</v>
      </c>
      <c r="P4040" s="8">
        <v>-2.37</v>
      </c>
      <c r="Q4040" s="8">
        <v>2.37</v>
      </c>
      <c r="R4040" s="66">
        <v>0</v>
      </c>
    </row>
    <row r="4041" spans="1:18" x14ac:dyDescent="0.2">
      <c r="A4041" s="70">
        <v>43498</v>
      </c>
      <c r="B4041" s="66" t="s">
        <v>476</v>
      </c>
      <c r="C4041" s="66" t="s">
        <v>537</v>
      </c>
      <c r="D4041" s="5" t="s">
        <v>214</v>
      </c>
      <c r="E4041" s="66" t="s">
        <v>481</v>
      </c>
      <c r="F4041" s="66" t="s">
        <v>487</v>
      </c>
      <c r="G4041" s="5" t="s">
        <v>440</v>
      </c>
      <c r="H4041" s="5" t="s">
        <v>49</v>
      </c>
      <c r="I4041" s="73">
        <v>4800</v>
      </c>
      <c r="J4041" s="65">
        <f t="shared" si="139"/>
        <v>0.52298750000000005</v>
      </c>
      <c r="K4041" s="65">
        <v>10542.11</v>
      </c>
      <c r="L4041" s="65">
        <v>8031.77</v>
      </c>
      <c r="M4041" s="7">
        <f t="shared" si="138"/>
        <v>1475.88</v>
      </c>
      <c r="N4041" s="8">
        <v>6555.89</v>
      </c>
      <c r="O4041" s="8">
        <v>2510.34</v>
      </c>
      <c r="P4041" s="8">
        <v>2314.15</v>
      </c>
      <c r="Q4041" s="8">
        <v>196.19</v>
      </c>
      <c r="R4041" s="66">
        <f t="shared" si="140"/>
        <v>7.8152760183879469E-2</v>
      </c>
    </row>
    <row r="4042" spans="1:18" x14ac:dyDescent="0.2">
      <c r="A4042" s="70">
        <v>43498</v>
      </c>
      <c r="B4042" s="66" t="s">
        <v>476</v>
      </c>
      <c r="C4042" s="66" t="s">
        <v>537</v>
      </c>
      <c r="D4042" s="5" t="s">
        <v>214</v>
      </c>
      <c r="E4042" s="66" t="s">
        <v>483</v>
      </c>
      <c r="F4042" s="66" t="s">
        <v>515</v>
      </c>
      <c r="G4042" s="5" t="s">
        <v>440</v>
      </c>
      <c r="H4042" s="5" t="s">
        <v>133</v>
      </c>
      <c r="I4042" s="73">
        <v>0</v>
      </c>
      <c r="J4042" s="65">
        <v>0</v>
      </c>
      <c r="K4042" s="65">
        <v>0</v>
      </c>
      <c r="L4042" s="65">
        <v>0</v>
      </c>
      <c r="M4042" s="7">
        <f t="shared" si="138"/>
        <v>0</v>
      </c>
      <c r="N4042" s="7">
        <v>0</v>
      </c>
      <c r="O4042" s="7">
        <v>0</v>
      </c>
      <c r="P4042" s="8">
        <v>-0.84</v>
      </c>
      <c r="Q4042" s="8">
        <v>0.84</v>
      </c>
      <c r="R4042" s="66">
        <v>0</v>
      </c>
    </row>
    <row r="4043" spans="1:18" x14ac:dyDescent="0.2">
      <c r="A4043" s="70">
        <v>43498</v>
      </c>
      <c r="B4043" s="66" t="s">
        <v>476</v>
      </c>
      <c r="C4043" s="66" t="s">
        <v>537</v>
      </c>
      <c r="D4043" s="5" t="s">
        <v>214</v>
      </c>
      <c r="E4043" s="66" t="s">
        <v>481</v>
      </c>
      <c r="F4043" s="66" t="s">
        <v>487</v>
      </c>
      <c r="G4043" s="5" t="s">
        <v>440</v>
      </c>
      <c r="H4043" s="5" t="s">
        <v>47</v>
      </c>
      <c r="I4043" s="73">
        <v>900</v>
      </c>
      <c r="J4043" s="65">
        <f t="shared" si="139"/>
        <v>0.50848888888888888</v>
      </c>
      <c r="K4043" s="65">
        <v>1976.65</v>
      </c>
      <c r="L4043" s="65">
        <v>1519.01</v>
      </c>
      <c r="M4043" s="7">
        <f t="shared" si="138"/>
        <v>276.73</v>
      </c>
      <c r="N4043" s="8">
        <v>1242.28</v>
      </c>
      <c r="O4043" s="8">
        <v>457.64</v>
      </c>
      <c r="P4043" s="8">
        <v>434.03</v>
      </c>
      <c r="Q4043" s="8">
        <v>23.61</v>
      </c>
      <c r="R4043" s="66">
        <f t="shared" si="140"/>
        <v>5.1590770037584124E-2</v>
      </c>
    </row>
    <row r="4044" spans="1:18" x14ac:dyDescent="0.2">
      <c r="A4044" s="70">
        <v>43498</v>
      </c>
      <c r="B4044" s="66" t="s">
        <v>476</v>
      </c>
      <c r="C4044" s="66" t="s">
        <v>537</v>
      </c>
      <c r="D4044" s="5" t="s">
        <v>214</v>
      </c>
      <c r="E4044" s="66" t="s">
        <v>483</v>
      </c>
      <c r="F4044" s="66" t="s">
        <v>515</v>
      </c>
      <c r="G4044" s="5" t="s">
        <v>440</v>
      </c>
      <c r="H4044" s="5" t="s">
        <v>416</v>
      </c>
      <c r="I4044" s="73">
        <v>0</v>
      </c>
      <c r="J4044" s="65">
        <v>0</v>
      </c>
      <c r="K4044" s="65">
        <v>0</v>
      </c>
      <c r="L4044" s="65">
        <v>0</v>
      </c>
      <c r="M4044" s="7">
        <f t="shared" si="138"/>
        <v>0</v>
      </c>
      <c r="N4044" s="7">
        <v>0</v>
      </c>
      <c r="O4044" s="7">
        <v>0</v>
      </c>
      <c r="P4044" s="8">
        <v>-1.1399999999999999</v>
      </c>
      <c r="Q4044" s="8">
        <v>1.1399999999999999</v>
      </c>
      <c r="R4044" s="66">
        <v>0</v>
      </c>
    </row>
    <row r="4045" spans="1:18" x14ac:dyDescent="0.2">
      <c r="A4045" s="70">
        <v>43498</v>
      </c>
      <c r="B4045" s="66" t="s">
        <v>476</v>
      </c>
      <c r="C4045" s="66" t="s">
        <v>537</v>
      </c>
      <c r="D4045" s="5" t="s">
        <v>214</v>
      </c>
      <c r="E4045" s="66" t="s">
        <v>481</v>
      </c>
      <c r="F4045" s="66" t="s">
        <v>487</v>
      </c>
      <c r="G4045" s="5" t="s">
        <v>440</v>
      </c>
      <c r="H4045" s="5" t="s">
        <v>41</v>
      </c>
      <c r="I4045" s="73">
        <v>3660</v>
      </c>
      <c r="J4045" s="65">
        <f t="shared" si="139"/>
        <v>0.53384153005464474</v>
      </c>
      <c r="K4045" s="65">
        <v>8038.36</v>
      </c>
      <c r="L4045" s="65">
        <v>6084.5</v>
      </c>
      <c r="M4045" s="7">
        <f t="shared" si="138"/>
        <v>1125.3599999999997</v>
      </c>
      <c r="N4045" s="8">
        <v>4959.1400000000003</v>
      </c>
      <c r="O4045" s="8">
        <v>1953.86</v>
      </c>
      <c r="P4045" s="8">
        <v>1691.28</v>
      </c>
      <c r="Q4045" s="8">
        <v>262.58</v>
      </c>
      <c r="R4045" s="66">
        <f t="shared" si="140"/>
        <v>0.13439038620986149</v>
      </c>
    </row>
    <row r="4046" spans="1:18" x14ac:dyDescent="0.2">
      <c r="A4046" s="70">
        <v>43498</v>
      </c>
      <c r="B4046" s="66" t="s">
        <v>476</v>
      </c>
      <c r="C4046" s="66" t="s">
        <v>537</v>
      </c>
      <c r="D4046" s="5" t="s">
        <v>214</v>
      </c>
      <c r="E4046" s="66" t="s">
        <v>483</v>
      </c>
      <c r="F4046" s="66" t="s">
        <v>515</v>
      </c>
      <c r="G4046" s="5" t="s">
        <v>440</v>
      </c>
      <c r="H4046" s="5" t="s">
        <v>136</v>
      </c>
      <c r="I4046" s="73">
        <v>0</v>
      </c>
      <c r="J4046" s="65">
        <v>0</v>
      </c>
      <c r="K4046" s="65">
        <v>0</v>
      </c>
      <c r="L4046" s="65">
        <v>0</v>
      </c>
      <c r="M4046" s="7">
        <f t="shared" si="138"/>
        <v>0</v>
      </c>
      <c r="N4046" s="7">
        <v>0</v>
      </c>
      <c r="O4046" s="7">
        <v>0</v>
      </c>
      <c r="P4046" s="8">
        <v>-0.51</v>
      </c>
      <c r="Q4046" s="8">
        <v>0.51</v>
      </c>
      <c r="R4046" s="66">
        <v>0</v>
      </c>
    </row>
    <row r="4047" spans="1:18" x14ac:dyDescent="0.2">
      <c r="A4047" s="70">
        <v>43498</v>
      </c>
      <c r="B4047" s="66" t="s">
        <v>476</v>
      </c>
      <c r="C4047" s="66" t="s">
        <v>537</v>
      </c>
      <c r="D4047" s="5" t="s">
        <v>214</v>
      </c>
      <c r="E4047" s="66" t="s">
        <v>483</v>
      </c>
      <c r="F4047" s="66" t="s">
        <v>515</v>
      </c>
      <c r="G4047" s="5" t="s">
        <v>440</v>
      </c>
      <c r="H4047" s="5" t="s">
        <v>385</v>
      </c>
      <c r="I4047" s="73">
        <v>0</v>
      </c>
      <c r="J4047" s="65">
        <v>0</v>
      </c>
      <c r="K4047" s="65">
        <v>0</v>
      </c>
      <c r="L4047" s="65">
        <v>0</v>
      </c>
      <c r="M4047" s="7">
        <f t="shared" si="138"/>
        <v>0</v>
      </c>
      <c r="N4047" s="7">
        <v>0</v>
      </c>
      <c r="O4047" s="7">
        <v>0</v>
      </c>
      <c r="P4047" s="8">
        <v>-0.5</v>
      </c>
      <c r="Q4047" s="8">
        <v>0.5</v>
      </c>
      <c r="R4047" s="66">
        <v>0</v>
      </c>
    </row>
    <row r="4048" spans="1:18" x14ac:dyDescent="0.2">
      <c r="A4048" s="70">
        <v>43498</v>
      </c>
      <c r="B4048" s="66" t="s">
        <v>476</v>
      </c>
      <c r="C4048" s="66" t="s">
        <v>537</v>
      </c>
      <c r="D4048" s="5" t="s">
        <v>214</v>
      </c>
      <c r="E4048" s="66" t="s">
        <v>481</v>
      </c>
      <c r="F4048" s="66" t="s">
        <v>487</v>
      </c>
      <c r="G4048" s="5" t="s">
        <v>440</v>
      </c>
      <c r="H4048" s="5" t="s">
        <v>43</v>
      </c>
      <c r="I4048" s="73">
        <v>2712</v>
      </c>
      <c r="J4048" s="65">
        <f t="shared" si="139"/>
        <v>0.52559734513274337</v>
      </c>
      <c r="K4048" s="65">
        <v>5956.29</v>
      </c>
      <c r="L4048" s="65">
        <v>4530.87</v>
      </c>
      <c r="M4048" s="7">
        <f t="shared" si="138"/>
        <v>833.86999999999989</v>
      </c>
      <c r="N4048" s="8">
        <v>3697</v>
      </c>
      <c r="O4048" s="8">
        <v>1425.42</v>
      </c>
      <c r="P4048" s="8">
        <v>1292.8499999999999</v>
      </c>
      <c r="Q4048" s="8">
        <v>132.57</v>
      </c>
      <c r="R4048" s="66">
        <f t="shared" si="140"/>
        <v>9.3004167192827364E-2</v>
      </c>
    </row>
    <row r="4049" spans="1:18" x14ac:dyDescent="0.2">
      <c r="A4049" s="70">
        <v>43498</v>
      </c>
      <c r="B4049" s="66" t="s">
        <v>476</v>
      </c>
      <c r="C4049" s="66" t="s">
        <v>537</v>
      </c>
      <c r="D4049" s="5" t="s">
        <v>214</v>
      </c>
      <c r="E4049" s="66" t="s">
        <v>482</v>
      </c>
      <c r="F4049" s="66" t="s">
        <v>513</v>
      </c>
      <c r="G4049" s="5" t="s">
        <v>440</v>
      </c>
      <c r="H4049" s="5" t="s">
        <v>148</v>
      </c>
      <c r="I4049" s="73">
        <v>0</v>
      </c>
      <c r="J4049" s="65">
        <v>0</v>
      </c>
      <c r="K4049" s="65">
        <v>0</v>
      </c>
      <c r="L4049" s="65">
        <v>0</v>
      </c>
      <c r="M4049" s="7">
        <f t="shared" si="138"/>
        <v>0</v>
      </c>
      <c r="N4049" s="7">
        <v>0</v>
      </c>
      <c r="O4049" s="7">
        <v>0</v>
      </c>
      <c r="P4049" s="8">
        <v>-0.54</v>
      </c>
      <c r="Q4049" s="8">
        <v>0.54</v>
      </c>
      <c r="R4049" s="66">
        <v>0</v>
      </c>
    </row>
    <row r="4050" spans="1:18" x14ac:dyDescent="0.2">
      <c r="A4050" s="70">
        <v>43498</v>
      </c>
      <c r="B4050" s="66" t="s">
        <v>476</v>
      </c>
      <c r="C4050" s="66" t="s">
        <v>537</v>
      </c>
      <c r="D4050" s="5" t="s">
        <v>214</v>
      </c>
      <c r="E4050" s="66" t="s">
        <v>482</v>
      </c>
      <c r="F4050" s="66" t="s">
        <v>513</v>
      </c>
      <c r="G4050" s="5" t="s">
        <v>443</v>
      </c>
      <c r="H4050" s="5" t="s">
        <v>400</v>
      </c>
      <c r="I4050" s="73">
        <v>0</v>
      </c>
      <c r="J4050" s="65">
        <v>0</v>
      </c>
      <c r="K4050" s="65">
        <v>0</v>
      </c>
      <c r="L4050" s="65">
        <v>0</v>
      </c>
      <c r="M4050" s="7">
        <f t="shared" si="138"/>
        <v>0</v>
      </c>
      <c r="N4050" s="7">
        <v>0</v>
      </c>
      <c r="O4050" s="7">
        <v>0</v>
      </c>
      <c r="P4050" s="8">
        <v>-0.16</v>
      </c>
      <c r="Q4050" s="8">
        <v>0.16</v>
      </c>
      <c r="R4050" s="66">
        <v>0</v>
      </c>
    </row>
    <row r="4051" spans="1:18" x14ac:dyDescent="0.2">
      <c r="A4051" s="70">
        <v>43498</v>
      </c>
      <c r="B4051" s="66" t="s">
        <v>476</v>
      </c>
      <c r="C4051" s="66" t="s">
        <v>537</v>
      </c>
      <c r="D4051" s="5" t="s">
        <v>214</v>
      </c>
      <c r="E4051" s="66" t="s">
        <v>481</v>
      </c>
      <c r="F4051" s="66" t="s">
        <v>486</v>
      </c>
      <c r="G4051" s="5" t="s">
        <v>443</v>
      </c>
      <c r="H4051" s="5" t="s">
        <v>184</v>
      </c>
      <c r="I4051" s="73">
        <v>180</v>
      </c>
      <c r="J4051" s="65">
        <f t="shared" si="139"/>
        <v>0.4598888888888889</v>
      </c>
      <c r="K4051" s="65">
        <v>357.52</v>
      </c>
      <c r="L4051" s="65">
        <v>274.74</v>
      </c>
      <c r="M4051" s="7">
        <f t="shared" si="138"/>
        <v>50.050000000000011</v>
      </c>
      <c r="N4051" s="8">
        <v>224.69</v>
      </c>
      <c r="O4051" s="8">
        <v>82.78</v>
      </c>
      <c r="P4051" s="8">
        <v>80.09</v>
      </c>
      <c r="Q4051" s="8">
        <v>2.69</v>
      </c>
      <c r="R4051" s="66">
        <f t="shared" si="140"/>
        <v>3.2495771925585892E-2</v>
      </c>
    </row>
    <row r="4052" spans="1:18" x14ac:dyDescent="0.2">
      <c r="A4052" s="70">
        <v>43498</v>
      </c>
      <c r="B4052" s="66" t="s">
        <v>476</v>
      </c>
      <c r="C4052" s="66" t="s">
        <v>537</v>
      </c>
      <c r="D4052" s="5" t="s">
        <v>214</v>
      </c>
      <c r="E4052" s="66" t="s">
        <v>483</v>
      </c>
      <c r="F4052" s="66" t="s">
        <v>523</v>
      </c>
      <c r="G4052" s="5" t="s">
        <v>443</v>
      </c>
      <c r="H4052" s="5" t="s">
        <v>356</v>
      </c>
      <c r="I4052" s="73">
        <v>0</v>
      </c>
      <c r="J4052" s="65">
        <v>0</v>
      </c>
      <c r="K4052" s="65">
        <v>0</v>
      </c>
      <c r="L4052" s="65">
        <v>0</v>
      </c>
      <c r="M4052" s="7">
        <f t="shared" si="138"/>
        <v>0</v>
      </c>
      <c r="N4052" s="7">
        <v>0</v>
      </c>
      <c r="O4052" s="7">
        <v>0</v>
      </c>
      <c r="P4052" s="8">
        <v>-0.28999999999999998</v>
      </c>
      <c r="Q4052" s="8">
        <v>0.28999999999999998</v>
      </c>
      <c r="R4052" s="66">
        <v>0</v>
      </c>
    </row>
    <row r="4053" spans="1:18" x14ac:dyDescent="0.2">
      <c r="A4053" s="70">
        <v>43498</v>
      </c>
      <c r="B4053" s="66" t="s">
        <v>476</v>
      </c>
      <c r="C4053" s="66" t="s">
        <v>537</v>
      </c>
      <c r="D4053" s="5" t="s">
        <v>214</v>
      </c>
      <c r="E4053" s="66" t="s">
        <v>481</v>
      </c>
      <c r="F4053" s="66" t="s">
        <v>486</v>
      </c>
      <c r="G4053" s="5" t="s">
        <v>443</v>
      </c>
      <c r="H4053" s="5" t="s">
        <v>142</v>
      </c>
      <c r="I4053" s="73">
        <v>180</v>
      </c>
      <c r="J4053" s="65">
        <f t="shared" si="139"/>
        <v>0.51816666666666666</v>
      </c>
      <c r="K4053" s="65">
        <v>357.52</v>
      </c>
      <c r="L4053" s="65">
        <v>264.26</v>
      </c>
      <c r="M4053" s="7">
        <f t="shared" si="138"/>
        <v>50.049999999999983</v>
      </c>
      <c r="N4053" s="8">
        <v>214.21</v>
      </c>
      <c r="O4053" s="8">
        <v>93.27</v>
      </c>
      <c r="P4053" s="8">
        <v>80.010000000000005</v>
      </c>
      <c r="Q4053" s="8">
        <v>13.25</v>
      </c>
      <c r="R4053" s="66">
        <f t="shared" si="140"/>
        <v>0.1420606840355956</v>
      </c>
    </row>
    <row r="4054" spans="1:18" x14ac:dyDescent="0.2">
      <c r="A4054" s="70">
        <v>43498</v>
      </c>
      <c r="B4054" s="66" t="s">
        <v>476</v>
      </c>
      <c r="C4054" s="66" t="s">
        <v>537</v>
      </c>
      <c r="D4054" s="5" t="s">
        <v>214</v>
      </c>
      <c r="E4054" s="66" t="s">
        <v>481</v>
      </c>
      <c r="F4054" s="66" t="s">
        <v>488</v>
      </c>
      <c r="G4054" s="5" t="s">
        <v>443</v>
      </c>
      <c r="H4054" s="5" t="s">
        <v>430</v>
      </c>
      <c r="I4054" s="73">
        <v>0</v>
      </c>
      <c r="J4054" s="65">
        <v>0</v>
      </c>
      <c r="K4054" s="65">
        <v>0</v>
      </c>
      <c r="L4054" s="65">
        <v>0</v>
      </c>
      <c r="M4054" s="7">
        <f t="shared" si="138"/>
        <v>0</v>
      </c>
      <c r="N4054" s="7">
        <v>0</v>
      </c>
      <c r="O4054" s="7">
        <v>0</v>
      </c>
      <c r="P4054" s="8">
        <v>-0.16</v>
      </c>
      <c r="Q4054" s="8">
        <v>0.16</v>
      </c>
      <c r="R4054" s="66">
        <v>0</v>
      </c>
    </row>
    <row r="4055" spans="1:18" x14ac:dyDescent="0.2">
      <c r="A4055" s="70">
        <v>43498</v>
      </c>
      <c r="B4055" s="66" t="s">
        <v>476</v>
      </c>
      <c r="C4055" s="66" t="s">
        <v>537</v>
      </c>
      <c r="D4055" s="5" t="s">
        <v>214</v>
      </c>
      <c r="E4055" s="66" t="s">
        <v>481</v>
      </c>
      <c r="F4055" s="66" t="s">
        <v>486</v>
      </c>
      <c r="G4055" s="5" t="s">
        <v>443</v>
      </c>
      <c r="H4055" s="5" t="s">
        <v>54</v>
      </c>
      <c r="I4055" s="73">
        <v>0</v>
      </c>
      <c r="J4055" s="65">
        <v>0</v>
      </c>
      <c r="K4055" s="65">
        <v>0</v>
      </c>
      <c r="L4055" s="65">
        <v>0</v>
      </c>
      <c r="M4055" s="7">
        <f t="shared" si="138"/>
        <v>0</v>
      </c>
      <c r="N4055" s="7">
        <v>0</v>
      </c>
      <c r="O4055" s="7">
        <v>0</v>
      </c>
      <c r="P4055" s="8">
        <v>0.19</v>
      </c>
      <c r="Q4055" s="8">
        <v>-0.19</v>
      </c>
      <c r="R4055" s="66">
        <v>0</v>
      </c>
    </row>
    <row r="4056" spans="1:18" x14ac:dyDescent="0.2">
      <c r="A4056" s="70">
        <v>43498</v>
      </c>
      <c r="B4056" s="66" t="s">
        <v>476</v>
      </c>
      <c r="C4056" s="66" t="s">
        <v>537</v>
      </c>
      <c r="D4056" s="5" t="s">
        <v>214</v>
      </c>
      <c r="E4056" s="66" t="s">
        <v>481</v>
      </c>
      <c r="F4056" s="66" t="s">
        <v>486</v>
      </c>
      <c r="G4056" s="5" t="s">
        <v>443</v>
      </c>
      <c r="H4056" s="5" t="s">
        <v>53</v>
      </c>
      <c r="I4056" s="73">
        <v>0</v>
      </c>
      <c r="J4056" s="65">
        <v>0</v>
      </c>
      <c r="K4056" s="65">
        <v>0</v>
      </c>
      <c r="L4056" s="65">
        <v>0</v>
      </c>
      <c r="M4056" s="7">
        <f t="shared" si="138"/>
        <v>0</v>
      </c>
      <c r="N4056" s="7">
        <v>0</v>
      </c>
      <c r="O4056" s="7">
        <v>0</v>
      </c>
      <c r="P4056" s="8">
        <v>0.02</v>
      </c>
      <c r="Q4056" s="8">
        <v>-0.02</v>
      </c>
      <c r="R4056" s="66">
        <v>0</v>
      </c>
    </row>
    <row r="4057" spans="1:18" x14ac:dyDescent="0.2">
      <c r="A4057" s="70">
        <v>43498</v>
      </c>
      <c r="B4057" s="66" t="s">
        <v>476</v>
      </c>
      <c r="C4057" s="66" t="s">
        <v>537</v>
      </c>
      <c r="D4057" s="5" t="s">
        <v>214</v>
      </c>
      <c r="E4057" s="66" t="s">
        <v>481</v>
      </c>
      <c r="F4057" s="66" t="s">
        <v>486</v>
      </c>
      <c r="G4057" s="5" t="s">
        <v>443</v>
      </c>
      <c r="H4057" s="5" t="s">
        <v>55</v>
      </c>
      <c r="I4057" s="73">
        <v>60</v>
      </c>
      <c r="J4057" s="65">
        <f t="shared" si="139"/>
        <v>0.45983333333333332</v>
      </c>
      <c r="K4057" s="65">
        <v>119.17</v>
      </c>
      <c r="L4057" s="65">
        <v>91.58</v>
      </c>
      <c r="M4057" s="7">
        <f t="shared" si="138"/>
        <v>16.679999999999993</v>
      </c>
      <c r="N4057" s="8">
        <v>74.900000000000006</v>
      </c>
      <c r="O4057" s="8">
        <v>27.59</v>
      </c>
      <c r="P4057" s="8">
        <v>27.48</v>
      </c>
      <c r="Q4057" s="8">
        <v>0.11</v>
      </c>
      <c r="R4057" s="66">
        <f t="shared" si="140"/>
        <v>3.9869517941283072E-3</v>
      </c>
    </row>
    <row r="4058" spans="1:18" x14ac:dyDescent="0.2">
      <c r="A4058" s="70">
        <v>43498</v>
      </c>
      <c r="B4058" s="66" t="s">
        <v>476</v>
      </c>
      <c r="C4058" s="66" t="s">
        <v>537</v>
      </c>
      <c r="D4058" s="5" t="s">
        <v>214</v>
      </c>
      <c r="E4058" s="66" t="s">
        <v>481</v>
      </c>
      <c r="F4058" s="66" t="s">
        <v>491</v>
      </c>
      <c r="G4058" s="5" t="s">
        <v>440</v>
      </c>
      <c r="H4058" s="5" t="s">
        <v>15</v>
      </c>
      <c r="I4058" s="73">
        <v>49572</v>
      </c>
      <c r="J4058" s="65">
        <f t="shared" si="139"/>
        <v>0.29871419349632861</v>
      </c>
      <c r="K4058" s="65">
        <v>72889.98</v>
      </c>
      <c r="L4058" s="65">
        <v>58082.12</v>
      </c>
      <c r="M4058" s="7">
        <f t="shared" si="138"/>
        <v>9617.6700000000055</v>
      </c>
      <c r="N4058" s="8">
        <v>48464.45</v>
      </c>
      <c r="O4058" s="8">
        <v>14807.86</v>
      </c>
      <c r="P4058" s="8">
        <v>23060.53</v>
      </c>
      <c r="Q4058" s="8">
        <v>-8252.67</v>
      </c>
      <c r="R4058" s="66">
        <f t="shared" si="140"/>
        <v>-0.55731685739870584</v>
      </c>
    </row>
    <row r="4059" spans="1:18" x14ac:dyDescent="0.2">
      <c r="A4059" s="70">
        <v>43498</v>
      </c>
      <c r="B4059" s="66" t="s">
        <v>476</v>
      </c>
      <c r="C4059" s="66" t="s">
        <v>537</v>
      </c>
      <c r="D4059" s="5" t="s">
        <v>214</v>
      </c>
      <c r="E4059" s="66" t="s">
        <v>481</v>
      </c>
      <c r="F4059" s="66" t="s">
        <v>491</v>
      </c>
      <c r="G4059" s="5" t="s">
        <v>440</v>
      </c>
      <c r="H4059" s="5" t="s">
        <v>14</v>
      </c>
      <c r="I4059" s="73">
        <v>300</v>
      </c>
      <c r="J4059" s="65">
        <f t="shared" si="139"/>
        <v>-11.677433333333333</v>
      </c>
      <c r="K4059" s="65">
        <v>441.12</v>
      </c>
      <c r="L4059" s="65">
        <v>3944.35</v>
      </c>
      <c r="M4059" s="7">
        <f t="shared" si="138"/>
        <v>-525.16000000000031</v>
      </c>
      <c r="N4059" s="8">
        <v>4469.51</v>
      </c>
      <c r="O4059" s="8">
        <v>-3503.23</v>
      </c>
      <c r="P4059" s="8">
        <v>-186.93</v>
      </c>
      <c r="Q4059" s="8">
        <v>-3316.3</v>
      </c>
      <c r="R4059" s="66">
        <f t="shared" si="140"/>
        <v>0.94664067160877252</v>
      </c>
    </row>
    <row r="4060" spans="1:18" x14ac:dyDescent="0.2">
      <c r="A4060" s="70">
        <v>43498</v>
      </c>
      <c r="B4060" s="66" t="s">
        <v>476</v>
      </c>
      <c r="C4060" s="66" t="s">
        <v>537</v>
      </c>
      <c r="D4060" s="5" t="s">
        <v>214</v>
      </c>
      <c r="E4060" s="66" t="s">
        <v>481</v>
      </c>
      <c r="F4060" s="66" t="s">
        <v>491</v>
      </c>
      <c r="G4060" s="5" t="s">
        <v>440</v>
      </c>
      <c r="H4060" s="5" t="s">
        <v>16</v>
      </c>
      <c r="I4060" s="73">
        <v>41496</v>
      </c>
      <c r="J4060" s="65">
        <f t="shared" si="139"/>
        <v>0.29620975515712361</v>
      </c>
      <c r="K4060" s="65">
        <v>61015.14</v>
      </c>
      <c r="L4060" s="65">
        <v>48723.62</v>
      </c>
      <c r="M4060" s="7">
        <f t="shared" si="138"/>
        <v>7955.2000000000044</v>
      </c>
      <c r="N4060" s="8">
        <v>40768.42</v>
      </c>
      <c r="O4060" s="8">
        <v>12291.52</v>
      </c>
      <c r="P4060" s="8">
        <v>19572.849999999999</v>
      </c>
      <c r="Q4060" s="8">
        <v>-7281.33</v>
      </c>
      <c r="R4060" s="66">
        <f t="shared" si="140"/>
        <v>-0.59238645830621439</v>
      </c>
    </row>
    <row r="4061" spans="1:18" x14ac:dyDescent="0.2">
      <c r="A4061" s="70">
        <v>43498</v>
      </c>
      <c r="B4061" s="66" t="s">
        <v>476</v>
      </c>
      <c r="C4061" s="66" t="s">
        <v>537</v>
      </c>
      <c r="D4061" s="5" t="s">
        <v>214</v>
      </c>
      <c r="E4061" s="66" t="s">
        <v>481</v>
      </c>
      <c r="F4061" s="66" t="s">
        <v>491</v>
      </c>
      <c r="G4061" s="5" t="s">
        <v>440</v>
      </c>
      <c r="H4061" s="5" t="s">
        <v>173</v>
      </c>
      <c r="I4061" s="73">
        <v>17820</v>
      </c>
      <c r="J4061" s="65">
        <f t="shared" si="139"/>
        <v>0.24181874298540965</v>
      </c>
      <c r="K4061" s="65">
        <v>26202.28</v>
      </c>
      <c r="L4061" s="65">
        <v>21893.07</v>
      </c>
      <c r="M4061" s="7">
        <f t="shared" si="138"/>
        <v>3081.4000000000015</v>
      </c>
      <c r="N4061" s="8">
        <v>18811.669999999998</v>
      </c>
      <c r="O4061" s="8">
        <v>4309.21</v>
      </c>
      <c r="P4061" s="8">
        <v>8075.88</v>
      </c>
      <c r="Q4061" s="8">
        <v>-3766.66</v>
      </c>
      <c r="R4061" s="66">
        <f t="shared" si="140"/>
        <v>-0.87409525179789327</v>
      </c>
    </row>
    <row r="4062" spans="1:18" x14ac:dyDescent="0.2">
      <c r="A4062" s="70">
        <v>43498</v>
      </c>
      <c r="B4062" s="66" t="s">
        <v>476</v>
      </c>
      <c r="C4062" s="66" t="s">
        <v>537</v>
      </c>
      <c r="D4062" s="5" t="s">
        <v>214</v>
      </c>
      <c r="E4062" s="66" t="s">
        <v>481</v>
      </c>
      <c r="F4062" s="66" t="s">
        <v>493</v>
      </c>
      <c r="G4062" s="5" t="s">
        <v>440</v>
      </c>
      <c r="H4062" s="5" t="s">
        <v>124</v>
      </c>
      <c r="I4062" s="73">
        <v>29664</v>
      </c>
      <c r="J4062" s="65">
        <f t="shared" si="139"/>
        <v>0.34042779126213596</v>
      </c>
      <c r="K4062" s="65">
        <v>43617.53</v>
      </c>
      <c r="L4062" s="65">
        <v>33519.08</v>
      </c>
      <c r="M4062" s="7">
        <f t="shared" si="138"/>
        <v>6106.4400000000023</v>
      </c>
      <c r="N4062" s="8">
        <v>27412.639999999999</v>
      </c>
      <c r="O4062" s="8">
        <v>10098.450000000001</v>
      </c>
      <c r="P4062" s="8">
        <v>14137.02</v>
      </c>
      <c r="Q4062" s="8">
        <v>-4038.57</v>
      </c>
      <c r="R4062" s="66">
        <f t="shared" si="140"/>
        <v>-0.39991978967069203</v>
      </c>
    </row>
    <row r="4063" spans="1:18" x14ac:dyDescent="0.2">
      <c r="A4063" s="70">
        <v>43498</v>
      </c>
      <c r="B4063" s="66" t="s">
        <v>476</v>
      </c>
      <c r="C4063" s="66" t="s">
        <v>537</v>
      </c>
      <c r="D4063" s="5" t="s">
        <v>214</v>
      </c>
      <c r="E4063" s="66" t="s">
        <v>481</v>
      </c>
      <c r="F4063" s="66" t="s">
        <v>491</v>
      </c>
      <c r="G4063" s="5" t="s">
        <v>440</v>
      </c>
      <c r="H4063" s="5" t="s">
        <v>8</v>
      </c>
      <c r="I4063" s="73">
        <v>31932</v>
      </c>
      <c r="J4063" s="65">
        <f t="shared" si="139"/>
        <v>0.2649536515094576</v>
      </c>
      <c r="K4063" s="65">
        <v>46952.37</v>
      </c>
      <c r="L4063" s="65">
        <v>38491.86</v>
      </c>
      <c r="M4063" s="7">
        <f t="shared" si="138"/>
        <v>5968.6100000000006</v>
      </c>
      <c r="N4063" s="8">
        <v>32523.25</v>
      </c>
      <c r="O4063" s="8">
        <v>8460.5</v>
      </c>
      <c r="P4063" s="8">
        <v>15007.36</v>
      </c>
      <c r="Q4063" s="8">
        <v>-6546.85</v>
      </c>
      <c r="R4063" s="66">
        <f t="shared" si="140"/>
        <v>-0.77381360439690328</v>
      </c>
    </row>
    <row r="4064" spans="1:18" x14ac:dyDescent="0.2">
      <c r="A4064" s="70">
        <v>43498</v>
      </c>
      <c r="B4064" s="66" t="s">
        <v>476</v>
      </c>
      <c r="C4064" s="66" t="s">
        <v>537</v>
      </c>
      <c r="D4064" s="5" t="s">
        <v>214</v>
      </c>
      <c r="E4064" s="66" t="s">
        <v>481</v>
      </c>
      <c r="F4064" s="66" t="s">
        <v>491</v>
      </c>
      <c r="G4064" s="5" t="s">
        <v>440</v>
      </c>
      <c r="H4064" s="5" t="s">
        <v>10</v>
      </c>
      <c r="I4064" s="73">
        <v>71268</v>
      </c>
      <c r="J4064" s="65">
        <f t="shared" si="139"/>
        <v>0.32405216927653363</v>
      </c>
      <c r="K4064" s="65">
        <v>104791.47</v>
      </c>
      <c r="L4064" s="65">
        <v>81696.92</v>
      </c>
      <c r="M4064" s="7">
        <f t="shared" si="138"/>
        <v>14083.869999999995</v>
      </c>
      <c r="N4064" s="8">
        <v>67613.05</v>
      </c>
      <c r="O4064" s="8">
        <v>23094.55</v>
      </c>
      <c r="P4064" s="8">
        <v>33557.919999999998</v>
      </c>
      <c r="Q4064" s="8">
        <v>-10463.36</v>
      </c>
      <c r="R4064" s="66">
        <f t="shared" si="140"/>
        <v>-0.45306619960120464</v>
      </c>
    </row>
    <row r="4065" spans="1:18" x14ac:dyDescent="0.2">
      <c r="A4065" s="70">
        <v>43498</v>
      </c>
      <c r="B4065" s="66" t="s">
        <v>476</v>
      </c>
      <c r="C4065" s="66" t="s">
        <v>537</v>
      </c>
      <c r="D4065" s="5" t="s">
        <v>214</v>
      </c>
      <c r="E4065" s="66" t="s">
        <v>481</v>
      </c>
      <c r="F4065" s="66" t="s">
        <v>494</v>
      </c>
      <c r="G4065" s="5" t="s">
        <v>440</v>
      </c>
      <c r="H4065" s="5" t="s">
        <v>65</v>
      </c>
      <c r="I4065" s="73">
        <v>37680</v>
      </c>
      <c r="J4065" s="65">
        <f t="shared" si="139"/>
        <v>0.28388641188959662</v>
      </c>
      <c r="K4065" s="65">
        <v>55404.15</v>
      </c>
      <c r="L4065" s="65">
        <v>44707.31</v>
      </c>
      <c r="M4065" s="7">
        <f t="shared" si="138"/>
        <v>7151.8600000000006</v>
      </c>
      <c r="N4065" s="8">
        <v>37555.449999999997</v>
      </c>
      <c r="O4065" s="8">
        <v>10696.84</v>
      </c>
      <c r="P4065" s="8">
        <v>17894.259999999998</v>
      </c>
      <c r="Q4065" s="8">
        <v>-7197.43</v>
      </c>
      <c r="R4065" s="66">
        <f t="shared" si="140"/>
        <v>-0.67285572187674114</v>
      </c>
    </row>
    <row r="4066" spans="1:18" x14ac:dyDescent="0.2">
      <c r="A4066" s="70">
        <v>43498</v>
      </c>
      <c r="B4066" s="66" t="s">
        <v>476</v>
      </c>
      <c r="C4066" s="66" t="s">
        <v>537</v>
      </c>
      <c r="D4066" s="5" t="s">
        <v>214</v>
      </c>
      <c r="E4066" s="66" t="s">
        <v>481</v>
      </c>
      <c r="F4066" s="66" t="s">
        <v>495</v>
      </c>
      <c r="G4066" s="5" t="s">
        <v>440</v>
      </c>
      <c r="H4066" s="5" t="s">
        <v>195</v>
      </c>
      <c r="I4066" s="73">
        <v>18636</v>
      </c>
      <c r="J4066" s="65">
        <f t="shared" si="139"/>
        <v>0.38959647993131574</v>
      </c>
      <c r="K4066" s="65">
        <v>27402.11</v>
      </c>
      <c r="L4066" s="65">
        <v>20141.59</v>
      </c>
      <c r="M4066" s="7">
        <f t="shared" si="138"/>
        <v>3836.2900000000009</v>
      </c>
      <c r="N4066" s="8">
        <v>16305.3</v>
      </c>
      <c r="O4066" s="8">
        <v>7260.52</v>
      </c>
      <c r="P4066" s="8">
        <v>9075.11</v>
      </c>
      <c r="Q4066" s="8">
        <v>-1814.59</v>
      </c>
      <c r="R4066" s="66">
        <f t="shared" si="140"/>
        <v>-0.24992562516183411</v>
      </c>
    </row>
    <row r="4067" spans="1:18" x14ac:dyDescent="0.2">
      <c r="A4067" s="70">
        <v>43498</v>
      </c>
      <c r="B4067" s="66" t="s">
        <v>476</v>
      </c>
      <c r="C4067" s="66" t="s">
        <v>537</v>
      </c>
      <c r="D4067" s="5" t="s">
        <v>214</v>
      </c>
      <c r="E4067" s="66" t="s">
        <v>481</v>
      </c>
      <c r="F4067" s="66" t="s">
        <v>493</v>
      </c>
      <c r="G4067" s="5" t="s">
        <v>440</v>
      </c>
      <c r="H4067" s="5" t="s">
        <v>125</v>
      </c>
      <c r="I4067" s="73">
        <v>54144</v>
      </c>
      <c r="J4067" s="65">
        <f t="shared" si="139"/>
        <v>0.36767748965721037</v>
      </c>
      <c r="K4067" s="65">
        <v>79612.58</v>
      </c>
      <c r="L4067" s="65">
        <v>59705.05</v>
      </c>
      <c r="M4067" s="7">
        <f t="shared" si="138"/>
        <v>11145.75</v>
      </c>
      <c r="N4067" s="8">
        <v>48559.3</v>
      </c>
      <c r="O4067" s="8">
        <v>19907.53</v>
      </c>
      <c r="P4067" s="8">
        <v>26160.26</v>
      </c>
      <c r="Q4067" s="8">
        <v>-6252.73</v>
      </c>
      <c r="R4067" s="66">
        <f t="shared" si="140"/>
        <v>-0.31408868905384041</v>
      </c>
    </row>
    <row r="4068" spans="1:18" x14ac:dyDescent="0.2">
      <c r="A4068" s="70">
        <v>43498</v>
      </c>
      <c r="B4068" s="66" t="s">
        <v>476</v>
      </c>
      <c r="C4068" s="66" t="s">
        <v>537</v>
      </c>
      <c r="D4068" s="5" t="s">
        <v>214</v>
      </c>
      <c r="E4068" s="66" t="s">
        <v>481</v>
      </c>
      <c r="F4068" s="66" t="s">
        <v>491</v>
      </c>
      <c r="G4068" s="5" t="s">
        <v>440</v>
      </c>
      <c r="H4068" s="5" t="s">
        <v>17</v>
      </c>
      <c r="I4068" s="73">
        <v>30552</v>
      </c>
      <c r="J4068" s="65">
        <f t="shared" si="139"/>
        <v>0.26054562712752027</v>
      </c>
      <c r="K4068" s="65">
        <v>44923.23</v>
      </c>
      <c r="L4068" s="65">
        <v>36963.040000000001</v>
      </c>
      <c r="M4068" s="7">
        <f t="shared" si="138"/>
        <v>5702.32</v>
      </c>
      <c r="N4068" s="8">
        <v>31260.720000000001</v>
      </c>
      <c r="O4068" s="8">
        <v>7960.19</v>
      </c>
      <c r="P4068" s="8">
        <v>13561.78</v>
      </c>
      <c r="Q4068" s="8">
        <v>-5601.59</v>
      </c>
      <c r="R4068" s="66">
        <f t="shared" si="140"/>
        <v>-0.7037005398112357</v>
      </c>
    </row>
    <row r="4069" spans="1:18" x14ac:dyDescent="0.2">
      <c r="A4069" s="70">
        <v>43498</v>
      </c>
      <c r="B4069" s="66" t="s">
        <v>476</v>
      </c>
      <c r="C4069" s="66" t="s">
        <v>537</v>
      </c>
      <c r="D4069" s="5" t="s">
        <v>214</v>
      </c>
      <c r="E4069" s="66" t="s">
        <v>481</v>
      </c>
      <c r="F4069" s="66" t="s">
        <v>491</v>
      </c>
      <c r="G4069" s="5" t="s">
        <v>440</v>
      </c>
      <c r="H4069" s="5" t="s">
        <v>13</v>
      </c>
      <c r="I4069" s="73">
        <v>0</v>
      </c>
      <c r="J4069" s="65">
        <v>0</v>
      </c>
      <c r="K4069" s="65">
        <v>0</v>
      </c>
      <c r="L4069" s="65">
        <v>0</v>
      </c>
      <c r="M4069" s="7">
        <f t="shared" si="138"/>
        <v>0</v>
      </c>
      <c r="N4069" s="7">
        <v>0</v>
      </c>
      <c r="O4069" s="7">
        <v>0</v>
      </c>
      <c r="P4069" s="8">
        <v>-1.46</v>
      </c>
      <c r="Q4069" s="8">
        <v>1.46</v>
      </c>
      <c r="R4069" s="66">
        <v>0</v>
      </c>
    </row>
    <row r="4070" spans="1:18" x14ac:dyDescent="0.2">
      <c r="A4070" s="70">
        <v>43498</v>
      </c>
      <c r="B4070" s="66" t="s">
        <v>476</v>
      </c>
      <c r="C4070" s="66" t="s">
        <v>537</v>
      </c>
      <c r="D4070" s="5" t="s">
        <v>214</v>
      </c>
      <c r="E4070" s="66" t="s">
        <v>481</v>
      </c>
      <c r="F4070" s="66" t="s">
        <v>496</v>
      </c>
      <c r="G4070" s="5" t="s">
        <v>440</v>
      </c>
      <c r="H4070" s="5" t="s">
        <v>77</v>
      </c>
      <c r="I4070" s="73">
        <v>57336</v>
      </c>
      <c r="J4070" s="65">
        <f t="shared" si="139"/>
        <v>0.31167608483326353</v>
      </c>
      <c r="K4070" s="65">
        <v>84306.05</v>
      </c>
      <c r="L4070" s="65">
        <v>66435.789999999994</v>
      </c>
      <c r="M4070" s="7">
        <f t="shared" si="138"/>
        <v>11215.919999999991</v>
      </c>
      <c r="N4070" s="8">
        <v>55219.87</v>
      </c>
      <c r="O4070" s="8">
        <v>17870.259999999998</v>
      </c>
      <c r="P4070" s="8">
        <v>30641.99</v>
      </c>
      <c r="Q4070" s="8">
        <v>-12771.73</v>
      </c>
      <c r="R4070" s="66">
        <f t="shared" si="140"/>
        <v>-0.71469189592093241</v>
      </c>
    </row>
    <row r="4071" spans="1:18" x14ac:dyDescent="0.2">
      <c r="A4071" s="70">
        <v>43498</v>
      </c>
      <c r="B4071" s="66" t="s">
        <v>476</v>
      </c>
      <c r="C4071" s="66" t="s">
        <v>537</v>
      </c>
      <c r="D4071" s="5" t="s">
        <v>214</v>
      </c>
      <c r="E4071" s="66" t="s">
        <v>481</v>
      </c>
      <c r="F4071" s="66" t="s">
        <v>491</v>
      </c>
      <c r="G4071" s="5" t="s">
        <v>440</v>
      </c>
      <c r="H4071" s="5" t="s">
        <v>12</v>
      </c>
      <c r="I4071" s="73">
        <v>32928</v>
      </c>
      <c r="J4071" s="65">
        <f t="shared" si="139"/>
        <v>0.26489461856171043</v>
      </c>
      <c r="K4071" s="65">
        <v>48416.87</v>
      </c>
      <c r="L4071" s="65">
        <v>39694.42</v>
      </c>
      <c r="M4071" s="7">
        <f t="shared" si="138"/>
        <v>6191.4399999999951</v>
      </c>
      <c r="N4071" s="8">
        <v>33502.980000000003</v>
      </c>
      <c r="O4071" s="8">
        <v>8722.4500000000007</v>
      </c>
      <c r="P4071" s="8">
        <v>15633.46</v>
      </c>
      <c r="Q4071" s="8">
        <v>-6911.01</v>
      </c>
      <c r="R4071" s="66">
        <f t="shared" si="140"/>
        <v>-0.79232440426714967</v>
      </c>
    </row>
    <row r="4072" spans="1:18" x14ac:dyDescent="0.2">
      <c r="A4072" s="70">
        <v>43498</v>
      </c>
      <c r="B4072" s="66" t="s">
        <v>476</v>
      </c>
      <c r="C4072" s="66" t="s">
        <v>537</v>
      </c>
      <c r="D4072" s="5" t="s">
        <v>214</v>
      </c>
      <c r="E4072" s="66" t="s">
        <v>481</v>
      </c>
      <c r="F4072" s="66" t="s">
        <v>491</v>
      </c>
      <c r="G4072" s="5" t="s">
        <v>440</v>
      </c>
      <c r="H4072" s="5" t="s">
        <v>11</v>
      </c>
      <c r="I4072" s="73">
        <v>56952</v>
      </c>
      <c r="J4072" s="65">
        <f t="shared" si="139"/>
        <v>0.31584544879898863</v>
      </c>
      <c r="K4072" s="65">
        <v>83741.429999999993</v>
      </c>
      <c r="L4072" s="65">
        <v>65753.399999999994</v>
      </c>
      <c r="M4072" s="7">
        <f t="shared" si="138"/>
        <v>11136.869999999995</v>
      </c>
      <c r="N4072" s="8">
        <v>54616.53</v>
      </c>
      <c r="O4072" s="8">
        <v>17988.03</v>
      </c>
      <c r="P4072" s="8">
        <v>26637.08</v>
      </c>
      <c r="Q4072" s="8">
        <v>-8649.0499999999993</v>
      </c>
      <c r="R4072" s="66">
        <f t="shared" si="140"/>
        <v>-0.48082252475674098</v>
      </c>
    </row>
    <row r="4073" spans="1:18" x14ac:dyDescent="0.2">
      <c r="A4073" s="70">
        <v>43498</v>
      </c>
      <c r="B4073" s="66" t="s">
        <v>476</v>
      </c>
      <c r="C4073" s="66" t="s">
        <v>537</v>
      </c>
      <c r="D4073" s="5" t="s">
        <v>214</v>
      </c>
      <c r="E4073" s="66" t="s">
        <v>482</v>
      </c>
      <c r="F4073" s="66" t="s">
        <v>512</v>
      </c>
      <c r="G4073" s="5" t="s">
        <v>440</v>
      </c>
      <c r="H4073" s="5" t="s">
        <v>156</v>
      </c>
      <c r="I4073" s="73">
        <v>0</v>
      </c>
      <c r="J4073" s="65">
        <v>0</v>
      </c>
      <c r="K4073" s="65">
        <v>0</v>
      </c>
      <c r="L4073" s="65">
        <v>0</v>
      </c>
      <c r="M4073" s="7">
        <f t="shared" si="138"/>
        <v>0</v>
      </c>
      <c r="N4073" s="7">
        <v>0</v>
      </c>
      <c r="O4073" s="7">
        <v>0</v>
      </c>
      <c r="P4073" s="8">
        <v>-2.46</v>
      </c>
      <c r="Q4073" s="8">
        <v>2.46</v>
      </c>
      <c r="R4073" s="66">
        <v>0</v>
      </c>
    </row>
    <row r="4074" spans="1:18" x14ac:dyDescent="0.2">
      <c r="A4074" s="70">
        <v>43498</v>
      </c>
      <c r="B4074" s="66" t="s">
        <v>476</v>
      </c>
      <c r="C4074" s="66" t="s">
        <v>537</v>
      </c>
      <c r="D4074" s="5" t="s">
        <v>214</v>
      </c>
      <c r="E4074" s="66" t="s">
        <v>481</v>
      </c>
      <c r="F4074" s="66" t="s">
        <v>491</v>
      </c>
      <c r="G4074" s="5" t="s">
        <v>440</v>
      </c>
      <c r="H4074" s="5" t="s">
        <v>9</v>
      </c>
      <c r="I4074" s="73">
        <v>64644</v>
      </c>
      <c r="J4074" s="65">
        <f t="shared" si="139"/>
        <v>0.31829001918198135</v>
      </c>
      <c r="K4074" s="65">
        <v>95051.64</v>
      </c>
      <c r="L4074" s="65">
        <v>74476.09</v>
      </c>
      <c r="M4074" s="7">
        <f t="shared" ref="M4074:M4137" si="141">L4074-N4074</f>
        <v>12720.289999999994</v>
      </c>
      <c r="N4074" s="8">
        <v>61755.8</v>
      </c>
      <c r="O4074" s="8">
        <v>20575.54</v>
      </c>
      <c r="P4074" s="8">
        <v>30604.81</v>
      </c>
      <c r="Q4074" s="8">
        <v>-10029.27</v>
      </c>
      <c r="R4074" s="66">
        <f t="shared" si="140"/>
        <v>-0.48743653872510756</v>
      </c>
    </row>
    <row r="4075" spans="1:18" x14ac:dyDescent="0.2">
      <c r="A4075" s="70">
        <v>43498</v>
      </c>
      <c r="B4075" s="66" t="s">
        <v>476</v>
      </c>
      <c r="C4075" s="66" t="s">
        <v>537</v>
      </c>
      <c r="D4075" s="5" t="s">
        <v>214</v>
      </c>
      <c r="E4075" s="66" t="s">
        <v>481</v>
      </c>
      <c r="F4075" s="66" t="s">
        <v>491</v>
      </c>
      <c r="G4075" s="5" t="s">
        <v>440</v>
      </c>
      <c r="H4075" s="5" t="s">
        <v>172</v>
      </c>
      <c r="I4075" s="73">
        <v>37728</v>
      </c>
      <c r="J4075" s="65">
        <f t="shared" si="139"/>
        <v>0.28561890373197624</v>
      </c>
      <c r="K4075" s="65">
        <v>55474.720000000001</v>
      </c>
      <c r="L4075" s="65">
        <v>44698.89</v>
      </c>
      <c r="M4075" s="7">
        <f t="shared" si="141"/>
        <v>7179.5299999999988</v>
      </c>
      <c r="N4075" s="8">
        <v>37519.360000000001</v>
      </c>
      <c r="O4075" s="8">
        <v>10775.83</v>
      </c>
      <c r="P4075" s="8">
        <v>17777.400000000001</v>
      </c>
      <c r="Q4075" s="8">
        <v>-7001.56</v>
      </c>
      <c r="R4075" s="66">
        <f t="shared" si="140"/>
        <v>-0.64974670164618409</v>
      </c>
    </row>
    <row r="4076" spans="1:18" x14ac:dyDescent="0.2">
      <c r="A4076" s="70">
        <v>43498</v>
      </c>
      <c r="B4076" s="66" t="s">
        <v>476</v>
      </c>
      <c r="C4076" s="66" t="s">
        <v>537</v>
      </c>
      <c r="D4076" s="5" t="s">
        <v>214</v>
      </c>
      <c r="E4076" s="66" t="s">
        <v>481</v>
      </c>
      <c r="F4076" s="66" t="s">
        <v>498</v>
      </c>
      <c r="G4076" s="5" t="s">
        <v>441</v>
      </c>
      <c r="H4076" s="5" t="s">
        <v>327</v>
      </c>
      <c r="I4076" s="73">
        <v>0</v>
      </c>
      <c r="J4076" s="65">
        <v>0</v>
      </c>
      <c r="K4076" s="65">
        <v>0</v>
      </c>
      <c r="L4076" s="65">
        <v>0</v>
      </c>
      <c r="M4076" s="7">
        <f t="shared" si="141"/>
        <v>0</v>
      </c>
      <c r="N4076" s="7">
        <v>0</v>
      </c>
      <c r="O4076" s="7">
        <v>0</v>
      </c>
      <c r="P4076" s="8">
        <v>-1.37</v>
      </c>
      <c r="Q4076" s="8">
        <v>1.37</v>
      </c>
      <c r="R4076" s="66">
        <v>0</v>
      </c>
    </row>
    <row r="4077" spans="1:18" x14ac:dyDescent="0.2">
      <c r="A4077" s="70">
        <v>43498</v>
      </c>
      <c r="B4077" s="66" t="s">
        <v>476</v>
      </c>
      <c r="C4077" s="66" t="s">
        <v>537</v>
      </c>
      <c r="D4077" s="5" t="s">
        <v>214</v>
      </c>
      <c r="E4077" s="66" t="s">
        <v>481</v>
      </c>
      <c r="F4077" s="66" t="s">
        <v>495</v>
      </c>
      <c r="G4077" s="5" t="s">
        <v>441</v>
      </c>
      <c r="H4077" s="5" t="s">
        <v>85</v>
      </c>
      <c r="I4077" s="73">
        <v>1092</v>
      </c>
      <c r="J4077" s="65">
        <f t="shared" si="139"/>
        <v>0.25633699633699636</v>
      </c>
      <c r="K4077" s="65">
        <v>1209.0999999999999</v>
      </c>
      <c r="L4077" s="65">
        <v>929.18</v>
      </c>
      <c r="M4077" s="7">
        <f t="shared" si="141"/>
        <v>169.27999999999997</v>
      </c>
      <c r="N4077" s="8">
        <v>759.9</v>
      </c>
      <c r="O4077" s="8">
        <v>279.92</v>
      </c>
      <c r="P4077" s="8">
        <v>247.73</v>
      </c>
      <c r="Q4077" s="8">
        <v>32.19</v>
      </c>
      <c r="R4077" s="66">
        <f t="shared" si="140"/>
        <v>0.11499714204058301</v>
      </c>
    </row>
    <row r="4078" spans="1:18" x14ac:dyDescent="0.2">
      <c r="A4078" s="70">
        <v>43498</v>
      </c>
      <c r="B4078" s="66" t="s">
        <v>476</v>
      </c>
      <c r="C4078" s="66" t="s">
        <v>537</v>
      </c>
      <c r="D4078" s="5" t="s">
        <v>214</v>
      </c>
      <c r="E4078" s="66" t="s">
        <v>481</v>
      </c>
      <c r="F4078" s="66" t="s">
        <v>498</v>
      </c>
      <c r="G4078" s="5" t="s">
        <v>441</v>
      </c>
      <c r="H4078" s="5" t="s">
        <v>168</v>
      </c>
      <c r="I4078" s="73">
        <v>690</v>
      </c>
      <c r="J4078" s="65">
        <f t="shared" si="139"/>
        <v>0.25633333333333336</v>
      </c>
      <c r="K4078" s="65">
        <v>763.99</v>
      </c>
      <c r="L4078" s="65">
        <v>587.12</v>
      </c>
      <c r="M4078" s="7">
        <f t="shared" si="141"/>
        <v>106.97000000000003</v>
      </c>
      <c r="N4078" s="8">
        <v>480.15</v>
      </c>
      <c r="O4078" s="8">
        <v>176.87</v>
      </c>
      <c r="P4078" s="8">
        <v>144.94</v>
      </c>
      <c r="Q4078" s="8">
        <v>31.93</v>
      </c>
      <c r="R4078" s="66">
        <f t="shared" si="140"/>
        <v>0.18052807146491773</v>
      </c>
    </row>
    <row r="4079" spans="1:18" x14ac:dyDescent="0.2">
      <c r="A4079" s="70">
        <v>43498</v>
      </c>
      <c r="B4079" s="66" t="s">
        <v>476</v>
      </c>
      <c r="C4079" s="66" t="s">
        <v>537</v>
      </c>
      <c r="D4079" s="5" t="s">
        <v>214</v>
      </c>
      <c r="E4079" s="66" t="s">
        <v>482</v>
      </c>
      <c r="F4079" s="66" t="s">
        <v>499</v>
      </c>
      <c r="G4079" s="5" t="s">
        <v>441</v>
      </c>
      <c r="H4079" s="5" t="s">
        <v>89</v>
      </c>
      <c r="I4079" s="73">
        <v>12</v>
      </c>
      <c r="J4079" s="65">
        <f t="shared" si="139"/>
        <v>0.25666666666666665</v>
      </c>
      <c r="K4079" s="65">
        <v>13.29</v>
      </c>
      <c r="L4079" s="65">
        <v>10.210000000000001</v>
      </c>
      <c r="M4079" s="7">
        <f t="shared" si="141"/>
        <v>1.8600000000000012</v>
      </c>
      <c r="N4079" s="8">
        <v>8.35</v>
      </c>
      <c r="O4079" s="8">
        <v>3.08</v>
      </c>
      <c r="P4079" s="8">
        <v>2.38</v>
      </c>
      <c r="Q4079" s="8">
        <v>0.7</v>
      </c>
      <c r="R4079" s="66">
        <f t="shared" si="140"/>
        <v>0.22727272727272727</v>
      </c>
    </row>
    <row r="4080" spans="1:18" x14ac:dyDescent="0.2">
      <c r="A4080" s="70">
        <v>43498</v>
      </c>
      <c r="B4080" s="66" t="s">
        <v>476</v>
      </c>
      <c r="C4080" s="66" t="s">
        <v>537</v>
      </c>
      <c r="D4080" s="5" t="s">
        <v>214</v>
      </c>
      <c r="E4080" s="66" t="s">
        <v>481</v>
      </c>
      <c r="F4080" s="66" t="s">
        <v>494</v>
      </c>
      <c r="G4080" s="5" t="s">
        <v>441</v>
      </c>
      <c r="H4080" s="5" t="s">
        <v>67</v>
      </c>
      <c r="I4080" s="73">
        <v>1704</v>
      </c>
      <c r="J4080" s="65">
        <f t="shared" si="139"/>
        <v>0.25633802816901408</v>
      </c>
      <c r="K4080" s="65">
        <v>1886.74</v>
      </c>
      <c r="L4080" s="65">
        <v>1449.93</v>
      </c>
      <c r="M4080" s="7">
        <f t="shared" si="141"/>
        <v>264.16000000000008</v>
      </c>
      <c r="N4080" s="8">
        <v>1185.77</v>
      </c>
      <c r="O4080" s="8">
        <v>436.8</v>
      </c>
      <c r="P4080" s="8">
        <v>363.59</v>
      </c>
      <c r="Q4080" s="8">
        <v>73.209999999999994</v>
      </c>
      <c r="R4080" s="66">
        <f t="shared" si="140"/>
        <v>0.16760531135531134</v>
      </c>
    </row>
    <row r="4081" spans="1:18" x14ac:dyDescent="0.2">
      <c r="A4081" s="70">
        <v>43498</v>
      </c>
      <c r="B4081" s="66" t="s">
        <v>476</v>
      </c>
      <c r="C4081" s="66" t="s">
        <v>537</v>
      </c>
      <c r="D4081" s="5" t="s">
        <v>214</v>
      </c>
      <c r="E4081" s="66" t="s">
        <v>481</v>
      </c>
      <c r="F4081" s="66" t="s">
        <v>495</v>
      </c>
      <c r="G4081" s="5" t="s">
        <v>441</v>
      </c>
      <c r="H4081" s="5" t="s">
        <v>197</v>
      </c>
      <c r="I4081" s="73">
        <v>528</v>
      </c>
      <c r="J4081" s="65">
        <f t="shared" si="139"/>
        <v>0.32278409090909094</v>
      </c>
      <c r="K4081" s="65">
        <v>584.62</v>
      </c>
      <c r="L4081" s="65">
        <v>414.19</v>
      </c>
      <c r="M4081" s="7">
        <f t="shared" si="141"/>
        <v>81.850000000000023</v>
      </c>
      <c r="N4081" s="8">
        <v>332.34</v>
      </c>
      <c r="O4081" s="8">
        <v>170.43</v>
      </c>
      <c r="P4081" s="8">
        <v>110.78</v>
      </c>
      <c r="Q4081" s="8">
        <v>59.65</v>
      </c>
      <c r="R4081" s="66">
        <f t="shared" si="140"/>
        <v>0.34999706624420579</v>
      </c>
    </row>
    <row r="4082" spans="1:18" x14ac:dyDescent="0.2">
      <c r="A4082" s="70">
        <v>43498</v>
      </c>
      <c r="B4082" s="66" t="s">
        <v>476</v>
      </c>
      <c r="C4082" s="66" t="s">
        <v>537</v>
      </c>
      <c r="D4082" s="5" t="s">
        <v>214</v>
      </c>
      <c r="E4082" s="66" t="s">
        <v>481</v>
      </c>
      <c r="F4082" s="66" t="s">
        <v>489</v>
      </c>
      <c r="G4082" s="5" t="s">
        <v>441</v>
      </c>
      <c r="H4082" s="5" t="s">
        <v>114</v>
      </c>
      <c r="I4082" s="73">
        <v>0</v>
      </c>
      <c r="J4082" s="65">
        <v>0</v>
      </c>
      <c r="K4082" s="65">
        <v>0</v>
      </c>
      <c r="L4082" s="65">
        <v>0</v>
      </c>
      <c r="M4082" s="7">
        <f t="shared" si="141"/>
        <v>0</v>
      </c>
      <c r="N4082" s="7">
        <v>0</v>
      </c>
      <c r="O4082" s="7">
        <v>0</v>
      </c>
      <c r="P4082" s="8">
        <v>0.05</v>
      </c>
      <c r="Q4082" s="8">
        <v>-0.05</v>
      </c>
      <c r="R4082" s="66">
        <v>0</v>
      </c>
    </row>
    <row r="4083" spans="1:18" x14ac:dyDescent="0.2">
      <c r="A4083" s="70">
        <v>43498</v>
      </c>
      <c r="B4083" s="66" t="s">
        <v>476</v>
      </c>
      <c r="C4083" s="66" t="s">
        <v>537</v>
      </c>
      <c r="D4083" s="5" t="s">
        <v>214</v>
      </c>
      <c r="E4083" s="66" t="s">
        <v>481</v>
      </c>
      <c r="F4083" s="66" t="s">
        <v>493</v>
      </c>
      <c r="G4083" s="5" t="s">
        <v>441</v>
      </c>
      <c r="H4083" s="5" t="s">
        <v>127</v>
      </c>
      <c r="I4083" s="73">
        <v>1296</v>
      </c>
      <c r="J4083" s="65">
        <f t="shared" si="139"/>
        <v>0.25634259259259262</v>
      </c>
      <c r="K4083" s="65">
        <v>1434.98</v>
      </c>
      <c r="L4083" s="65">
        <v>1102.77</v>
      </c>
      <c r="M4083" s="7">
        <f t="shared" si="141"/>
        <v>200.91999999999996</v>
      </c>
      <c r="N4083" s="8">
        <v>901.85</v>
      </c>
      <c r="O4083" s="8">
        <v>332.22</v>
      </c>
      <c r="P4083" s="8">
        <v>305.25</v>
      </c>
      <c r="Q4083" s="8">
        <v>26.96</v>
      </c>
      <c r="R4083" s="66">
        <f t="shared" si="140"/>
        <v>8.1151044488591895E-2</v>
      </c>
    </row>
    <row r="4084" spans="1:18" x14ac:dyDescent="0.2">
      <c r="A4084" s="70">
        <v>43498</v>
      </c>
      <c r="B4084" s="66" t="s">
        <v>476</v>
      </c>
      <c r="C4084" s="66" t="s">
        <v>537</v>
      </c>
      <c r="D4084" s="5" t="s">
        <v>214</v>
      </c>
      <c r="E4084" s="66" t="s">
        <v>481</v>
      </c>
      <c r="F4084" s="66" t="s">
        <v>498</v>
      </c>
      <c r="G4084" s="5" t="s">
        <v>441</v>
      </c>
      <c r="H4084" s="5" t="s">
        <v>308</v>
      </c>
      <c r="I4084" s="73">
        <v>0</v>
      </c>
      <c r="J4084" s="65">
        <v>0</v>
      </c>
      <c r="K4084" s="65">
        <v>0</v>
      </c>
      <c r="L4084" s="65">
        <v>0</v>
      </c>
      <c r="M4084" s="7">
        <f t="shared" si="141"/>
        <v>0</v>
      </c>
      <c r="N4084" s="7">
        <v>0</v>
      </c>
      <c r="O4084" s="7">
        <v>0</v>
      </c>
      <c r="P4084" s="8">
        <v>-0.77</v>
      </c>
      <c r="Q4084" s="8">
        <v>0.77</v>
      </c>
      <c r="R4084" s="66">
        <v>0</v>
      </c>
    </row>
    <row r="4085" spans="1:18" x14ac:dyDescent="0.2">
      <c r="A4085" s="70">
        <v>43498</v>
      </c>
      <c r="B4085" s="66" t="s">
        <v>476</v>
      </c>
      <c r="C4085" s="66" t="s">
        <v>537</v>
      </c>
      <c r="D4085" s="5" t="s">
        <v>214</v>
      </c>
      <c r="E4085" s="66" t="s">
        <v>481</v>
      </c>
      <c r="F4085" s="66" t="s">
        <v>495</v>
      </c>
      <c r="G4085" s="5" t="s">
        <v>441</v>
      </c>
      <c r="H4085" s="5" t="s">
        <v>84</v>
      </c>
      <c r="I4085" s="73">
        <v>0</v>
      </c>
      <c r="J4085" s="65">
        <v>0</v>
      </c>
      <c r="K4085" s="65">
        <v>0</v>
      </c>
      <c r="L4085" s="65">
        <v>0</v>
      </c>
      <c r="M4085" s="7">
        <f t="shared" si="141"/>
        <v>0</v>
      </c>
      <c r="N4085" s="7">
        <v>0</v>
      </c>
      <c r="O4085" s="7">
        <v>0</v>
      </c>
      <c r="P4085" s="8">
        <v>0.11</v>
      </c>
      <c r="Q4085" s="8">
        <v>-0.11</v>
      </c>
      <c r="R4085" s="66">
        <v>0</v>
      </c>
    </row>
    <row r="4086" spans="1:18" x14ac:dyDescent="0.2">
      <c r="A4086" s="70">
        <v>43498</v>
      </c>
      <c r="B4086" s="66" t="s">
        <v>476</v>
      </c>
      <c r="C4086" s="66" t="s">
        <v>537</v>
      </c>
      <c r="D4086" s="5" t="s">
        <v>214</v>
      </c>
      <c r="E4086" s="66" t="s">
        <v>481</v>
      </c>
      <c r="F4086" s="66" t="s">
        <v>498</v>
      </c>
      <c r="G4086" s="5" t="s">
        <v>441</v>
      </c>
      <c r="H4086" s="5" t="s">
        <v>363</v>
      </c>
      <c r="I4086" s="73">
        <v>0</v>
      </c>
      <c r="J4086" s="65">
        <v>0</v>
      </c>
      <c r="K4086" s="65">
        <v>0</v>
      </c>
      <c r="L4086" s="65">
        <v>0</v>
      </c>
      <c r="M4086" s="7">
        <f t="shared" si="141"/>
        <v>0</v>
      </c>
      <c r="N4086" s="7">
        <v>0</v>
      </c>
      <c r="O4086" s="7">
        <v>0</v>
      </c>
      <c r="P4086" s="8">
        <v>-0.63</v>
      </c>
      <c r="Q4086" s="8">
        <v>0.63</v>
      </c>
      <c r="R4086" s="66">
        <v>0</v>
      </c>
    </row>
    <row r="4087" spans="1:18" x14ac:dyDescent="0.2">
      <c r="A4087" s="70">
        <v>43498</v>
      </c>
      <c r="B4087" s="66" t="s">
        <v>476</v>
      </c>
      <c r="C4087" s="66" t="s">
        <v>537</v>
      </c>
      <c r="D4087" s="5" t="s">
        <v>214</v>
      </c>
      <c r="E4087" s="66" t="s">
        <v>481</v>
      </c>
      <c r="F4087" s="66" t="s">
        <v>495</v>
      </c>
      <c r="G4087" s="5" t="s">
        <v>441</v>
      </c>
      <c r="H4087" s="5" t="s">
        <v>82</v>
      </c>
      <c r="I4087" s="73">
        <v>0</v>
      </c>
      <c r="J4087" s="65">
        <v>0</v>
      </c>
      <c r="K4087" s="65">
        <v>0</v>
      </c>
      <c r="L4087" s="65">
        <v>0</v>
      </c>
      <c r="M4087" s="7">
        <f t="shared" si="141"/>
        <v>0</v>
      </c>
      <c r="N4087" s="7">
        <v>0</v>
      </c>
      <c r="O4087" s="7">
        <v>0</v>
      </c>
      <c r="P4087" s="8">
        <v>7.0000000000000007E-2</v>
      </c>
      <c r="Q4087" s="8">
        <v>-7.0000000000000007E-2</v>
      </c>
      <c r="R4087" s="66">
        <v>0</v>
      </c>
    </row>
    <row r="4088" spans="1:18" x14ac:dyDescent="0.2">
      <c r="A4088" s="70">
        <v>43498</v>
      </c>
      <c r="B4088" s="66" t="s">
        <v>476</v>
      </c>
      <c r="C4088" s="66" t="s">
        <v>537</v>
      </c>
      <c r="D4088" s="5" t="s">
        <v>214</v>
      </c>
      <c r="E4088" s="66" t="s">
        <v>481</v>
      </c>
      <c r="F4088" s="66" t="s">
        <v>498</v>
      </c>
      <c r="G4088" s="5" t="s">
        <v>441</v>
      </c>
      <c r="H4088" s="5" t="s">
        <v>326</v>
      </c>
      <c r="I4088" s="73">
        <v>0</v>
      </c>
      <c r="J4088" s="65">
        <v>0</v>
      </c>
      <c r="K4088" s="65">
        <v>0</v>
      </c>
      <c r="L4088" s="65">
        <v>0</v>
      </c>
      <c r="M4088" s="7">
        <f t="shared" si="141"/>
        <v>0</v>
      </c>
      <c r="N4088" s="7">
        <v>0</v>
      </c>
      <c r="O4088" s="7">
        <v>0</v>
      </c>
      <c r="P4088" s="8">
        <v>-0.86</v>
      </c>
      <c r="Q4088" s="8">
        <v>0.86</v>
      </c>
      <c r="R4088" s="66">
        <v>0</v>
      </c>
    </row>
    <row r="4089" spans="1:18" x14ac:dyDescent="0.2">
      <c r="A4089" s="70">
        <v>43498</v>
      </c>
      <c r="B4089" s="66" t="s">
        <v>476</v>
      </c>
      <c r="C4089" s="66" t="s">
        <v>537</v>
      </c>
      <c r="D4089" s="5" t="s">
        <v>214</v>
      </c>
      <c r="E4089" s="66" t="s">
        <v>481</v>
      </c>
      <c r="F4089" s="66" t="s">
        <v>495</v>
      </c>
      <c r="G4089" s="5" t="s">
        <v>441</v>
      </c>
      <c r="H4089" s="5" t="s">
        <v>80</v>
      </c>
      <c r="I4089" s="73">
        <v>0</v>
      </c>
      <c r="J4089" s="65">
        <v>0</v>
      </c>
      <c r="K4089" s="65">
        <v>0</v>
      </c>
      <c r="L4089" s="65">
        <v>0</v>
      </c>
      <c r="M4089" s="7">
        <f t="shared" si="141"/>
        <v>0</v>
      </c>
      <c r="N4089" s="7">
        <v>0</v>
      </c>
      <c r="O4089" s="7">
        <v>0</v>
      </c>
      <c r="P4089" s="8">
        <v>0.06</v>
      </c>
      <c r="Q4089" s="8">
        <v>-0.06</v>
      </c>
      <c r="R4089" s="66">
        <v>0</v>
      </c>
    </row>
    <row r="4090" spans="1:18" x14ac:dyDescent="0.2">
      <c r="A4090" s="70">
        <v>43498</v>
      </c>
      <c r="B4090" s="66" t="s">
        <v>476</v>
      </c>
      <c r="C4090" s="66" t="s">
        <v>537</v>
      </c>
      <c r="D4090" s="5" t="s">
        <v>214</v>
      </c>
      <c r="E4090" s="66" t="s">
        <v>481</v>
      </c>
      <c r="F4090" s="66" t="s">
        <v>498</v>
      </c>
      <c r="G4090" s="5" t="s">
        <v>441</v>
      </c>
      <c r="H4090" s="5" t="s">
        <v>167</v>
      </c>
      <c r="I4090" s="73">
        <v>0</v>
      </c>
      <c r="J4090" s="65">
        <v>0</v>
      </c>
      <c r="K4090" s="65">
        <v>0</v>
      </c>
      <c r="L4090" s="65">
        <v>0</v>
      </c>
      <c r="M4090" s="7">
        <f t="shared" si="141"/>
        <v>0</v>
      </c>
      <c r="N4090" s="7">
        <v>0</v>
      </c>
      <c r="O4090" s="7">
        <v>0</v>
      </c>
      <c r="P4090" s="8">
        <v>-0.79</v>
      </c>
      <c r="Q4090" s="8">
        <v>0.79</v>
      </c>
      <c r="R4090" s="66">
        <v>0</v>
      </c>
    </row>
    <row r="4091" spans="1:18" x14ac:dyDescent="0.2">
      <c r="A4091" s="70">
        <v>43498</v>
      </c>
      <c r="B4091" s="66" t="s">
        <v>476</v>
      </c>
      <c r="C4091" s="66" t="s">
        <v>537</v>
      </c>
      <c r="D4091" s="5" t="s">
        <v>214</v>
      </c>
      <c r="E4091" s="66" t="s">
        <v>481</v>
      </c>
      <c r="F4091" s="66" t="s">
        <v>495</v>
      </c>
      <c r="G4091" s="5" t="s">
        <v>441</v>
      </c>
      <c r="H4091" s="5" t="s">
        <v>87</v>
      </c>
      <c r="I4091" s="73">
        <v>966</v>
      </c>
      <c r="J4091" s="65">
        <f t="shared" si="139"/>
        <v>0.2563354037267081</v>
      </c>
      <c r="K4091" s="65">
        <v>1069.5899999999999</v>
      </c>
      <c r="L4091" s="65">
        <v>821.97</v>
      </c>
      <c r="M4091" s="7">
        <f t="shared" si="141"/>
        <v>149.76</v>
      </c>
      <c r="N4091" s="8">
        <v>672.21</v>
      </c>
      <c r="O4091" s="8">
        <v>247.62</v>
      </c>
      <c r="P4091" s="8">
        <v>186.04</v>
      </c>
      <c r="Q4091" s="8">
        <v>61.59</v>
      </c>
      <c r="R4091" s="66">
        <f t="shared" si="140"/>
        <v>0.24872788950811728</v>
      </c>
    </row>
    <row r="4092" spans="1:18" x14ac:dyDescent="0.2">
      <c r="A4092" s="70">
        <v>43498</v>
      </c>
      <c r="B4092" s="66" t="s">
        <v>476</v>
      </c>
      <c r="C4092" s="66" t="s">
        <v>537</v>
      </c>
      <c r="D4092" s="5" t="s">
        <v>214</v>
      </c>
      <c r="E4092" s="66" t="s">
        <v>481</v>
      </c>
      <c r="F4092" s="66" t="s">
        <v>498</v>
      </c>
      <c r="G4092" s="5" t="s">
        <v>441</v>
      </c>
      <c r="H4092" s="5" t="s">
        <v>337</v>
      </c>
      <c r="I4092" s="73">
        <v>0</v>
      </c>
      <c r="J4092" s="65">
        <v>0</v>
      </c>
      <c r="K4092" s="65">
        <v>0</v>
      </c>
      <c r="L4092" s="65">
        <v>0</v>
      </c>
      <c r="M4092" s="7">
        <f t="shared" si="141"/>
        <v>0</v>
      </c>
      <c r="N4092" s="7">
        <v>0</v>
      </c>
      <c r="O4092" s="7">
        <v>0</v>
      </c>
      <c r="P4092" s="8">
        <v>-0.7</v>
      </c>
      <c r="Q4092" s="8">
        <v>0.7</v>
      </c>
      <c r="R4092" s="66">
        <v>0</v>
      </c>
    </row>
    <row r="4093" spans="1:18" x14ac:dyDescent="0.2">
      <c r="A4093" s="70">
        <v>43498</v>
      </c>
      <c r="B4093" s="66" t="s">
        <v>476</v>
      </c>
      <c r="C4093" s="66" t="s">
        <v>537</v>
      </c>
      <c r="D4093" s="5" t="s">
        <v>214</v>
      </c>
      <c r="E4093" s="66" t="s">
        <v>481</v>
      </c>
      <c r="F4093" s="66" t="s">
        <v>495</v>
      </c>
      <c r="G4093" s="5" t="s">
        <v>441</v>
      </c>
      <c r="H4093" s="5" t="s">
        <v>83</v>
      </c>
      <c r="I4093" s="73">
        <v>0</v>
      </c>
      <c r="J4093" s="65">
        <v>0</v>
      </c>
      <c r="K4093" s="65">
        <v>0</v>
      </c>
      <c r="L4093" s="65">
        <v>0</v>
      </c>
      <c r="M4093" s="7">
        <f t="shared" si="141"/>
        <v>0</v>
      </c>
      <c r="N4093" s="7">
        <v>0</v>
      </c>
      <c r="O4093" s="7">
        <v>0</v>
      </c>
      <c r="P4093" s="8">
        <v>0.1</v>
      </c>
      <c r="Q4093" s="8">
        <v>-0.1</v>
      </c>
      <c r="R4093" s="66">
        <v>0</v>
      </c>
    </row>
    <row r="4094" spans="1:18" x14ac:dyDescent="0.2">
      <c r="A4094" s="70">
        <v>43498</v>
      </c>
      <c r="B4094" s="66" t="s">
        <v>476</v>
      </c>
      <c r="C4094" s="66" t="s">
        <v>537</v>
      </c>
      <c r="D4094" s="5" t="s">
        <v>214</v>
      </c>
      <c r="E4094" s="66" t="s">
        <v>481</v>
      </c>
      <c r="F4094" s="66" t="s">
        <v>495</v>
      </c>
      <c r="G4094" s="5" t="s">
        <v>441</v>
      </c>
      <c r="H4094" s="5" t="s">
        <v>81</v>
      </c>
      <c r="I4094" s="73">
        <v>1974</v>
      </c>
      <c r="J4094" s="65">
        <f t="shared" si="139"/>
        <v>0.27707700101317123</v>
      </c>
      <c r="K4094" s="65">
        <v>2185.69</v>
      </c>
      <c r="L4094" s="65">
        <v>1638.74</v>
      </c>
      <c r="M4094" s="7">
        <f t="shared" si="141"/>
        <v>306.02</v>
      </c>
      <c r="N4094" s="8">
        <v>1332.72</v>
      </c>
      <c r="O4094" s="8">
        <v>546.95000000000005</v>
      </c>
      <c r="P4094" s="8">
        <v>409.31</v>
      </c>
      <c r="Q4094" s="8">
        <v>137.63999999999999</v>
      </c>
      <c r="R4094" s="66">
        <f t="shared" si="140"/>
        <v>0.25165005942042229</v>
      </c>
    </row>
    <row r="4095" spans="1:18" x14ac:dyDescent="0.2">
      <c r="A4095" s="70">
        <v>43498</v>
      </c>
      <c r="B4095" s="66" t="s">
        <v>476</v>
      </c>
      <c r="C4095" s="66" t="s">
        <v>537</v>
      </c>
      <c r="D4095" s="5" t="s">
        <v>214</v>
      </c>
      <c r="E4095" s="66" t="s">
        <v>481</v>
      </c>
      <c r="F4095" s="66" t="s">
        <v>498</v>
      </c>
      <c r="G4095" s="5" t="s">
        <v>441</v>
      </c>
      <c r="H4095" s="5" t="s">
        <v>335</v>
      </c>
      <c r="I4095" s="73">
        <v>0</v>
      </c>
      <c r="J4095" s="65">
        <v>0</v>
      </c>
      <c r="K4095" s="65">
        <v>0</v>
      </c>
      <c r="L4095" s="65">
        <v>0</v>
      </c>
      <c r="M4095" s="7">
        <f t="shared" si="141"/>
        <v>0</v>
      </c>
      <c r="N4095" s="7">
        <v>0</v>
      </c>
      <c r="O4095" s="7">
        <v>0</v>
      </c>
      <c r="P4095" s="8">
        <v>-0.72</v>
      </c>
      <c r="Q4095" s="8">
        <v>0.72</v>
      </c>
      <c r="R4095" s="66">
        <v>0</v>
      </c>
    </row>
    <row r="4096" spans="1:18" x14ac:dyDescent="0.2">
      <c r="A4096" s="70">
        <v>43498</v>
      </c>
      <c r="B4096" s="66" t="s">
        <v>476</v>
      </c>
      <c r="C4096" s="66" t="s">
        <v>537</v>
      </c>
      <c r="D4096" s="5" t="s">
        <v>214</v>
      </c>
      <c r="E4096" s="66" t="s">
        <v>481</v>
      </c>
      <c r="F4096" s="66" t="s">
        <v>495</v>
      </c>
      <c r="G4096" s="5" t="s">
        <v>441</v>
      </c>
      <c r="H4096" s="5" t="s">
        <v>194</v>
      </c>
      <c r="I4096" s="73">
        <v>1254</v>
      </c>
      <c r="J4096" s="65">
        <f t="shared" si="139"/>
        <v>0.25633971291866026</v>
      </c>
      <c r="K4096" s="65">
        <v>1388.48</v>
      </c>
      <c r="L4096" s="65">
        <v>1067.03</v>
      </c>
      <c r="M4096" s="7">
        <f t="shared" si="141"/>
        <v>194.39999999999998</v>
      </c>
      <c r="N4096" s="8">
        <v>872.63</v>
      </c>
      <c r="O4096" s="8">
        <v>321.45</v>
      </c>
      <c r="P4096" s="8">
        <v>259.67</v>
      </c>
      <c r="Q4096" s="8">
        <v>61.78</v>
      </c>
      <c r="R4096" s="66">
        <f t="shared" si="140"/>
        <v>0.19219163166899986</v>
      </c>
    </row>
    <row r="4097" spans="1:18" x14ac:dyDescent="0.2">
      <c r="A4097" s="70">
        <v>43498</v>
      </c>
      <c r="B4097" s="66" t="s">
        <v>476</v>
      </c>
      <c r="C4097" s="66" t="s">
        <v>537</v>
      </c>
      <c r="D4097" s="5" t="s">
        <v>214</v>
      </c>
      <c r="E4097" s="66" t="s">
        <v>481</v>
      </c>
      <c r="F4097" s="66" t="s">
        <v>498</v>
      </c>
      <c r="G4097" s="5" t="s">
        <v>441</v>
      </c>
      <c r="H4097" s="5" t="s">
        <v>345</v>
      </c>
      <c r="I4097" s="73">
        <v>0</v>
      </c>
      <c r="J4097" s="65">
        <v>0</v>
      </c>
      <c r="K4097" s="65">
        <v>0</v>
      </c>
      <c r="L4097" s="65">
        <v>0</v>
      </c>
      <c r="M4097" s="7">
        <f t="shared" si="141"/>
        <v>0</v>
      </c>
      <c r="N4097" s="7">
        <v>0</v>
      </c>
      <c r="O4097" s="7">
        <v>0</v>
      </c>
      <c r="P4097" s="8">
        <v>-0.8</v>
      </c>
      <c r="Q4097" s="8">
        <v>0.8</v>
      </c>
      <c r="R4097" s="66">
        <v>0</v>
      </c>
    </row>
    <row r="4098" spans="1:18" x14ac:dyDescent="0.2">
      <c r="A4098" s="70">
        <v>43498</v>
      </c>
      <c r="B4098" s="66" t="s">
        <v>476</v>
      </c>
      <c r="C4098" s="66" t="s">
        <v>537</v>
      </c>
      <c r="D4098" s="5" t="s">
        <v>214</v>
      </c>
      <c r="E4098" s="66" t="s">
        <v>482</v>
      </c>
      <c r="F4098" s="66" t="s">
        <v>500</v>
      </c>
      <c r="G4098" s="5" t="s">
        <v>441</v>
      </c>
      <c r="H4098" s="5" t="s">
        <v>122</v>
      </c>
      <c r="I4098" s="73">
        <v>0</v>
      </c>
      <c r="J4098" s="65">
        <v>0</v>
      </c>
      <c r="K4098" s="65">
        <v>0</v>
      </c>
      <c r="L4098" s="65">
        <v>0</v>
      </c>
      <c r="M4098" s="7">
        <f t="shared" si="141"/>
        <v>0</v>
      </c>
      <c r="N4098" s="7">
        <v>0</v>
      </c>
      <c r="O4098" s="7">
        <v>0</v>
      </c>
      <c r="P4098" s="8">
        <v>0.14000000000000001</v>
      </c>
      <c r="Q4098" s="8">
        <v>-0.14000000000000001</v>
      </c>
      <c r="R4098" s="66">
        <v>0</v>
      </c>
    </row>
    <row r="4099" spans="1:18" x14ac:dyDescent="0.2">
      <c r="A4099" s="70">
        <v>43498</v>
      </c>
      <c r="B4099" s="66" t="s">
        <v>476</v>
      </c>
      <c r="C4099" s="66" t="s">
        <v>537</v>
      </c>
      <c r="D4099" s="5" t="s">
        <v>214</v>
      </c>
      <c r="E4099" s="66" t="s">
        <v>481</v>
      </c>
      <c r="F4099" s="66" t="s">
        <v>498</v>
      </c>
      <c r="G4099" s="5" t="s">
        <v>443</v>
      </c>
      <c r="H4099" s="5" t="s">
        <v>336</v>
      </c>
      <c r="I4099" s="73">
        <v>0</v>
      </c>
      <c r="J4099" s="65">
        <v>0</v>
      </c>
      <c r="K4099" s="65">
        <v>0</v>
      </c>
      <c r="L4099" s="65">
        <v>0</v>
      </c>
      <c r="M4099" s="7">
        <f t="shared" si="141"/>
        <v>0</v>
      </c>
      <c r="N4099" s="7">
        <v>0</v>
      </c>
      <c r="O4099" s="7">
        <v>0</v>
      </c>
      <c r="P4099" s="8">
        <v>-0.4</v>
      </c>
      <c r="Q4099" s="8">
        <v>0.4</v>
      </c>
      <c r="R4099" s="66">
        <v>0</v>
      </c>
    </row>
    <row r="4100" spans="1:18" x14ac:dyDescent="0.2">
      <c r="A4100" s="70">
        <v>43498</v>
      </c>
      <c r="B4100" s="66" t="s">
        <v>476</v>
      </c>
      <c r="C4100" s="66" t="s">
        <v>537</v>
      </c>
      <c r="D4100" s="5" t="s">
        <v>214</v>
      </c>
      <c r="E4100" s="66" t="s">
        <v>482</v>
      </c>
      <c r="F4100" s="66" t="s">
        <v>501</v>
      </c>
      <c r="G4100" s="5" t="s">
        <v>443</v>
      </c>
      <c r="H4100" s="5" t="s">
        <v>204</v>
      </c>
      <c r="I4100" s="73">
        <v>1098</v>
      </c>
      <c r="J4100" s="65">
        <f t="shared" ref="J4100:J4162" si="142">O4100/I4100</f>
        <v>0.37241347905282335</v>
      </c>
      <c r="K4100" s="65">
        <v>1730.24</v>
      </c>
      <c r="L4100" s="65">
        <v>1321.33</v>
      </c>
      <c r="M4100" s="7">
        <f t="shared" si="141"/>
        <v>242.23000000000002</v>
      </c>
      <c r="N4100" s="8">
        <v>1079.0999999999999</v>
      </c>
      <c r="O4100" s="8">
        <v>408.91</v>
      </c>
      <c r="P4100" s="8">
        <v>353.61</v>
      </c>
      <c r="Q4100" s="8">
        <v>55.31</v>
      </c>
      <c r="R4100" s="66">
        <f t="shared" ref="R4100:R4162" si="143">Q4100/O4100</f>
        <v>0.13526203810129367</v>
      </c>
    </row>
    <row r="4101" spans="1:18" x14ac:dyDescent="0.2">
      <c r="A4101" s="70">
        <v>43498</v>
      </c>
      <c r="B4101" s="66" t="s">
        <v>476</v>
      </c>
      <c r="C4101" s="66" t="s">
        <v>537</v>
      </c>
      <c r="D4101" s="5" t="s">
        <v>214</v>
      </c>
      <c r="E4101" s="66" t="s">
        <v>482</v>
      </c>
      <c r="F4101" s="66" t="s">
        <v>502</v>
      </c>
      <c r="G4101" s="5" t="s">
        <v>443</v>
      </c>
      <c r="H4101" s="5" t="s">
        <v>322</v>
      </c>
      <c r="I4101" s="73">
        <v>0</v>
      </c>
      <c r="J4101" s="65">
        <v>0</v>
      </c>
      <c r="K4101" s="65">
        <v>0</v>
      </c>
      <c r="L4101" s="65">
        <v>0</v>
      </c>
      <c r="M4101" s="7">
        <f t="shared" si="141"/>
        <v>0</v>
      </c>
      <c r="N4101" s="7">
        <v>0</v>
      </c>
      <c r="O4101" s="7">
        <v>0</v>
      </c>
      <c r="P4101" s="8">
        <v>-0.49</v>
      </c>
      <c r="Q4101" s="8">
        <v>0.49</v>
      </c>
      <c r="R4101" s="66">
        <v>0</v>
      </c>
    </row>
    <row r="4102" spans="1:18" x14ac:dyDescent="0.2">
      <c r="A4102" s="70">
        <v>43498</v>
      </c>
      <c r="B4102" s="66" t="s">
        <v>476</v>
      </c>
      <c r="C4102" s="66" t="s">
        <v>537</v>
      </c>
      <c r="D4102" s="5" t="s">
        <v>214</v>
      </c>
      <c r="E4102" s="66" t="s">
        <v>482</v>
      </c>
      <c r="F4102" s="66" t="s">
        <v>501</v>
      </c>
      <c r="G4102" s="5" t="s">
        <v>443</v>
      </c>
      <c r="H4102" s="5" t="s">
        <v>103</v>
      </c>
      <c r="I4102" s="73">
        <v>1362</v>
      </c>
      <c r="J4102" s="65">
        <f t="shared" si="142"/>
        <v>0.38317180616740087</v>
      </c>
      <c r="K4102" s="65">
        <v>2146.2600000000002</v>
      </c>
      <c r="L4102" s="65">
        <v>1624.38</v>
      </c>
      <c r="M4102" s="7">
        <f t="shared" si="141"/>
        <v>300.47000000000003</v>
      </c>
      <c r="N4102" s="8">
        <v>1323.91</v>
      </c>
      <c r="O4102" s="8">
        <v>521.88</v>
      </c>
      <c r="P4102" s="8">
        <v>452.87</v>
      </c>
      <c r="Q4102" s="8">
        <v>69</v>
      </c>
      <c r="R4102" s="66">
        <f t="shared" si="143"/>
        <v>0.13221430213842264</v>
      </c>
    </row>
    <row r="4103" spans="1:18" x14ac:dyDescent="0.2">
      <c r="A4103" s="70">
        <v>43498</v>
      </c>
      <c r="B4103" s="66" t="s">
        <v>476</v>
      </c>
      <c r="C4103" s="66" t="s">
        <v>537</v>
      </c>
      <c r="D4103" s="5" t="s">
        <v>214</v>
      </c>
      <c r="E4103" s="66" t="s">
        <v>482</v>
      </c>
      <c r="F4103" s="66" t="s">
        <v>502</v>
      </c>
      <c r="G4103" s="5" t="s">
        <v>443</v>
      </c>
      <c r="H4103" s="5" t="s">
        <v>357</v>
      </c>
      <c r="I4103" s="73">
        <v>0</v>
      </c>
      <c r="J4103" s="65">
        <v>0</v>
      </c>
      <c r="K4103" s="65">
        <v>0</v>
      </c>
      <c r="L4103" s="65">
        <v>0</v>
      </c>
      <c r="M4103" s="7">
        <f t="shared" si="141"/>
        <v>0</v>
      </c>
      <c r="N4103" s="7">
        <v>0</v>
      </c>
      <c r="O4103" s="7">
        <v>0</v>
      </c>
      <c r="P4103" s="8">
        <v>-0.44</v>
      </c>
      <c r="Q4103" s="8">
        <v>0.44</v>
      </c>
      <c r="R4103" s="66">
        <v>0</v>
      </c>
    </row>
    <row r="4104" spans="1:18" x14ac:dyDescent="0.2">
      <c r="A4104" s="70">
        <v>43498</v>
      </c>
      <c r="B4104" s="66" t="s">
        <v>476</v>
      </c>
      <c r="C4104" s="66" t="s">
        <v>537</v>
      </c>
      <c r="D4104" s="5" t="s">
        <v>214</v>
      </c>
      <c r="E4104" s="66" t="s">
        <v>482</v>
      </c>
      <c r="F4104" s="66" t="s">
        <v>501</v>
      </c>
      <c r="G4104" s="5" t="s">
        <v>443</v>
      </c>
      <c r="H4104" s="5" t="s">
        <v>205</v>
      </c>
      <c r="I4104" s="73">
        <v>12</v>
      </c>
      <c r="J4104" s="65">
        <f t="shared" si="142"/>
        <v>0.36499999999999999</v>
      </c>
      <c r="K4104" s="65">
        <v>18.91</v>
      </c>
      <c r="L4104" s="65">
        <v>14.53</v>
      </c>
      <c r="M4104" s="7">
        <f t="shared" si="141"/>
        <v>2.6499999999999986</v>
      </c>
      <c r="N4104" s="8">
        <v>11.88</v>
      </c>
      <c r="O4104" s="8">
        <v>4.38</v>
      </c>
      <c r="P4104" s="8">
        <v>4.24</v>
      </c>
      <c r="Q4104" s="8">
        <v>0.14000000000000001</v>
      </c>
      <c r="R4104" s="66">
        <f t="shared" si="143"/>
        <v>3.1963470319634708E-2</v>
      </c>
    </row>
    <row r="4105" spans="1:18" x14ac:dyDescent="0.2">
      <c r="A4105" s="70">
        <v>43498</v>
      </c>
      <c r="B4105" s="66" t="s">
        <v>476</v>
      </c>
      <c r="C4105" s="66" t="s">
        <v>537</v>
      </c>
      <c r="D4105" s="5" t="s">
        <v>214</v>
      </c>
      <c r="E4105" s="66" t="s">
        <v>481</v>
      </c>
      <c r="F4105" s="66" t="s">
        <v>491</v>
      </c>
      <c r="G4105" s="5" t="s">
        <v>443</v>
      </c>
      <c r="H4105" s="5" t="s">
        <v>365</v>
      </c>
      <c r="I4105" s="73">
        <v>0</v>
      </c>
      <c r="J4105" s="65">
        <v>0</v>
      </c>
      <c r="K4105" s="65">
        <v>0</v>
      </c>
      <c r="L4105" s="65">
        <v>0</v>
      </c>
      <c r="M4105" s="7">
        <f t="shared" si="141"/>
        <v>0</v>
      </c>
      <c r="N4105" s="7">
        <v>0</v>
      </c>
      <c r="O4105" s="7">
        <v>0</v>
      </c>
      <c r="P4105" s="8">
        <v>-0.56000000000000005</v>
      </c>
      <c r="Q4105" s="8">
        <v>0.56000000000000005</v>
      </c>
      <c r="R4105" s="66">
        <v>0</v>
      </c>
    </row>
    <row r="4106" spans="1:18" x14ac:dyDescent="0.2">
      <c r="A4106" s="70">
        <v>43498</v>
      </c>
      <c r="B4106" s="66" t="s">
        <v>476</v>
      </c>
      <c r="C4106" s="66" t="s">
        <v>537</v>
      </c>
      <c r="D4106" s="5" t="s">
        <v>214</v>
      </c>
      <c r="E4106" s="66" t="s">
        <v>482</v>
      </c>
      <c r="F4106" s="66" t="s">
        <v>501</v>
      </c>
      <c r="G4106" s="5" t="s">
        <v>443</v>
      </c>
      <c r="H4106" s="5" t="s">
        <v>109</v>
      </c>
      <c r="I4106" s="73">
        <v>114</v>
      </c>
      <c r="J4106" s="65">
        <f t="shared" si="142"/>
        <v>0.43780701754385964</v>
      </c>
      <c r="K4106" s="65">
        <v>179.64</v>
      </c>
      <c r="L4106" s="65">
        <v>129.72999999999999</v>
      </c>
      <c r="M4106" s="7">
        <f t="shared" si="141"/>
        <v>25.149999999999991</v>
      </c>
      <c r="N4106" s="8">
        <v>104.58</v>
      </c>
      <c r="O4106" s="8">
        <v>49.91</v>
      </c>
      <c r="P4106" s="8">
        <v>38.299999999999997</v>
      </c>
      <c r="Q4106" s="8">
        <v>11.61</v>
      </c>
      <c r="R4106" s="66">
        <f t="shared" si="143"/>
        <v>0.23261871368463236</v>
      </c>
    </row>
    <row r="4107" spans="1:18" x14ac:dyDescent="0.2">
      <c r="A4107" s="70">
        <v>43498</v>
      </c>
      <c r="B4107" s="66" t="s">
        <v>476</v>
      </c>
      <c r="C4107" s="66" t="s">
        <v>537</v>
      </c>
      <c r="D4107" s="5" t="s">
        <v>214</v>
      </c>
      <c r="E4107" s="66" t="s">
        <v>481</v>
      </c>
      <c r="F4107" s="66" t="s">
        <v>494</v>
      </c>
      <c r="G4107" s="5" t="s">
        <v>443</v>
      </c>
      <c r="H4107" s="5" t="s">
        <v>64</v>
      </c>
      <c r="I4107" s="73">
        <v>162</v>
      </c>
      <c r="J4107" s="65">
        <f t="shared" si="142"/>
        <v>0.36487654320987656</v>
      </c>
      <c r="K4107" s="65">
        <v>255.28</v>
      </c>
      <c r="L4107" s="65">
        <v>196.18</v>
      </c>
      <c r="M4107" s="7">
        <f t="shared" si="141"/>
        <v>35.740000000000009</v>
      </c>
      <c r="N4107" s="8">
        <v>160.44</v>
      </c>
      <c r="O4107" s="8">
        <v>59.11</v>
      </c>
      <c r="P4107" s="8">
        <v>55.24</v>
      </c>
      <c r="Q4107" s="8">
        <v>3.87</v>
      </c>
      <c r="R4107" s="66">
        <f t="shared" si="143"/>
        <v>6.5471155472847237E-2</v>
      </c>
    </row>
    <row r="4108" spans="1:18" x14ac:dyDescent="0.2">
      <c r="A4108" s="70">
        <v>43498</v>
      </c>
      <c r="B4108" s="66" t="s">
        <v>476</v>
      </c>
      <c r="C4108" s="66" t="s">
        <v>537</v>
      </c>
      <c r="D4108" s="5" t="s">
        <v>214</v>
      </c>
      <c r="E4108" s="66" t="s">
        <v>481</v>
      </c>
      <c r="F4108" s="66" t="s">
        <v>493</v>
      </c>
      <c r="G4108" s="5" t="s">
        <v>443</v>
      </c>
      <c r="H4108" s="5" t="s">
        <v>126</v>
      </c>
      <c r="I4108" s="73">
        <v>1506</v>
      </c>
      <c r="J4108" s="65">
        <f t="shared" si="142"/>
        <v>0.38693891102257638</v>
      </c>
      <c r="K4108" s="65">
        <v>2373.17</v>
      </c>
      <c r="L4108" s="65">
        <v>1790.44</v>
      </c>
      <c r="M4108" s="7">
        <f t="shared" si="141"/>
        <v>332.24</v>
      </c>
      <c r="N4108" s="8">
        <v>1458.2</v>
      </c>
      <c r="O4108" s="8">
        <v>582.73</v>
      </c>
      <c r="P4108" s="8">
        <v>673.37</v>
      </c>
      <c r="Q4108" s="8">
        <v>-90.64</v>
      </c>
      <c r="R4108" s="66">
        <f t="shared" si="143"/>
        <v>-0.15554373380467798</v>
      </c>
    </row>
    <row r="4109" spans="1:18" x14ac:dyDescent="0.2">
      <c r="A4109" s="70">
        <v>43498</v>
      </c>
      <c r="B4109" s="66" t="s">
        <v>476</v>
      </c>
      <c r="C4109" s="66" t="s">
        <v>537</v>
      </c>
      <c r="D4109" s="5" t="s">
        <v>214</v>
      </c>
      <c r="E4109" s="66" t="s">
        <v>482</v>
      </c>
      <c r="F4109" s="66" t="s">
        <v>502</v>
      </c>
      <c r="G4109" s="5" t="s">
        <v>443</v>
      </c>
      <c r="H4109" s="5" t="s">
        <v>323</v>
      </c>
      <c r="I4109" s="73">
        <v>0</v>
      </c>
      <c r="J4109" s="65">
        <v>0</v>
      </c>
      <c r="K4109" s="65">
        <v>0</v>
      </c>
      <c r="L4109" s="65">
        <v>0</v>
      </c>
      <c r="M4109" s="7">
        <f t="shared" si="141"/>
        <v>0</v>
      </c>
      <c r="N4109" s="7">
        <v>0</v>
      </c>
      <c r="O4109" s="7">
        <v>0</v>
      </c>
      <c r="P4109" s="8">
        <v>-0.56000000000000005</v>
      </c>
      <c r="Q4109" s="8">
        <v>0.56000000000000005</v>
      </c>
      <c r="R4109" s="66">
        <v>0</v>
      </c>
    </row>
    <row r="4110" spans="1:18" x14ac:dyDescent="0.2">
      <c r="A4110" s="70">
        <v>43498</v>
      </c>
      <c r="B4110" s="66" t="s">
        <v>476</v>
      </c>
      <c r="C4110" s="66" t="s">
        <v>537</v>
      </c>
      <c r="D4110" s="5" t="s">
        <v>214</v>
      </c>
      <c r="E4110" s="66" t="s">
        <v>482</v>
      </c>
      <c r="F4110" s="66" t="s">
        <v>501</v>
      </c>
      <c r="G4110" s="5" t="s">
        <v>443</v>
      </c>
      <c r="H4110" s="5" t="s">
        <v>104</v>
      </c>
      <c r="I4110" s="73">
        <v>936</v>
      </c>
      <c r="J4110" s="65">
        <f t="shared" si="142"/>
        <v>0.37372863247863247</v>
      </c>
      <c r="K4110" s="65">
        <v>1474.96</v>
      </c>
      <c r="L4110" s="65">
        <v>1125.1500000000001</v>
      </c>
      <c r="M4110" s="7">
        <f t="shared" si="141"/>
        <v>206.49000000000012</v>
      </c>
      <c r="N4110" s="8">
        <v>918.66</v>
      </c>
      <c r="O4110" s="8">
        <v>349.81</v>
      </c>
      <c r="P4110" s="8">
        <v>344.3</v>
      </c>
      <c r="Q4110" s="8">
        <v>5.51</v>
      </c>
      <c r="R4110" s="66">
        <f t="shared" si="143"/>
        <v>1.5751407907149594E-2</v>
      </c>
    </row>
    <row r="4111" spans="1:18" x14ac:dyDescent="0.2">
      <c r="A4111" s="70">
        <v>43498</v>
      </c>
      <c r="B4111" s="66" t="s">
        <v>476</v>
      </c>
      <c r="C4111" s="66" t="s">
        <v>537</v>
      </c>
      <c r="D4111" s="5" t="s">
        <v>214</v>
      </c>
      <c r="E4111" s="66" t="s">
        <v>481</v>
      </c>
      <c r="F4111" s="66" t="s">
        <v>498</v>
      </c>
      <c r="G4111" s="5" t="s">
        <v>443</v>
      </c>
      <c r="H4111" s="5" t="s">
        <v>359</v>
      </c>
      <c r="I4111" s="73">
        <v>0</v>
      </c>
      <c r="J4111" s="65">
        <v>0</v>
      </c>
      <c r="K4111" s="65">
        <v>0</v>
      </c>
      <c r="L4111" s="65">
        <v>0</v>
      </c>
      <c r="M4111" s="7">
        <f t="shared" si="141"/>
        <v>0</v>
      </c>
      <c r="N4111" s="7">
        <v>0</v>
      </c>
      <c r="O4111" s="7">
        <v>0</v>
      </c>
      <c r="P4111" s="8">
        <v>-0.48</v>
      </c>
      <c r="Q4111" s="8">
        <v>0.48</v>
      </c>
      <c r="R4111" s="66">
        <v>0</v>
      </c>
    </row>
    <row r="4112" spans="1:18" x14ac:dyDescent="0.2">
      <c r="A4112" s="70">
        <v>43498</v>
      </c>
      <c r="B4112" s="66" t="s">
        <v>476</v>
      </c>
      <c r="C4112" s="66" t="s">
        <v>537</v>
      </c>
      <c r="D4112" s="5" t="s">
        <v>214</v>
      </c>
      <c r="E4112" s="66" t="s">
        <v>482</v>
      </c>
      <c r="F4112" s="66" t="s">
        <v>501</v>
      </c>
      <c r="G4112" s="5" t="s">
        <v>443</v>
      </c>
      <c r="H4112" s="5" t="s">
        <v>105</v>
      </c>
      <c r="I4112" s="73">
        <v>1632</v>
      </c>
      <c r="J4112" s="65">
        <f t="shared" si="142"/>
        <v>0.36993872549019607</v>
      </c>
      <c r="K4112" s="65">
        <v>2571.7199999999998</v>
      </c>
      <c r="L4112" s="65">
        <v>1967.99</v>
      </c>
      <c r="M4112" s="7">
        <f t="shared" si="141"/>
        <v>360.03999999999996</v>
      </c>
      <c r="N4112" s="8">
        <v>1607.95</v>
      </c>
      <c r="O4112" s="8">
        <v>603.74</v>
      </c>
      <c r="P4112" s="8">
        <v>626.15</v>
      </c>
      <c r="Q4112" s="8">
        <v>-22.42</v>
      </c>
      <c r="R4112" s="66">
        <f t="shared" si="143"/>
        <v>-3.7135190644979631E-2</v>
      </c>
    </row>
    <row r="4113" spans="1:18" x14ac:dyDescent="0.2">
      <c r="A4113" s="70">
        <v>43498</v>
      </c>
      <c r="B4113" s="66" t="s">
        <v>476</v>
      </c>
      <c r="C4113" s="66" t="s">
        <v>537</v>
      </c>
      <c r="D4113" s="5" t="s">
        <v>214</v>
      </c>
      <c r="E4113" s="66" t="s">
        <v>482</v>
      </c>
      <c r="F4113" s="66" t="s">
        <v>501</v>
      </c>
      <c r="G4113" s="5" t="s">
        <v>443</v>
      </c>
      <c r="H4113" s="5" t="s">
        <v>106</v>
      </c>
      <c r="I4113" s="73">
        <v>1032</v>
      </c>
      <c r="J4113" s="65">
        <f t="shared" si="142"/>
        <v>0.39709302325581397</v>
      </c>
      <c r="K4113" s="65">
        <v>1626.24</v>
      </c>
      <c r="L4113" s="65">
        <v>1216.44</v>
      </c>
      <c r="M4113" s="7">
        <f t="shared" si="141"/>
        <v>227.67000000000007</v>
      </c>
      <c r="N4113" s="8">
        <v>988.77</v>
      </c>
      <c r="O4113" s="8">
        <v>409.8</v>
      </c>
      <c r="P4113" s="8">
        <v>353.52</v>
      </c>
      <c r="Q4113" s="8">
        <v>56.28</v>
      </c>
      <c r="R4113" s="66">
        <f t="shared" si="143"/>
        <v>0.13733528550512444</v>
      </c>
    </row>
    <row r="4114" spans="1:18" x14ac:dyDescent="0.2">
      <c r="A4114" s="70">
        <v>43498</v>
      </c>
      <c r="B4114" s="66" t="s">
        <v>476</v>
      </c>
      <c r="C4114" s="66" t="s">
        <v>537</v>
      </c>
      <c r="D4114" s="5" t="s">
        <v>214</v>
      </c>
      <c r="E4114" s="66" t="s">
        <v>482</v>
      </c>
      <c r="F4114" s="66" t="s">
        <v>501</v>
      </c>
      <c r="G4114" s="5" t="s">
        <v>443</v>
      </c>
      <c r="H4114" s="5" t="s">
        <v>108</v>
      </c>
      <c r="I4114" s="73">
        <v>2514</v>
      </c>
      <c r="J4114" s="65">
        <f t="shared" si="142"/>
        <v>0.38138822593476529</v>
      </c>
      <c r="K4114" s="65">
        <v>3961.59</v>
      </c>
      <c r="L4114" s="65">
        <v>3002.78</v>
      </c>
      <c r="M4114" s="7">
        <f t="shared" si="141"/>
        <v>554.62000000000035</v>
      </c>
      <c r="N4114" s="8">
        <v>2448.16</v>
      </c>
      <c r="O4114" s="8">
        <v>958.81</v>
      </c>
      <c r="P4114" s="8">
        <v>936.74</v>
      </c>
      <c r="Q4114" s="8">
        <v>22.07</v>
      </c>
      <c r="R4114" s="66">
        <f t="shared" si="143"/>
        <v>2.3018116206547701E-2</v>
      </c>
    </row>
    <row r="4115" spans="1:18" x14ac:dyDescent="0.2">
      <c r="A4115" s="70">
        <v>43498</v>
      </c>
      <c r="B4115" s="66" t="s">
        <v>476</v>
      </c>
      <c r="C4115" s="66" t="s">
        <v>537</v>
      </c>
      <c r="D4115" s="5" t="s">
        <v>214</v>
      </c>
      <c r="E4115" s="66" t="s">
        <v>482</v>
      </c>
      <c r="F4115" s="66" t="s">
        <v>502</v>
      </c>
      <c r="G4115" s="5" t="s">
        <v>443</v>
      </c>
      <c r="H4115" s="5" t="s">
        <v>321</v>
      </c>
      <c r="I4115" s="73">
        <v>0</v>
      </c>
      <c r="J4115" s="65">
        <v>0</v>
      </c>
      <c r="K4115" s="65">
        <v>0</v>
      </c>
      <c r="L4115" s="65">
        <v>0</v>
      </c>
      <c r="M4115" s="7">
        <f t="shared" si="141"/>
        <v>0</v>
      </c>
      <c r="N4115" s="7">
        <v>0</v>
      </c>
      <c r="O4115" s="7">
        <v>0</v>
      </c>
      <c r="P4115" s="8">
        <v>-0.38</v>
      </c>
      <c r="Q4115" s="8">
        <v>0.38</v>
      </c>
      <c r="R4115" s="66">
        <v>0</v>
      </c>
    </row>
    <row r="4116" spans="1:18" x14ac:dyDescent="0.2">
      <c r="A4116" s="70">
        <v>43498</v>
      </c>
      <c r="B4116" s="66" t="s">
        <v>476</v>
      </c>
      <c r="C4116" s="66" t="s">
        <v>537</v>
      </c>
      <c r="D4116" s="5" t="s">
        <v>214</v>
      </c>
      <c r="E4116" s="66" t="s">
        <v>482</v>
      </c>
      <c r="F4116" s="66" t="s">
        <v>501</v>
      </c>
      <c r="G4116" s="5" t="s">
        <v>443</v>
      </c>
      <c r="H4116" s="5" t="s">
        <v>206</v>
      </c>
      <c r="I4116" s="73">
        <v>0</v>
      </c>
      <c r="J4116" s="65">
        <v>0</v>
      </c>
      <c r="K4116" s="65">
        <v>0</v>
      </c>
      <c r="L4116" s="65">
        <v>0</v>
      </c>
      <c r="M4116" s="7">
        <f t="shared" si="141"/>
        <v>0</v>
      </c>
      <c r="N4116" s="7">
        <v>0</v>
      </c>
      <c r="O4116" s="7">
        <v>0</v>
      </c>
      <c r="P4116" s="8">
        <v>0.11</v>
      </c>
      <c r="Q4116" s="8">
        <v>-0.11</v>
      </c>
      <c r="R4116" s="66">
        <v>0</v>
      </c>
    </row>
    <row r="4117" spans="1:18" x14ac:dyDescent="0.2">
      <c r="A4117" s="70">
        <v>43498</v>
      </c>
      <c r="B4117" s="66" t="s">
        <v>476</v>
      </c>
      <c r="C4117" s="66" t="s">
        <v>537</v>
      </c>
      <c r="D4117" s="5" t="s">
        <v>214</v>
      </c>
      <c r="E4117" s="66" t="s">
        <v>481</v>
      </c>
      <c r="F4117" s="66" t="s">
        <v>492</v>
      </c>
      <c r="G4117" s="5" t="s">
        <v>443</v>
      </c>
      <c r="H4117" s="5" t="s">
        <v>128</v>
      </c>
      <c r="I4117" s="73">
        <v>1764</v>
      </c>
      <c r="J4117" s="65">
        <f t="shared" si="142"/>
        <v>0.38370748299319729</v>
      </c>
      <c r="K4117" s="65">
        <v>2779.73</v>
      </c>
      <c r="L4117" s="65">
        <v>2102.87</v>
      </c>
      <c r="M4117" s="7">
        <f t="shared" si="141"/>
        <v>389.15999999999985</v>
      </c>
      <c r="N4117" s="8">
        <v>1713.71</v>
      </c>
      <c r="O4117" s="8">
        <v>676.86</v>
      </c>
      <c r="P4117" s="8">
        <v>686.65</v>
      </c>
      <c r="Q4117" s="8">
        <v>-9.7899999999999991</v>
      </c>
      <c r="R4117" s="66">
        <f t="shared" si="143"/>
        <v>-1.4463847767632891E-2</v>
      </c>
    </row>
    <row r="4118" spans="1:18" x14ac:dyDescent="0.2">
      <c r="A4118" s="70">
        <v>43498</v>
      </c>
      <c r="B4118" s="66" t="s">
        <v>476</v>
      </c>
      <c r="C4118" s="66" t="s">
        <v>537</v>
      </c>
      <c r="D4118" s="5" t="s">
        <v>214</v>
      </c>
      <c r="E4118" s="66" t="s">
        <v>481</v>
      </c>
      <c r="F4118" s="66" t="s">
        <v>495</v>
      </c>
      <c r="G4118" s="5" t="s">
        <v>443</v>
      </c>
      <c r="H4118" s="5" t="s">
        <v>198</v>
      </c>
      <c r="I4118" s="73">
        <v>318</v>
      </c>
      <c r="J4118" s="65">
        <f t="shared" si="142"/>
        <v>0.4171698113207547</v>
      </c>
      <c r="K4118" s="65">
        <v>501.11</v>
      </c>
      <c r="L4118" s="65">
        <v>368.45</v>
      </c>
      <c r="M4118" s="7">
        <f t="shared" si="141"/>
        <v>70.159999999999968</v>
      </c>
      <c r="N4118" s="8">
        <v>298.29000000000002</v>
      </c>
      <c r="O4118" s="8">
        <v>132.66</v>
      </c>
      <c r="P4118" s="8">
        <v>123.05</v>
      </c>
      <c r="Q4118" s="8">
        <v>9.61</v>
      </c>
      <c r="R4118" s="66">
        <f t="shared" si="143"/>
        <v>7.2440826172169459E-2</v>
      </c>
    </row>
    <row r="4119" spans="1:18" x14ac:dyDescent="0.2">
      <c r="A4119" s="70">
        <v>43498</v>
      </c>
      <c r="B4119" s="66" t="s">
        <v>476</v>
      </c>
      <c r="C4119" s="66" t="s">
        <v>537</v>
      </c>
      <c r="D4119" s="5" t="s">
        <v>214</v>
      </c>
      <c r="E4119" s="66" t="s">
        <v>482</v>
      </c>
      <c r="F4119" s="66" t="s">
        <v>503</v>
      </c>
      <c r="G4119" s="5" t="s">
        <v>442</v>
      </c>
      <c r="H4119" s="5" t="s">
        <v>69</v>
      </c>
      <c r="I4119" s="73">
        <v>0</v>
      </c>
      <c r="J4119" s="65">
        <v>0</v>
      </c>
      <c r="K4119" s="65">
        <v>0</v>
      </c>
      <c r="L4119" s="65">
        <v>0</v>
      </c>
      <c r="M4119" s="7">
        <f t="shared" si="141"/>
        <v>0</v>
      </c>
      <c r="N4119" s="7">
        <v>0</v>
      </c>
      <c r="O4119" s="7">
        <v>0</v>
      </c>
      <c r="P4119" s="8">
        <v>7.0000000000000007E-2</v>
      </c>
      <c r="Q4119" s="8">
        <v>-7.0000000000000007E-2</v>
      </c>
      <c r="R4119" s="66">
        <v>0</v>
      </c>
    </row>
    <row r="4120" spans="1:18" x14ac:dyDescent="0.2">
      <c r="A4120" s="70">
        <v>43498</v>
      </c>
      <c r="B4120" s="66" t="s">
        <v>476</v>
      </c>
      <c r="C4120" s="66" t="s">
        <v>537</v>
      </c>
      <c r="D4120" s="5" t="s">
        <v>214</v>
      </c>
      <c r="E4120" s="66" t="s">
        <v>483</v>
      </c>
      <c r="F4120" s="66" t="s">
        <v>518</v>
      </c>
      <c r="G4120" s="5" t="s">
        <v>442</v>
      </c>
      <c r="H4120" s="5" t="s">
        <v>306</v>
      </c>
      <c r="I4120" s="73">
        <v>0</v>
      </c>
      <c r="J4120" s="65">
        <v>0</v>
      </c>
      <c r="K4120" s="65">
        <v>0</v>
      </c>
      <c r="L4120" s="65">
        <v>0</v>
      </c>
      <c r="M4120" s="7">
        <f t="shared" si="141"/>
        <v>0</v>
      </c>
      <c r="N4120" s="7">
        <v>0</v>
      </c>
      <c r="O4120" s="7">
        <v>0</v>
      </c>
      <c r="P4120" s="8">
        <v>-0.21</v>
      </c>
      <c r="Q4120" s="8">
        <v>0.21</v>
      </c>
      <c r="R4120" s="66">
        <v>0</v>
      </c>
    </row>
    <row r="4121" spans="1:18" x14ac:dyDescent="0.2">
      <c r="A4121" s="70">
        <v>43498</v>
      </c>
      <c r="B4121" s="66" t="s">
        <v>476</v>
      </c>
      <c r="C4121" s="66" t="s">
        <v>537</v>
      </c>
      <c r="D4121" s="5" t="s">
        <v>214</v>
      </c>
      <c r="E4121" s="66" t="s">
        <v>483</v>
      </c>
      <c r="F4121" s="66" t="s">
        <v>518</v>
      </c>
      <c r="G4121" s="5" t="s">
        <v>442</v>
      </c>
      <c r="H4121" s="5" t="s">
        <v>319</v>
      </c>
      <c r="I4121" s="73">
        <v>0</v>
      </c>
      <c r="J4121" s="65">
        <v>0</v>
      </c>
      <c r="K4121" s="65">
        <v>0</v>
      </c>
      <c r="L4121" s="65">
        <v>0</v>
      </c>
      <c r="M4121" s="7">
        <f t="shared" si="141"/>
        <v>0</v>
      </c>
      <c r="N4121" s="7">
        <v>0</v>
      </c>
      <c r="O4121" s="7">
        <v>0</v>
      </c>
      <c r="P4121" s="8">
        <v>-0.21</v>
      </c>
      <c r="Q4121" s="8">
        <v>0.21</v>
      </c>
      <c r="R4121" s="66">
        <v>0</v>
      </c>
    </row>
    <row r="4122" spans="1:18" x14ac:dyDescent="0.2">
      <c r="A4122" s="70">
        <v>43498</v>
      </c>
      <c r="B4122" s="66" t="s">
        <v>476</v>
      </c>
      <c r="C4122" s="66" t="s">
        <v>537</v>
      </c>
      <c r="D4122" s="5" t="s">
        <v>214</v>
      </c>
      <c r="E4122" s="66" t="s">
        <v>481</v>
      </c>
      <c r="F4122" s="66" t="s">
        <v>498</v>
      </c>
      <c r="G4122" s="5" t="s">
        <v>442</v>
      </c>
      <c r="H4122" s="5" t="s">
        <v>6</v>
      </c>
      <c r="I4122" s="73">
        <v>6</v>
      </c>
      <c r="J4122" s="65">
        <f t="shared" si="142"/>
        <v>0.7400000000000001</v>
      </c>
      <c r="K4122" s="65">
        <v>19.170000000000002</v>
      </c>
      <c r="L4122" s="65">
        <v>14.73</v>
      </c>
      <c r="M4122" s="7">
        <f t="shared" si="141"/>
        <v>2.6799999999999997</v>
      </c>
      <c r="N4122" s="8">
        <v>12.05</v>
      </c>
      <c r="O4122" s="8">
        <v>4.4400000000000004</v>
      </c>
      <c r="P4122" s="8">
        <v>5.1100000000000003</v>
      </c>
      <c r="Q4122" s="8">
        <v>-0.67</v>
      </c>
      <c r="R4122" s="66">
        <f t="shared" si="143"/>
        <v>-0.15090090090090089</v>
      </c>
    </row>
    <row r="4123" spans="1:18" x14ac:dyDescent="0.2">
      <c r="A4123" s="70">
        <v>43498</v>
      </c>
      <c r="B4123" s="66" t="s">
        <v>476</v>
      </c>
      <c r="C4123" s="66" t="s">
        <v>537</v>
      </c>
      <c r="D4123" s="5" t="s">
        <v>214</v>
      </c>
      <c r="E4123" s="66" t="s">
        <v>482</v>
      </c>
      <c r="F4123" s="66" t="s">
        <v>504</v>
      </c>
      <c r="G4123" s="5" t="s">
        <v>445</v>
      </c>
      <c r="H4123" s="5" t="s">
        <v>18</v>
      </c>
      <c r="I4123" s="73">
        <v>1536</v>
      </c>
      <c r="J4123" s="65">
        <f t="shared" si="142"/>
        <v>0.39031250000000001</v>
      </c>
      <c r="K4123" s="65">
        <v>2589.4699999999998</v>
      </c>
      <c r="L4123" s="65">
        <v>1989.96</v>
      </c>
      <c r="M4123" s="7">
        <f t="shared" si="141"/>
        <v>362.53</v>
      </c>
      <c r="N4123" s="8">
        <v>1627.43</v>
      </c>
      <c r="O4123" s="8">
        <v>599.52</v>
      </c>
      <c r="P4123" s="8">
        <v>661.74</v>
      </c>
      <c r="Q4123" s="8">
        <v>-62.23</v>
      </c>
      <c r="R4123" s="66">
        <f t="shared" si="143"/>
        <v>-0.10379970643181212</v>
      </c>
    </row>
    <row r="4124" spans="1:18" x14ac:dyDescent="0.2">
      <c r="A4124" s="70">
        <v>43498</v>
      </c>
      <c r="B4124" s="66" t="s">
        <v>476</v>
      </c>
      <c r="C4124" s="66" t="s">
        <v>537</v>
      </c>
      <c r="D4124" s="5" t="s">
        <v>214</v>
      </c>
      <c r="E4124" s="66" t="s">
        <v>482</v>
      </c>
      <c r="F4124" s="66" t="s">
        <v>513</v>
      </c>
      <c r="G4124" s="5" t="s">
        <v>440</v>
      </c>
      <c r="H4124" s="5" t="s">
        <v>350</v>
      </c>
      <c r="I4124" s="73">
        <v>0</v>
      </c>
      <c r="J4124" s="65">
        <v>0</v>
      </c>
      <c r="K4124" s="65">
        <v>0</v>
      </c>
      <c r="L4124" s="65">
        <v>0</v>
      </c>
      <c r="M4124" s="7">
        <f t="shared" si="141"/>
        <v>0</v>
      </c>
      <c r="N4124" s="7">
        <v>0</v>
      </c>
      <c r="O4124" s="7">
        <v>0</v>
      </c>
      <c r="P4124" s="8">
        <v>-0.9</v>
      </c>
      <c r="Q4124" s="8">
        <v>0.9</v>
      </c>
      <c r="R4124" s="66">
        <v>0</v>
      </c>
    </row>
    <row r="4125" spans="1:18" x14ac:dyDescent="0.2">
      <c r="A4125" s="70">
        <v>43498</v>
      </c>
      <c r="B4125" s="66" t="s">
        <v>476</v>
      </c>
      <c r="C4125" s="66" t="s">
        <v>537</v>
      </c>
      <c r="D4125" s="5" t="s">
        <v>214</v>
      </c>
      <c r="E4125" s="66" t="s">
        <v>481</v>
      </c>
      <c r="F4125" s="66" t="s">
        <v>484</v>
      </c>
      <c r="G4125" s="5" t="s">
        <v>440</v>
      </c>
      <c r="H4125" s="5" t="s">
        <v>35</v>
      </c>
      <c r="I4125" s="73">
        <v>2196</v>
      </c>
      <c r="J4125" s="65">
        <f t="shared" si="142"/>
        <v>0.51739526411657566</v>
      </c>
      <c r="K4125" s="65">
        <v>4711.7299999999996</v>
      </c>
      <c r="L4125" s="65">
        <v>3575.54</v>
      </c>
      <c r="M4125" s="7">
        <f t="shared" si="141"/>
        <v>659.65000000000009</v>
      </c>
      <c r="N4125" s="8">
        <v>2915.89</v>
      </c>
      <c r="O4125" s="8">
        <v>1136.2</v>
      </c>
      <c r="P4125" s="8">
        <v>1099.05</v>
      </c>
      <c r="Q4125" s="8">
        <v>37.15</v>
      </c>
      <c r="R4125" s="66">
        <f t="shared" si="143"/>
        <v>3.2696708325998941E-2</v>
      </c>
    </row>
    <row r="4126" spans="1:18" x14ac:dyDescent="0.2">
      <c r="A4126" s="70">
        <v>43498</v>
      </c>
      <c r="B4126" s="66" t="s">
        <v>476</v>
      </c>
      <c r="C4126" s="66" t="s">
        <v>537</v>
      </c>
      <c r="D4126" s="5" t="s">
        <v>214</v>
      </c>
      <c r="E4126" s="66" t="s">
        <v>482</v>
      </c>
      <c r="F4126" s="66" t="s">
        <v>513</v>
      </c>
      <c r="G4126" s="5" t="s">
        <v>441</v>
      </c>
      <c r="H4126" s="5" t="s">
        <v>348</v>
      </c>
      <c r="I4126" s="73">
        <v>0</v>
      </c>
      <c r="J4126" s="65">
        <v>0</v>
      </c>
      <c r="K4126" s="65">
        <v>0</v>
      </c>
      <c r="L4126" s="65">
        <v>0</v>
      </c>
      <c r="M4126" s="7">
        <f t="shared" si="141"/>
        <v>0</v>
      </c>
      <c r="N4126" s="7">
        <v>0</v>
      </c>
      <c r="O4126" s="7">
        <v>0</v>
      </c>
      <c r="P4126" s="8">
        <v>-0.74</v>
      </c>
      <c r="Q4126" s="8">
        <v>0.74</v>
      </c>
      <c r="R4126" s="66">
        <v>0</v>
      </c>
    </row>
    <row r="4127" spans="1:18" x14ac:dyDescent="0.2">
      <c r="A4127" s="70">
        <v>43498</v>
      </c>
      <c r="B4127" s="66" t="s">
        <v>476</v>
      </c>
      <c r="C4127" s="66" t="s">
        <v>537</v>
      </c>
      <c r="D4127" s="5" t="s">
        <v>214</v>
      </c>
      <c r="E4127" s="66" t="s">
        <v>482</v>
      </c>
      <c r="F4127" s="66" t="s">
        <v>513</v>
      </c>
      <c r="G4127" s="5" t="s">
        <v>443</v>
      </c>
      <c r="H4127" s="5" t="s">
        <v>431</v>
      </c>
      <c r="I4127" s="73">
        <v>0</v>
      </c>
      <c r="J4127" s="65">
        <v>0</v>
      </c>
      <c r="K4127" s="65">
        <v>0</v>
      </c>
      <c r="L4127" s="65">
        <v>0</v>
      </c>
      <c r="M4127" s="7">
        <f t="shared" si="141"/>
        <v>0</v>
      </c>
      <c r="N4127" s="7">
        <v>0</v>
      </c>
      <c r="O4127" s="7">
        <v>0</v>
      </c>
      <c r="P4127" s="8">
        <v>-0.3</v>
      </c>
      <c r="Q4127" s="8">
        <v>0.3</v>
      </c>
      <c r="R4127" s="66">
        <v>0</v>
      </c>
    </row>
    <row r="4128" spans="1:18" x14ac:dyDescent="0.2">
      <c r="A4128" s="70">
        <v>43498</v>
      </c>
      <c r="B4128" s="66" t="s">
        <v>476</v>
      </c>
      <c r="C4128" s="66" t="s">
        <v>537</v>
      </c>
      <c r="D4128" s="5" t="s">
        <v>214</v>
      </c>
      <c r="E4128" s="66" t="s">
        <v>481</v>
      </c>
      <c r="F4128" s="66" t="s">
        <v>487</v>
      </c>
      <c r="G4128" s="5" t="s">
        <v>443</v>
      </c>
      <c r="H4128" s="5" t="s">
        <v>182</v>
      </c>
      <c r="I4128" s="73">
        <v>390</v>
      </c>
      <c r="J4128" s="65">
        <f t="shared" si="142"/>
        <v>0.47833333333333339</v>
      </c>
      <c r="K4128" s="65">
        <v>761.23</v>
      </c>
      <c r="L4128" s="65">
        <v>574.67999999999995</v>
      </c>
      <c r="M4128" s="7">
        <f t="shared" si="141"/>
        <v>106.56999999999994</v>
      </c>
      <c r="N4128" s="8">
        <v>468.11</v>
      </c>
      <c r="O4128" s="8">
        <v>186.55</v>
      </c>
      <c r="P4128" s="8">
        <v>175.86</v>
      </c>
      <c r="Q4128" s="8">
        <v>10.69</v>
      </c>
      <c r="R4128" s="66">
        <f t="shared" si="143"/>
        <v>5.7303671937818275E-2</v>
      </c>
    </row>
    <row r="4129" spans="1:18" x14ac:dyDescent="0.2">
      <c r="A4129" s="70">
        <v>43498</v>
      </c>
      <c r="B4129" s="66" t="s">
        <v>476</v>
      </c>
      <c r="C4129" s="66" t="s">
        <v>537</v>
      </c>
      <c r="D4129" s="5" t="s">
        <v>214</v>
      </c>
      <c r="E4129" s="66" t="s">
        <v>481</v>
      </c>
      <c r="F4129" s="66" t="s">
        <v>491</v>
      </c>
      <c r="G4129" s="5" t="s">
        <v>443</v>
      </c>
      <c r="H4129" s="5" t="s">
        <v>432</v>
      </c>
      <c r="I4129" s="73">
        <v>0</v>
      </c>
      <c r="J4129" s="65">
        <v>0</v>
      </c>
      <c r="K4129" s="65">
        <v>0</v>
      </c>
      <c r="L4129" s="65">
        <v>0</v>
      </c>
      <c r="M4129" s="7">
        <f t="shared" si="141"/>
        <v>0</v>
      </c>
      <c r="N4129" s="7">
        <v>0</v>
      </c>
      <c r="O4129" s="7">
        <v>0</v>
      </c>
      <c r="P4129" s="8">
        <v>-0.5</v>
      </c>
      <c r="Q4129" s="8">
        <v>0.5</v>
      </c>
      <c r="R4129" s="66">
        <v>0</v>
      </c>
    </row>
    <row r="4130" spans="1:18" x14ac:dyDescent="0.2">
      <c r="A4130" s="70">
        <v>43498</v>
      </c>
      <c r="B4130" s="66" t="s">
        <v>476</v>
      </c>
      <c r="C4130" s="66" t="s">
        <v>537</v>
      </c>
      <c r="D4130" s="5" t="s">
        <v>214</v>
      </c>
      <c r="E4130" s="66" t="s">
        <v>481</v>
      </c>
      <c r="F4130" s="66" t="s">
        <v>487</v>
      </c>
      <c r="G4130" s="5" t="s">
        <v>443</v>
      </c>
      <c r="H4130" s="5" t="s">
        <v>40</v>
      </c>
      <c r="I4130" s="73">
        <v>0</v>
      </c>
      <c r="J4130" s="65">
        <v>0</v>
      </c>
      <c r="K4130" s="65">
        <v>0</v>
      </c>
      <c r="L4130" s="65">
        <v>0</v>
      </c>
      <c r="M4130" s="7">
        <f t="shared" si="141"/>
        <v>0</v>
      </c>
      <c r="N4130" s="7">
        <v>0</v>
      </c>
      <c r="O4130" s="7">
        <v>0</v>
      </c>
      <c r="P4130" s="8">
        <v>0.04</v>
      </c>
      <c r="Q4130" s="8">
        <v>-0.03</v>
      </c>
      <c r="R4130" s="66">
        <v>0</v>
      </c>
    </row>
    <row r="4131" spans="1:18" x14ac:dyDescent="0.2">
      <c r="A4131" s="70">
        <v>43498</v>
      </c>
      <c r="B4131" s="66" t="s">
        <v>476</v>
      </c>
      <c r="C4131" s="66" t="s">
        <v>537</v>
      </c>
      <c r="D4131" s="5" t="s">
        <v>214</v>
      </c>
      <c r="E4131" s="66" t="s">
        <v>482</v>
      </c>
      <c r="F4131" s="66" t="s">
        <v>513</v>
      </c>
      <c r="G4131" s="5" t="s">
        <v>443</v>
      </c>
      <c r="H4131" s="5" t="s">
        <v>422</v>
      </c>
      <c r="I4131" s="73">
        <v>0</v>
      </c>
      <c r="J4131" s="65">
        <v>0</v>
      </c>
      <c r="K4131" s="65">
        <v>0</v>
      </c>
      <c r="L4131" s="65">
        <v>0</v>
      </c>
      <c r="M4131" s="7">
        <f t="shared" si="141"/>
        <v>0</v>
      </c>
      <c r="N4131" s="7">
        <v>0</v>
      </c>
      <c r="O4131" s="7">
        <v>0</v>
      </c>
      <c r="P4131" s="8">
        <v>-0.52</v>
      </c>
      <c r="Q4131" s="8">
        <v>0.52</v>
      </c>
      <c r="R4131" s="66">
        <v>0</v>
      </c>
    </row>
    <row r="4132" spans="1:18" x14ac:dyDescent="0.2">
      <c r="A4132" s="70">
        <v>43498</v>
      </c>
      <c r="B4132" s="66" t="s">
        <v>476</v>
      </c>
      <c r="C4132" s="66" t="s">
        <v>537</v>
      </c>
      <c r="D4132" s="5" t="s">
        <v>214</v>
      </c>
      <c r="E4132" s="66" t="s">
        <v>481</v>
      </c>
      <c r="F4132" s="66" t="s">
        <v>487</v>
      </c>
      <c r="G4132" s="5" t="s">
        <v>443</v>
      </c>
      <c r="H4132" s="5" t="s">
        <v>39</v>
      </c>
      <c r="I4132" s="73">
        <v>438</v>
      </c>
      <c r="J4132" s="65">
        <f t="shared" si="142"/>
        <v>0.47543378995433794</v>
      </c>
      <c r="K4132" s="65">
        <v>854.92</v>
      </c>
      <c r="L4132" s="65">
        <v>646.66999999999996</v>
      </c>
      <c r="M4132" s="7">
        <f t="shared" si="141"/>
        <v>119.67999999999995</v>
      </c>
      <c r="N4132" s="8">
        <v>526.99</v>
      </c>
      <c r="O4132" s="8">
        <v>208.24</v>
      </c>
      <c r="P4132" s="8">
        <v>256.05</v>
      </c>
      <c r="Q4132" s="8">
        <v>-47.81</v>
      </c>
      <c r="R4132" s="66">
        <f t="shared" si="143"/>
        <v>-0.2295908567038033</v>
      </c>
    </row>
    <row r="4133" spans="1:18" x14ac:dyDescent="0.2">
      <c r="A4133" s="70">
        <v>43498</v>
      </c>
      <c r="B4133" s="66" t="s">
        <v>476</v>
      </c>
      <c r="C4133" s="66" t="s">
        <v>537</v>
      </c>
      <c r="D4133" s="5" t="s">
        <v>214</v>
      </c>
      <c r="E4133" s="66" t="s">
        <v>482</v>
      </c>
      <c r="F4133" s="66" t="s">
        <v>510</v>
      </c>
      <c r="G4133" s="5" t="s">
        <v>440</v>
      </c>
      <c r="H4133" s="5" t="s">
        <v>158</v>
      </c>
      <c r="I4133" s="73">
        <v>0</v>
      </c>
      <c r="J4133" s="65">
        <v>0</v>
      </c>
      <c r="K4133" s="65">
        <v>0</v>
      </c>
      <c r="L4133" s="65">
        <v>0</v>
      </c>
      <c r="M4133" s="7">
        <f t="shared" si="141"/>
        <v>0</v>
      </c>
      <c r="N4133" s="7">
        <v>0</v>
      </c>
      <c r="O4133" s="7">
        <v>0</v>
      </c>
      <c r="P4133" s="8">
        <v>-0.09</v>
      </c>
      <c r="Q4133" s="8">
        <v>0.09</v>
      </c>
      <c r="R4133" s="66">
        <v>0</v>
      </c>
    </row>
    <row r="4134" spans="1:18" x14ac:dyDescent="0.2">
      <c r="A4134" s="70">
        <v>43498</v>
      </c>
      <c r="B4134" s="66" t="s">
        <v>476</v>
      </c>
      <c r="C4134" s="66" t="s">
        <v>537</v>
      </c>
      <c r="D4134" s="5" t="s">
        <v>214</v>
      </c>
      <c r="E4134" s="66" t="s">
        <v>482</v>
      </c>
      <c r="F4134" s="66" t="s">
        <v>510</v>
      </c>
      <c r="G4134" s="5" t="s">
        <v>440</v>
      </c>
      <c r="H4134" s="5" t="s">
        <v>160</v>
      </c>
      <c r="I4134" s="73">
        <v>0</v>
      </c>
      <c r="J4134" s="65">
        <v>0</v>
      </c>
      <c r="K4134" s="65">
        <v>0</v>
      </c>
      <c r="L4134" s="65">
        <v>0</v>
      </c>
      <c r="M4134" s="7">
        <f t="shared" si="141"/>
        <v>0</v>
      </c>
      <c r="N4134" s="7">
        <v>0</v>
      </c>
      <c r="O4134" s="7">
        <v>0</v>
      </c>
      <c r="P4134" s="8">
        <v>-0.26</v>
      </c>
      <c r="Q4134" s="8">
        <v>0.26</v>
      </c>
      <c r="R4134" s="66">
        <v>0</v>
      </c>
    </row>
    <row r="4135" spans="1:18" x14ac:dyDescent="0.2">
      <c r="A4135" s="70">
        <v>43498</v>
      </c>
      <c r="B4135" s="66" t="s">
        <v>476</v>
      </c>
      <c r="C4135" s="66" t="s">
        <v>537</v>
      </c>
      <c r="D4135" s="5" t="s">
        <v>214</v>
      </c>
      <c r="E4135" s="66" t="s">
        <v>481</v>
      </c>
      <c r="F4135" s="66" t="s">
        <v>496</v>
      </c>
      <c r="G4135" s="5" t="s">
        <v>440</v>
      </c>
      <c r="H4135" s="5" t="s">
        <v>188</v>
      </c>
      <c r="I4135" s="73">
        <v>732</v>
      </c>
      <c r="J4135" s="65">
        <f t="shared" si="142"/>
        <v>0.31213114754098359</v>
      </c>
      <c r="K4135" s="65">
        <v>928.94</v>
      </c>
      <c r="L4135" s="65">
        <v>700.46</v>
      </c>
      <c r="M4135" s="7">
        <f t="shared" si="141"/>
        <v>130.05000000000007</v>
      </c>
      <c r="N4135" s="8">
        <v>570.41</v>
      </c>
      <c r="O4135" s="8">
        <v>228.48</v>
      </c>
      <c r="P4135" s="8">
        <v>331.33</v>
      </c>
      <c r="Q4135" s="8">
        <v>-102.84</v>
      </c>
      <c r="R4135" s="66">
        <f t="shared" si="143"/>
        <v>-0.45010504201680673</v>
      </c>
    </row>
    <row r="4136" spans="1:18" x14ac:dyDescent="0.2">
      <c r="A4136" s="70">
        <v>43498</v>
      </c>
      <c r="B4136" s="66" t="s">
        <v>476</v>
      </c>
      <c r="C4136" s="66" t="s">
        <v>537</v>
      </c>
      <c r="D4136" s="5" t="s">
        <v>214</v>
      </c>
      <c r="E4136" s="66" t="s">
        <v>482</v>
      </c>
      <c r="F4136" s="66" t="s">
        <v>510</v>
      </c>
      <c r="G4136" s="5" t="s">
        <v>440</v>
      </c>
      <c r="H4136" s="5" t="s">
        <v>161</v>
      </c>
      <c r="I4136" s="73">
        <v>0</v>
      </c>
      <c r="J4136" s="65">
        <v>0</v>
      </c>
      <c r="K4136" s="65">
        <v>0</v>
      </c>
      <c r="L4136" s="65">
        <v>0</v>
      </c>
      <c r="M4136" s="7">
        <f t="shared" si="141"/>
        <v>0</v>
      </c>
      <c r="N4136" s="7">
        <v>0</v>
      </c>
      <c r="O4136" s="7">
        <v>0</v>
      </c>
      <c r="P4136" s="8">
        <v>-0.08</v>
      </c>
      <c r="Q4136" s="8">
        <v>0.08</v>
      </c>
      <c r="R4136" s="66">
        <v>0</v>
      </c>
    </row>
    <row r="4137" spans="1:18" x14ac:dyDescent="0.2">
      <c r="A4137" s="70">
        <v>43498</v>
      </c>
      <c r="B4137" s="66" t="s">
        <v>476</v>
      </c>
      <c r="C4137" s="66" t="s">
        <v>537</v>
      </c>
      <c r="D4137" s="5" t="s">
        <v>214</v>
      </c>
      <c r="E4137" s="66" t="s">
        <v>481</v>
      </c>
      <c r="F4137" s="66" t="s">
        <v>491</v>
      </c>
      <c r="G4137" s="5" t="s">
        <v>440</v>
      </c>
      <c r="H4137" s="5" t="s">
        <v>171</v>
      </c>
      <c r="I4137" s="73">
        <v>0</v>
      </c>
      <c r="J4137" s="65">
        <v>0</v>
      </c>
      <c r="K4137" s="65">
        <v>0</v>
      </c>
      <c r="L4137" s="65">
        <v>0</v>
      </c>
      <c r="M4137" s="7">
        <f t="shared" si="141"/>
        <v>0</v>
      </c>
      <c r="N4137" s="7">
        <v>0</v>
      </c>
      <c r="O4137" s="7">
        <v>0</v>
      </c>
      <c r="P4137" s="8">
        <v>-0.02</v>
      </c>
      <c r="Q4137" s="8">
        <v>0.02</v>
      </c>
      <c r="R4137" s="66">
        <v>0</v>
      </c>
    </row>
    <row r="4138" spans="1:18" x14ac:dyDescent="0.2">
      <c r="A4138" s="70">
        <v>43498</v>
      </c>
      <c r="B4138" s="66" t="s">
        <v>476</v>
      </c>
      <c r="C4138" s="66" t="s">
        <v>537</v>
      </c>
      <c r="D4138" s="5" t="s">
        <v>214</v>
      </c>
      <c r="E4138" s="66" t="s">
        <v>482</v>
      </c>
      <c r="F4138" s="66" t="s">
        <v>505</v>
      </c>
      <c r="G4138" s="5" t="s">
        <v>440</v>
      </c>
      <c r="H4138" s="5" t="s">
        <v>187</v>
      </c>
      <c r="I4138" s="73">
        <v>732</v>
      </c>
      <c r="J4138" s="65">
        <f t="shared" si="142"/>
        <v>0.31213114754098359</v>
      </c>
      <c r="K4138" s="65">
        <v>928.94</v>
      </c>
      <c r="L4138" s="65">
        <v>700.46</v>
      </c>
      <c r="M4138" s="7">
        <f t="shared" ref="M4138:M4201" si="144">L4138-N4138</f>
        <v>130.05000000000007</v>
      </c>
      <c r="N4138" s="8">
        <v>570.41</v>
      </c>
      <c r="O4138" s="8">
        <v>228.48</v>
      </c>
      <c r="P4138" s="8">
        <v>337.4</v>
      </c>
      <c r="Q4138" s="8">
        <v>-108.92</v>
      </c>
      <c r="R4138" s="66">
        <f t="shared" si="143"/>
        <v>-0.47671568627450983</v>
      </c>
    </row>
    <row r="4139" spans="1:18" x14ac:dyDescent="0.2">
      <c r="A4139" s="70">
        <v>43498</v>
      </c>
      <c r="B4139" s="66" t="s">
        <v>476</v>
      </c>
      <c r="C4139" s="66" t="s">
        <v>537</v>
      </c>
      <c r="D4139" s="5" t="s">
        <v>214</v>
      </c>
      <c r="E4139" s="66" t="s">
        <v>483</v>
      </c>
      <c r="F4139" s="66" t="s">
        <v>519</v>
      </c>
      <c r="G4139" s="5" t="s">
        <v>441</v>
      </c>
      <c r="H4139" s="5" t="s">
        <v>310</v>
      </c>
      <c r="I4139" s="73">
        <v>0</v>
      </c>
      <c r="J4139" s="65">
        <v>0</v>
      </c>
      <c r="K4139" s="65">
        <v>0</v>
      </c>
      <c r="L4139" s="65">
        <v>0</v>
      </c>
      <c r="M4139" s="7">
        <f t="shared" si="144"/>
        <v>0</v>
      </c>
      <c r="N4139" s="7">
        <v>0</v>
      </c>
      <c r="O4139" s="7">
        <v>0</v>
      </c>
      <c r="P4139" s="8">
        <v>-1.1499999999999999</v>
      </c>
      <c r="Q4139" s="8">
        <v>1.1499999999999999</v>
      </c>
      <c r="R4139" s="66">
        <v>0</v>
      </c>
    </row>
    <row r="4140" spans="1:18" x14ac:dyDescent="0.2">
      <c r="A4140" s="70">
        <v>43498</v>
      </c>
      <c r="B4140" s="66" t="s">
        <v>476</v>
      </c>
      <c r="C4140" s="66" t="s">
        <v>537</v>
      </c>
      <c r="D4140" s="5" t="s">
        <v>214</v>
      </c>
      <c r="E4140" s="66" t="s">
        <v>483</v>
      </c>
      <c r="F4140" s="66" t="s">
        <v>519</v>
      </c>
      <c r="G4140" s="5" t="s">
        <v>441</v>
      </c>
      <c r="H4140" s="5" t="s">
        <v>342</v>
      </c>
      <c r="I4140" s="73">
        <v>0</v>
      </c>
      <c r="J4140" s="65">
        <v>0</v>
      </c>
      <c r="K4140" s="65">
        <v>0</v>
      </c>
      <c r="L4140" s="65">
        <v>0</v>
      </c>
      <c r="M4140" s="7">
        <f t="shared" si="144"/>
        <v>0</v>
      </c>
      <c r="N4140" s="7">
        <v>0</v>
      </c>
      <c r="O4140" s="7">
        <v>0</v>
      </c>
      <c r="P4140" s="8">
        <v>-0.98</v>
      </c>
      <c r="Q4140" s="8">
        <v>0.98</v>
      </c>
      <c r="R4140" s="66">
        <v>0</v>
      </c>
    </row>
    <row r="4141" spans="1:18" x14ac:dyDescent="0.2">
      <c r="A4141" s="70">
        <v>43498</v>
      </c>
      <c r="B4141" s="66" t="s">
        <v>476</v>
      </c>
      <c r="C4141" s="66" t="s">
        <v>537</v>
      </c>
      <c r="D4141" s="5" t="s">
        <v>214</v>
      </c>
      <c r="E4141" s="66" t="s">
        <v>482</v>
      </c>
      <c r="F4141" s="66" t="s">
        <v>499</v>
      </c>
      <c r="G4141" s="5" t="s">
        <v>441</v>
      </c>
      <c r="H4141" s="5" t="s">
        <v>94</v>
      </c>
      <c r="I4141" s="73">
        <v>5130</v>
      </c>
      <c r="J4141" s="65">
        <f t="shared" si="142"/>
        <v>0.23239961013645224</v>
      </c>
      <c r="K4141" s="65">
        <v>5037.55</v>
      </c>
      <c r="L4141" s="65">
        <v>3845.33</v>
      </c>
      <c r="M4141" s="7">
        <f t="shared" si="144"/>
        <v>705.27</v>
      </c>
      <c r="N4141" s="8">
        <v>3140.06</v>
      </c>
      <c r="O4141" s="8">
        <v>1192.21</v>
      </c>
      <c r="P4141" s="8">
        <v>1041.25</v>
      </c>
      <c r="Q4141" s="8">
        <v>150.96</v>
      </c>
      <c r="R4141" s="66">
        <f t="shared" si="143"/>
        <v>0.12662198773705974</v>
      </c>
    </row>
    <row r="4142" spans="1:18" x14ac:dyDescent="0.2">
      <c r="A4142" s="70">
        <v>43498</v>
      </c>
      <c r="B4142" s="66" t="s">
        <v>476</v>
      </c>
      <c r="C4142" s="66" t="s">
        <v>537</v>
      </c>
      <c r="D4142" s="5" t="s">
        <v>214</v>
      </c>
      <c r="E4142" s="66" t="s">
        <v>483</v>
      </c>
      <c r="F4142" s="66" t="s">
        <v>519</v>
      </c>
      <c r="G4142" s="5" t="s">
        <v>441</v>
      </c>
      <c r="H4142" s="5" t="s">
        <v>338</v>
      </c>
      <c r="I4142" s="73">
        <v>0</v>
      </c>
      <c r="J4142" s="65">
        <v>0</v>
      </c>
      <c r="K4142" s="65">
        <v>0</v>
      </c>
      <c r="L4142" s="65">
        <v>0</v>
      </c>
      <c r="M4142" s="7">
        <f t="shared" si="144"/>
        <v>0</v>
      </c>
      <c r="N4142" s="7">
        <v>0</v>
      </c>
      <c r="O4142" s="7">
        <v>0</v>
      </c>
      <c r="P4142" s="8">
        <v>-0.46</v>
      </c>
      <c r="Q4142" s="8">
        <v>0.46</v>
      </c>
      <c r="R4142" s="66">
        <v>0</v>
      </c>
    </row>
    <row r="4143" spans="1:18" x14ac:dyDescent="0.2">
      <c r="A4143" s="70">
        <v>43498</v>
      </c>
      <c r="B4143" s="66" t="s">
        <v>476</v>
      </c>
      <c r="C4143" s="66" t="s">
        <v>537</v>
      </c>
      <c r="D4143" s="5" t="s">
        <v>214</v>
      </c>
      <c r="E4143" s="66" t="s">
        <v>482</v>
      </c>
      <c r="F4143" s="66" t="s">
        <v>499</v>
      </c>
      <c r="G4143" s="5" t="s">
        <v>441</v>
      </c>
      <c r="H4143" s="5" t="s">
        <v>93</v>
      </c>
      <c r="I4143" s="73">
        <v>1494</v>
      </c>
      <c r="J4143" s="65">
        <f t="shared" si="142"/>
        <v>0.23429049531459167</v>
      </c>
      <c r="K4143" s="65">
        <v>1467.08</v>
      </c>
      <c r="L4143" s="65">
        <v>1117.05</v>
      </c>
      <c r="M4143" s="7">
        <f t="shared" si="144"/>
        <v>205.39999999999998</v>
      </c>
      <c r="N4143" s="8">
        <v>911.65</v>
      </c>
      <c r="O4143" s="8">
        <v>350.03</v>
      </c>
      <c r="P4143" s="8">
        <v>295.2</v>
      </c>
      <c r="Q4143" s="8">
        <v>54.82</v>
      </c>
      <c r="R4143" s="66">
        <f t="shared" si="143"/>
        <v>0.15661514727309089</v>
      </c>
    </row>
    <row r="4144" spans="1:18" x14ac:dyDescent="0.2">
      <c r="A4144" s="70">
        <v>43498</v>
      </c>
      <c r="B4144" s="66" t="s">
        <v>476</v>
      </c>
      <c r="C4144" s="66" t="s">
        <v>537</v>
      </c>
      <c r="D4144" s="5" t="s">
        <v>214</v>
      </c>
      <c r="E4144" s="66" t="s">
        <v>481</v>
      </c>
      <c r="F4144" s="66" t="s">
        <v>491</v>
      </c>
      <c r="G4144" s="5" t="s">
        <v>441</v>
      </c>
      <c r="H4144" s="5" t="s">
        <v>314</v>
      </c>
      <c r="I4144" s="73">
        <v>0</v>
      </c>
      <c r="J4144" s="65">
        <v>0</v>
      </c>
      <c r="K4144" s="65">
        <v>0</v>
      </c>
      <c r="L4144" s="65">
        <v>0</v>
      </c>
      <c r="M4144" s="7">
        <f t="shared" si="144"/>
        <v>0</v>
      </c>
      <c r="N4144" s="7">
        <v>0</v>
      </c>
      <c r="O4144" s="7">
        <v>0</v>
      </c>
      <c r="P4144" s="8">
        <v>-0.72</v>
      </c>
      <c r="Q4144" s="8">
        <v>0.72</v>
      </c>
      <c r="R4144" s="66">
        <v>0</v>
      </c>
    </row>
    <row r="4145" spans="1:18" x14ac:dyDescent="0.2">
      <c r="A4145" s="70">
        <v>43498</v>
      </c>
      <c r="B4145" s="66" t="s">
        <v>476</v>
      </c>
      <c r="C4145" s="66" t="s">
        <v>537</v>
      </c>
      <c r="D4145" s="5" t="s">
        <v>214</v>
      </c>
      <c r="E4145" s="66" t="s">
        <v>482</v>
      </c>
      <c r="F4145" s="66" t="s">
        <v>499</v>
      </c>
      <c r="G4145" s="5" t="s">
        <v>441</v>
      </c>
      <c r="H4145" s="5" t="s">
        <v>92</v>
      </c>
      <c r="I4145" s="73">
        <v>3420</v>
      </c>
      <c r="J4145" s="65">
        <f t="shared" si="142"/>
        <v>0.23037426900584795</v>
      </c>
      <c r="K4145" s="65">
        <v>3358.37</v>
      </c>
      <c r="L4145" s="65">
        <v>2570.48</v>
      </c>
      <c r="M4145" s="7">
        <f t="shared" si="144"/>
        <v>470.19000000000005</v>
      </c>
      <c r="N4145" s="8">
        <v>2100.29</v>
      </c>
      <c r="O4145" s="8">
        <v>787.88</v>
      </c>
      <c r="P4145" s="8">
        <v>693.96</v>
      </c>
      <c r="Q4145" s="8">
        <v>93.92</v>
      </c>
      <c r="R4145" s="66">
        <f t="shared" si="143"/>
        <v>0.11920597045235315</v>
      </c>
    </row>
    <row r="4146" spans="1:18" x14ac:dyDescent="0.2">
      <c r="A4146" s="70">
        <v>43498</v>
      </c>
      <c r="B4146" s="66" t="s">
        <v>476</v>
      </c>
      <c r="C4146" s="66" t="s">
        <v>537</v>
      </c>
      <c r="D4146" s="5" t="s">
        <v>214</v>
      </c>
      <c r="E4146" s="66" t="s">
        <v>483</v>
      </c>
      <c r="F4146" s="66" t="s">
        <v>519</v>
      </c>
      <c r="G4146" s="5" t="s">
        <v>443</v>
      </c>
      <c r="H4146" s="5" t="s">
        <v>339</v>
      </c>
      <c r="I4146" s="73">
        <v>0</v>
      </c>
      <c r="J4146" s="65">
        <v>0</v>
      </c>
      <c r="K4146" s="65">
        <v>0</v>
      </c>
      <c r="L4146" s="65">
        <v>0</v>
      </c>
      <c r="M4146" s="7">
        <f t="shared" si="144"/>
        <v>0</v>
      </c>
      <c r="N4146" s="7">
        <v>0</v>
      </c>
      <c r="O4146" s="7">
        <v>0</v>
      </c>
      <c r="P4146" s="8">
        <v>-0.14000000000000001</v>
      </c>
      <c r="Q4146" s="8">
        <v>0.14000000000000001</v>
      </c>
      <c r="R4146" s="66">
        <v>0</v>
      </c>
    </row>
    <row r="4147" spans="1:18" x14ac:dyDescent="0.2">
      <c r="A4147" s="70">
        <v>43498</v>
      </c>
      <c r="B4147" s="66" t="s">
        <v>476</v>
      </c>
      <c r="C4147" s="66" t="s">
        <v>537</v>
      </c>
      <c r="D4147" s="5" t="s">
        <v>214</v>
      </c>
      <c r="E4147" s="66" t="s">
        <v>482</v>
      </c>
      <c r="F4147" s="66" t="s">
        <v>501</v>
      </c>
      <c r="G4147" s="5" t="s">
        <v>443</v>
      </c>
      <c r="H4147" s="5" t="s">
        <v>102</v>
      </c>
      <c r="I4147" s="73">
        <v>3588</v>
      </c>
      <c r="J4147" s="65">
        <f t="shared" si="142"/>
        <v>0.32723801560758087</v>
      </c>
      <c r="K4147" s="65">
        <v>4915.03</v>
      </c>
      <c r="L4147" s="65">
        <v>3740.9</v>
      </c>
      <c r="M4147" s="7">
        <f t="shared" si="144"/>
        <v>688.09000000000015</v>
      </c>
      <c r="N4147" s="8">
        <v>3052.81</v>
      </c>
      <c r="O4147" s="8">
        <v>1174.1300000000001</v>
      </c>
      <c r="P4147" s="8">
        <v>1175.5899999999999</v>
      </c>
      <c r="Q4147" s="8">
        <v>-1.46</v>
      </c>
      <c r="R4147" s="66">
        <f t="shared" si="143"/>
        <v>-1.2434738913067547E-3</v>
      </c>
    </row>
    <row r="4148" spans="1:18" x14ac:dyDescent="0.2">
      <c r="A4148" s="70">
        <v>43498</v>
      </c>
      <c r="B4148" s="66" t="s">
        <v>476</v>
      </c>
      <c r="C4148" s="66" t="s">
        <v>537</v>
      </c>
      <c r="D4148" s="5" t="s">
        <v>214</v>
      </c>
      <c r="E4148" s="66" t="s">
        <v>483</v>
      </c>
      <c r="F4148" s="66" t="s">
        <v>519</v>
      </c>
      <c r="G4148" s="5" t="s">
        <v>443</v>
      </c>
      <c r="H4148" s="5" t="s">
        <v>311</v>
      </c>
      <c r="I4148" s="73">
        <v>0</v>
      </c>
      <c r="J4148" s="65">
        <v>0</v>
      </c>
      <c r="K4148" s="65">
        <v>0</v>
      </c>
      <c r="L4148" s="65">
        <v>0</v>
      </c>
      <c r="M4148" s="7">
        <f t="shared" si="144"/>
        <v>0</v>
      </c>
      <c r="N4148" s="7">
        <v>0</v>
      </c>
      <c r="O4148" s="7">
        <v>0</v>
      </c>
      <c r="P4148" s="8">
        <v>-0.05</v>
      </c>
      <c r="Q4148" s="8">
        <v>0.05</v>
      </c>
      <c r="R4148" s="66">
        <v>0</v>
      </c>
    </row>
    <row r="4149" spans="1:18" x14ac:dyDescent="0.2">
      <c r="A4149" s="70">
        <v>43498</v>
      </c>
      <c r="B4149" s="66" t="s">
        <v>476</v>
      </c>
      <c r="C4149" s="66" t="s">
        <v>537</v>
      </c>
      <c r="D4149" s="5" t="s">
        <v>214</v>
      </c>
      <c r="E4149" s="66" t="s">
        <v>483</v>
      </c>
      <c r="F4149" s="66" t="s">
        <v>520</v>
      </c>
      <c r="G4149" s="5" t="s">
        <v>440</v>
      </c>
      <c r="H4149" s="5" t="s">
        <v>178</v>
      </c>
      <c r="I4149" s="73">
        <v>0</v>
      </c>
      <c r="J4149" s="65">
        <v>0</v>
      </c>
      <c r="K4149" s="65">
        <v>0</v>
      </c>
      <c r="L4149" s="65">
        <v>0</v>
      </c>
      <c r="M4149" s="7">
        <f t="shared" si="144"/>
        <v>0</v>
      </c>
      <c r="N4149" s="7">
        <v>0</v>
      </c>
      <c r="O4149" s="7">
        <v>0</v>
      </c>
      <c r="P4149" s="8">
        <v>-0.96</v>
      </c>
      <c r="Q4149" s="8">
        <v>0.96</v>
      </c>
      <c r="R4149" s="66">
        <v>0</v>
      </c>
    </row>
    <row r="4150" spans="1:18" x14ac:dyDescent="0.2">
      <c r="A4150" s="70">
        <v>43498</v>
      </c>
      <c r="B4150" s="66" t="s">
        <v>476</v>
      </c>
      <c r="C4150" s="66" t="s">
        <v>537</v>
      </c>
      <c r="D4150" s="5" t="s">
        <v>214</v>
      </c>
      <c r="E4150" s="66" t="s">
        <v>482</v>
      </c>
      <c r="F4150" s="66" t="s">
        <v>505</v>
      </c>
      <c r="G4150" s="5" t="s">
        <v>440</v>
      </c>
      <c r="H4150" s="5" t="s">
        <v>70</v>
      </c>
      <c r="I4150" s="73">
        <v>252</v>
      </c>
      <c r="J4150" s="65">
        <f t="shared" si="142"/>
        <v>0.37472222222222223</v>
      </c>
      <c r="K4150" s="65">
        <v>345.34</v>
      </c>
      <c r="L4150" s="65">
        <v>250.91</v>
      </c>
      <c r="M4150" s="7">
        <f t="shared" si="144"/>
        <v>48.349999999999994</v>
      </c>
      <c r="N4150" s="8">
        <v>202.56</v>
      </c>
      <c r="O4150" s="8">
        <v>94.43</v>
      </c>
      <c r="P4150" s="8">
        <v>113.23</v>
      </c>
      <c r="Q4150" s="8">
        <v>-18.8</v>
      </c>
      <c r="R4150" s="66">
        <f t="shared" si="143"/>
        <v>-0.19908927247696706</v>
      </c>
    </row>
    <row r="4151" spans="1:18" x14ac:dyDescent="0.2">
      <c r="A4151" s="70">
        <v>43498</v>
      </c>
      <c r="B4151" s="66" t="s">
        <v>476</v>
      </c>
      <c r="C4151" s="66" t="s">
        <v>537</v>
      </c>
      <c r="D4151" s="5" t="s">
        <v>214</v>
      </c>
      <c r="E4151" s="66" t="s">
        <v>483</v>
      </c>
      <c r="F4151" s="66" t="s">
        <v>520</v>
      </c>
      <c r="G4151" s="5" t="s">
        <v>440</v>
      </c>
      <c r="H4151" s="5" t="s">
        <v>175</v>
      </c>
      <c r="I4151" s="73">
        <v>0</v>
      </c>
      <c r="J4151" s="65">
        <v>0</v>
      </c>
      <c r="K4151" s="65">
        <v>0</v>
      </c>
      <c r="L4151" s="65">
        <v>0</v>
      </c>
      <c r="M4151" s="7">
        <f t="shared" si="144"/>
        <v>0</v>
      </c>
      <c r="N4151" s="7">
        <v>0</v>
      </c>
      <c r="O4151" s="7">
        <v>0</v>
      </c>
      <c r="P4151" s="8">
        <v>-1.21</v>
      </c>
      <c r="Q4151" s="8">
        <v>1.21</v>
      </c>
      <c r="R4151" s="66">
        <v>0</v>
      </c>
    </row>
    <row r="4152" spans="1:18" x14ac:dyDescent="0.2">
      <c r="A4152" s="70">
        <v>43498</v>
      </c>
      <c r="B4152" s="66" t="s">
        <v>476</v>
      </c>
      <c r="C4152" s="66" t="s">
        <v>537</v>
      </c>
      <c r="D4152" s="5" t="s">
        <v>214</v>
      </c>
      <c r="E4152" s="66" t="s">
        <v>482</v>
      </c>
      <c r="F4152" s="66" t="s">
        <v>505</v>
      </c>
      <c r="G4152" s="5" t="s">
        <v>440</v>
      </c>
      <c r="H4152" s="5" t="s">
        <v>71</v>
      </c>
      <c r="I4152" s="73">
        <v>528</v>
      </c>
      <c r="J4152" s="65">
        <f t="shared" si="142"/>
        <v>0.34469696969696972</v>
      </c>
      <c r="K4152" s="65">
        <v>723.57</v>
      </c>
      <c r="L4152" s="65">
        <v>541.57000000000005</v>
      </c>
      <c r="M4152" s="7">
        <f t="shared" si="144"/>
        <v>101.30000000000007</v>
      </c>
      <c r="N4152" s="8">
        <v>440.27</v>
      </c>
      <c r="O4152" s="8">
        <v>182</v>
      </c>
      <c r="P4152" s="8">
        <v>241.36</v>
      </c>
      <c r="Q4152" s="8">
        <v>-59.36</v>
      </c>
      <c r="R4152" s="66">
        <f t="shared" si="143"/>
        <v>-0.32615384615384613</v>
      </c>
    </row>
    <row r="4153" spans="1:18" x14ac:dyDescent="0.2">
      <c r="A4153" s="70">
        <v>43498</v>
      </c>
      <c r="B4153" s="66" t="s">
        <v>476</v>
      </c>
      <c r="C4153" s="66" t="s">
        <v>537</v>
      </c>
      <c r="D4153" s="5" t="s">
        <v>214</v>
      </c>
      <c r="E4153" s="66" t="s">
        <v>483</v>
      </c>
      <c r="F4153" s="66" t="s">
        <v>520</v>
      </c>
      <c r="G4153" s="5" t="s">
        <v>440</v>
      </c>
      <c r="H4153" s="5" t="s">
        <v>177</v>
      </c>
      <c r="I4153" s="73">
        <v>0</v>
      </c>
      <c r="J4153" s="65">
        <v>0</v>
      </c>
      <c r="K4153" s="65">
        <v>0</v>
      </c>
      <c r="L4153" s="65">
        <v>0</v>
      </c>
      <c r="M4153" s="7">
        <f t="shared" si="144"/>
        <v>0</v>
      </c>
      <c r="N4153" s="7">
        <v>0</v>
      </c>
      <c r="O4153" s="7">
        <v>0</v>
      </c>
      <c r="P4153" s="8">
        <v>-1</v>
      </c>
      <c r="Q4153" s="8">
        <v>1</v>
      </c>
      <c r="R4153" s="66">
        <v>0</v>
      </c>
    </row>
    <row r="4154" spans="1:18" x14ac:dyDescent="0.2">
      <c r="A4154" s="70">
        <v>43498</v>
      </c>
      <c r="B4154" s="66" t="s">
        <v>476</v>
      </c>
      <c r="C4154" s="66" t="s">
        <v>537</v>
      </c>
      <c r="D4154" s="5" t="s">
        <v>214</v>
      </c>
      <c r="E4154" s="66" t="s">
        <v>482</v>
      </c>
      <c r="F4154" s="66" t="s">
        <v>505</v>
      </c>
      <c r="G4154" s="5" t="s">
        <v>440</v>
      </c>
      <c r="H4154" s="5" t="s">
        <v>185</v>
      </c>
      <c r="I4154" s="73">
        <v>192</v>
      </c>
      <c r="J4154" s="65">
        <f t="shared" si="142"/>
        <v>0.31729166666666669</v>
      </c>
      <c r="K4154" s="65">
        <v>263.12</v>
      </c>
      <c r="L4154" s="65">
        <v>202.2</v>
      </c>
      <c r="M4154" s="7">
        <f t="shared" si="144"/>
        <v>36.839999999999975</v>
      </c>
      <c r="N4154" s="8">
        <v>165.36</v>
      </c>
      <c r="O4154" s="8">
        <v>60.92</v>
      </c>
      <c r="P4154" s="8">
        <v>87.1</v>
      </c>
      <c r="Q4154" s="8">
        <v>-26.18</v>
      </c>
      <c r="R4154" s="66">
        <f t="shared" si="143"/>
        <v>-0.42974392646093235</v>
      </c>
    </row>
    <row r="4155" spans="1:18" x14ac:dyDescent="0.2">
      <c r="A4155" s="70">
        <v>43498</v>
      </c>
      <c r="B4155" s="66" t="s">
        <v>476</v>
      </c>
      <c r="C4155" s="66" t="s">
        <v>537</v>
      </c>
      <c r="D4155" s="5" t="s">
        <v>214</v>
      </c>
      <c r="E4155" s="66" t="s">
        <v>483</v>
      </c>
      <c r="F4155" s="66" t="s">
        <v>520</v>
      </c>
      <c r="G4155" s="5" t="s">
        <v>441</v>
      </c>
      <c r="H4155" s="5" t="s">
        <v>368</v>
      </c>
      <c r="I4155" s="73">
        <v>0</v>
      </c>
      <c r="J4155" s="65">
        <v>0</v>
      </c>
      <c r="K4155" s="65">
        <v>0</v>
      </c>
      <c r="L4155" s="65">
        <v>0</v>
      </c>
      <c r="M4155" s="7">
        <f t="shared" si="144"/>
        <v>0</v>
      </c>
      <c r="N4155" s="7">
        <v>0</v>
      </c>
      <c r="O4155" s="7">
        <v>0</v>
      </c>
      <c r="P4155" s="8">
        <v>-0.6</v>
      </c>
      <c r="Q4155" s="8">
        <v>0.6</v>
      </c>
      <c r="R4155" s="66">
        <v>0</v>
      </c>
    </row>
    <row r="4156" spans="1:18" x14ac:dyDescent="0.2">
      <c r="A4156" s="70">
        <v>43498</v>
      </c>
      <c r="B4156" s="66" t="s">
        <v>476</v>
      </c>
      <c r="C4156" s="66" t="s">
        <v>537</v>
      </c>
      <c r="D4156" s="5" t="s">
        <v>214</v>
      </c>
      <c r="E4156" s="66" t="s">
        <v>482</v>
      </c>
      <c r="F4156" s="66" t="s">
        <v>499</v>
      </c>
      <c r="G4156" s="5" t="s">
        <v>441</v>
      </c>
      <c r="H4156" s="5" t="s">
        <v>90</v>
      </c>
      <c r="I4156" s="73">
        <v>246</v>
      </c>
      <c r="J4156" s="65">
        <f t="shared" si="142"/>
        <v>0.24764227642276423</v>
      </c>
      <c r="K4156" s="65">
        <v>263.12</v>
      </c>
      <c r="L4156" s="65">
        <v>202.2</v>
      </c>
      <c r="M4156" s="7">
        <f t="shared" si="144"/>
        <v>36.829999999999984</v>
      </c>
      <c r="N4156" s="8">
        <v>165.37</v>
      </c>
      <c r="O4156" s="8">
        <v>60.92</v>
      </c>
      <c r="P4156" s="8">
        <v>53.57</v>
      </c>
      <c r="Q4156" s="8">
        <v>7.35</v>
      </c>
      <c r="R4156" s="66">
        <f t="shared" si="143"/>
        <v>0.1206500328299409</v>
      </c>
    </row>
    <row r="4157" spans="1:18" x14ac:dyDescent="0.2">
      <c r="A4157" s="70">
        <v>43498</v>
      </c>
      <c r="B4157" s="66" t="s">
        <v>476</v>
      </c>
      <c r="C4157" s="66" t="s">
        <v>537</v>
      </c>
      <c r="D4157" s="5" t="s">
        <v>214</v>
      </c>
      <c r="E4157" s="66" t="s">
        <v>483</v>
      </c>
      <c r="F4157" s="66" t="s">
        <v>520</v>
      </c>
      <c r="G4157" s="5" t="s">
        <v>441</v>
      </c>
      <c r="H4157" s="5" t="s">
        <v>366</v>
      </c>
      <c r="I4157" s="73">
        <v>0</v>
      </c>
      <c r="J4157" s="65">
        <v>0</v>
      </c>
      <c r="K4157" s="65">
        <v>0</v>
      </c>
      <c r="L4157" s="65">
        <v>0</v>
      </c>
      <c r="M4157" s="7">
        <f t="shared" si="144"/>
        <v>0</v>
      </c>
      <c r="N4157" s="7">
        <v>0</v>
      </c>
      <c r="O4157" s="7">
        <v>0</v>
      </c>
      <c r="P4157" s="8">
        <v>-0.92</v>
      </c>
      <c r="Q4157" s="8">
        <v>0.92</v>
      </c>
      <c r="R4157" s="66">
        <v>0</v>
      </c>
    </row>
    <row r="4158" spans="1:18" x14ac:dyDescent="0.2">
      <c r="A4158" s="70">
        <v>43498</v>
      </c>
      <c r="B4158" s="66" t="s">
        <v>476</v>
      </c>
      <c r="C4158" s="66" t="s">
        <v>537</v>
      </c>
      <c r="D4158" s="5" t="s">
        <v>214</v>
      </c>
      <c r="E4158" s="66" t="s">
        <v>482</v>
      </c>
      <c r="F4158" s="66" t="s">
        <v>499</v>
      </c>
      <c r="G4158" s="5" t="s">
        <v>441</v>
      </c>
      <c r="H4158" s="5" t="s">
        <v>200</v>
      </c>
      <c r="I4158" s="73">
        <v>258</v>
      </c>
      <c r="J4158" s="65">
        <f t="shared" si="142"/>
        <v>0.24763565891472869</v>
      </c>
      <c r="K4158" s="65">
        <v>275.95999999999998</v>
      </c>
      <c r="L4158" s="65">
        <v>212.07</v>
      </c>
      <c r="M4158" s="7">
        <f t="shared" si="144"/>
        <v>38.639999999999986</v>
      </c>
      <c r="N4158" s="8">
        <v>173.43</v>
      </c>
      <c r="O4158" s="8">
        <v>63.89</v>
      </c>
      <c r="P4158" s="8">
        <v>56.83</v>
      </c>
      <c r="Q4158" s="8">
        <v>7.06</v>
      </c>
      <c r="R4158" s="66">
        <f t="shared" si="143"/>
        <v>0.11050242604476443</v>
      </c>
    </row>
    <row r="4159" spans="1:18" x14ac:dyDescent="0.2">
      <c r="A4159" s="70">
        <v>43498</v>
      </c>
      <c r="B4159" s="66" t="s">
        <v>476</v>
      </c>
      <c r="C4159" s="66" t="s">
        <v>537</v>
      </c>
      <c r="D4159" s="5" t="s">
        <v>214</v>
      </c>
      <c r="E4159" s="66" t="s">
        <v>483</v>
      </c>
      <c r="F4159" s="66" t="s">
        <v>520</v>
      </c>
      <c r="G4159" s="5" t="s">
        <v>441</v>
      </c>
      <c r="H4159" s="5" t="s">
        <v>176</v>
      </c>
      <c r="I4159" s="73">
        <v>0</v>
      </c>
      <c r="J4159" s="65">
        <v>0</v>
      </c>
      <c r="K4159" s="65">
        <v>0</v>
      </c>
      <c r="L4159" s="65">
        <v>0</v>
      </c>
      <c r="M4159" s="7">
        <f t="shared" si="144"/>
        <v>0</v>
      </c>
      <c r="N4159" s="7">
        <v>0</v>
      </c>
      <c r="O4159" s="7">
        <v>0</v>
      </c>
      <c r="P4159" s="8">
        <v>-0.62</v>
      </c>
      <c r="Q4159" s="8">
        <v>0.62</v>
      </c>
      <c r="R4159" s="66">
        <v>0</v>
      </c>
    </row>
    <row r="4160" spans="1:18" x14ac:dyDescent="0.2">
      <c r="A4160" s="70">
        <v>43498</v>
      </c>
      <c r="B4160" s="66" t="s">
        <v>476</v>
      </c>
      <c r="C4160" s="66" t="s">
        <v>537</v>
      </c>
      <c r="D4160" s="5" t="s">
        <v>214</v>
      </c>
      <c r="E4160" s="66" t="s">
        <v>482</v>
      </c>
      <c r="F4160" s="66" t="s">
        <v>499</v>
      </c>
      <c r="G4160" s="5" t="s">
        <v>441</v>
      </c>
      <c r="H4160" s="5" t="s">
        <v>91</v>
      </c>
      <c r="I4160" s="73">
        <v>348</v>
      </c>
      <c r="J4160" s="65">
        <f t="shared" si="142"/>
        <v>0.24764367816091956</v>
      </c>
      <c r="K4160" s="65">
        <v>372.22</v>
      </c>
      <c r="L4160" s="65">
        <v>286.04000000000002</v>
      </c>
      <c r="M4160" s="7">
        <f t="shared" si="144"/>
        <v>52.110000000000014</v>
      </c>
      <c r="N4160" s="8">
        <v>233.93</v>
      </c>
      <c r="O4160" s="8">
        <v>86.18</v>
      </c>
      <c r="P4160" s="8">
        <v>87.63</v>
      </c>
      <c r="Q4160" s="8">
        <v>-1.44</v>
      </c>
      <c r="R4160" s="66">
        <f t="shared" si="143"/>
        <v>-1.6709213274541654E-2</v>
      </c>
    </row>
    <row r="4161" spans="1:18" x14ac:dyDescent="0.2">
      <c r="A4161" s="70">
        <v>43498</v>
      </c>
      <c r="B4161" s="66" t="s">
        <v>476</v>
      </c>
      <c r="C4161" s="66" t="s">
        <v>537</v>
      </c>
      <c r="D4161" s="5" t="s">
        <v>214</v>
      </c>
      <c r="E4161" s="66" t="s">
        <v>483</v>
      </c>
      <c r="F4161" s="66" t="s">
        <v>520</v>
      </c>
      <c r="G4161" s="5" t="s">
        <v>443</v>
      </c>
      <c r="H4161" s="5" t="s">
        <v>370</v>
      </c>
      <c r="I4161" s="73">
        <v>0</v>
      </c>
      <c r="J4161" s="65">
        <v>0</v>
      </c>
      <c r="K4161" s="65">
        <v>0</v>
      </c>
      <c r="L4161" s="65">
        <v>0</v>
      </c>
      <c r="M4161" s="7">
        <f t="shared" si="144"/>
        <v>0</v>
      </c>
      <c r="N4161" s="7">
        <v>0</v>
      </c>
      <c r="O4161" s="7">
        <v>0</v>
      </c>
      <c r="P4161" s="8">
        <v>-0.13</v>
      </c>
      <c r="Q4161" s="8">
        <v>0.13</v>
      </c>
      <c r="R4161" s="66">
        <v>0</v>
      </c>
    </row>
    <row r="4162" spans="1:18" x14ac:dyDescent="0.2">
      <c r="A4162" s="70">
        <v>43498</v>
      </c>
      <c r="B4162" s="66" t="s">
        <v>476</v>
      </c>
      <c r="C4162" s="66" t="s">
        <v>537</v>
      </c>
      <c r="D4162" s="5" t="s">
        <v>214</v>
      </c>
      <c r="E4162" s="66" t="s">
        <v>482</v>
      </c>
      <c r="F4162" s="66" t="s">
        <v>501</v>
      </c>
      <c r="G4162" s="5" t="s">
        <v>443</v>
      </c>
      <c r="H4162" s="5" t="s">
        <v>99</v>
      </c>
      <c r="I4162" s="73">
        <v>114</v>
      </c>
      <c r="J4162" s="65">
        <f t="shared" si="142"/>
        <v>0.36499999999999999</v>
      </c>
      <c r="K4162" s="65">
        <v>179.74</v>
      </c>
      <c r="L4162" s="65">
        <v>138.13</v>
      </c>
      <c r="M4162" s="7">
        <f t="shared" si="144"/>
        <v>25.17</v>
      </c>
      <c r="N4162" s="8">
        <v>112.96</v>
      </c>
      <c r="O4162" s="8">
        <v>41.61</v>
      </c>
      <c r="P4162" s="8">
        <v>46.36</v>
      </c>
      <c r="Q4162" s="8">
        <v>-4.75</v>
      </c>
      <c r="R4162" s="66">
        <f t="shared" si="143"/>
        <v>-0.11415525114155252</v>
      </c>
    </row>
    <row r="4163" spans="1:18" x14ac:dyDescent="0.2">
      <c r="A4163" s="70">
        <v>43498</v>
      </c>
      <c r="B4163" s="66" t="s">
        <v>476</v>
      </c>
      <c r="C4163" s="66" t="s">
        <v>537</v>
      </c>
      <c r="D4163" s="5" t="s">
        <v>214</v>
      </c>
      <c r="E4163" s="66" t="s">
        <v>483</v>
      </c>
      <c r="F4163" s="66" t="s">
        <v>520</v>
      </c>
      <c r="G4163" s="5" t="s">
        <v>443</v>
      </c>
      <c r="H4163" s="5" t="s">
        <v>367</v>
      </c>
      <c r="I4163" s="73">
        <v>0</v>
      </c>
      <c r="J4163" s="65">
        <v>0</v>
      </c>
      <c r="K4163" s="65">
        <v>0</v>
      </c>
      <c r="L4163" s="65">
        <v>0</v>
      </c>
      <c r="M4163" s="7">
        <f t="shared" si="144"/>
        <v>0</v>
      </c>
      <c r="N4163" s="7">
        <v>0</v>
      </c>
      <c r="O4163" s="7">
        <v>0</v>
      </c>
      <c r="P4163" s="8">
        <v>-0.16</v>
      </c>
      <c r="Q4163" s="8">
        <v>0.16</v>
      </c>
      <c r="R4163" s="66">
        <v>0</v>
      </c>
    </row>
    <row r="4164" spans="1:18" x14ac:dyDescent="0.2">
      <c r="A4164" s="70">
        <v>43498</v>
      </c>
      <c r="B4164" s="66" t="s">
        <v>476</v>
      </c>
      <c r="C4164" s="66" t="s">
        <v>537</v>
      </c>
      <c r="D4164" s="5" t="s">
        <v>214</v>
      </c>
      <c r="E4164" s="66" t="s">
        <v>483</v>
      </c>
      <c r="F4164" s="66" t="s">
        <v>520</v>
      </c>
      <c r="G4164" s="5" t="s">
        <v>443</v>
      </c>
      <c r="H4164" s="5" t="s">
        <v>369</v>
      </c>
      <c r="I4164" s="73">
        <v>0</v>
      </c>
      <c r="J4164" s="65">
        <v>0</v>
      </c>
      <c r="K4164" s="65">
        <v>0</v>
      </c>
      <c r="L4164" s="65">
        <v>0</v>
      </c>
      <c r="M4164" s="7">
        <f t="shared" si="144"/>
        <v>0</v>
      </c>
      <c r="N4164" s="7">
        <v>0</v>
      </c>
      <c r="O4164" s="7">
        <v>0</v>
      </c>
      <c r="P4164" s="8">
        <v>-0.28000000000000003</v>
      </c>
      <c r="Q4164" s="8">
        <v>0.28000000000000003</v>
      </c>
      <c r="R4164" s="66">
        <v>0</v>
      </c>
    </row>
    <row r="4165" spans="1:18" x14ac:dyDescent="0.2">
      <c r="A4165" s="70">
        <v>43498</v>
      </c>
      <c r="B4165" s="66" t="s">
        <v>476</v>
      </c>
      <c r="C4165" s="66" t="s">
        <v>537</v>
      </c>
      <c r="D4165" s="5" t="s">
        <v>214</v>
      </c>
      <c r="E4165" s="66" t="s">
        <v>482</v>
      </c>
      <c r="F4165" s="66" t="s">
        <v>501</v>
      </c>
      <c r="G4165" s="5" t="s">
        <v>443</v>
      </c>
      <c r="H4165" s="5" t="s">
        <v>98</v>
      </c>
      <c r="I4165" s="73">
        <v>132</v>
      </c>
      <c r="J4165" s="65">
        <f t="shared" ref="J4165:J4226" si="145">O4165/I4165</f>
        <v>0.36499999999999999</v>
      </c>
      <c r="K4165" s="65">
        <v>208.11</v>
      </c>
      <c r="L4165" s="65">
        <v>159.93</v>
      </c>
      <c r="M4165" s="7">
        <f t="shared" si="144"/>
        <v>29.129999999999995</v>
      </c>
      <c r="N4165" s="8">
        <v>130.80000000000001</v>
      </c>
      <c r="O4165" s="8">
        <v>48.18</v>
      </c>
      <c r="P4165" s="8">
        <v>47.22</v>
      </c>
      <c r="Q4165" s="8">
        <v>0.96</v>
      </c>
      <c r="R4165" s="66">
        <f t="shared" ref="R4165:R4226" si="146">Q4165/O4165</f>
        <v>1.9925280199252802E-2</v>
      </c>
    </row>
    <row r="4166" spans="1:18" x14ac:dyDescent="0.2">
      <c r="A4166" s="70">
        <v>43498</v>
      </c>
      <c r="B4166" s="66" t="s">
        <v>476</v>
      </c>
      <c r="C4166" s="66" t="s">
        <v>537</v>
      </c>
      <c r="D4166" s="5" t="s">
        <v>214</v>
      </c>
      <c r="E4166" s="66" t="s">
        <v>481</v>
      </c>
      <c r="F4166" s="66" t="s">
        <v>498</v>
      </c>
      <c r="G4166" s="5" t="s">
        <v>440</v>
      </c>
      <c r="H4166" s="5" t="s">
        <v>304</v>
      </c>
      <c r="I4166" s="73">
        <v>0</v>
      </c>
      <c r="J4166" s="65">
        <v>0</v>
      </c>
      <c r="K4166" s="65">
        <v>0</v>
      </c>
      <c r="L4166" s="65">
        <v>0</v>
      </c>
      <c r="M4166" s="7">
        <f t="shared" si="144"/>
        <v>0</v>
      </c>
      <c r="N4166" s="7">
        <v>0</v>
      </c>
      <c r="O4166" s="7">
        <v>0</v>
      </c>
      <c r="P4166" s="8">
        <v>-0.93</v>
      </c>
      <c r="Q4166" s="8">
        <v>0.93</v>
      </c>
      <c r="R4166" s="66">
        <v>0</v>
      </c>
    </row>
    <row r="4167" spans="1:18" x14ac:dyDescent="0.2">
      <c r="A4167" s="70">
        <v>43498</v>
      </c>
      <c r="B4167" s="66" t="s">
        <v>476</v>
      </c>
      <c r="C4167" s="66" t="s">
        <v>537</v>
      </c>
      <c r="D4167" s="5" t="s">
        <v>214</v>
      </c>
      <c r="E4167" s="66" t="s">
        <v>481</v>
      </c>
      <c r="F4167" s="66" t="s">
        <v>498</v>
      </c>
      <c r="G4167" s="5" t="s">
        <v>440</v>
      </c>
      <c r="H4167" s="5" t="s">
        <v>162</v>
      </c>
      <c r="I4167" s="73">
        <v>0</v>
      </c>
      <c r="J4167" s="65">
        <v>0</v>
      </c>
      <c r="K4167" s="65">
        <v>0</v>
      </c>
      <c r="L4167" s="65">
        <v>0</v>
      </c>
      <c r="M4167" s="7">
        <f t="shared" si="144"/>
        <v>0</v>
      </c>
      <c r="N4167" s="7">
        <v>0</v>
      </c>
      <c r="O4167" s="7">
        <v>0</v>
      </c>
      <c r="P4167" s="8">
        <v>-1.56</v>
      </c>
      <c r="Q4167" s="8">
        <v>1.56</v>
      </c>
      <c r="R4167" s="66">
        <v>0</v>
      </c>
    </row>
    <row r="4168" spans="1:18" x14ac:dyDescent="0.2">
      <c r="A4168" s="70">
        <v>43498</v>
      </c>
      <c r="B4168" s="66" t="s">
        <v>476</v>
      </c>
      <c r="C4168" s="66" t="s">
        <v>537</v>
      </c>
      <c r="D4168" s="5" t="s">
        <v>214</v>
      </c>
      <c r="E4168" s="66" t="s">
        <v>482</v>
      </c>
      <c r="F4168" s="66" t="s">
        <v>505</v>
      </c>
      <c r="G4168" s="5" t="s">
        <v>440</v>
      </c>
      <c r="H4168" s="5" t="s">
        <v>144</v>
      </c>
      <c r="I4168" s="73">
        <v>6444</v>
      </c>
      <c r="J4168" s="65">
        <f t="shared" si="145"/>
        <v>0.46460583488516449</v>
      </c>
      <c r="K4168" s="65">
        <v>12840.46</v>
      </c>
      <c r="L4168" s="65">
        <v>9846.5400000000009</v>
      </c>
      <c r="M4168" s="7">
        <f t="shared" si="144"/>
        <v>1797.6500000000005</v>
      </c>
      <c r="N4168" s="8">
        <v>8048.89</v>
      </c>
      <c r="O4168" s="8">
        <v>2993.92</v>
      </c>
      <c r="P4168" s="8">
        <v>3049.69</v>
      </c>
      <c r="Q4168" s="8">
        <v>-55.78</v>
      </c>
      <c r="R4168" s="66">
        <f t="shared" si="146"/>
        <v>-1.8631092347156906E-2</v>
      </c>
    </row>
    <row r="4169" spans="1:18" x14ac:dyDescent="0.2">
      <c r="A4169" s="70">
        <v>43498</v>
      </c>
      <c r="B4169" s="66" t="s">
        <v>476</v>
      </c>
      <c r="C4169" s="66" t="s">
        <v>537</v>
      </c>
      <c r="D4169" s="5" t="s">
        <v>214</v>
      </c>
      <c r="E4169" s="66" t="s">
        <v>482</v>
      </c>
      <c r="F4169" s="66" t="s">
        <v>505</v>
      </c>
      <c r="G4169" s="5" t="s">
        <v>440</v>
      </c>
      <c r="H4169" s="5" t="s">
        <v>72</v>
      </c>
      <c r="I4169" s="73">
        <v>3108</v>
      </c>
      <c r="J4169" s="65">
        <f t="shared" si="145"/>
        <v>0.46134169884169879</v>
      </c>
      <c r="K4169" s="65">
        <v>6193.07</v>
      </c>
      <c r="L4169" s="65">
        <v>4759.22</v>
      </c>
      <c r="M4169" s="7">
        <f t="shared" si="144"/>
        <v>867.01000000000022</v>
      </c>
      <c r="N4169" s="8">
        <v>3892.21</v>
      </c>
      <c r="O4169" s="8">
        <v>1433.85</v>
      </c>
      <c r="P4169" s="8">
        <v>1476.53</v>
      </c>
      <c r="Q4169" s="8">
        <v>-42.69</v>
      </c>
      <c r="R4169" s="66">
        <f t="shared" si="146"/>
        <v>-2.9772988806360499E-2</v>
      </c>
    </row>
    <row r="4170" spans="1:18" x14ac:dyDescent="0.2">
      <c r="A4170" s="70">
        <v>43498</v>
      </c>
      <c r="B4170" s="66" t="s">
        <v>476</v>
      </c>
      <c r="C4170" s="66" t="s">
        <v>537</v>
      </c>
      <c r="D4170" s="5" t="s">
        <v>214</v>
      </c>
      <c r="E4170" s="66" t="s">
        <v>481</v>
      </c>
      <c r="F4170" s="66" t="s">
        <v>494</v>
      </c>
      <c r="G4170" s="5" t="s">
        <v>440</v>
      </c>
      <c r="H4170" s="5" t="s">
        <v>66</v>
      </c>
      <c r="I4170" s="73">
        <v>4416</v>
      </c>
      <c r="J4170" s="65">
        <f t="shared" si="145"/>
        <v>0.46610733695652173</v>
      </c>
      <c r="K4170" s="65">
        <v>8799.42</v>
      </c>
      <c r="L4170" s="65">
        <v>6741.09</v>
      </c>
      <c r="M4170" s="7">
        <f t="shared" si="144"/>
        <v>1231.9000000000005</v>
      </c>
      <c r="N4170" s="8">
        <v>5509.19</v>
      </c>
      <c r="O4170" s="8">
        <v>2058.33</v>
      </c>
      <c r="P4170" s="8">
        <v>2118.69</v>
      </c>
      <c r="Q4170" s="8">
        <v>-60.36</v>
      </c>
      <c r="R4170" s="66">
        <f t="shared" si="146"/>
        <v>-2.9324743845739021E-2</v>
      </c>
    </row>
    <row r="4171" spans="1:18" x14ac:dyDescent="0.2">
      <c r="A4171" s="70">
        <v>43498</v>
      </c>
      <c r="B4171" s="66" t="s">
        <v>476</v>
      </c>
      <c r="C4171" s="66" t="s">
        <v>537</v>
      </c>
      <c r="D4171" s="5" t="s">
        <v>214</v>
      </c>
      <c r="E4171" s="66" t="s">
        <v>482</v>
      </c>
      <c r="F4171" s="66" t="s">
        <v>511</v>
      </c>
      <c r="G4171" s="5" t="s">
        <v>440</v>
      </c>
      <c r="H4171" s="5" t="s">
        <v>190</v>
      </c>
      <c r="I4171" s="73">
        <v>1500</v>
      </c>
      <c r="J4171" s="65">
        <f t="shared" si="145"/>
        <v>0.46133999999999997</v>
      </c>
      <c r="K4171" s="65">
        <v>2988.93</v>
      </c>
      <c r="L4171" s="65">
        <v>2296.9299999999998</v>
      </c>
      <c r="M4171" s="7">
        <f t="shared" si="144"/>
        <v>418.44999999999982</v>
      </c>
      <c r="N4171" s="8">
        <v>1878.48</v>
      </c>
      <c r="O4171" s="8">
        <v>692.01</v>
      </c>
      <c r="P4171" s="8">
        <v>884.95</v>
      </c>
      <c r="Q4171" s="8">
        <v>-192.94</v>
      </c>
      <c r="R4171" s="66">
        <f t="shared" si="146"/>
        <v>-0.27881099984104274</v>
      </c>
    </row>
    <row r="4172" spans="1:18" x14ac:dyDescent="0.2">
      <c r="A4172" s="70">
        <v>43498</v>
      </c>
      <c r="B4172" s="66" t="s">
        <v>476</v>
      </c>
      <c r="C4172" s="66" t="s">
        <v>537</v>
      </c>
      <c r="D4172" s="5" t="s">
        <v>214</v>
      </c>
      <c r="E4172" s="66" t="s">
        <v>482</v>
      </c>
      <c r="F4172" s="66" t="s">
        <v>500</v>
      </c>
      <c r="G4172" s="5" t="s">
        <v>440</v>
      </c>
      <c r="H4172" s="5" t="s">
        <v>120</v>
      </c>
      <c r="I4172" s="73">
        <v>1428</v>
      </c>
      <c r="J4172" s="65">
        <f t="shared" si="145"/>
        <v>0.4613375350140056</v>
      </c>
      <c r="K4172" s="65">
        <v>2845.46</v>
      </c>
      <c r="L4172" s="65">
        <v>2186.67</v>
      </c>
      <c r="M4172" s="7">
        <f t="shared" si="144"/>
        <v>398.36000000000013</v>
      </c>
      <c r="N4172" s="8">
        <v>1788.31</v>
      </c>
      <c r="O4172" s="8">
        <v>658.79</v>
      </c>
      <c r="P4172" s="8">
        <v>717.71</v>
      </c>
      <c r="Q4172" s="8">
        <v>-58.91</v>
      </c>
      <c r="R4172" s="66">
        <f t="shared" si="146"/>
        <v>-8.9421515202112958E-2</v>
      </c>
    </row>
    <row r="4173" spans="1:18" x14ac:dyDescent="0.2">
      <c r="A4173" s="70">
        <v>43498</v>
      </c>
      <c r="B4173" s="66" t="s">
        <v>476</v>
      </c>
      <c r="C4173" s="66" t="s">
        <v>537</v>
      </c>
      <c r="D4173" s="5" t="s">
        <v>214</v>
      </c>
      <c r="E4173" s="66" t="s">
        <v>481</v>
      </c>
      <c r="F4173" s="66" t="s">
        <v>498</v>
      </c>
      <c r="G4173" s="5" t="s">
        <v>440</v>
      </c>
      <c r="H4173" s="5" t="s">
        <v>3</v>
      </c>
      <c r="I4173" s="73">
        <v>0</v>
      </c>
      <c r="J4173" s="65">
        <v>0</v>
      </c>
      <c r="K4173" s="65">
        <v>0</v>
      </c>
      <c r="L4173" s="65">
        <v>0</v>
      </c>
      <c r="M4173" s="7">
        <f t="shared" si="144"/>
        <v>0</v>
      </c>
      <c r="N4173" s="7">
        <v>0</v>
      </c>
      <c r="O4173" s="7">
        <v>0</v>
      </c>
      <c r="P4173" s="8">
        <v>-1.21</v>
      </c>
      <c r="Q4173" s="8">
        <v>1.21</v>
      </c>
      <c r="R4173" s="66">
        <v>0</v>
      </c>
    </row>
    <row r="4174" spans="1:18" x14ac:dyDescent="0.2">
      <c r="A4174" s="70">
        <v>43498</v>
      </c>
      <c r="B4174" s="66" t="s">
        <v>476</v>
      </c>
      <c r="C4174" s="66" t="s">
        <v>537</v>
      </c>
      <c r="D4174" s="5" t="s">
        <v>214</v>
      </c>
      <c r="E4174" s="66" t="s">
        <v>482</v>
      </c>
      <c r="F4174" s="66" t="s">
        <v>506</v>
      </c>
      <c r="G4174" s="5" t="s">
        <v>440</v>
      </c>
      <c r="H4174" s="5" t="s">
        <v>78</v>
      </c>
      <c r="I4174" s="73">
        <v>6084</v>
      </c>
      <c r="J4174" s="65">
        <f t="shared" si="145"/>
        <v>0.46133957922419461</v>
      </c>
      <c r="K4174" s="65">
        <v>12123.11</v>
      </c>
      <c r="L4174" s="65">
        <v>9316.33</v>
      </c>
      <c r="M4174" s="7">
        <f t="shared" si="144"/>
        <v>1697.2299999999996</v>
      </c>
      <c r="N4174" s="8">
        <v>7619.1</v>
      </c>
      <c r="O4174" s="8">
        <v>2806.79</v>
      </c>
      <c r="P4174" s="8">
        <v>3556.28</v>
      </c>
      <c r="Q4174" s="8">
        <v>-749.49</v>
      </c>
      <c r="R4174" s="66">
        <f t="shared" si="146"/>
        <v>-0.26702745841334763</v>
      </c>
    </row>
    <row r="4175" spans="1:18" x14ac:dyDescent="0.2">
      <c r="A4175" s="70">
        <v>43498</v>
      </c>
      <c r="B4175" s="66" t="s">
        <v>476</v>
      </c>
      <c r="C4175" s="66" t="s">
        <v>537</v>
      </c>
      <c r="D4175" s="5" t="s">
        <v>214</v>
      </c>
      <c r="E4175" s="66" t="s">
        <v>481</v>
      </c>
      <c r="F4175" s="66" t="s">
        <v>495</v>
      </c>
      <c r="G4175" s="5" t="s">
        <v>440</v>
      </c>
      <c r="H4175" s="5" t="s">
        <v>196</v>
      </c>
      <c r="I4175" s="73">
        <v>2664</v>
      </c>
      <c r="J4175" s="65">
        <f t="shared" si="145"/>
        <v>0.46134009009009008</v>
      </c>
      <c r="K4175" s="65">
        <v>5308.35</v>
      </c>
      <c r="L4175" s="65">
        <v>4079.34</v>
      </c>
      <c r="M4175" s="7">
        <f t="shared" si="144"/>
        <v>743.16000000000031</v>
      </c>
      <c r="N4175" s="8">
        <v>3336.18</v>
      </c>
      <c r="O4175" s="8">
        <v>1229.01</v>
      </c>
      <c r="P4175" s="8">
        <v>1285.6500000000001</v>
      </c>
      <c r="Q4175" s="8">
        <v>-56.64</v>
      </c>
      <c r="R4175" s="66">
        <f t="shared" si="146"/>
        <v>-4.6085873996143237E-2</v>
      </c>
    </row>
    <row r="4176" spans="1:18" x14ac:dyDescent="0.2">
      <c r="A4176" s="70">
        <v>43498</v>
      </c>
      <c r="B4176" s="66" t="s">
        <v>476</v>
      </c>
      <c r="C4176" s="66" t="s">
        <v>537</v>
      </c>
      <c r="D4176" s="5" t="s">
        <v>214</v>
      </c>
      <c r="E4176" s="66" t="s">
        <v>481</v>
      </c>
      <c r="F4176" s="66" t="s">
        <v>498</v>
      </c>
      <c r="G4176" s="5" t="s">
        <v>440</v>
      </c>
      <c r="H4176" s="5" t="s">
        <v>334</v>
      </c>
      <c r="I4176" s="73">
        <v>0</v>
      </c>
      <c r="J4176" s="65">
        <v>0</v>
      </c>
      <c r="K4176" s="65">
        <v>0</v>
      </c>
      <c r="L4176" s="65">
        <v>0</v>
      </c>
      <c r="M4176" s="7">
        <f t="shared" si="144"/>
        <v>0</v>
      </c>
      <c r="N4176" s="7">
        <v>0</v>
      </c>
      <c r="O4176" s="7">
        <v>0</v>
      </c>
      <c r="P4176" s="8">
        <v>-0.56000000000000005</v>
      </c>
      <c r="Q4176" s="8">
        <v>0.56000000000000005</v>
      </c>
      <c r="R4176" s="66">
        <v>0</v>
      </c>
    </row>
    <row r="4177" spans="1:18" x14ac:dyDescent="0.2">
      <c r="A4177" s="70">
        <v>43498</v>
      </c>
      <c r="B4177" s="66" t="s">
        <v>476</v>
      </c>
      <c r="C4177" s="66" t="s">
        <v>537</v>
      </c>
      <c r="D4177" s="5" t="s">
        <v>214</v>
      </c>
      <c r="E4177" s="66" t="s">
        <v>481</v>
      </c>
      <c r="F4177" s="66" t="s">
        <v>498</v>
      </c>
      <c r="G4177" s="5" t="s">
        <v>440</v>
      </c>
      <c r="H4177" s="5" t="s">
        <v>331</v>
      </c>
      <c r="I4177" s="73">
        <v>0</v>
      </c>
      <c r="J4177" s="65">
        <v>0</v>
      </c>
      <c r="K4177" s="65">
        <v>0</v>
      </c>
      <c r="L4177" s="65">
        <v>0</v>
      </c>
      <c r="M4177" s="7">
        <f t="shared" si="144"/>
        <v>0</v>
      </c>
      <c r="N4177" s="7">
        <v>0</v>
      </c>
      <c r="O4177" s="7">
        <v>0</v>
      </c>
      <c r="P4177" s="8">
        <v>-0.98</v>
      </c>
      <c r="Q4177" s="8">
        <v>0.98</v>
      </c>
      <c r="R4177" s="66">
        <v>0</v>
      </c>
    </row>
    <row r="4178" spans="1:18" x14ac:dyDescent="0.2">
      <c r="A4178" s="70">
        <v>43498</v>
      </c>
      <c r="B4178" s="66" t="s">
        <v>476</v>
      </c>
      <c r="C4178" s="66" t="s">
        <v>537</v>
      </c>
      <c r="D4178" s="5" t="s">
        <v>214</v>
      </c>
      <c r="E4178" s="66" t="s">
        <v>482</v>
      </c>
      <c r="F4178" s="66" t="s">
        <v>505</v>
      </c>
      <c r="G4178" s="5" t="s">
        <v>440</v>
      </c>
      <c r="H4178" s="5" t="s">
        <v>73</v>
      </c>
      <c r="I4178" s="73">
        <v>6540</v>
      </c>
      <c r="J4178" s="65">
        <f t="shared" si="145"/>
        <v>0.46455810397553515</v>
      </c>
      <c r="K4178" s="65">
        <v>13031.75</v>
      </c>
      <c r="L4178" s="65">
        <v>9993.5400000000009</v>
      </c>
      <c r="M4178" s="7">
        <f t="shared" si="144"/>
        <v>1824.420000000001</v>
      </c>
      <c r="N4178" s="8">
        <v>8169.12</v>
      </c>
      <c r="O4178" s="8">
        <v>3038.21</v>
      </c>
      <c r="P4178" s="8">
        <v>3089.45</v>
      </c>
      <c r="Q4178" s="8">
        <v>-51.24</v>
      </c>
      <c r="R4178" s="66">
        <f t="shared" si="146"/>
        <v>-1.6865193650208513E-2</v>
      </c>
    </row>
    <row r="4179" spans="1:18" x14ac:dyDescent="0.2">
      <c r="A4179" s="70">
        <v>43498</v>
      </c>
      <c r="B4179" s="66" t="s">
        <v>476</v>
      </c>
      <c r="C4179" s="66" t="s">
        <v>537</v>
      </c>
      <c r="D4179" s="5" t="s">
        <v>214</v>
      </c>
      <c r="E4179" s="66" t="s">
        <v>481</v>
      </c>
      <c r="F4179" s="66" t="s">
        <v>498</v>
      </c>
      <c r="G4179" s="5" t="s">
        <v>440</v>
      </c>
      <c r="H4179" s="5" t="s">
        <v>362</v>
      </c>
      <c r="I4179" s="73">
        <v>0</v>
      </c>
      <c r="J4179" s="65">
        <v>0</v>
      </c>
      <c r="K4179" s="65">
        <v>0</v>
      </c>
      <c r="L4179" s="65">
        <v>0</v>
      </c>
      <c r="M4179" s="7">
        <f t="shared" si="144"/>
        <v>0</v>
      </c>
      <c r="N4179" s="7">
        <v>0</v>
      </c>
      <c r="O4179" s="7">
        <v>0</v>
      </c>
      <c r="P4179" s="8">
        <v>-0.72</v>
      </c>
      <c r="Q4179" s="8">
        <v>0.72</v>
      </c>
      <c r="R4179" s="66">
        <v>0</v>
      </c>
    </row>
    <row r="4180" spans="1:18" x14ac:dyDescent="0.2">
      <c r="A4180" s="70">
        <v>43498</v>
      </c>
      <c r="B4180" s="66" t="s">
        <v>476</v>
      </c>
      <c r="C4180" s="66" t="s">
        <v>537</v>
      </c>
      <c r="D4180" s="5" t="s">
        <v>214</v>
      </c>
      <c r="E4180" s="66" t="s">
        <v>481</v>
      </c>
      <c r="F4180" s="66" t="s">
        <v>498</v>
      </c>
      <c r="G4180" s="5" t="s">
        <v>441</v>
      </c>
      <c r="H4180" s="5" t="s">
        <v>5</v>
      </c>
      <c r="I4180" s="73">
        <v>0</v>
      </c>
      <c r="J4180" s="65">
        <v>0</v>
      </c>
      <c r="K4180" s="65">
        <v>0</v>
      </c>
      <c r="L4180" s="65">
        <v>0</v>
      </c>
      <c r="M4180" s="7">
        <f t="shared" si="144"/>
        <v>0</v>
      </c>
      <c r="N4180" s="7">
        <v>0</v>
      </c>
      <c r="O4180" s="7">
        <v>0</v>
      </c>
      <c r="P4180" s="8">
        <v>-0.24</v>
      </c>
      <c r="Q4180" s="8">
        <v>0.24</v>
      </c>
      <c r="R4180" s="66">
        <v>0</v>
      </c>
    </row>
    <row r="4181" spans="1:18" x14ac:dyDescent="0.2">
      <c r="A4181" s="70">
        <v>43498</v>
      </c>
      <c r="B4181" s="66" t="s">
        <v>476</v>
      </c>
      <c r="C4181" s="66" t="s">
        <v>537</v>
      </c>
      <c r="D4181" s="5" t="s">
        <v>214</v>
      </c>
      <c r="E4181" s="66" t="s">
        <v>481</v>
      </c>
      <c r="F4181" s="66" t="s">
        <v>495</v>
      </c>
      <c r="G4181" s="5" t="s">
        <v>441</v>
      </c>
      <c r="H4181" s="5" t="s">
        <v>193</v>
      </c>
      <c r="I4181" s="73">
        <v>2052</v>
      </c>
      <c r="J4181" s="65">
        <f t="shared" si="145"/>
        <v>0.35019493177387917</v>
      </c>
      <c r="K4181" s="65">
        <v>3069.64</v>
      </c>
      <c r="L4181" s="65">
        <v>2351.0500000000002</v>
      </c>
      <c r="M4181" s="7">
        <f t="shared" si="144"/>
        <v>429.75000000000023</v>
      </c>
      <c r="N4181" s="8">
        <v>1921.3</v>
      </c>
      <c r="O4181" s="8">
        <v>718.6</v>
      </c>
      <c r="P4181" s="8">
        <v>517.55999999999995</v>
      </c>
      <c r="Q4181" s="8">
        <v>201.03</v>
      </c>
      <c r="R4181" s="66">
        <f t="shared" si="146"/>
        <v>0.27975229613136654</v>
      </c>
    </row>
    <row r="4182" spans="1:18" x14ac:dyDescent="0.2">
      <c r="A4182" s="70">
        <v>43498</v>
      </c>
      <c r="B4182" s="66" t="s">
        <v>476</v>
      </c>
      <c r="C4182" s="66" t="s">
        <v>537</v>
      </c>
      <c r="D4182" s="5" t="s">
        <v>214</v>
      </c>
      <c r="E4182" s="66" t="s">
        <v>482</v>
      </c>
      <c r="F4182" s="66" t="s">
        <v>499</v>
      </c>
      <c r="G4182" s="5" t="s">
        <v>441</v>
      </c>
      <c r="H4182" s="5" t="s">
        <v>95</v>
      </c>
      <c r="I4182" s="73">
        <v>1026</v>
      </c>
      <c r="J4182" s="65">
        <f t="shared" si="145"/>
        <v>0.35404483430799222</v>
      </c>
      <c r="K4182" s="65">
        <v>1534.82</v>
      </c>
      <c r="L4182" s="65">
        <v>1171.57</v>
      </c>
      <c r="M4182" s="7">
        <f t="shared" si="144"/>
        <v>214.86999999999989</v>
      </c>
      <c r="N4182" s="8">
        <v>956.7</v>
      </c>
      <c r="O4182" s="8">
        <v>363.25</v>
      </c>
      <c r="P4182" s="8">
        <v>254.64</v>
      </c>
      <c r="Q4182" s="8">
        <v>108.61</v>
      </c>
      <c r="R4182" s="66">
        <f t="shared" si="146"/>
        <v>0.29899518238128009</v>
      </c>
    </row>
    <row r="4183" spans="1:18" x14ac:dyDescent="0.2">
      <c r="A4183" s="70">
        <v>43498</v>
      </c>
      <c r="B4183" s="66" t="s">
        <v>476</v>
      </c>
      <c r="C4183" s="66" t="s">
        <v>537</v>
      </c>
      <c r="D4183" s="5" t="s">
        <v>214</v>
      </c>
      <c r="E4183" s="66" t="s">
        <v>482</v>
      </c>
      <c r="F4183" s="66" t="s">
        <v>499</v>
      </c>
      <c r="G4183" s="5" t="s">
        <v>441</v>
      </c>
      <c r="H4183" s="5" t="s">
        <v>201</v>
      </c>
      <c r="I4183" s="73">
        <v>216</v>
      </c>
      <c r="J4183" s="65">
        <f t="shared" si="145"/>
        <v>0.34634259259259259</v>
      </c>
      <c r="K4183" s="65">
        <v>323.12</v>
      </c>
      <c r="L4183" s="65">
        <v>248.31</v>
      </c>
      <c r="M4183" s="7">
        <f t="shared" si="144"/>
        <v>45.240000000000009</v>
      </c>
      <c r="N4183" s="8">
        <v>203.07</v>
      </c>
      <c r="O4183" s="8">
        <v>74.81</v>
      </c>
      <c r="P4183" s="8">
        <v>56.01</v>
      </c>
      <c r="Q4183" s="8">
        <v>18.8</v>
      </c>
      <c r="R4183" s="66">
        <f t="shared" si="146"/>
        <v>0.25130330169763399</v>
      </c>
    </row>
    <row r="4184" spans="1:18" x14ac:dyDescent="0.2">
      <c r="A4184" s="70">
        <v>43498</v>
      </c>
      <c r="B4184" s="66" t="s">
        <v>476</v>
      </c>
      <c r="C4184" s="66" t="s">
        <v>537</v>
      </c>
      <c r="D4184" s="5" t="s">
        <v>214</v>
      </c>
      <c r="E4184" s="66" t="s">
        <v>482</v>
      </c>
      <c r="F4184" s="66" t="s">
        <v>508</v>
      </c>
      <c r="G4184" s="5" t="s">
        <v>441</v>
      </c>
      <c r="H4184" s="5" t="s">
        <v>130</v>
      </c>
      <c r="I4184" s="73">
        <v>0</v>
      </c>
      <c r="J4184" s="65">
        <v>0</v>
      </c>
      <c r="K4184" s="65">
        <v>0</v>
      </c>
      <c r="L4184" s="65">
        <v>0</v>
      </c>
      <c r="M4184" s="7">
        <f t="shared" si="144"/>
        <v>0</v>
      </c>
      <c r="N4184" s="7">
        <v>0</v>
      </c>
      <c r="O4184" s="7">
        <v>0</v>
      </c>
      <c r="P4184" s="8">
        <v>0.02</v>
      </c>
      <c r="Q4184" s="8">
        <v>-0.02</v>
      </c>
      <c r="R4184" s="66">
        <v>0</v>
      </c>
    </row>
    <row r="4185" spans="1:18" x14ac:dyDescent="0.2">
      <c r="A4185" s="70">
        <v>43498</v>
      </c>
      <c r="B4185" s="66" t="s">
        <v>476</v>
      </c>
      <c r="C4185" s="66" t="s">
        <v>537</v>
      </c>
      <c r="D4185" s="5" t="s">
        <v>214</v>
      </c>
      <c r="E4185" s="66" t="s">
        <v>481</v>
      </c>
      <c r="F4185" s="66" t="s">
        <v>495</v>
      </c>
      <c r="G4185" s="5" t="s">
        <v>441</v>
      </c>
      <c r="H4185" s="5" t="s">
        <v>88</v>
      </c>
      <c r="I4185" s="73">
        <v>492</v>
      </c>
      <c r="J4185" s="65">
        <f t="shared" si="145"/>
        <v>0.41056910569105692</v>
      </c>
      <c r="K4185" s="65">
        <v>736</v>
      </c>
      <c r="L4185" s="65">
        <v>533.99</v>
      </c>
      <c r="M4185" s="7">
        <f t="shared" si="144"/>
        <v>103.03000000000003</v>
      </c>
      <c r="N4185" s="8">
        <v>430.96</v>
      </c>
      <c r="O4185" s="8">
        <v>202</v>
      </c>
      <c r="P4185" s="8">
        <v>110.45</v>
      </c>
      <c r="Q4185" s="8">
        <v>91.55</v>
      </c>
      <c r="R4185" s="66">
        <f t="shared" si="146"/>
        <v>0.45321782178217818</v>
      </c>
    </row>
    <row r="4186" spans="1:18" x14ac:dyDescent="0.2">
      <c r="A4186" s="70">
        <v>43498</v>
      </c>
      <c r="B4186" s="66" t="s">
        <v>476</v>
      </c>
      <c r="C4186" s="66" t="s">
        <v>537</v>
      </c>
      <c r="D4186" s="5" t="s">
        <v>214</v>
      </c>
      <c r="E4186" s="66" t="s">
        <v>481</v>
      </c>
      <c r="F4186" s="66" t="s">
        <v>498</v>
      </c>
      <c r="G4186" s="5" t="s">
        <v>441</v>
      </c>
      <c r="H4186" s="5" t="s">
        <v>163</v>
      </c>
      <c r="I4186" s="73">
        <v>0</v>
      </c>
      <c r="J4186" s="65">
        <v>0</v>
      </c>
      <c r="K4186" s="65">
        <v>0</v>
      </c>
      <c r="L4186" s="65">
        <v>0</v>
      </c>
      <c r="M4186" s="7">
        <f t="shared" si="144"/>
        <v>0</v>
      </c>
      <c r="N4186" s="7">
        <v>0</v>
      </c>
      <c r="O4186" s="7">
        <v>0</v>
      </c>
      <c r="P4186" s="8">
        <v>-0.62</v>
      </c>
      <c r="Q4186" s="8">
        <v>0.62</v>
      </c>
      <c r="R4186" s="66">
        <v>0</v>
      </c>
    </row>
    <row r="4187" spans="1:18" x14ac:dyDescent="0.2">
      <c r="A4187" s="70">
        <v>43498</v>
      </c>
      <c r="B4187" s="66" t="s">
        <v>476</v>
      </c>
      <c r="C4187" s="66" t="s">
        <v>537</v>
      </c>
      <c r="D4187" s="5" t="s">
        <v>214</v>
      </c>
      <c r="E4187" s="66" t="s">
        <v>481</v>
      </c>
      <c r="F4187" s="66" t="s">
        <v>498</v>
      </c>
      <c r="G4187" s="5" t="s">
        <v>441</v>
      </c>
      <c r="H4187" s="5" t="s">
        <v>333</v>
      </c>
      <c r="I4187" s="73">
        <v>0</v>
      </c>
      <c r="J4187" s="65">
        <v>0</v>
      </c>
      <c r="K4187" s="65">
        <v>0</v>
      </c>
      <c r="L4187" s="65">
        <v>0</v>
      </c>
      <c r="M4187" s="7">
        <f t="shared" si="144"/>
        <v>0</v>
      </c>
      <c r="N4187" s="7">
        <v>0</v>
      </c>
      <c r="O4187" s="7">
        <v>0</v>
      </c>
      <c r="P4187" s="8">
        <v>-0.69</v>
      </c>
      <c r="Q4187" s="8">
        <v>0.69</v>
      </c>
      <c r="R4187" s="66">
        <v>0</v>
      </c>
    </row>
    <row r="4188" spans="1:18" x14ac:dyDescent="0.2">
      <c r="A4188" s="70">
        <v>43498</v>
      </c>
      <c r="B4188" s="66" t="s">
        <v>476</v>
      </c>
      <c r="C4188" s="66" t="s">
        <v>537</v>
      </c>
      <c r="D4188" s="5" t="s">
        <v>214</v>
      </c>
      <c r="E4188" s="66" t="s">
        <v>481</v>
      </c>
      <c r="F4188" s="66" t="s">
        <v>495</v>
      </c>
      <c r="G4188" s="5" t="s">
        <v>441</v>
      </c>
      <c r="H4188" s="5" t="s">
        <v>191</v>
      </c>
      <c r="I4188" s="73">
        <v>1248</v>
      </c>
      <c r="J4188" s="65">
        <f t="shared" si="145"/>
        <v>0.34634615384615386</v>
      </c>
      <c r="K4188" s="65">
        <v>1866.92</v>
      </c>
      <c r="L4188" s="65">
        <v>1434.68</v>
      </c>
      <c r="M4188" s="7">
        <f t="shared" si="144"/>
        <v>261.36000000000013</v>
      </c>
      <c r="N4188" s="8">
        <v>1173.32</v>
      </c>
      <c r="O4188" s="8">
        <v>432.24</v>
      </c>
      <c r="P4188" s="8">
        <v>281.91000000000003</v>
      </c>
      <c r="Q4188" s="8">
        <v>150.32</v>
      </c>
      <c r="R4188" s="66">
        <f t="shared" si="146"/>
        <v>0.34776975754210621</v>
      </c>
    </row>
    <row r="4189" spans="1:18" x14ac:dyDescent="0.2">
      <c r="A4189" s="70">
        <v>43498</v>
      </c>
      <c r="B4189" s="66" t="s">
        <v>476</v>
      </c>
      <c r="C4189" s="66" t="s">
        <v>537</v>
      </c>
      <c r="D4189" s="5" t="s">
        <v>214</v>
      </c>
      <c r="E4189" s="66" t="s">
        <v>481</v>
      </c>
      <c r="F4189" s="66" t="s">
        <v>498</v>
      </c>
      <c r="G4189" s="5" t="s">
        <v>443</v>
      </c>
      <c r="H4189" s="5" t="s">
        <v>330</v>
      </c>
      <c r="I4189" s="73">
        <v>0</v>
      </c>
      <c r="J4189" s="65">
        <v>0</v>
      </c>
      <c r="K4189" s="65">
        <v>0</v>
      </c>
      <c r="L4189" s="65">
        <v>0</v>
      </c>
      <c r="M4189" s="7">
        <f t="shared" si="144"/>
        <v>0</v>
      </c>
      <c r="N4189" s="7">
        <v>0</v>
      </c>
      <c r="O4189" s="7">
        <v>0</v>
      </c>
      <c r="P4189" s="8">
        <v>-0.88</v>
      </c>
      <c r="Q4189" s="8">
        <v>0.88</v>
      </c>
      <c r="R4189" s="66">
        <v>0</v>
      </c>
    </row>
    <row r="4190" spans="1:18" x14ac:dyDescent="0.2">
      <c r="A4190" s="70">
        <v>43498</v>
      </c>
      <c r="B4190" s="66" t="s">
        <v>476</v>
      </c>
      <c r="C4190" s="66" t="s">
        <v>537</v>
      </c>
      <c r="D4190" s="5" t="s">
        <v>214</v>
      </c>
      <c r="E4190" s="66" t="s">
        <v>482</v>
      </c>
      <c r="F4190" s="66" t="s">
        <v>501</v>
      </c>
      <c r="G4190" s="5" t="s">
        <v>443</v>
      </c>
      <c r="H4190" s="5" t="s">
        <v>145</v>
      </c>
      <c r="I4190" s="73">
        <v>3162</v>
      </c>
      <c r="J4190" s="65">
        <f t="shared" si="145"/>
        <v>0.41902593295382673</v>
      </c>
      <c r="K4190" s="65">
        <v>5410.58</v>
      </c>
      <c r="L4190" s="65">
        <v>4085.62</v>
      </c>
      <c r="M4190" s="7">
        <f t="shared" si="144"/>
        <v>757.48999999999978</v>
      </c>
      <c r="N4190" s="8">
        <v>3328.13</v>
      </c>
      <c r="O4190" s="8">
        <v>1324.96</v>
      </c>
      <c r="P4190" s="8">
        <v>1354.85</v>
      </c>
      <c r="Q4190" s="8">
        <v>-29.89</v>
      </c>
      <c r="R4190" s="66">
        <f t="shared" si="146"/>
        <v>-2.2559171597633137E-2</v>
      </c>
    </row>
    <row r="4191" spans="1:18" x14ac:dyDescent="0.2">
      <c r="A4191" s="70">
        <v>43498</v>
      </c>
      <c r="B4191" s="66" t="s">
        <v>476</v>
      </c>
      <c r="C4191" s="66" t="s">
        <v>537</v>
      </c>
      <c r="D4191" s="5" t="s">
        <v>214</v>
      </c>
      <c r="E4191" s="66" t="s">
        <v>481</v>
      </c>
      <c r="F4191" s="66" t="s">
        <v>491</v>
      </c>
      <c r="G4191" s="5" t="s">
        <v>443</v>
      </c>
      <c r="H4191" s="5" t="s">
        <v>364</v>
      </c>
      <c r="I4191" s="73">
        <v>0</v>
      </c>
      <c r="J4191" s="65">
        <v>0</v>
      </c>
      <c r="K4191" s="65">
        <v>0</v>
      </c>
      <c r="L4191" s="65">
        <v>0</v>
      </c>
      <c r="M4191" s="7">
        <f t="shared" si="144"/>
        <v>0</v>
      </c>
      <c r="N4191" s="7">
        <v>0</v>
      </c>
      <c r="O4191" s="7">
        <v>0</v>
      </c>
      <c r="P4191" s="8">
        <v>-0.75</v>
      </c>
      <c r="Q4191" s="8">
        <v>0.75</v>
      </c>
      <c r="R4191" s="66">
        <v>0</v>
      </c>
    </row>
    <row r="4192" spans="1:18" x14ac:dyDescent="0.2">
      <c r="A4192" s="70">
        <v>43498</v>
      </c>
      <c r="B4192" s="66" t="s">
        <v>476</v>
      </c>
      <c r="C4192" s="66" t="s">
        <v>537</v>
      </c>
      <c r="D4192" s="5" t="s">
        <v>214</v>
      </c>
      <c r="E4192" s="66" t="s">
        <v>482</v>
      </c>
      <c r="F4192" s="66" t="s">
        <v>501</v>
      </c>
      <c r="G4192" s="5" t="s">
        <v>443</v>
      </c>
      <c r="H4192" s="5" t="s">
        <v>110</v>
      </c>
      <c r="I4192" s="73">
        <v>0</v>
      </c>
      <c r="J4192" s="65">
        <v>0</v>
      </c>
      <c r="K4192" s="65">
        <v>0</v>
      </c>
      <c r="L4192" s="65">
        <v>0</v>
      </c>
      <c r="M4192" s="7">
        <f t="shared" si="144"/>
        <v>0</v>
      </c>
      <c r="N4192" s="7">
        <v>0</v>
      </c>
      <c r="O4192" s="7">
        <v>0</v>
      </c>
      <c r="P4192" s="8">
        <v>0.03</v>
      </c>
      <c r="Q4192" s="8">
        <v>-0.03</v>
      </c>
      <c r="R4192" s="66">
        <v>0</v>
      </c>
    </row>
    <row r="4193" spans="1:18" x14ac:dyDescent="0.2">
      <c r="A4193" s="70">
        <v>43498</v>
      </c>
      <c r="B4193" s="66" t="s">
        <v>476</v>
      </c>
      <c r="C4193" s="66" t="s">
        <v>537</v>
      </c>
      <c r="D4193" s="5" t="s">
        <v>214</v>
      </c>
      <c r="E4193" s="66" t="s">
        <v>481</v>
      </c>
      <c r="F4193" s="66" t="s">
        <v>498</v>
      </c>
      <c r="G4193" s="5" t="s">
        <v>443</v>
      </c>
      <c r="H4193" s="5" t="s">
        <v>361</v>
      </c>
      <c r="I4193" s="73">
        <v>0</v>
      </c>
      <c r="J4193" s="65">
        <v>0</v>
      </c>
      <c r="K4193" s="65">
        <v>0</v>
      </c>
      <c r="L4193" s="65">
        <v>0</v>
      </c>
      <c r="M4193" s="7">
        <f t="shared" si="144"/>
        <v>0</v>
      </c>
      <c r="N4193" s="7">
        <v>0</v>
      </c>
      <c r="O4193" s="7">
        <v>0</v>
      </c>
      <c r="P4193" s="8">
        <v>-1.43</v>
      </c>
      <c r="Q4193" s="8">
        <v>1.43</v>
      </c>
      <c r="R4193" s="66">
        <v>0</v>
      </c>
    </row>
    <row r="4194" spans="1:18" x14ac:dyDescent="0.2">
      <c r="A4194" s="70">
        <v>43498</v>
      </c>
      <c r="B4194" s="66" t="s">
        <v>476</v>
      </c>
      <c r="C4194" s="66" t="s">
        <v>537</v>
      </c>
      <c r="D4194" s="5" t="s">
        <v>214</v>
      </c>
      <c r="E4194" s="66" t="s">
        <v>482</v>
      </c>
      <c r="F4194" s="66" t="s">
        <v>501</v>
      </c>
      <c r="G4194" s="5" t="s">
        <v>443</v>
      </c>
      <c r="H4194" s="5" t="s">
        <v>112</v>
      </c>
      <c r="I4194" s="73">
        <v>456</v>
      </c>
      <c r="J4194" s="65">
        <f t="shared" si="145"/>
        <v>0.39616228070175441</v>
      </c>
      <c r="K4194" s="65">
        <v>780.27</v>
      </c>
      <c r="L4194" s="65">
        <v>599.62</v>
      </c>
      <c r="M4194" s="7">
        <f t="shared" si="144"/>
        <v>109.24000000000001</v>
      </c>
      <c r="N4194" s="8">
        <v>490.38</v>
      </c>
      <c r="O4194" s="8">
        <v>180.65</v>
      </c>
      <c r="P4194" s="8">
        <v>224.77</v>
      </c>
      <c r="Q4194" s="8">
        <v>-44.12</v>
      </c>
      <c r="R4194" s="66">
        <f t="shared" si="146"/>
        <v>-0.24422917243288125</v>
      </c>
    </row>
    <row r="4195" spans="1:18" x14ac:dyDescent="0.2">
      <c r="A4195" s="70">
        <v>43498</v>
      </c>
      <c r="B4195" s="66" t="s">
        <v>476</v>
      </c>
      <c r="C4195" s="66" t="s">
        <v>537</v>
      </c>
      <c r="D4195" s="5" t="s">
        <v>214</v>
      </c>
      <c r="E4195" s="66" t="s">
        <v>483</v>
      </c>
      <c r="F4195" s="66" t="s">
        <v>521</v>
      </c>
      <c r="G4195" s="5" t="s">
        <v>443</v>
      </c>
      <c r="H4195" s="5" t="s">
        <v>202</v>
      </c>
      <c r="I4195" s="73">
        <v>0</v>
      </c>
      <c r="J4195" s="65">
        <v>0</v>
      </c>
      <c r="K4195" s="65">
        <v>0</v>
      </c>
      <c r="L4195" s="65">
        <v>0</v>
      </c>
      <c r="M4195" s="7">
        <f t="shared" si="144"/>
        <v>0</v>
      </c>
      <c r="N4195" s="7">
        <v>0</v>
      </c>
      <c r="O4195" s="7">
        <v>0</v>
      </c>
      <c r="P4195" s="8">
        <v>0.06</v>
      </c>
      <c r="Q4195" s="8">
        <v>-0.06</v>
      </c>
      <c r="R4195" s="66">
        <v>0</v>
      </c>
    </row>
    <row r="4196" spans="1:18" x14ac:dyDescent="0.2">
      <c r="A4196" s="70">
        <v>43498</v>
      </c>
      <c r="B4196" s="66" t="s">
        <v>476</v>
      </c>
      <c r="C4196" s="66" t="s">
        <v>537</v>
      </c>
      <c r="D4196" s="5" t="s">
        <v>214</v>
      </c>
      <c r="E4196" s="66" t="s">
        <v>481</v>
      </c>
      <c r="F4196" s="66" t="s">
        <v>494</v>
      </c>
      <c r="G4196" s="5" t="s">
        <v>443</v>
      </c>
      <c r="H4196" s="5" t="s">
        <v>68</v>
      </c>
      <c r="I4196" s="73">
        <v>324</v>
      </c>
      <c r="J4196" s="65">
        <f t="shared" si="145"/>
        <v>0.42404320987654315</v>
      </c>
      <c r="K4196" s="65">
        <v>554.4</v>
      </c>
      <c r="L4196" s="65">
        <v>417.01</v>
      </c>
      <c r="M4196" s="7">
        <f t="shared" si="144"/>
        <v>77.62</v>
      </c>
      <c r="N4196" s="8">
        <v>339.39</v>
      </c>
      <c r="O4196" s="8">
        <v>137.38999999999999</v>
      </c>
      <c r="P4196" s="8">
        <v>169.72</v>
      </c>
      <c r="Q4196" s="8">
        <v>-32.33</v>
      </c>
      <c r="R4196" s="66">
        <f t="shared" si="146"/>
        <v>-0.23531552514739065</v>
      </c>
    </row>
    <row r="4197" spans="1:18" x14ac:dyDescent="0.2">
      <c r="A4197" s="70">
        <v>43498</v>
      </c>
      <c r="B4197" s="66" t="s">
        <v>476</v>
      </c>
      <c r="C4197" s="66" t="s">
        <v>537</v>
      </c>
      <c r="D4197" s="5" t="s">
        <v>214</v>
      </c>
      <c r="E4197" s="66" t="s">
        <v>481</v>
      </c>
      <c r="F4197" s="66" t="s">
        <v>495</v>
      </c>
      <c r="G4197" s="5" t="s">
        <v>443</v>
      </c>
      <c r="H4197" s="5" t="s">
        <v>199</v>
      </c>
      <c r="I4197" s="73">
        <v>0</v>
      </c>
      <c r="J4197" s="65">
        <v>0</v>
      </c>
      <c r="K4197" s="65">
        <v>0</v>
      </c>
      <c r="L4197" s="65">
        <v>0</v>
      </c>
      <c r="M4197" s="7">
        <f t="shared" si="144"/>
        <v>0</v>
      </c>
      <c r="N4197" s="7">
        <v>0</v>
      </c>
      <c r="O4197" s="7">
        <v>0</v>
      </c>
      <c r="P4197" s="8">
        <v>0.12</v>
      </c>
      <c r="Q4197" s="8">
        <v>-0.12</v>
      </c>
      <c r="R4197" s="66">
        <v>0</v>
      </c>
    </row>
    <row r="4198" spans="1:18" x14ac:dyDescent="0.2">
      <c r="A4198" s="70">
        <v>43498</v>
      </c>
      <c r="B4198" s="66" t="s">
        <v>476</v>
      </c>
      <c r="C4198" s="66" t="s">
        <v>537</v>
      </c>
      <c r="D4198" s="5" t="s">
        <v>214</v>
      </c>
      <c r="E4198" s="66" t="s">
        <v>481</v>
      </c>
      <c r="F4198" s="66" t="s">
        <v>498</v>
      </c>
      <c r="G4198" s="5" t="s">
        <v>443</v>
      </c>
      <c r="H4198" s="5" t="s">
        <v>4</v>
      </c>
      <c r="I4198" s="73">
        <v>0</v>
      </c>
      <c r="J4198" s="65">
        <v>0</v>
      </c>
      <c r="K4198" s="65">
        <v>0</v>
      </c>
      <c r="L4198" s="65">
        <v>0</v>
      </c>
      <c r="M4198" s="7">
        <f t="shared" si="144"/>
        <v>0</v>
      </c>
      <c r="N4198" s="7">
        <v>0</v>
      </c>
      <c r="O4198" s="7">
        <v>0</v>
      </c>
      <c r="P4198" s="8">
        <v>-0.9</v>
      </c>
      <c r="Q4198" s="8">
        <v>0.9</v>
      </c>
      <c r="R4198" s="66">
        <v>0</v>
      </c>
    </row>
    <row r="4199" spans="1:18" x14ac:dyDescent="0.2">
      <c r="A4199" s="70">
        <v>43498</v>
      </c>
      <c r="B4199" s="66" t="s">
        <v>476</v>
      </c>
      <c r="C4199" s="66" t="s">
        <v>537</v>
      </c>
      <c r="D4199" s="5" t="s">
        <v>214</v>
      </c>
      <c r="E4199" s="66" t="s">
        <v>483</v>
      </c>
      <c r="F4199" s="66" t="s">
        <v>518</v>
      </c>
      <c r="G4199" s="5" t="s">
        <v>442</v>
      </c>
      <c r="H4199" s="5" t="s">
        <v>147</v>
      </c>
      <c r="I4199" s="73">
        <v>0</v>
      </c>
      <c r="J4199" s="65">
        <v>0</v>
      </c>
      <c r="K4199" s="65">
        <v>0</v>
      </c>
      <c r="L4199" s="65">
        <v>0</v>
      </c>
      <c r="M4199" s="7">
        <f t="shared" si="144"/>
        <v>0</v>
      </c>
      <c r="N4199" s="7">
        <v>0</v>
      </c>
      <c r="O4199" s="7">
        <v>0</v>
      </c>
      <c r="P4199" s="8">
        <v>-0.17</v>
      </c>
      <c r="Q4199" s="8">
        <v>0.17</v>
      </c>
      <c r="R4199" s="66">
        <v>0</v>
      </c>
    </row>
    <row r="4200" spans="1:18" x14ac:dyDescent="0.2">
      <c r="A4200" s="70">
        <v>43498</v>
      </c>
      <c r="B4200" s="66" t="s">
        <v>476</v>
      </c>
      <c r="C4200" s="66" t="s">
        <v>537</v>
      </c>
      <c r="D4200" s="5" t="s">
        <v>214</v>
      </c>
      <c r="E4200" s="66" t="s">
        <v>481</v>
      </c>
      <c r="F4200" s="66" t="s">
        <v>498</v>
      </c>
      <c r="G4200" s="5" t="s">
        <v>442</v>
      </c>
      <c r="H4200" s="5" t="s">
        <v>7</v>
      </c>
      <c r="I4200" s="73">
        <v>0</v>
      </c>
      <c r="J4200" s="65">
        <v>0</v>
      </c>
      <c r="K4200" s="65">
        <v>0</v>
      </c>
      <c r="L4200" s="65">
        <v>0</v>
      </c>
      <c r="M4200" s="7">
        <f t="shared" si="144"/>
        <v>0</v>
      </c>
      <c r="N4200" s="7">
        <v>0</v>
      </c>
      <c r="O4200" s="7">
        <v>0</v>
      </c>
      <c r="P4200" s="8">
        <v>0.04</v>
      </c>
      <c r="Q4200" s="8">
        <v>-0.04</v>
      </c>
      <c r="R4200" s="66">
        <v>0</v>
      </c>
    </row>
    <row r="4201" spans="1:18" x14ac:dyDescent="0.2">
      <c r="A4201" s="70">
        <v>43498</v>
      </c>
      <c r="B4201" s="66" t="s">
        <v>477</v>
      </c>
      <c r="C4201" s="66" t="s">
        <v>537</v>
      </c>
      <c r="D4201" s="5" t="s">
        <v>215</v>
      </c>
      <c r="E4201" s="66" t="s">
        <v>481</v>
      </c>
      <c r="F4201" s="66" t="s">
        <v>485</v>
      </c>
      <c r="G4201" s="5" t="s">
        <v>440</v>
      </c>
      <c r="H4201" s="5" t="s">
        <v>117</v>
      </c>
      <c r="I4201" s="73">
        <v>86496</v>
      </c>
      <c r="J4201" s="65">
        <f t="shared" si="145"/>
        <v>0.8342329125046245</v>
      </c>
      <c r="K4201" s="65">
        <v>143822.12</v>
      </c>
      <c r="L4201" s="65">
        <v>71664.3</v>
      </c>
      <c r="M4201" s="7">
        <f t="shared" si="144"/>
        <v>23184.120000000003</v>
      </c>
      <c r="N4201" s="8">
        <v>48480.18</v>
      </c>
      <c r="O4201" s="8">
        <v>72157.81</v>
      </c>
      <c r="P4201" s="8">
        <v>39025.83</v>
      </c>
      <c r="Q4201" s="8">
        <v>33131.980000000003</v>
      </c>
      <c r="R4201" s="66">
        <f t="shared" si="146"/>
        <v>0.45915999945120289</v>
      </c>
    </row>
    <row r="4202" spans="1:18" x14ac:dyDescent="0.2">
      <c r="A4202" s="70">
        <v>43498</v>
      </c>
      <c r="B4202" s="66" t="s">
        <v>477</v>
      </c>
      <c r="C4202" s="66" t="s">
        <v>537</v>
      </c>
      <c r="D4202" s="5" t="s">
        <v>215</v>
      </c>
      <c r="E4202" s="66" t="s">
        <v>481</v>
      </c>
      <c r="F4202" s="66" t="s">
        <v>484</v>
      </c>
      <c r="G4202" s="5" t="s">
        <v>440</v>
      </c>
      <c r="H4202" s="5" t="s">
        <v>24</v>
      </c>
      <c r="I4202" s="73">
        <v>34848</v>
      </c>
      <c r="J4202" s="65">
        <f t="shared" si="145"/>
        <v>0.83423295454545454</v>
      </c>
      <c r="K4202" s="65">
        <v>57943.87</v>
      </c>
      <c r="L4202" s="65">
        <v>28872.52</v>
      </c>
      <c r="M4202" s="7">
        <f t="shared" ref="M4202:M4265" si="147">L4202-N4202</f>
        <v>9340.5499999999993</v>
      </c>
      <c r="N4202" s="8">
        <v>19531.97</v>
      </c>
      <c r="O4202" s="8">
        <v>29071.35</v>
      </c>
      <c r="P4202" s="8">
        <v>15498.76</v>
      </c>
      <c r="Q4202" s="8">
        <v>13572.59</v>
      </c>
      <c r="R4202" s="66">
        <f t="shared" si="146"/>
        <v>0.46687167950576774</v>
      </c>
    </row>
    <row r="4203" spans="1:18" x14ac:dyDescent="0.2">
      <c r="A4203" s="70">
        <v>43498</v>
      </c>
      <c r="B4203" s="66" t="s">
        <v>477</v>
      </c>
      <c r="C4203" s="66" t="s">
        <v>537</v>
      </c>
      <c r="D4203" s="5" t="s">
        <v>215</v>
      </c>
      <c r="E4203" s="66" t="s">
        <v>481</v>
      </c>
      <c r="F4203" s="66" t="s">
        <v>484</v>
      </c>
      <c r="G4203" s="5" t="s">
        <v>440</v>
      </c>
      <c r="H4203" s="5" t="s">
        <v>23</v>
      </c>
      <c r="I4203" s="73">
        <v>19704</v>
      </c>
      <c r="J4203" s="65">
        <f t="shared" si="145"/>
        <v>0.8342331506293138</v>
      </c>
      <c r="K4203" s="65">
        <v>32763.03</v>
      </c>
      <c r="L4203" s="65">
        <v>16325.3</v>
      </c>
      <c r="M4203" s="7">
        <f t="shared" si="147"/>
        <v>5281.4</v>
      </c>
      <c r="N4203" s="8">
        <v>11043.9</v>
      </c>
      <c r="O4203" s="8">
        <v>16437.73</v>
      </c>
      <c r="P4203" s="8">
        <v>8726.23</v>
      </c>
      <c r="Q4203" s="8">
        <v>7711.5</v>
      </c>
      <c r="R4203" s="66">
        <f t="shared" si="146"/>
        <v>0.46913412010052485</v>
      </c>
    </row>
    <row r="4204" spans="1:18" x14ac:dyDescent="0.2">
      <c r="A4204" s="70">
        <v>43498</v>
      </c>
      <c r="B4204" s="66" t="s">
        <v>477</v>
      </c>
      <c r="C4204" s="66" t="s">
        <v>537</v>
      </c>
      <c r="D4204" s="5" t="s">
        <v>215</v>
      </c>
      <c r="E4204" s="66" t="s">
        <v>481</v>
      </c>
      <c r="F4204" s="66" t="s">
        <v>486</v>
      </c>
      <c r="G4204" s="5" t="s">
        <v>440</v>
      </c>
      <c r="H4204" s="5" t="s">
        <v>50</v>
      </c>
      <c r="I4204" s="73">
        <v>26640</v>
      </c>
      <c r="J4204" s="65">
        <f t="shared" si="145"/>
        <v>0.83423310810810813</v>
      </c>
      <c r="K4204" s="65">
        <v>44295.93</v>
      </c>
      <c r="L4204" s="65">
        <v>22071.97</v>
      </c>
      <c r="M4204" s="7">
        <f t="shared" si="147"/>
        <v>7140.510000000002</v>
      </c>
      <c r="N4204" s="8">
        <v>14931.46</v>
      </c>
      <c r="O4204" s="8">
        <v>22223.97</v>
      </c>
      <c r="P4204" s="8">
        <v>11639.67</v>
      </c>
      <c r="Q4204" s="8">
        <v>10584.3</v>
      </c>
      <c r="R4204" s="66">
        <f t="shared" si="146"/>
        <v>0.47625604246226028</v>
      </c>
    </row>
    <row r="4205" spans="1:18" x14ac:dyDescent="0.2">
      <c r="A4205" s="70">
        <v>43498</v>
      </c>
      <c r="B4205" s="66" t="s">
        <v>477</v>
      </c>
      <c r="C4205" s="66" t="s">
        <v>537</v>
      </c>
      <c r="D4205" s="5" t="s">
        <v>215</v>
      </c>
      <c r="E4205" s="66" t="s">
        <v>481</v>
      </c>
      <c r="F4205" s="66" t="s">
        <v>485</v>
      </c>
      <c r="G4205" s="5" t="s">
        <v>441</v>
      </c>
      <c r="H4205" s="5" t="s">
        <v>116</v>
      </c>
      <c r="I4205" s="73">
        <v>504</v>
      </c>
      <c r="J4205" s="65">
        <f t="shared" si="145"/>
        <v>0.62246031746031749</v>
      </c>
      <c r="K4205" s="65">
        <v>625.29</v>
      </c>
      <c r="L4205" s="65">
        <v>311.57</v>
      </c>
      <c r="M4205" s="7">
        <f t="shared" si="147"/>
        <v>100.79999999999998</v>
      </c>
      <c r="N4205" s="8">
        <v>210.77</v>
      </c>
      <c r="O4205" s="8">
        <v>313.72000000000003</v>
      </c>
      <c r="P4205" s="8">
        <v>113.73</v>
      </c>
      <c r="Q4205" s="8">
        <v>199.98</v>
      </c>
      <c r="R4205" s="66">
        <f t="shared" si="146"/>
        <v>0.63744740532959321</v>
      </c>
    </row>
    <row r="4206" spans="1:18" x14ac:dyDescent="0.2">
      <c r="A4206" s="70">
        <v>43498</v>
      </c>
      <c r="B4206" s="66" t="s">
        <v>477</v>
      </c>
      <c r="C4206" s="66" t="s">
        <v>537</v>
      </c>
      <c r="D4206" s="5" t="s">
        <v>215</v>
      </c>
      <c r="E4206" s="66" t="s">
        <v>481</v>
      </c>
      <c r="F4206" s="66" t="s">
        <v>485</v>
      </c>
      <c r="G4206" s="5" t="s">
        <v>443</v>
      </c>
      <c r="H4206" s="5" t="s">
        <v>115</v>
      </c>
      <c r="I4206" s="73">
        <v>1506</v>
      </c>
      <c r="J4206" s="65">
        <f t="shared" si="145"/>
        <v>0.91330013280212485</v>
      </c>
      <c r="K4206" s="65">
        <v>2741.45</v>
      </c>
      <c r="L4206" s="65">
        <v>1366.02</v>
      </c>
      <c r="M4206" s="7">
        <f t="shared" si="147"/>
        <v>441.91999999999996</v>
      </c>
      <c r="N4206" s="8">
        <v>924.1</v>
      </c>
      <c r="O4206" s="8">
        <v>1375.43</v>
      </c>
      <c r="P4206" s="8">
        <v>526.77</v>
      </c>
      <c r="Q4206" s="8">
        <v>848.66</v>
      </c>
      <c r="R4206" s="66">
        <f t="shared" si="146"/>
        <v>0.61701431552314545</v>
      </c>
    </row>
    <row r="4207" spans="1:18" x14ac:dyDescent="0.2">
      <c r="A4207" s="70">
        <v>43498</v>
      </c>
      <c r="B4207" s="66" t="s">
        <v>477</v>
      </c>
      <c r="C4207" s="66" t="s">
        <v>537</v>
      </c>
      <c r="D4207" s="5" t="s">
        <v>215</v>
      </c>
      <c r="E4207" s="66" t="s">
        <v>481</v>
      </c>
      <c r="F4207" s="66" t="s">
        <v>486</v>
      </c>
      <c r="G4207" s="5" t="s">
        <v>443</v>
      </c>
      <c r="H4207" s="5" t="s">
        <v>52</v>
      </c>
      <c r="I4207" s="73">
        <v>11274</v>
      </c>
      <c r="J4207" s="65">
        <f t="shared" si="145"/>
        <v>0.91330051445804494</v>
      </c>
      <c r="K4207" s="65">
        <v>20522.68</v>
      </c>
      <c r="L4207" s="65">
        <v>10226.129999999999</v>
      </c>
      <c r="M4207" s="7">
        <f t="shared" si="147"/>
        <v>3308.2599999999993</v>
      </c>
      <c r="N4207" s="8">
        <v>6917.87</v>
      </c>
      <c r="O4207" s="8">
        <v>10296.549999999999</v>
      </c>
      <c r="P4207" s="8">
        <v>3746.84</v>
      </c>
      <c r="Q4207" s="8">
        <v>6549.71</v>
      </c>
      <c r="R4207" s="66">
        <f t="shared" si="146"/>
        <v>0.6361072398036236</v>
      </c>
    </row>
    <row r="4208" spans="1:18" x14ac:dyDescent="0.2">
      <c r="A4208" s="70">
        <v>43498</v>
      </c>
      <c r="B4208" s="66" t="s">
        <v>477</v>
      </c>
      <c r="C4208" s="66" t="s">
        <v>537</v>
      </c>
      <c r="D4208" s="5" t="s">
        <v>215</v>
      </c>
      <c r="E4208" s="66" t="s">
        <v>481</v>
      </c>
      <c r="F4208" s="66" t="s">
        <v>486</v>
      </c>
      <c r="G4208" s="5" t="s">
        <v>440</v>
      </c>
      <c r="H4208" s="5" t="s">
        <v>58</v>
      </c>
      <c r="I4208" s="73">
        <v>10224</v>
      </c>
      <c r="J4208" s="65">
        <f t="shared" si="145"/>
        <v>1.1019043427230049</v>
      </c>
      <c r="K4208" s="65">
        <v>22454.69</v>
      </c>
      <c r="L4208" s="65">
        <v>11188.82</v>
      </c>
      <c r="M4208" s="7">
        <f t="shared" si="147"/>
        <v>3619.7</v>
      </c>
      <c r="N4208" s="8">
        <v>7569.12</v>
      </c>
      <c r="O4208" s="8">
        <v>11265.87</v>
      </c>
      <c r="P4208" s="8">
        <v>5130.09</v>
      </c>
      <c r="Q4208" s="8">
        <v>6135.79</v>
      </c>
      <c r="R4208" s="66">
        <f t="shared" si="146"/>
        <v>0.54463525675336211</v>
      </c>
    </row>
    <row r="4209" spans="1:18" x14ac:dyDescent="0.2">
      <c r="A4209" s="70">
        <v>43498</v>
      </c>
      <c r="B4209" s="66" t="s">
        <v>477</v>
      </c>
      <c r="C4209" s="66" t="s">
        <v>537</v>
      </c>
      <c r="D4209" s="5" t="s">
        <v>215</v>
      </c>
      <c r="E4209" s="66" t="s">
        <v>481</v>
      </c>
      <c r="F4209" s="66" t="s">
        <v>486</v>
      </c>
      <c r="G4209" s="5" t="s">
        <v>440</v>
      </c>
      <c r="H4209" s="5" t="s">
        <v>57</v>
      </c>
      <c r="I4209" s="73">
        <v>6960</v>
      </c>
      <c r="J4209" s="65">
        <f t="shared" si="145"/>
        <v>1.1019051724137932</v>
      </c>
      <c r="K4209" s="65">
        <v>15286.06</v>
      </c>
      <c r="L4209" s="65">
        <v>7616.8</v>
      </c>
      <c r="M4209" s="7">
        <f t="shared" si="147"/>
        <v>2464.1100000000006</v>
      </c>
      <c r="N4209" s="8">
        <v>5152.6899999999996</v>
      </c>
      <c r="O4209" s="8">
        <v>7669.26</v>
      </c>
      <c r="P4209" s="8">
        <v>3396.01</v>
      </c>
      <c r="Q4209" s="8">
        <v>4273.25</v>
      </c>
      <c r="R4209" s="66">
        <f t="shared" si="146"/>
        <v>0.55719195854619608</v>
      </c>
    </row>
    <row r="4210" spans="1:18" x14ac:dyDescent="0.2">
      <c r="A4210" s="70">
        <v>43498</v>
      </c>
      <c r="B4210" s="66" t="s">
        <v>477</v>
      </c>
      <c r="C4210" s="66" t="s">
        <v>537</v>
      </c>
      <c r="D4210" s="5" t="s">
        <v>215</v>
      </c>
      <c r="E4210" s="66" t="s">
        <v>481</v>
      </c>
      <c r="F4210" s="66" t="s">
        <v>487</v>
      </c>
      <c r="G4210" s="5" t="s">
        <v>440</v>
      </c>
      <c r="H4210" s="5" t="s">
        <v>138</v>
      </c>
      <c r="I4210" s="73">
        <v>20736</v>
      </c>
      <c r="J4210" s="65">
        <f t="shared" si="145"/>
        <v>1.1019044174382717</v>
      </c>
      <c r="K4210" s="65">
        <v>45541.91</v>
      </c>
      <c r="L4210" s="65">
        <v>22692.82</v>
      </c>
      <c r="M4210" s="7">
        <f t="shared" si="147"/>
        <v>7341.3600000000006</v>
      </c>
      <c r="N4210" s="8">
        <v>15351.46</v>
      </c>
      <c r="O4210" s="8">
        <v>22849.09</v>
      </c>
      <c r="P4210" s="8">
        <v>9546.1</v>
      </c>
      <c r="Q4210" s="8">
        <v>13302.99</v>
      </c>
      <c r="R4210" s="66">
        <f t="shared" si="146"/>
        <v>0.58221093268922308</v>
      </c>
    </row>
    <row r="4211" spans="1:18" x14ac:dyDescent="0.2">
      <c r="A4211" s="70">
        <v>43498</v>
      </c>
      <c r="B4211" s="66" t="s">
        <v>477</v>
      </c>
      <c r="C4211" s="66" t="s">
        <v>537</v>
      </c>
      <c r="D4211" s="5" t="s">
        <v>215</v>
      </c>
      <c r="E4211" s="66" t="s">
        <v>481</v>
      </c>
      <c r="F4211" s="66" t="s">
        <v>487</v>
      </c>
      <c r="G4211" s="5" t="s">
        <v>440</v>
      </c>
      <c r="H4211" s="5" t="s">
        <v>45</v>
      </c>
      <c r="I4211" s="73">
        <v>20016</v>
      </c>
      <c r="J4211" s="65">
        <f t="shared" si="145"/>
        <v>1.101904476418865</v>
      </c>
      <c r="K4211" s="65">
        <v>43960.6</v>
      </c>
      <c r="L4211" s="65">
        <v>21904.880000000001</v>
      </c>
      <c r="M4211" s="7">
        <f t="shared" si="147"/>
        <v>7086.4500000000007</v>
      </c>
      <c r="N4211" s="8">
        <v>14818.43</v>
      </c>
      <c r="O4211" s="8">
        <v>22055.72</v>
      </c>
      <c r="P4211" s="8">
        <v>9382.25</v>
      </c>
      <c r="Q4211" s="8">
        <v>12673.47</v>
      </c>
      <c r="R4211" s="66">
        <f t="shared" si="146"/>
        <v>0.57461148400505624</v>
      </c>
    </row>
    <row r="4212" spans="1:18" x14ac:dyDescent="0.2">
      <c r="A4212" s="70">
        <v>43498</v>
      </c>
      <c r="B4212" s="66" t="s">
        <v>477</v>
      </c>
      <c r="C4212" s="66" t="s">
        <v>537</v>
      </c>
      <c r="D4212" s="5" t="s">
        <v>215</v>
      </c>
      <c r="E4212" s="66" t="s">
        <v>481</v>
      </c>
      <c r="F4212" s="66" t="s">
        <v>489</v>
      </c>
      <c r="G4212" s="5" t="s">
        <v>440</v>
      </c>
      <c r="H4212" s="5" t="s">
        <v>113</v>
      </c>
      <c r="I4212" s="73">
        <v>22128</v>
      </c>
      <c r="J4212" s="65">
        <f t="shared" si="145"/>
        <v>1.1019043745480839</v>
      </c>
      <c r="K4212" s="65">
        <v>48599.13</v>
      </c>
      <c r="L4212" s="65">
        <v>24216.18</v>
      </c>
      <c r="M4212" s="7">
        <f t="shared" si="147"/>
        <v>7834.18</v>
      </c>
      <c r="N4212" s="8">
        <v>16382</v>
      </c>
      <c r="O4212" s="8">
        <v>24382.94</v>
      </c>
      <c r="P4212" s="8">
        <v>10540.96</v>
      </c>
      <c r="Q4212" s="8">
        <v>13841.99</v>
      </c>
      <c r="R4212" s="66">
        <f t="shared" si="146"/>
        <v>0.56769159092381805</v>
      </c>
    </row>
    <row r="4213" spans="1:18" x14ac:dyDescent="0.2">
      <c r="A4213" s="70">
        <v>43498</v>
      </c>
      <c r="B4213" s="66" t="s">
        <v>477</v>
      </c>
      <c r="C4213" s="66" t="s">
        <v>537</v>
      </c>
      <c r="D4213" s="5" t="s">
        <v>215</v>
      </c>
      <c r="E4213" s="66" t="s">
        <v>483</v>
      </c>
      <c r="F4213" s="66" t="s">
        <v>515</v>
      </c>
      <c r="G4213" s="5" t="s">
        <v>440</v>
      </c>
      <c r="H4213" s="5" t="s">
        <v>135</v>
      </c>
      <c r="I4213" s="73">
        <v>0</v>
      </c>
      <c r="J4213" s="65">
        <v>0</v>
      </c>
      <c r="K4213" s="65">
        <v>0</v>
      </c>
      <c r="L4213" s="65">
        <v>0</v>
      </c>
      <c r="M4213" s="7">
        <f t="shared" si="147"/>
        <v>0</v>
      </c>
      <c r="N4213" s="7">
        <v>0</v>
      </c>
      <c r="O4213" s="7">
        <v>0</v>
      </c>
      <c r="P4213" s="8">
        <v>-13.7</v>
      </c>
      <c r="Q4213" s="8">
        <v>13.7</v>
      </c>
      <c r="R4213" s="66">
        <v>0</v>
      </c>
    </row>
    <row r="4214" spans="1:18" x14ac:dyDescent="0.2">
      <c r="A4214" s="70">
        <v>43498</v>
      </c>
      <c r="B4214" s="66" t="s">
        <v>477</v>
      </c>
      <c r="C4214" s="66" t="s">
        <v>537</v>
      </c>
      <c r="D4214" s="5" t="s">
        <v>215</v>
      </c>
      <c r="E4214" s="66" t="s">
        <v>481</v>
      </c>
      <c r="F4214" s="66" t="s">
        <v>487</v>
      </c>
      <c r="G4214" s="5" t="s">
        <v>440</v>
      </c>
      <c r="H4214" s="5" t="s">
        <v>49</v>
      </c>
      <c r="I4214" s="73">
        <v>67908</v>
      </c>
      <c r="J4214" s="65">
        <f t="shared" si="145"/>
        <v>1.1019044884255169</v>
      </c>
      <c r="K4214" s="65">
        <v>149144.5</v>
      </c>
      <c r="L4214" s="65">
        <v>74316.36</v>
      </c>
      <c r="M4214" s="7">
        <f t="shared" si="147"/>
        <v>24042.090000000004</v>
      </c>
      <c r="N4214" s="8">
        <v>50274.27</v>
      </c>
      <c r="O4214" s="8">
        <v>74828.13</v>
      </c>
      <c r="P4214" s="8">
        <v>33052.03</v>
      </c>
      <c r="Q4214" s="8">
        <v>41776.1</v>
      </c>
      <c r="R4214" s="66">
        <f t="shared" si="146"/>
        <v>0.55829405331925297</v>
      </c>
    </row>
    <row r="4215" spans="1:18" x14ac:dyDescent="0.2">
      <c r="A4215" s="70">
        <v>43498</v>
      </c>
      <c r="B4215" s="66" t="s">
        <v>477</v>
      </c>
      <c r="C4215" s="66" t="s">
        <v>537</v>
      </c>
      <c r="D4215" s="5" t="s">
        <v>215</v>
      </c>
      <c r="E4215" s="66" t="s">
        <v>481</v>
      </c>
      <c r="F4215" s="66" t="s">
        <v>487</v>
      </c>
      <c r="G4215" s="5" t="s">
        <v>440</v>
      </c>
      <c r="H4215" s="5" t="s">
        <v>41</v>
      </c>
      <c r="I4215" s="73">
        <v>15264</v>
      </c>
      <c r="J4215" s="65">
        <f t="shared" si="145"/>
        <v>1.1019044811320755</v>
      </c>
      <c r="K4215" s="65">
        <v>33523.910000000003</v>
      </c>
      <c r="L4215" s="65">
        <v>16704.439999999999</v>
      </c>
      <c r="M4215" s="7">
        <f t="shared" si="147"/>
        <v>5404.0599999999995</v>
      </c>
      <c r="N4215" s="8">
        <v>11300.38</v>
      </c>
      <c r="O4215" s="8">
        <v>16819.47</v>
      </c>
      <c r="P4215" s="8">
        <v>7057.13</v>
      </c>
      <c r="Q4215" s="8">
        <v>9762.34</v>
      </c>
      <c r="R4215" s="66">
        <f t="shared" si="146"/>
        <v>0.58041900250126788</v>
      </c>
    </row>
    <row r="4216" spans="1:18" x14ac:dyDescent="0.2">
      <c r="A4216" s="70">
        <v>43498</v>
      </c>
      <c r="B4216" s="66" t="s">
        <v>477</v>
      </c>
      <c r="C4216" s="66" t="s">
        <v>537</v>
      </c>
      <c r="D4216" s="5" t="s">
        <v>215</v>
      </c>
      <c r="E4216" s="66" t="s">
        <v>481</v>
      </c>
      <c r="F4216" s="66" t="s">
        <v>486</v>
      </c>
      <c r="G4216" s="5" t="s">
        <v>443</v>
      </c>
      <c r="H4216" s="5" t="s">
        <v>53</v>
      </c>
      <c r="I4216" s="73">
        <v>11898</v>
      </c>
      <c r="J4216" s="65">
        <f t="shared" si="145"/>
        <v>0.99652630694234323</v>
      </c>
      <c r="K4216" s="65">
        <v>23632.25</v>
      </c>
      <c r="L4216" s="65">
        <v>11775.58</v>
      </c>
      <c r="M4216" s="7">
        <f t="shared" si="147"/>
        <v>3809.5199999999995</v>
      </c>
      <c r="N4216" s="8">
        <v>7966.06</v>
      </c>
      <c r="O4216" s="8">
        <v>11856.67</v>
      </c>
      <c r="P4216" s="8">
        <v>5383.82</v>
      </c>
      <c r="Q4216" s="8">
        <v>6472.85</v>
      </c>
      <c r="R4216" s="66">
        <f t="shared" si="146"/>
        <v>0.54592478326545313</v>
      </c>
    </row>
    <row r="4217" spans="1:18" x14ac:dyDescent="0.2">
      <c r="A4217" s="70">
        <v>43498</v>
      </c>
      <c r="B4217" s="66" t="s">
        <v>477</v>
      </c>
      <c r="C4217" s="66" t="s">
        <v>537</v>
      </c>
      <c r="D4217" s="5" t="s">
        <v>215</v>
      </c>
      <c r="E4217" s="66" t="s">
        <v>481</v>
      </c>
      <c r="F4217" s="66" t="s">
        <v>486</v>
      </c>
      <c r="G4217" s="5" t="s">
        <v>443</v>
      </c>
      <c r="H4217" s="5" t="s">
        <v>55</v>
      </c>
      <c r="I4217" s="73">
        <v>15636</v>
      </c>
      <c r="J4217" s="65">
        <f t="shared" si="145"/>
        <v>0.99652660526989001</v>
      </c>
      <c r="K4217" s="65">
        <v>31056.799999999999</v>
      </c>
      <c r="L4217" s="65">
        <v>15475.12</v>
      </c>
      <c r="M4217" s="7">
        <f t="shared" si="147"/>
        <v>5006.3600000000006</v>
      </c>
      <c r="N4217" s="8">
        <v>10468.76</v>
      </c>
      <c r="O4217" s="8">
        <v>15581.69</v>
      </c>
      <c r="P4217" s="8">
        <v>7238.59</v>
      </c>
      <c r="Q4217" s="8">
        <v>8343.1</v>
      </c>
      <c r="R4217" s="66">
        <f t="shared" si="146"/>
        <v>0.53544256110858324</v>
      </c>
    </row>
    <row r="4218" spans="1:18" x14ac:dyDescent="0.2">
      <c r="A4218" s="70">
        <v>43498</v>
      </c>
      <c r="B4218" s="66" t="s">
        <v>477</v>
      </c>
      <c r="C4218" s="66" t="s">
        <v>537</v>
      </c>
      <c r="D4218" s="5" t="s">
        <v>215</v>
      </c>
      <c r="E4218" s="66" t="s">
        <v>481</v>
      </c>
      <c r="F4218" s="66" t="s">
        <v>491</v>
      </c>
      <c r="G4218" s="5" t="s">
        <v>440</v>
      </c>
      <c r="H4218" s="5" t="s">
        <v>15</v>
      </c>
      <c r="I4218" s="73">
        <v>93336</v>
      </c>
      <c r="J4218" s="65">
        <f t="shared" si="145"/>
        <v>0.55292641638810325</v>
      </c>
      <c r="K4218" s="65">
        <v>137239.95000000001</v>
      </c>
      <c r="L4218" s="65">
        <v>85632.01</v>
      </c>
      <c r="M4218" s="7">
        <f t="shared" si="147"/>
        <v>18207.169999999998</v>
      </c>
      <c r="N4218" s="8">
        <v>67424.84</v>
      </c>
      <c r="O4218" s="8">
        <v>51607.94</v>
      </c>
      <c r="P4218" s="8">
        <v>44227.24</v>
      </c>
      <c r="Q4218" s="8">
        <v>7380.7</v>
      </c>
      <c r="R4218" s="66">
        <f t="shared" si="146"/>
        <v>0.14301481516216302</v>
      </c>
    </row>
    <row r="4219" spans="1:18" x14ac:dyDescent="0.2">
      <c r="A4219" s="70">
        <v>43498</v>
      </c>
      <c r="B4219" s="66" t="s">
        <v>477</v>
      </c>
      <c r="C4219" s="66" t="s">
        <v>537</v>
      </c>
      <c r="D4219" s="5" t="s">
        <v>215</v>
      </c>
      <c r="E4219" s="66" t="s">
        <v>481</v>
      </c>
      <c r="F4219" s="66" t="s">
        <v>491</v>
      </c>
      <c r="G4219" s="5" t="s">
        <v>440</v>
      </c>
      <c r="H4219" s="5" t="s">
        <v>173</v>
      </c>
      <c r="I4219" s="73">
        <v>146136</v>
      </c>
      <c r="J4219" s="65">
        <f t="shared" si="145"/>
        <v>0.7354654568347293</v>
      </c>
      <c r="K4219" s="65">
        <v>214876.34</v>
      </c>
      <c r="L4219" s="65">
        <v>107398.35</v>
      </c>
      <c r="M4219" s="7">
        <f t="shared" si="147"/>
        <v>34563.400000000009</v>
      </c>
      <c r="N4219" s="8">
        <v>72834.95</v>
      </c>
      <c r="O4219" s="8">
        <v>107477.98</v>
      </c>
      <c r="P4219" s="8">
        <v>69505.16</v>
      </c>
      <c r="Q4219" s="8">
        <v>37972.82</v>
      </c>
      <c r="R4219" s="66">
        <f t="shared" si="146"/>
        <v>0.35330790548910579</v>
      </c>
    </row>
    <row r="4220" spans="1:18" x14ac:dyDescent="0.2">
      <c r="A4220" s="70">
        <v>43498</v>
      </c>
      <c r="B4220" s="66" t="s">
        <v>477</v>
      </c>
      <c r="C4220" s="66" t="s">
        <v>537</v>
      </c>
      <c r="D4220" s="5" t="s">
        <v>215</v>
      </c>
      <c r="E4220" s="66" t="s">
        <v>481</v>
      </c>
      <c r="F4220" s="66" t="s">
        <v>493</v>
      </c>
      <c r="G4220" s="5" t="s">
        <v>440</v>
      </c>
      <c r="H4220" s="5" t="s">
        <v>124</v>
      </c>
      <c r="I4220" s="73">
        <v>77688</v>
      </c>
      <c r="J4220" s="65">
        <f t="shared" si="145"/>
        <v>0.54166821130676557</v>
      </c>
      <c r="K4220" s="65">
        <v>114231.35</v>
      </c>
      <c r="L4220" s="65">
        <v>72150.23</v>
      </c>
      <c r="M4220" s="7">
        <f t="shared" si="147"/>
        <v>14956.119999999995</v>
      </c>
      <c r="N4220" s="8">
        <v>57194.11</v>
      </c>
      <c r="O4220" s="8">
        <v>42081.120000000003</v>
      </c>
      <c r="P4220" s="8">
        <v>36883.800000000003</v>
      </c>
      <c r="Q4220" s="8">
        <v>5197.32</v>
      </c>
      <c r="R4220" s="66">
        <f t="shared" si="146"/>
        <v>0.12350716901071072</v>
      </c>
    </row>
    <row r="4221" spans="1:18" x14ac:dyDescent="0.2">
      <c r="A4221" s="70">
        <v>43498</v>
      </c>
      <c r="B4221" s="66" t="s">
        <v>477</v>
      </c>
      <c r="C4221" s="66" t="s">
        <v>537</v>
      </c>
      <c r="D4221" s="5" t="s">
        <v>215</v>
      </c>
      <c r="E4221" s="66" t="s">
        <v>481</v>
      </c>
      <c r="F4221" s="66" t="s">
        <v>491</v>
      </c>
      <c r="G4221" s="5" t="s">
        <v>440</v>
      </c>
      <c r="H4221" s="5" t="s">
        <v>10</v>
      </c>
      <c r="I4221" s="73">
        <v>203292</v>
      </c>
      <c r="J4221" s="65">
        <f t="shared" si="145"/>
        <v>0.65561704346457317</v>
      </c>
      <c r="K4221" s="65">
        <v>298917.71999999997</v>
      </c>
      <c r="L4221" s="65">
        <v>165636.01999999999</v>
      </c>
      <c r="M4221" s="7">
        <f t="shared" si="147"/>
        <v>44396.199999999983</v>
      </c>
      <c r="N4221" s="8">
        <v>121239.82</v>
      </c>
      <c r="O4221" s="8">
        <v>133281.70000000001</v>
      </c>
      <c r="P4221" s="8">
        <v>96556.22</v>
      </c>
      <c r="Q4221" s="8">
        <v>36725.480000000003</v>
      </c>
      <c r="R4221" s="66">
        <f t="shared" si="146"/>
        <v>0.27554780588783007</v>
      </c>
    </row>
    <row r="4222" spans="1:18" x14ac:dyDescent="0.2">
      <c r="A4222" s="70">
        <v>43498</v>
      </c>
      <c r="B4222" s="66" t="s">
        <v>477</v>
      </c>
      <c r="C4222" s="66" t="s">
        <v>537</v>
      </c>
      <c r="D4222" s="5" t="s">
        <v>215</v>
      </c>
      <c r="E4222" s="66" t="s">
        <v>481</v>
      </c>
      <c r="F4222" s="66" t="s">
        <v>494</v>
      </c>
      <c r="G4222" s="5" t="s">
        <v>440</v>
      </c>
      <c r="H4222" s="5" t="s">
        <v>65</v>
      </c>
      <c r="I4222" s="73">
        <v>116724</v>
      </c>
      <c r="J4222" s="65">
        <f t="shared" si="145"/>
        <v>0.67922235358623761</v>
      </c>
      <c r="K4222" s="65">
        <v>171629.34</v>
      </c>
      <c r="L4222" s="65">
        <v>92347.8</v>
      </c>
      <c r="M4222" s="7">
        <f t="shared" si="147"/>
        <v>26116.5</v>
      </c>
      <c r="N4222" s="8">
        <v>66231.3</v>
      </c>
      <c r="O4222" s="8">
        <v>79281.55</v>
      </c>
      <c r="P4222" s="8">
        <v>56539.64</v>
      </c>
      <c r="Q4222" s="8">
        <v>22741.9</v>
      </c>
      <c r="R4222" s="66">
        <f t="shared" si="146"/>
        <v>0.28684984085200149</v>
      </c>
    </row>
    <row r="4223" spans="1:18" x14ac:dyDescent="0.2">
      <c r="A4223" s="70">
        <v>43498</v>
      </c>
      <c r="B4223" s="66" t="s">
        <v>477</v>
      </c>
      <c r="C4223" s="66" t="s">
        <v>537</v>
      </c>
      <c r="D4223" s="5" t="s">
        <v>215</v>
      </c>
      <c r="E4223" s="66" t="s">
        <v>481</v>
      </c>
      <c r="F4223" s="66" t="s">
        <v>495</v>
      </c>
      <c r="G4223" s="5" t="s">
        <v>440</v>
      </c>
      <c r="H4223" s="5" t="s">
        <v>195</v>
      </c>
      <c r="I4223" s="73">
        <v>9264</v>
      </c>
      <c r="J4223" s="65">
        <f t="shared" si="145"/>
        <v>0.59166774611398965</v>
      </c>
      <c r="K4223" s="65">
        <v>13621.66</v>
      </c>
      <c r="L4223" s="65">
        <v>8140.45</v>
      </c>
      <c r="M4223" s="7">
        <f t="shared" si="147"/>
        <v>1888.63</v>
      </c>
      <c r="N4223" s="8">
        <v>6251.82</v>
      </c>
      <c r="O4223" s="8">
        <v>5481.21</v>
      </c>
      <c r="P4223" s="8">
        <v>4640.4799999999996</v>
      </c>
      <c r="Q4223" s="8">
        <v>840.72</v>
      </c>
      <c r="R4223" s="66">
        <f t="shared" si="146"/>
        <v>0.15338219115852156</v>
      </c>
    </row>
    <row r="4224" spans="1:18" x14ac:dyDescent="0.2">
      <c r="A4224" s="70">
        <v>43498</v>
      </c>
      <c r="B4224" s="66" t="s">
        <v>477</v>
      </c>
      <c r="C4224" s="66" t="s">
        <v>537</v>
      </c>
      <c r="D4224" s="5" t="s">
        <v>215</v>
      </c>
      <c r="E4224" s="66" t="s">
        <v>481</v>
      </c>
      <c r="F4224" s="66" t="s">
        <v>493</v>
      </c>
      <c r="G4224" s="5" t="s">
        <v>440</v>
      </c>
      <c r="H4224" s="5" t="s">
        <v>125</v>
      </c>
      <c r="I4224" s="73">
        <v>26784</v>
      </c>
      <c r="J4224" s="65">
        <f t="shared" si="145"/>
        <v>0.7377158004778972</v>
      </c>
      <c r="K4224" s="65">
        <v>39382.82</v>
      </c>
      <c r="L4224" s="65">
        <v>19623.84</v>
      </c>
      <c r="M4224" s="7">
        <f t="shared" si="147"/>
        <v>6348.51</v>
      </c>
      <c r="N4224" s="8">
        <v>13275.33</v>
      </c>
      <c r="O4224" s="8">
        <v>19758.98</v>
      </c>
      <c r="P4224" s="8">
        <v>13016.5</v>
      </c>
      <c r="Q4224" s="8">
        <v>6742.48</v>
      </c>
      <c r="R4224" s="66">
        <f t="shared" si="146"/>
        <v>0.34123623790296864</v>
      </c>
    </row>
    <row r="4225" spans="1:18" x14ac:dyDescent="0.2">
      <c r="A4225" s="70">
        <v>43498</v>
      </c>
      <c r="B4225" s="66" t="s">
        <v>477</v>
      </c>
      <c r="C4225" s="66" t="s">
        <v>537</v>
      </c>
      <c r="D4225" s="5" t="s">
        <v>215</v>
      </c>
      <c r="E4225" s="66" t="s">
        <v>481</v>
      </c>
      <c r="F4225" s="66" t="s">
        <v>496</v>
      </c>
      <c r="G4225" s="5" t="s">
        <v>440</v>
      </c>
      <c r="H4225" s="5" t="s">
        <v>77</v>
      </c>
      <c r="I4225" s="73">
        <v>0</v>
      </c>
      <c r="J4225" s="65">
        <v>0</v>
      </c>
      <c r="K4225" s="65">
        <v>0</v>
      </c>
      <c r="L4225" s="65">
        <v>0</v>
      </c>
      <c r="M4225" s="7">
        <f t="shared" si="147"/>
        <v>0</v>
      </c>
      <c r="N4225" s="7">
        <v>0</v>
      </c>
      <c r="O4225" s="7">
        <v>0</v>
      </c>
      <c r="P4225" s="8">
        <v>1.57</v>
      </c>
      <c r="Q4225" s="8">
        <v>-1.57</v>
      </c>
      <c r="R4225" s="66">
        <v>0</v>
      </c>
    </row>
    <row r="4226" spans="1:18" x14ac:dyDescent="0.2">
      <c r="A4226" s="70">
        <v>43498</v>
      </c>
      <c r="B4226" s="66" t="s">
        <v>477</v>
      </c>
      <c r="C4226" s="66" t="s">
        <v>537</v>
      </c>
      <c r="D4226" s="5" t="s">
        <v>215</v>
      </c>
      <c r="E4226" s="66" t="s">
        <v>481</v>
      </c>
      <c r="F4226" s="66" t="s">
        <v>491</v>
      </c>
      <c r="G4226" s="5" t="s">
        <v>440</v>
      </c>
      <c r="H4226" s="5" t="s">
        <v>11</v>
      </c>
      <c r="I4226" s="73">
        <v>10692</v>
      </c>
      <c r="J4226" s="65">
        <f t="shared" si="145"/>
        <v>0.56372053872053873</v>
      </c>
      <c r="K4226" s="65">
        <v>15721.37</v>
      </c>
      <c r="L4226" s="65">
        <v>9694.07</v>
      </c>
      <c r="M4226" s="7">
        <f t="shared" si="147"/>
        <v>2111.8999999999996</v>
      </c>
      <c r="N4226" s="8">
        <v>7582.17</v>
      </c>
      <c r="O4226" s="8">
        <v>6027.3</v>
      </c>
      <c r="P4226" s="8">
        <v>5123</v>
      </c>
      <c r="Q4226" s="8">
        <v>904.3</v>
      </c>
      <c r="R4226" s="66">
        <f t="shared" si="146"/>
        <v>0.15003401191246493</v>
      </c>
    </row>
    <row r="4227" spans="1:18" x14ac:dyDescent="0.2">
      <c r="A4227" s="70">
        <v>43498</v>
      </c>
      <c r="B4227" s="66" t="s">
        <v>477</v>
      </c>
      <c r="C4227" s="66" t="s">
        <v>537</v>
      </c>
      <c r="D4227" s="5" t="s">
        <v>215</v>
      </c>
      <c r="E4227" s="66" t="s">
        <v>481</v>
      </c>
      <c r="F4227" s="66" t="s">
        <v>491</v>
      </c>
      <c r="G4227" s="5" t="s">
        <v>440</v>
      </c>
      <c r="H4227" s="5" t="s">
        <v>9</v>
      </c>
      <c r="I4227" s="73">
        <v>22896</v>
      </c>
      <c r="J4227" s="65">
        <f t="shared" ref="J4227:J4290" si="148">O4227/I4227</f>
        <v>0.6408691474493361</v>
      </c>
      <c r="K4227" s="65">
        <v>33665.96</v>
      </c>
      <c r="L4227" s="65">
        <v>18992.62</v>
      </c>
      <c r="M4227" s="7">
        <f t="shared" si="147"/>
        <v>4923.5099999999984</v>
      </c>
      <c r="N4227" s="8">
        <v>14069.11</v>
      </c>
      <c r="O4227" s="8">
        <v>14673.34</v>
      </c>
      <c r="P4227" s="8">
        <v>11047.02</v>
      </c>
      <c r="Q4227" s="8">
        <v>3626.32</v>
      </c>
      <c r="R4227" s="66">
        <f t="shared" ref="R4227:R4290" si="149">Q4227/O4227</f>
        <v>0.24713664373619096</v>
      </c>
    </row>
    <row r="4228" spans="1:18" x14ac:dyDescent="0.2">
      <c r="A4228" s="70">
        <v>43498</v>
      </c>
      <c r="B4228" s="66" t="s">
        <v>477</v>
      </c>
      <c r="C4228" s="66" t="s">
        <v>537</v>
      </c>
      <c r="D4228" s="5" t="s">
        <v>215</v>
      </c>
      <c r="E4228" s="66" t="s">
        <v>481</v>
      </c>
      <c r="F4228" s="66" t="s">
        <v>491</v>
      </c>
      <c r="G4228" s="5" t="s">
        <v>440</v>
      </c>
      <c r="H4228" s="5" t="s">
        <v>172</v>
      </c>
      <c r="I4228" s="73">
        <v>46344</v>
      </c>
      <c r="J4228" s="65">
        <f t="shared" si="148"/>
        <v>0.47672233730364233</v>
      </c>
      <c r="K4228" s="65">
        <v>68143.570000000007</v>
      </c>
      <c r="L4228" s="65">
        <v>46050.35</v>
      </c>
      <c r="M4228" s="7">
        <f t="shared" si="147"/>
        <v>8238.5499999999956</v>
      </c>
      <c r="N4228" s="8">
        <v>37811.800000000003</v>
      </c>
      <c r="O4228" s="8">
        <v>22093.22</v>
      </c>
      <c r="P4228" s="8">
        <v>22099.74</v>
      </c>
      <c r="Q4228" s="8">
        <v>-6.52</v>
      </c>
      <c r="R4228" s="66">
        <f t="shared" si="149"/>
        <v>-2.9511316141332043E-4</v>
      </c>
    </row>
    <row r="4229" spans="1:18" x14ac:dyDescent="0.2">
      <c r="A4229" s="70">
        <v>43498</v>
      </c>
      <c r="B4229" s="66" t="s">
        <v>477</v>
      </c>
      <c r="C4229" s="66" t="s">
        <v>537</v>
      </c>
      <c r="D4229" s="5" t="s">
        <v>215</v>
      </c>
      <c r="E4229" s="66" t="s">
        <v>481</v>
      </c>
      <c r="F4229" s="66" t="s">
        <v>494</v>
      </c>
      <c r="G4229" s="5" t="s">
        <v>441</v>
      </c>
      <c r="H4229" s="5" t="s">
        <v>67</v>
      </c>
      <c r="I4229" s="73">
        <v>0</v>
      </c>
      <c r="J4229" s="65">
        <v>0</v>
      </c>
      <c r="K4229" s="65">
        <v>0</v>
      </c>
      <c r="L4229" s="65">
        <v>0</v>
      </c>
      <c r="M4229" s="7">
        <f t="shared" si="147"/>
        <v>0</v>
      </c>
      <c r="N4229" s="7">
        <v>0</v>
      </c>
      <c r="O4229" s="7">
        <v>0</v>
      </c>
      <c r="P4229" s="8">
        <v>9.85</v>
      </c>
      <c r="Q4229" s="8">
        <v>-9.85</v>
      </c>
      <c r="R4229" s="66">
        <v>0</v>
      </c>
    </row>
    <row r="4230" spans="1:18" x14ac:dyDescent="0.2">
      <c r="A4230" s="70">
        <v>43498</v>
      </c>
      <c r="B4230" s="66" t="s">
        <v>477</v>
      </c>
      <c r="C4230" s="66" t="s">
        <v>537</v>
      </c>
      <c r="D4230" s="5" t="s">
        <v>215</v>
      </c>
      <c r="E4230" s="66" t="s">
        <v>481</v>
      </c>
      <c r="F4230" s="66" t="s">
        <v>495</v>
      </c>
      <c r="G4230" s="5" t="s">
        <v>441</v>
      </c>
      <c r="H4230" s="5" t="s">
        <v>197</v>
      </c>
      <c r="I4230" s="73">
        <v>3876</v>
      </c>
      <c r="J4230" s="65">
        <f t="shared" si="148"/>
        <v>0.46698658410732713</v>
      </c>
      <c r="K4230" s="65">
        <v>4291.66</v>
      </c>
      <c r="L4230" s="65">
        <v>2481.62</v>
      </c>
      <c r="M4230" s="7">
        <f t="shared" si="147"/>
        <v>613.90999999999985</v>
      </c>
      <c r="N4230" s="8">
        <v>1867.71</v>
      </c>
      <c r="O4230" s="8">
        <v>1810.04</v>
      </c>
      <c r="P4230" s="8">
        <v>870.22</v>
      </c>
      <c r="Q4230" s="8">
        <v>939.82</v>
      </c>
      <c r="R4230" s="66">
        <f t="shared" si="149"/>
        <v>0.51922609445095136</v>
      </c>
    </row>
    <row r="4231" spans="1:18" x14ac:dyDescent="0.2">
      <c r="A4231" s="70">
        <v>43498</v>
      </c>
      <c r="B4231" s="66" t="s">
        <v>477</v>
      </c>
      <c r="C4231" s="66" t="s">
        <v>537</v>
      </c>
      <c r="D4231" s="5" t="s">
        <v>215</v>
      </c>
      <c r="E4231" s="66" t="s">
        <v>481</v>
      </c>
      <c r="F4231" s="66" t="s">
        <v>489</v>
      </c>
      <c r="G4231" s="5" t="s">
        <v>441</v>
      </c>
      <c r="H4231" s="5" t="s">
        <v>114</v>
      </c>
      <c r="I4231" s="73">
        <v>8328</v>
      </c>
      <c r="J4231" s="65">
        <f t="shared" si="148"/>
        <v>0.55551873198847257</v>
      </c>
      <c r="K4231" s="65">
        <v>9221.09</v>
      </c>
      <c r="L4231" s="65">
        <v>4594.72</v>
      </c>
      <c r="M4231" s="7">
        <f t="shared" si="147"/>
        <v>1486.44</v>
      </c>
      <c r="N4231" s="8">
        <v>3108.28</v>
      </c>
      <c r="O4231" s="8">
        <v>4626.3599999999997</v>
      </c>
      <c r="P4231" s="8">
        <v>1764.19</v>
      </c>
      <c r="Q4231" s="8">
        <v>2862.17</v>
      </c>
      <c r="R4231" s="66">
        <f t="shared" si="149"/>
        <v>0.61866564642613209</v>
      </c>
    </row>
    <row r="4232" spans="1:18" x14ac:dyDescent="0.2">
      <c r="A4232" s="70">
        <v>43498</v>
      </c>
      <c r="B4232" s="66" t="s">
        <v>477</v>
      </c>
      <c r="C4232" s="66" t="s">
        <v>537</v>
      </c>
      <c r="D4232" s="5" t="s">
        <v>215</v>
      </c>
      <c r="E4232" s="66" t="s">
        <v>481</v>
      </c>
      <c r="F4232" s="66" t="s">
        <v>493</v>
      </c>
      <c r="G4232" s="5" t="s">
        <v>441</v>
      </c>
      <c r="H4232" s="5" t="s">
        <v>127</v>
      </c>
      <c r="I4232" s="73">
        <v>12384</v>
      </c>
      <c r="J4232" s="65">
        <f t="shared" si="148"/>
        <v>0.55551921834625329</v>
      </c>
      <c r="K4232" s="65">
        <v>13712.05</v>
      </c>
      <c r="L4232" s="65">
        <v>6832.5</v>
      </c>
      <c r="M4232" s="7">
        <f t="shared" si="147"/>
        <v>2210.38</v>
      </c>
      <c r="N4232" s="8">
        <v>4622.12</v>
      </c>
      <c r="O4232" s="8">
        <v>6879.55</v>
      </c>
      <c r="P4232" s="8">
        <v>2985.79</v>
      </c>
      <c r="Q4232" s="8">
        <v>3893.76</v>
      </c>
      <c r="R4232" s="66">
        <f t="shared" si="149"/>
        <v>0.56599050810009377</v>
      </c>
    </row>
    <row r="4233" spans="1:18" x14ac:dyDescent="0.2">
      <c r="A4233" s="70">
        <v>43498</v>
      </c>
      <c r="B4233" s="66" t="s">
        <v>477</v>
      </c>
      <c r="C4233" s="66" t="s">
        <v>537</v>
      </c>
      <c r="D4233" s="5" t="s">
        <v>215</v>
      </c>
      <c r="E4233" s="66" t="s">
        <v>481</v>
      </c>
      <c r="F4233" s="66" t="s">
        <v>495</v>
      </c>
      <c r="G4233" s="5" t="s">
        <v>441</v>
      </c>
      <c r="H4233" s="5" t="s">
        <v>87</v>
      </c>
      <c r="I4233" s="73">
        <v>176298</v>
      </c>
      <c r="J4233" s="65">
        <f t="shared" si="148"/>
        <v>0.47471258891195595</v>
      </c>
      <c r="K4233" s="65">
        <v>195204</v>
      </c>
      <c r="L4233" s="65">
        <v>111513.12</v>
      </c>
      <c r="M4233" s="7">
        <f t="shared" si="147"/>
        <v>28232.440000000002</v>
      </c>
      <c r="N4233" s="8">
        <v>83280.679999999993</v>
      </c>
      <c r="O4233" s="8">
        <v>83690.880000000005</v>
      </c>
      <c r="P4233" s="8">
        <v>35030.589999999997</v>
      </c>
      <c r="Q4233" s="8">
        <v>48660.29</v>
      </c>
      <c r="R4233" s="66">
        <f t="shared" si="149"/>
        <v>0.5814288247417162</v>
      </c>
    </row>
    <row r="4234" spans="1:18" x14ac:dyDescent="0.2">
      <c r="A4234" s="70">
        <v>43498</v>
      </c>
      <c r="B4234" s="66" t="s">
        <v>477</v>
      </c>
      <c r="C4234" s="66" t="s">
        <v>537</v>
      </c>
      <c r="D4234" s="5" t="s">
        <v>215</v>
      </c>
      <c r="E4234" s="66" t="s">
        <v>481</v>
      </c>
      <c r="F4234" s="66" t="s">
        <v>495</v>
      </c>
      <c r="G4234" s="5" t="s">
        <v>441</v>
      </c>
      <c r="H4234" s="5" t="s">
        <v>81</v>
      </c>
      <c r="I4234" s="73">
        <v>15924</v>
      </c>
      <c r="J4234" s="65">
        <f t="shared" si="148"/>
        <v>0.40008352172820899</v>
      </c>
      <c r="K4234" s="65">
        <v>17631.669999999998</v>
      </c>
      <c r="L4234" s="65">
        <v>11260.75</v>
      </c>
      <c r="M4234" s="7">
        <f t="shared" si="147"/>
        <v>2280.2600000000002</v>
      </c>
      <c r="N4234" s="8">
        <v>8980.49</v>
      </c>
      <c r="O4234" s="8">
        <v>6370.93</v>
      </c>
      <c r="P4234" s="8">
        <v>3352.68</v>
      </c>
      <c r="Q4234" s="8">
        <v>3018.25</v>
      </c>
      <c r="R4234" s="66">
        <f t="shared" si="149"/>
        <v>0.47375343945075521</v>
      </c>
    </row>
    <row r="4235" spans="1:18" x14ac:dyDescent="0.2">
      <c r="A4235" s="70">
        <v>43498</v>
      </c>
      <c r="B4235" s="66" t="s">
        <v>477</v>
      </c>
      <c r="C4235" s="66" t="s">
        <v>537</v>
      </c>
      <c r="D4235" s="5" t="s">
        <v>215</v>
      </c>
      <c r="E4235" s="66" t="s">
        <v>481</v>
      </c>
      <c r="F4235" s="66" t="s">
        <v>495</v>
      </c>
      <c r="G4235" s="5" t="s">
        <v>441</v>
      </c>
      <c r="H4235" s="5" t="s">
        <v>192</v>
      </c>
      <c r="I4235" s="73">
        <v>0</v>
      </c>
      <c r="J4235" s="65">
        <v>0</v>
      </c>
      <c r="K4235" s="65">
        <v>0</v>
      </c>
      <c r="L4235" s="65">
        <v>0</v>
      </c>
      <c r="M4235" s="7">
        <f t="shared" si="147"/>
        <v>0</v>
      </c>
      <c r="N4235" s="7">
        <v>0</v>
      </c>
      <c r="O4235" s="7">
        <v>0</v>
      </c>
      <c r="P4235" s="8">
        <v>8.9</v>
      </c>
      <c r="Q4235" s="8">
        <v>-8.91</v>
      </c>
      <c r="R4235" s="66">
        <v>0</v>
      </c>
    </row>
    <row r="4236" spans="1:18" x14ac:dyDescent="0.2">
      <c r="A4236" s="70">
        <v>43498</v>
      </c>
      <c r="B4236" s="66" t="s">
        <v>477</v>
      </c>
      <c r="C4236" s="66" t="s">
        <v>537</v>
      </c>
      <c r="D4236" s="5" t="s">
        <v>215</v>
      </c>
      <c r="E4236" s="66" t="s">
        <v>482</v>
      </c>
      <c r="F4236" s="66" t="s">
        <v>500</v>
      </c>
      <c r="G4236" s="5" t="s">
        <v>441</v>
      </c>
      <c r="H4236" s="5" t="s">
        <v>122</v>
      </c>
      <c r="I4236" s="73">
        <v>203202</v>
      </c>
      <c r="J4236" s="65">
        <f t="shared" si="148"/>
        <v>0.46018513597307109</v>
      </c>
      <c r="K4236" s="65">
        <v>224993.15</v>
      </c>
      <c r="L4236" s="65">
        <v>131482.60999999999</v>
      </c>
      <c r="M4236" s="7">
        <f t="shared" si="147"/>
        <v>31870.619999999981</v>
      </c>
      <c r="N4236" s="8">
        <v>99611.99</v>
      </c>
      <c r="O4236" s="8">
        <v>93510.54</v>
      </c>
      <c r="P4236" s="8">
        <v>42749.66</v>
      </c>
      <c r="Q4236" s="8">
        <v>50760.88</v>
      </c>
      <c r="R4236" s="66">
        <f t="shared" si="149"/>
        <v>0.54283591988667801</v>
      </c>
    </row>
    <row r="4237" spans="1:18" x14ac:dyDescent="0.2">
      <c r="A4237" s="70">
        <v>43498</v>
      </c>
      <c r="B4237" s="66" t="s">
        <v>477</v>
      </c>
      <c r="C4237" s="66" t="s">
        <v>537</v>
      </c>
      <c r="D4237" s="5" t="s">
        <v>215</v>
      </c>
      <c r="E4237" s="66" t="s">
        <v>482</v>
      </c>
      <c r="F4237" s="66" t="s">
        <v>501</v>
      </c>
      <c r="G4237" s="5" t="s">
        <v>443</v>
      </c>
      <c r="H4237" s="5" t="s">
        <v>103</v>
      </c>
      <c r="I4237" s="73">
        <v>18336</v>
      </c>
      <c r="J4237" s="65">
        <f t="shared" si="148"/>
        <v>0.68077388743455503</v>
      </c>
      <c r="K4237" s="65">
        <v>28894.080000000002</v>
      </c>
      <c r="L4237" s="65">
        <v>16411.41</v>
      </c>
      <c r="M4237" s="7">
        <f t="shared" si="147"/>
        <v>4200.4699999999993</v>
      </c>
      <c r="N4237" s="8">
        <v>12210.94</v>
      </c>
      <c r="O4237" s="8">
        <v>12482.67</v>
      </c>
      <c r="P4237" s="8">
        <v>6190.61</v>
      </c>
      <c r="Q4237" s="8">
        <v>6292.06</v>
      </c>
      <c r="R4237" s="66">
        <f t="shared" si="149"/>
        <v>0.50406363382193076</v>
      </c>
    </row>
    <row r="4238" spans="1:18" x14ac:dyDescent="0.2">
      <c r="A4238" s="70">
        <v>43498</v>
      </c>
      <c r="B4238" s="66" t="s">
        <v>477</v>
      </c>
      <c r="C4238" s="66" t="s">
        <v>537</v>
      </c>
      <c r="D4238" s="5" t="s">
        <v>215</v>
      </c>
      <c r="E4238" s="66" t="s">
        <v>482</v>
      </c>
      <c r="F4238" s="66" t="s">
        <v>501</v>
      </c>
      <c r="G4238" s="5" t="s">
        <v>443</v>
      </c>
      <c r="H4238" s="5" t="s">
        <v>108</v>
      </c>
      <c r="I4238" s="73">
        <v>41496</v>
      </c>
      <c r="J4238" s="65">
        <f t="shared" si="148"/>
        <v>0.67384591285907081</v>
      </c>
      <c r="K4238" s="65">
        <v>65389.87</v>
      </c>
      <c r="L4238" s="65">
        <v>37427.96</v>
      </c>
      <c r="M4238" s="7">
        <f t="shared" si="147"/>
        <v>9440.7799999999988</v>
      </c>
      <c r="N4238" s="8">
        <v>27987.18</v>
      </c>
      <c r="O4238" s="8">
        <v>27961.91</v>
      </c>
      <c r="P4238" s="8">
        <v>15712.55</v>
      </c>
      <c r="Q4238" s="8">
        <v>12249.36</v>
      </c>
      <c r="R4238" s="66">
        <f t="shared" si="149"/>
        <v>0.43807307869884426</v>
      </c>
    </row>
    <row r="4239" spans="1:18" x14ac:dyDescent="0.2">
      <c r="A4239" s="70">
        <v>43498</v>
      </c>
      <c r="B4239" s="66" t="s">
        <v>477</v>
      </c>
      <c r="C4239" s="66" t="s">
        <v>537</v>
      </c>
      <c r="D4239" s="5" t="s">
        <v>215</v>
      </c>
      <c r="E4239" s="66" t="s">
        <v>482</v>
      </c>
      <c r="F4239" s="66" t="s">
        <v>503</v>
      </c>
      <c r="G4239" s="5" t="s">
        <v>442</v>
      </c>
      <c r="H4239" s="5" t="s">
        <v>69</v>
      </c>
      <c r="I4239" s="73">
        <v>2976</v>
      </c>
      <c r="J4239" s="65">
        <f t="shared" si="148"/>
        <v>1.3573118279569893</v>
      </c>
      <c r="K4239" s="65">
        <v>9509.42</v>
      </c>
      <c r="L4239" s="65">
        <v>5470.05</v>
      </c>
      <c r="M4239" s="7">
        <f t="shared" si="147"/>
        <v>1366.8000000000002</v>
      </c>
      <c r="N4239" s="8">
        <v>4103.25</v>
      </c>
      <c r="O4239" s="8">
        <v>4039.36</v>
      </c>
      <c r="P4239" s="8">
        <v>2459.4299999999998</v>
      </c>
      <c r="Q4239" s="8">
        <v>1579.94</v>
      </c>
      <c r="R4239" s="66">
        <f t="shared" si="149"/>
        <v>0.39113621959914441</v>
      </c>
    </row>
    <row r="4240" spans="1:18" x14ac:dyDescent="0.2">
      <c r="A4240" s="70">
        <v>43498</v>
      </c>
      <c r="B4240" s="66" t="s">
        <v>477</v>
      </c>
      <c r="C4240" s="66" t="s">
        <v>537</v>
      </c>
      <c r="D4240" s="5" t="s">
        <v>215</v>
      </c>
      <c r="E4240" s="66" t="s">
        <v>481</v>
      </c>
      <c r="F4240" s="66" t="s">
        <v>498</v>
      </c>
      <c r="G4240" s="5" t="s">
        <v>442</v>
      </c>
      <c r="H4240" s="5" t="s">
        <v>6</v>
      </c>
      <c r="I4240" s="73">
        <v>11364</v>
      </c>
      <c r="J4240" s="65">
        <f t="shared" si="148"/>
        <v>1.3019095388947552</v>
      </c>
      <c r="K4240" s="65">
        <v>36312.17</v>
      </c>
      <c r="L4240" s="65">
        <v>21517.27</v>
      </c>
      <c r="M4240" s="7">
        <f t="shared" si="147"/>
        <v>5076.2400000000016</v>
      </c>
      <c r="N4240" s="8">
        <v>16441.03</v>
      </c>
      <c r="O4240" s="8">
        <v>14794.9</v>
      </c>
      <c r="P4240" s="8">
        <v>9656.5300000000007</v>
      </c>
      <c r="Q4240" s="8">
        <v>5138.37</v>
      </c>
      <c r="R4240" s="66">
        <f t="shared" si="149"/>
        <v>0.34730684222265779</v>
      </c>
    </row>
    <row r="4241" spans="1:18" x14ac:dyDescent="0.2">
      <c r="A4241" s="70">
        <v>43498</v>
      </c>
      <c r="B4241" s="66" t="s">
        <v>477</v>
      </c>
      <c r="C4241" s="66" t="s">
        <v>537</v>
      </c>
      <c r="D4241" s="5" t="s">
        <v>215</v>
      </c>
      <c r="E4241" s="66" t="s">
        <v>481</v>
      </c>
      <c r="F4241" s="66" t="s">
        <v>484</v>
      </c>
      <c r="G4241" s="5" t="s">
        <v>440</v>
      </c>
      <c r="H4241" s="5" t="s">
        <v>35</v>
      </c>
      <c r="I4241" s="73">
        <v>8892</v>
      </c>
      <c r="J4241" s="65">
        <f t="shared" si="148"/>
        <v>1.0764799820062978</v>
      </c>
      <c r="K4241" s="65">
        <v>19078.66</v>
      </c>
      <c r="L4241" s="65">
        <v>9506.6</v>
      </c>
      <c r="M4241" s="7">
        <f t="shared" si="147"/>
        <v>3075.4800000000005</v>
      </c>
      <c r="N4241" s="8">
        <v>6431.12</v>
      </c>
      <c r="O4241" s="8">
        <v>9572.06</v>
      </c>
      <c r="P4241" s="8">
        <v>3963.19</v>
      </c>
      <c r="Q4241" s="8">
        <v>5608.87</v>
      </c>
      <c r="R4241" s="66">
        <f t="shared" si="149"/>
        <v>0.58596268723764788</v>
      </c>
    </row>
    <row r="4242" spans="1:18" x14ac:dyDescent="0.2">
      <c r="A4242" s="70">
        <v>43498</v>
      </c>
      <c r="B4242" s="66" t="s">
        <v>477</v>
      </c>
      <c r="C4242" s="66" t="s">
        <v>537</v>
      </c>
      <c r="D4242" s="5" t="s">
        <v>215</v>
      </c>
      <c r="E4242" s="66" t="s">
        <v>481</v>
      </c>
      <c r="F4242" s="66" t="s">
        <v>487</v>
      </c>
      <c r="G4242" s="5" t="s">
        <v>440</v>
      </c>
      <c r="H4242" s="5" t="s">
        <v>37</v>
      </c>
      <c r="I4242" s="73">
        <v>9132</v>
      </c>
      <c r="J4242" s="65">
        <f t="shared" si="148"/>
        <v>1.0764805081033728</v>
      </c>
      <c r="K4242" s="65">
        <v>19593.599999999999</v>
      </c>
      <c r="L4242" s="65">
        <v>9763.18</v>
      </c>
      <c r="M4242" s="7">
        <f t="shared" si="147"/>
        <v>3158.4800000000005</v>
      </c>
      <c r="N4242" s="8">
        <v>6604.7</v>
      </c>
      <c r="O4242" s="8">
        <v>9830.42</v>
      </c>
      <c r="P4242" s="8">
        <v>4009.7</v>
      </c>
      <c r="Q4242" s="8">
        <v>5820.72</v>
      </c>
      <c r="R4242" s="66">
        <f t="shared" si="149"/>
        <v>0.59211305315540941</v>
      </c>
    </row>
    <row r="4243" spans="1:18" x14ac:dyDescent="0.2">
      <c r="A4243" s="70">
        <v>43498</v>
      </c>
      <c r="B4243" s="66" t="s">
        <v>477</v>
      </c>
      <c r="C4243" s="66" t="s">
        <v>537</v>
      </c>
      <c r="D4243" s="5" t="s">
        <v>215</v>
      </c>
      <c r="E4243" s="66" t="s">
        <v>481</v>
      </c>
      <c r="F4243" s="66" t="s">
        <v>487</v>
      </c>
      <c r="G4243" s="5" t="s">
        <v>443</v>
      </c>
      <c r="H4243" s="5" t="s">
        <v>182</v>
      </c>
      <c r="I4243" s="73">
        <v>9072</v>
      </c>
      <c r="J4243" s="65">
        <f t="shared" si="148"/>
        <v>0.97928130511463851</v>
      </c>
      <c r="K4243" s="65">
        <v>17707.32</v>
      </c>
      <c r="L4243" s="65">
        <v>8823.2800000000007</v>
      </c>
      <c r="M4243" s="7">
        <f t="shared" si="147"/>
        <v>2854.420000000001</v>
      </c>
      <c r="N4243" s="8">
        <v>5968.86</v>
      </c>
      <c r="O4243" s="8">
        <v>8884.0400000000009</v>
      </c>
      <c r="P4243" s="8">
        <v>4227.2700000000004</v>
      </c>
      <c r="Q4243" s="8">
        <v>4656.7700000000004</v>
      </c>
      <c r="R4243" s="66">
        <f t="shared" si="149"/>
        <v>0.52417256113209754</v>
      </c>
    </row>
    <row r="4244" spans="1:18" x14ac:dyDescent="0.2">
      <c r="A4244" s="70">
        <v>43498</v>
      </c>
      <c r="B4244" s="66" t="s">
        <v>477</v>
      </c>
      <c r="C4244" s="66" t="s">
        <v>537</v>
      </c>
      <c r="D4244" s="5" t="s">
        <v>215</v>
      </c>
      <c r="E4244" s="66" t="s">
        <v>482</v>
      </c>
      <c r="F4244" s="66" t="s">
        <v>501</v>
      </c>
      <c r="G4244" s="5" t="s">
        <v>443</v>
      </c>
      <c r="H4244" s="5" t="s">
        <v>102</v>
      </c>
      <c r="I4244" s="73">
        <v>8580</v>
      </c>
      <c r="J4244" s="65">
        <f t="shared" si="148"/>
        <v>0.68727622377622377</v>
      </c>
      <c r="K4244" s="65">
        <v>11753.33</v>
      </c>
      <c r="L4244" s="65">
        <v>5856.5</v>
      </c>
      <c r="M4244" s="7">
        <f t="shared" si="147"/>
        <v>1894.6399999999999</v>
      </c>
      <c r="N4244" s="8">
        <v>3961.86</v>
      </c>
      <c r="O4244" s="8">
        <v>5896.83</v>
      </c>
      <c r="P4244" s="8">
        <v>2864.53</v>
      </c>
      <c r="Q4244" s="8">
        <v>3032.3</v>
      </c>
      <c r="R4244" s="66">
        <f t="shared" si="149"/>
        <v>0.51422543977018165</v>
      </c>
    </row>
    <row r="4245" spans="1:18" x14ac:dyDescent="0.2">
      <c r="A4245" s="70">
        <v>43498</v>
      </c>
      <c r="B4245" s="66" t="s">
        <v>477</v>
      </c>
      <c r="C4245" s="66" t="s">
        <v>537</v>
      </c>
      <c r="D4245" s="5" t="s">
        <v>215</v>
      </c>
      <c r="E4245" s="66" t="s">
        <v>482</v>
      </c>
      <c r="F4245" s="66" t="s">
        <v>505</v>
      </c>
      <c r="G4245" s="5" t="s">
        <v>440</v>
      </c>
      <c r="H4245" s="5" t="s">
        <v>144</v>
      </c>
      <c r="I4245" s="73">
        <v>19104</v>
      </c>
      <c r="J4245" s="65">
        <f t="shared" si="148"/>
        <v>0.75667870603015075</v>
      </c>
      <c r="K4245" s="65">
        <v>38067.06</v>
      </c>
      <c r="L4245" s="65">
        <v>23611.47</v>
      </c>
      <c r="M4245" s="7">
        <f t="shared" si="147"/>
        <v>5082.2000000000007</v>
      </c>
      <c r="N4245" s="8">
        <v>18529.27</v>
      </c>
      <c r="O4245" s="8">
        <v>14455.59</v>
      </c>
      <c r="P4245" s="8">
        <v>8963</v>
      </c>
      <c r="Q4245" s="8">
        <v>5492.6</v>
      </c>
      <c r="R4245" s="66">
        <f t="shared" si="149"/>
        <v>0.37996373721169457</v>
      </c>
    </row>
    <row r="4246" spans="1:18" x14ac:dyDescent="0.2">
      <c r="A4246" s="70">
        <v>43498</v>
      </c>
      <c r="B4246" s="66" t="s">
        <v>477</v>
      </c>
      <c r="C4246" s="66" t="s">
        <v>537</v>
      </c>
      <c r="D4246" s="5" t="s">
        <v>215</v>
      </c>
      <c r="E4246" s="66" t="s">
        <v>481</v>
      </c>
      <c r="F4246" s="66" t="s">
        <v>494</v>
      </c>
      <c r="G4246" s="5" t="s">
        <v>440</v>
      </c>
      <c r="H4246" s="5" t="s">
        <v>66</v>
      </c>
      <c r="I4246" s="73">
        <v>37092</v>
      </c>
      <c r="J4246" s="65">
        <f t="shared" si="148"/>
        <v>0.68528739350803414</v>
      </c>
      <c r="K4246" s="65">
        <v>73910.350000000006</v>
      </c>
      <c r="L4246" s="65">
        <v>48491.67</v>
      </c>
      <c r="M4246" s="7">
        <f t="shared" si="147"/>
        <v>9266.2900000000009</v>
      </c>
      <c r="N4246" s="8">
        <v>39225.379999999997</v>
      </c>
      <c r="O4246" s="8">
        <v>25418.68</v>
      </c>
      <c r="P4246" s="8">
        <v>18011.240000000002</v>
      </c>
      <c r="Q4246" s="8">
        <v>7407.44</v>
      </c>
      <c r="R4246" s="66">
        <f t="shared" si="149"/>
        <v>0.2914171782327013</v>
      </c>
    </row>
    <row r="4247" spans="1:18" x14ac:dyDescent="0.2">
      <c r="A4247" s="70">
        <v>43498</v>
      </c>
      <c r="B4247" s="66" t="s">
        <v>477</v>
      </c>
      <c r="C4247" s="66" t="s">
        <v>537</v>
      </c>
      <c r="D4247" s="5" t="s">
        <v>215</v>
      </c>
      <c r="E4247" s="66" t="s">
        <v>482</v>
      </c>
      <c r="F4247" s="66" t="s">
        <v>500</v>
      </c>
      <c r="G4247" s="5" t="s">
        <v>440</v>
      </c>
      <c r="H4247" s="5" t="s">
        <v>120</v>
      </c>
      <c r="I4247" s="73">
        <v>114456</v>
      </c>
      <c r="J4247" s="65">
        <f t="shared" si="148"/>
        <v>0.86864419514922764</v>
      </c>
      <c r="K4247" s="65">
        <v>228067.59</v>
      </c>
      <c r="L4247" s="65">
        <v>128646.05</v>
      </c>
      <c r="M4247" s="7">
        <f t="shared" si="147"/>
        <v>33358.06</v>
      </c>
      <c r="N4247" s="8">
        <v>95287.99</v>
      </c>
      <c r="O4247" s="8">
        <v>99421.54</v>
      </c>
      <c r="P4247" s="8">
        <v>57864.11</v>
      </c>
      <c r="Q4247" s="8">
        <v>41557.42</v>
      </c>
      <c r="R4247" s="66">
        <f t="shared" si="149"/>
        <v>0.41799211720116186</v>
      </c>
    </row>
    <row r="4248" spans="1:18" x14ac:dyDescent="0.2">
      <c r="A4248" s="70">
        <v>43498</v>
      </c>
      <c r="B4248" s="66" t="s">
        <v>477</v>
      </c>
      <c r="C4248" s="66" t="s">
        <v>537</v>
      </c>
      <c r="D4248" s="5" t="s">
        <v>215</v>
      </c>
      <c r="E4248" s="66" t="s">
        <v>482</v>
      </c>
      <c r="F4248" s="66" t="s">
        <v>506</v>
      </c>
      <c r="G4248" s="5" t="s">
        <v>440</v>
      </c>
      <c r="H4248" s="5" t="s">
        <v>78</v>
      </c>
      <c r="I4248" s="73">
        <v>19032</v>
      </c>
      <c r="J4248" s="65">
        <f t="shared" si="148"/>
        <v>0.65852774274905423</v>
      </c>
      <c r="K4248" s="65">
        <v>37923.589999999997</v>
      </c>
      <c r="L4248" s="65">
        <v>25390.49</v>
      </c>
      <c r="M4248" s="7">
        <f t="shared" si="147"/>
        <v>4638.93</v>
      </c>
      <c r="N4248" s="8">
        <v>20751.560000000001</v>
      </c>
      <c r="O4248" s="8">
        <v>12533.1</v>
      </c>
      <c r="P4248" s="8">
        <v>8897.5300000000007</v>
      </c>
      <c r="Q4248" s="8">
        <v>3635.57</v>
      </c>
      <c r="R4248" s="66">
        <f t="shared" si="149"/>
        <v>0.29007747484660618</v>
      </c>
    </row>
    <row r="4249" spans="1:18" x14ac:dyDescent="0.2">
      <c r="A4249" s="70">
        <v>43498</v>
      </c>
      <c r="B4249" s="66" t="s">
        <v>477</v>
      </c>
      <c r="C4249" s="66" t="s">
        <v>537</v>
      </c>
      <c r="D4249" s="5" t="s">
        <v>215</v>
      </c>
      <c r="E4249" s="66" t="s">
        <v>481</v>
      </c>
      <c r="F4249" s="66" t="s">
        <v>495</v>
      </c>
      <c r="G4249" s="5" t="s">
        <v>440</v>
      </c>
      <c r="H4249" s="5" t="s">
        <v>196</v>
      </c>
      <c r="I4249" s="73">
        <v>16764</v>
      </c>
      <c r="J4249" s="65">
        <f t="shared" si="148"/>
        <v>0.70300465282748748</v>
      </c>
      <c r="K4249" s="65">
        <v>33404.32</v>
      </c>
      <c r="L4249" s="65">
        <v>21619.15</v>
      </c>
      <c r="M4249" s="7">
        <f t="shared" si="147"/>
        <v>4255.4000000000015</v>
      </c>
      <c r="N4249" s="8">
        <v>17363.75</v>
      </c>
      <c r="O4249" s="8">
        <v>11785.17</v>
      </c>
      <c r="P4249" s="8">
        <v>7959.57</v>
      </c>
      <c r="Q4249" s="8">
        <v>3825.6</v>
      </c>
      <c r="R4249" s="66">
        <f t="shared" si="149"/>
        <v>0.32461135477892977</v>
      </c>
    </row>
    <row r="4250" spans="1:18" x14ac:dyDescent="0.2">
      <c r="A4250" s="70">
        <v>43498</v>
      </c>
      <c r="B4250" s="66" t="s">
        <v>477</v>
      </c>
      <c r="C4250" s="66" t="s">
        <v>537</v>
      </c>
      <c r="D4250" s="5" t="s">
        <v>215</v>
      </c>
      <c r="E4250" s="66" t="s">
        <v>482</v>
      </c>
      <c r="F4250" s="66" t="s">
        <v>505</v>
      </c>
      <c r="G4250" s="5" t="s">
        <v>440</v>
      </c>
      <c r="H4250" s="5" t="s">
        <v>73</v>
      </c>
      <c r="I4250" s="73">
        <v>30276</v>
      </c>
      <c r="J4250" s="65">
        <f t="shared" si="148"/>
        <v>0.64603943717796275</v>
      </c>
      <c r="K4250" s="65">
        <v>60328.639999999999</v>
      </c>
      <c r="L4250" s="65">
        <v>40769.15</v>
      </c>
      <c r="M4250" s="7">
        <f t="shared" si="147"/>
        <v>7293.739999999998</v>
      </c>
      <c r="N4250" s="8">
        <v>33475.410000000003</v>
      </c>
      <c r="O4250" s="8">
        <v>19559.490000000002</v>
      </c>
      <c r="P4250" s="8">
        <v>14359.89</v>
      </c>
      <c r="Q4250" s="8">
        <v>5199.6000000000004</v>
      </c>
      <c r="R4250" s="66">
        <f t="shared" si="149"/>
        <v>0.26583515214353748</v>
      </c>
    </row>
    <row r="4251" spans="1:18" x14ac:dyDescent="0.2">
      <c r="A4251" s="70">
        <v>43498</v>
      </c>
      <c r="B4251" s="66" t="s">
        <v>477</v>
      </c>
      <c r="C4251" s="66" t="s">
        <v>537</v>
      </c>
      <c r="D4251" s="5" t="s">
        <v>215</v>
      </c>
      <c r="E4251" s="66" t="s">
        <v>481</v>
      </c>
      <c r="F4251" s="66" t="s">
        <v>495</v>
      </c>
      <c r="G4251" s="5" t="s">
        <v>441</v>
      </c>
      <c r="H4251" s="5" t="s">
        <v>193</v>
      </c>
      <c r="I4251" s="73">
        <v>4776</v>
      </c>
      <c r="J4251" s="65">
        <f t="shared" si="148"/>
        <v>0.66513190954773871</v>
      </c>
      <c r="K4251" s="65">
        <v>7144.55</v>
      </c>
      <c r="L4251" s="65">
        <v>3967.88</v>
      </c>
      <c r="M4251" s="7">
        <f t="shared" si="147"/>
        <v>1059.0999999999999</v>
      </c>
      <c r="N4251" s="8">
        <v>2908.78</v>
      </c>
      <c r="O4251" s="8">
        <v>3176.67</v>
      </c>
      <c r="P4251" s="8">
        <v>1235.3800000000001</v>
      </c>
      <c r="Q4251" s="8">
        <v>1941.29</v>
      </c>
      <c r="R4251" s="66">
        <f t="shared" si="149"/>
        <v>0.6111084878190054</v>
      </c>
    </row>
    <row r="4252" spans="1:18" x14ac:dyDescent="0.2">
      <c r="A4252" s="70">
        <v>43498</v>
      </c>
      <c r="B4252" s="66" t="s">
        <v>477</v>
      </c>
      <c r="C4252" s="66" t="s">
        <v>537</v>
      </c>
      <c r="D4252" s="5" t="s">
        <v>215</v>
      </c>
      <c r="E4252" s="66" t="s">
        <v>481</v>
      </c>
      <c r="F4252" s="66" t="s">
        <v>495</v>
      </c>
      <c r="G4252" s="5" t="s">
        <v>441</v>
      </c>
      <c r="H4252" s="5" t="s">
        <v>86</v>
      </c>
      <c r="I4252" s="73">
        <v>2982</v>
      </c>
      <c r="J4252" s="65">
        <f t="shared" si="148"/>
        <v>0.60146545942320584</v>
      </c>
      <c r="K4252" s="65">
        <v>4460.8599999999997</v>
      </c>
      <c r="L4252" s="65">
        <v>2667.28</v>
      </c>
      <c r="M4252" s="7">
        <f t="shared" si="147"/>
        <v>618.17000000000007</v>
      </c>
      <c r="N4252" s="8">
        <v>2049.11</v>
      </c>
      <c r="O4252" s="8">
        <v>1793.57</v>
      </c>
      <c r="P4252" s="8">
        <v>733.3</v>
      </c>
      <c r="Q4252" s="8">
        <v>1060.27</v>
      </c>
      <c r="R4252" s="66">
        <f t="shared" si="149"/>
        <v>0.59115061023545223</v>
      </c>
    </row>
    <row r="4253" spans="1:18" x14ac:dyDescent="0.2">
      <c r="A4253" s="70">
        <v>43498</v>
      </c>
      <c r="B4253" s="66" t="s">
        <v>477</v>
      </c>
      <c r="C4253" s="66" t="s">
        <v>537</v>
      </c>
      <c r="D4253" s="5" t="s">
        <v>215</v>
      </c>
      <c r="E4253" s="66" t="s">
        <v>482</v>
      </c>
      <c r="F4253" s="66" t="s">
        <v>508</v>
      </c>
      <c r="G4253" s="5" t="s">
        <v>441</v>
      </c>
      <c r="H4253" s="5" t="s">
        <v>130</v>
      </c>
      <c r="I4253" s="73">
        <v>0</v>
      </c>
      <c r="J4253" s="65">
        <v>0</v>
      </c>
      <c r="K4253" s="65">
        <v>0</v>
      </c>
      <c r="L4253" s="65">
        <v>0</v>
      </c>
      <c r="M4253" s="7">
        <f t="shared" si="147"/>
        <v>0</v>
      </c>
      <c r="N4253" s="7">
        <v>0</v>
      </c>
      <c r="O4253" s="7">
        <v>0</v>
      </c>
      <c r="P4253" s="8">
        <v>9.75</v>
      </c>
      <c r="Q4253" s="8">
        <v>-9.75</v>
      </c>
      <c r="R4253" s="66">
        <v>0</v>
      </c>
    </row>
    <row r="4254" spans="1:18" x14ac:dyDescent="0.2">
      <c r="A4254" s="70">
        <v>43498</v>
      </c>
      <c r="B4254" s="66" t="s">
        <v>477</v>
      </c>
      <c r="C4254" s="66" t="s">
        <v>537</v>
      </c>
      <c r="D4254" s="5" t="s">
        <v>215</v>
      </c>
      <c r="E4254" s="66" t="s">
        <v>481</v>
      </c>
      <c r="F4254" s="66" t="s">
        <v>495</v>
      </c>
      <c r="G4254" s="5" t="s">
        <v>441</v>
      </c>
      <c r="H4254" s="5" t="s">
        <v>88</v>
      </c>
      <c r="I4254" s="73">
        <v>3294</v>
      </c>
      <c r="J4254" s="65">
        <f t="shared" si="148"/>
        <v>0.75053126897389189</v>
      </c>
      <c r="K4254" s="65">
        <v>4927.58</v>
      </c>
      <c r="L4254" s="65">
        <v>2455.34</v>
      </c>
      <c r="M4254" s="7">
        <f t="shared" si="147"/>
        <v>794.33000000000015</v>
      </c>
      <c r="N4254" s="8">
        <v>1661.01</v>
      </c>
      <c r="O4254" s="8">
        <v>2472.25</v>
      </c>
      <c r="P4254" s="8">
        <v>774.45</v>
      </c>
      <c r="Q4254" s="8">
        <v>1697.79</v>
      </c>
      <c r="R4254" s="66">
        <f t="shared" si="149"/>
        <v>0.68673880068763271</v>
      </c>
    </row>
    <row r="4255" spans="1:18" x14ac:dyDescent="0.2">
      <c r="A4255" s="70">
        <v>43498</v>
      </c>
      <c r="B4255" s="66" t="s">
        <v>477</v>
      </c>
      <c r="C4255" s="66" t="s">
        <v>537</v>
      </c>
      <c r="D4255" s="5" t="s">
        <v>215</v>
      </c>
      <c r="E4255" s="66" t="s">
        <v>483</v>
      </c>
      <c r="F4255" s="66" t="s">
        <v>521</v>
      </c>
      <c r="G4255" s="5" t="s">
        <v>443</v>
      </c>
      <c r="H4255" s="5" t="s">
        <v>202</v>
      </c>
      <c r="I4255" s="73">
        <v>0</v>
      </c>
      <c r="J4255" s="65">
        <v>0</v>
      </c>
      <c r="K4255" s="65">
        <v>0</v>
      </c>
      <c r="L4255" s="65">
        <v>0</v>
      </c>
      <c r="M4255" s="7">
        <f t="shared" si="147"/>
        <v>0</v>
      </c>
      <c r="N4255" s="7">
        <v>0</v>
      </c>
      <c r="O4255" s="7">
        <v>0</v>
      </c>
      <c r="P4255" s="8">
        <v>3.18</v>
      </c>
      <c r="Q4255" s="8">
        <v>-3.18</v>
      </c>
      <c r="R4255" s="66">
        <v>0</v>
      </c>
    </row>
    <row r="4256" spans="1:18" x14ac:dyDescent="0.2">
      <c r="A4256" s="70">
        <v>43498</v>
      </c>
      <c r="B4256" s="66" t="s">
        <v>477</v>
      </c>
      <c r="C4256" s="66" t="s">
        <v>537</v>
      </c>
      <c r="D4256" s="5" t="s">
        <v>215</v>
      </c>
      <c r="E4256" s="66" t="s">
        <v>482</v>
      </c>
      <c r="F4256" s="66" t="s">
        <v>508</v>
      </c>
      <c r="G4256" s="5" t="s">
        <v>443</v>
      </c>
      <c r="H4256" s="5" t="s">
        <v>131</v>
      </c>
      <c r="I4256" s="73">
        <v>5166</v>
      </c>
      <c r="J4256" s="65">
        <f t="shared" si="148"/>
        <v>0.72973867595818809</v>
      </c>
      <c r="K4256" s="65">
        <v>8839.67</v>
      </c>
      <c r="L4256" s="65">
        <v>5069.8500000000004</v>
      </c>
      <c r="M4256" s="7">
        <f t="shared" si="147"/>
        <v>1273.9400000000005</v>
      </c>
      <c r="N4256" s="8">
        <v>3795.91</v>
      </c>
      <c r="O4256" s="8">
        <v>3769.83</v>
      </c>
      <c r="P4256" s="8">
        <v>2767.86</v>
      </c>
      <c r="Q4256" s="8">
        <v>1001.96</v>
      </c>
      <c r="R4256" s="66">
        <f t="shared" si="149"/>
        <v>0.2657838682380903</v>
      </c>
    </row>
    <row r="4257" spans="1:18" x14ac:dyDescent="0.2">
      <c r="A4257" s="70">
        <v>43498</v>
      </c>
      <c r="B4257" s="66" t="s">
        <v>477</v>
      </c>
      <c r="C4257" s="66" t="s">
        <v>537</v>
      </c>
      <c r="D4257" s="5" t="s">
        <v>215</v>
      </c>
      <c r="E4257" s="66" t="s">
        <v>481</v>
      </c>
      <c r="F4257" s="66" t="s">
        <v>494</v>
      </c>
      <c r="G4257" s="5" t="s">
        <v>443</v>
      </c>
      <c r="H4257" s="5" t="s">
        <v>68</v>
      </c>
      <c r="I4257" s="73">
        <v>20922</v>
      </c>
      <c r="J4257" s="65">
        <f t="shared" si="148"/>
        <v>0.57967737310008605</v>
      </c>
      <c r="K4257" s="65">
        <v>35800.17</v>
      </c>
      <c r="L4257" s="65">
        <v>23672.16</v>
      </c>
      <c r="M4257" s="7">
        <f t="shared" si="147"/>
        <v>4446.5400000000009</v>
      </c>
      <c r="N4257" s="8">
        <v>19225.62</v>
      </c>
      <c r="O4257" s="8">
        <v>12128.01</v>
      </c>
      <c r="P4257" s="8">
        <v>11223.15</v>
      </c>
      <c r="Q4257" s="8">
        <v>904.86</v>
      </c>
      <c r="R4257" s="66">
        <f t="shared" si="149"/>
        <v>7.4609107347371917E-2</v>
      </c>
    </row>
    <row r="4258" spans="1:18" x14ac:dyDescent="0.2">
      <c r="A4258" s="70">
        <v>43498</v>
      </c>
      <c r="B4258" s="66" t="s">
        <v>478</v>
      </c>
      <c r="C4258" s="66" t="s">
        <v>537</v>
      </c>
      <c r="D4258" s="5" t="s">
        <v>216</v>
      </c>
      <c r="E4258" s="66" t="s">
        <v>481</v>
      </c>
      <c r="F4258" s="66" t="s">
        <v>486</v>
      </c>
      <c r="G4258" s="5" t="s">
        <v>440</v>
      </c>
      <c r="H4258" s="5" t="s">
        <v>50</v>
      </c>
      <c r="I4258" s="73">
        <v>0</v>
      </c>
      <c r="J4258" s="65">
        <v>0</v>
      </c>
      <c r="K4258" s="65">
        <v>0</v>
      </c>
      <c r="L4258" s="65">
        <v>288.67</v>
      </c>
      <c r="M4258" s="7">
        <f t="shared" si="147"/>
        <v>0</v>
      </c>
      <c r="N4258" s="8">
        <v>288.67</v>
      </c>
      <c r="O4258" s="8">
        <v>-288.67</v>
      </c>
      <c r="P4258" s="7">
        <v>0</v>
      </c>
      <c r="Q4258" s="8">
        <v>-288.67</v>
      </c>
      <c r="R4258" s="66">
        <f t="shared" si="149"/>
        <v>1</v>
      </c>
    </row>
    <row r="4259" spans="1:18" x14ac:dyDescent="0.2">
      <c r="A4259" s="70">
        <v>43498</v>
      </c>
      <c r="B4259" s="66" t="s">
        <v>478</v>
      </c>
      <c r="C4259" s="66" t="s">
        <v>537</v>
      </c>
      <c r="D4259" s="5" t="s">
        <v>216</v>
      </c>
      <c r="E4259" s="66" t="s">
        <v>481</v>
      </c>
      <c r="F4259" s="66" t="s">
        <v>487</v>
      </c>
      <c r="G4259" s="5" t="s">
        <v>440</v>
      </c>
      <c r="H4259" s="5" t="s">
        <v>49</v>
      </c>
      <c r="I4259" s="73">
        <v>0</v>
      </c>
      <c r="J4259" s="65">
        <v>0</v>
      </c>
      <c r="K4259" s="65">
        <v>0</v>
      </c>
      <c r="L4259" s="65">
        <v>3729.6</v>
      </c>
      <c r="M4259" s="7">
        <f t="shared" si="147"/>
        <v>0</v>
      </c>
      <c r="N4259" s="8">
        <v>3729.6</v>
      </c>
      <c r="O4259" s="8">
        <v>-3729.6</v>
      </c>
      <c r="P4259" s="7">
        <v>0</v>
      </c>
      <c r="Q4259" s="8">
        <v>-3729.6</v>
      </c>
      <c r="R4259" s="66">
        <f t="shared" si="149"/>
        <v>1</v>
      </c>
    </row>
    <row r="4260" spans="1:18" x14ac:dyDescent="0.2">
      <c r="A4260" s="70">
        <v>43498</v>
      </c>
      <c r="B4260" s="66" t="s">
        <v>478</v>
      </c>
      <c r="C4260" s="66" t="s">
        <v>537</v>
      </c>
      <c r="D4260" s="5" t="s">
        <v>216</v>
      </c>
      <c r="E4260" s="66" t="s">
        <v>481</v>
      </c>
      <c r="F4260" s="66" t="s">
        <v>491</v>
      </c>
      <c r="G4260" s="5" t="s">
        <v>440</v>
      </c>
      <c r="H4260" s="5" t="s">
        <v>15</v>
      </c>
      <c r="I4260" s="73">
        <v>0</v>
      </c>
      <c r="J4260" s="65">
        <v>0</v>
      </c>
      <c r="K4260" s="65">
        <v>0</v>
      </c>
      <c r="L4260" s="65">
        <v>3418.99</v>
      </c>
      <c r="M4260" s="7">
        <f t="shared" si="147"/>
        <v>0</v>
      </c>
      <c r="N4260" s="8">
        <v>3418.99</v>
      </c>
      <c r="O4260" s="8">
        <v>-3418.99</v>
      </c>
      <c r="P4260" s="7">
        <v>0</v>
      </c>
      <c r="Q4260" s="8">
        <v>-3418.99</v>
      </c>
      <c r="R4260" s="66">
        <f t="shared" si="149"/>
        <v>1</v>
      </c>
    </row>
    <row r="4261" spans="1:18" x14ac:dyDescent="0.2">
      <c r="A4261" s="70">
        <v>43498</v>
      </c>
      <c r="B4261" s="66" t="s">
        <v>478</v>
      </c>
      <c r="C4261" s="66" t="s">
        <v>537</v>
      </c>
      <c r="D4261" s="5" t="s">
        <v>216</v>
      </c>
      <c r="E4261" s="66" t="s">
        <v>481</v>
      </c>
      <c r="F4261" s="66" t="s">
        <v>491</v>
      </c>
      <c r="G4261" s="5" t="s">
        <v>440</v>
      </c>
      <c r="H4261" s="5" t="s">
        <v>173</v>
      </c>
      <c r="I4261" s="73">
        <v>0</v>
      </c>
      <c r="J4261" s="65">
        <v>0</v>
      </c>
      <c r="K4261" s="65">
        <v>0</v>
      </c>
      <c r="L4261" s="65">
        <v>1409.86</v>
      </c>
      <c r="M4261" s="7">
        <f t="shared" si="147"/>
        <v>0</v>
      </c>
      <c r="N4261" s="8">
        <v>1409.86</v>
      </c>
      <c r="O4261" s="8">
        <v>-1409.86</v>
      </c>
      <c r="P4261" s="7">
        <v>0</v>
      </c>
      <c r="Q4261" s="8">
        <v>-1409.86</v>
      </c>
      <c r="R4261" s="66">
        <f t="shared" si="149"/>
        <v>1</v>
      </c>
    </row>
    <row r="4262" spans="1:18" x14ac:dyDescent="0.2">
      <c r="A4262" s="70">
        <v>43498</v>
      </c>
      <c r="B4262" s="66" t="s">
        <v>478</v>
      </c>
      <c r="C4262" s="66" t="s">
        <v>537</v>
      </c>
      <c r="D4262" s="5" t="s">
        <v>216</v>
      </c>
      <c r="E4262" s="66" t="s">
        <v>481</v>
      </c>
      <c r="F4262" s="66" t="s">
        <v>491</v>
      </c>
      <c r="G4262" s="5" t="s">
        <v>440</v>
      </c>
      <c r="H4262" s="5" t="s">
        <v>11</v>
      </c>
      <c r="I4262" s="73">
        <v>0</v>
      </c>
      <c r="J4262" s="65">
        <v>0</v>
      </c>
      <c r="K4262" s="65">
        <v>0</v>
      </c>
      <c r="L4262" s="65">
        <v>2700.78</v>
      </c>
      <c r="M4262" s="7">
        <f t="shared" si="147"/>
        <v>0</v>
      </c>
      <c r="N4262" s="8">
        <v>2700.78</v>
      </c>
      <c r="O4262" s="8">
        <v>-2700.78</v>
      </c>
      <c r="P4262" s="7">
        <v>0</v>
      </c>
      <c r="Q4262" s="8">
        <v>-2700.78</v>
      </c>
      <c r="R4262" s="66">
        <f t="shared" si="149"/>
        <v>1</v>
      </c>
    </row>
    <row r="4263" spans="1:18" x14ac:dyDescent="0.2">
      <c r="A4263" s="70">
        <v>43498</v>
      </c>
      <c r="B4263" s="66" t="s">
        <v>478</v>
      </c>
      <c r="C4263" s="66" t="s">
        <v>537</v>
      </c>
      <c r="D4263" s="5" t="s">
        <v>217</v>
      </c>
      <c r="E4263" s="66" t="s">
        <v>481</v>
      </c>
      <c r="F4263" s="66" t="s">
        <v>496</v>
      </c>
      <c r="G4263" s="5" t="s">
        <v>440</v>
      </c>
      <c r="H4263" s="5" t="s">
        <v>77</v>
      </c>
      <c r="I4263" s="73">
        <v>0</v>
      </c>
      <c r="J4263" s="65">
        <v>0</v>
      </c>
      <c r="K4263" s="65">
        <v>0</v>
      </c>
      <c r="L4263" s="65">
        <v>0</v>
      </c>
      <c r="M4263" s="7">
        <f t="shared" si="147"/>
        <v>0</v>
      </c>
      <c r="N4263" s="7">
        <v>0</v>
      </c>
      <c r="O4263" s="7">
        <v>0</v>
      </c>
      <c r="P4263" s="8">
        <v>114.21</v>
      </c>
      <c r="Q4263" s="8">
        <v>-114.21</v>
      </c>
      <c r="R4263" s="66">
        <v>0</v>
      </c>
    </row>
    <row r="4264" spans="1:18" x14ac:dyDescent="0.2">
      <c r="A4264" s="70">
        <v>43498</v>
      </c>
      <c r="B4264" s="66" t="s">
        <v>478</v>
      </c>
      <c r="C4264" s="66" t="s">
        <v>537</v>
      </c>
      <c r="D4264" s="5" t="s">
        <v>217</v>
      </c>
      <c r="E4264" s="66" t="s">
        <v>481</v>
      </c>
      <c r="F4264" s="66" t="s">
        <v>491</v>
      </c>
      <c r="G4264" s="5" t="s">
        <v>440</v>
      </c>
      <c r="H4264" s="5" t="s">
        <v>9</v>
      </c>
      <c r="I4264" s="73">
        <v>3264</v>
      </c>
      <c r="J4264" s="65">
        <f t="shared" si="148"/>
        <v>0.82709252450980397</v>
      </c>
      <c r="K4264" s="65">
        <v>4799.34</v>
      </c>
      <c r="L4264" s="65">
        <v>2099.71</v>
      </c>
      <c r="M4264" s="7">
        <f t="shared" si="147"/>
        <v>287.96000000000004</v>
      </c>
      <c r="N4264" s="8">
        <v>1811.75</v>
      </c>
      <c r="O4264" s="8">
        <v>2699.63</v>
      </c>
      <c r="P4264" s="8">
        <v>1718.05</v>
      </c>
      <c r="Q4264" s="8">
        <v>981.58</v>
      </c>
      <c r="R4264" s="66">
        <f t="shared" si="149"/>
        <v>0.3635979745372514</v>
      </c>
    </row>
    <row r="4265" spans="1:18" x14ac:dyDescent="0.2">
      <c r="A4265" s="70">
        <v>43498</v>
      </c>
      <c r="B4265" s="66" t="s">
        <v>478</v>
      </c>
      <c r="C4265" s="66" t="s">
        <v>537</v>
      </c>
      <c r="D4265" s="5" t="s">
        <v>217</v>
      </c>
      <c r="E4265" s="66" t="s">
        <v>481</v>
      </c>
      <c r="F4265" s="66" t="s">
        <v>491</v>
      </c>
      <c r="G4265" s="5" t="s">
        <v>440</v>
      </c>
      <c r="H4265" s="5" t="s">
        <v>172</v>
      </c>
      <c r="I4265" s="73">
        <v>0</v>
      </c>
      <c r="J4265" s="65">
        <v>0</v>
      </c>
      <c r="K4265" s="65">
        <v>0</v>
      </c>
      <c r="L4265" s="65">
        <v>0</v>
      </c>
      <c r="M4265" s="7">
        <f t="shared" si="147"/>
        <v>0</v>
      </c>
      <c r="N4265" s="7">
        <v>0</v>
      </c>
      <c r="O4265" s="7">
        <v>0</v>
      </c>
      <c r="P4265" s="8">
        <v>145.52000000000001</v>
      </c>
      <c r="Q4265" s="8">
        <v>-145.52000000000001</v>
      </c>
      <c r="R4265" s="66">
        <v>0</v>
      </c>
    </row>
    <row r="4266" spans="1:18" x14ac:dyDescent="0.2">
      <c r="A4266" s="70">
        <v>43498</v>
      </c>
      <c r="B4266" s="66" t="s">
        <v>478</v>
      </c>
      <c r="C4266" s="66" t="s">
        <v>537</v>
      </c>
      <c r="D4266" s="5" t="s">
        <v>217</v>
      </c>
      <c r="E4266" s="66" t="s">
        <v>481</v>
      </c>
      <c r="F4266" s="66" t="s">
        <v>495</v>
      </c>
      <c r="G4266" s="5" t="s">
        <v>441</v>
      </c>
      <c r="H4266" s="5" t="s">
        <v>192</v>
      </c>
      <c r="I4266" s="73">
        <v>0</v>
      </c>
      <c r="J4266" s="65">
        <v>0</v>
      </c>
      <c r="K4266" s="65">
        <v>0</v>
      </c>
      <c r="L4266" s="65">
        <v>0</v>
      </c>
      <c r="M4266" s="7">
        <f t="shared" ref="M4266:M4329" si="150">L4266-N4266</f>
        <v>0</v>
      </c>
      <c r="N4266" s="7">
        <v>0</v>
      </c>
      <c r="O4266" s="7">
        <v>0</v>
      </c>
      <c r="P4266" s="8">
        <v>35.26</v>
      </c>
      <c r="Q4266" s="8">
        <v>-35.26</v>
      </c>
      <c r="R4266" s="66">
        <v>0</v>
      </c>
    </row>
    <row r="4267" spans="1:18" x14ac:dyDescent="0.2">
      <c r="A4267" s="70">
        <v>43498</v>
      </c>
      <c r="B4267" s="66" t="s">
        <v>478</v>
      </c>
      <c r="C4267" s="66" t="s">
        <v>537</v>
      </c>
      <c r="D4267" s="5" t="s">
        <v>217</v>
      </c>
      <c r="E4267" s="66" t="s">
        <v>482</v>
      </c>
      <c r="F4267" s="66" t="s">
        <v>500</v>
      </c>
      <c r="G4267" s="5" t="s">
        <v>441</v>
      </c>
      <c r="H4267" s="5" t="s">
        <v>122</v>
      </c>
      <c r="I4267" s="73">
        <v>3456</v>
      </c>
      <c r="J4267" s="65">
        <f t="shared" si="148"/>
        <v>0.83042824074074073</v>
      </c>
      <c r="K4267" s="65">
        <v>3826.62</v>
      </c>
      <c r="L4267" s="65">
        <v>956.65</v>
      </c>
      <c r="M4267" s="7">
        <f t="shared" si="150"/>
        <v>306.13</v>
      </c>
      <c r="N4267" s="8">
        <v>650.52</v>
      </c>
      <c r="O4267" s="8">
        <v>2869.96</v>
      </c>
      <c r="P4267" s="8">
        <v>700.88</v>
      </c>
      <c r="Q4267" s="8">
        <v>2169.09</v>
      </c>
      <c r="R4267" s="66">
        <f t="shared" si="149"/>
        <v>0.75579102147765131</v>
      </c>
    </row>
    <row r="4268" spans="1:18" x14ac:dyDescent="0.2">
      <c r="A4268" s="70">
        <v>43498</v>
      </c>
      <c r="B4268" s="66" t="s">
        <v>478</v>
      </c>
      <c r="C4268" s="66" t="s">
        <v>537</v>
      </c>
      <c r="D4268" s="5" t="s">
        <v>217</v>
      </c>
      <c r="E4268" s="66" t="s">
        <v>482</v>
      </c>
      <c r="F4268" s="66" t="s">
        <v>506</v>
      </c>
      <c r="G4268" s="5" t="s">
        <v>440</v>
      </c>
      <c r="H4268" s="5" t="s">
        <v>78</v>
      </c>
      <c r="I4268" s="73">
        <v>4848</v>
      </c>
      <c r="J4268" s="65">
        <f t="shared" si="148"/>
        <v>1.4944657590759076</v>
      </c>
      <c r="K4268" s="65">
        <v>9660.23</v>
      </c>
      <c r="L4268" s="65">
        <v>2415.06</v>
      </c>
      <c r="M4268" s="7">
        <f t="shared" si="150"/>
        <v>772.81999999999994</v>
      </c>
      <c r="N4268" s="8">
        <v>1642.24</v>
      </c>
      <c r="O4268" s="8">
        <v>7245.17</v>
      </c>
      <c r="P4268" s="8">
        <v>2351.39</v>
      </c>
      <c r="Q4268" s="8">
        <v>4893.78</v>
      </c>
      <c r="R4268" s="66">
        <f t="shared" si="149"/>
        <v>0.675454130130832</v>
      </c>
    </row>
    <row r="4269" spans="1:18" x14ac:dyDescent="0.2">
      <c r="A4269" s="70">
        <v>43498</v>
      </c>
      <c r="B4269" s="66" t="s">
        <v>474</v>
      </c>
      <c r="C4269" s="66" t="s">
        <v>537</v>
      </c>
      <c r="D4269" s="5" t="s">
        <v>218</v>
      </c>
      <c r="E4269" s="66" t="s">
        <v>481</v>
      </c>
      <c r="F4269" s="66" t="s">
        <v>484</v>
      </c>
      <c r="G4269" s="5" t="s">
        <v>440</v>
      </c>
      <c r="H4269" s="5" t="s">
        <v>137</v>
      </c>
      <c r="I4269" s="73">
        <v>180</v>
      </c>
      <c r="J4269" s="65">
        <f t="shared" si="148"/>
        <v>1.0306111111111111</v>
      </c>
      <c r="K4269" s="65">
        <v>299.3</v>
      </c>
      <c r="L4269" s="65">
        <v>113.79</v>
      </c>
      <c r="M4269" s="7">
        <f t="shared" si="150"/>
        <v>17.810000000000002</v>
      </c>
      <c r="N4269" s="8">
        <v>95.98</v>
      </c>
      <c r="O4269" s="8">
        <v>185.51</v>
      </c>
      <c r="P4269" s="8">
        <v>78.25</v>
      </c>
      <c r="Q4269" s="8">
        <v>107.26</v>
      </c>
      <c r="R4269" s="66">
        <f t="shared" si="149"/>
        <v>0.57818985499433995</v>
      </c>
    </row>
    <row r="4270" spans="1:18" x14ac:dyDescent="0.2">
      <c r="A4270" s="70">
        <v>43498</v>
      </c>
      <c r="B4270" s="66" t="s">
        <v>474</v>
      </c>
      <c r="C4270" s="66" t="s">
        <v>537</v>
      </c>
      <c r="D4270" s="5" t="s">
        <v>218</v>
      </c>
      <c r="E4270" s="66" t="s">
        <v>481</v>
      </c>
      <c r="F4270" s="66" t="s">
        <v>484</v>
      </c>
      <c r="G4270" s="5" t="s">
        <v>440</v>
      </c>
      <c r="H4270" s="5" t="s">
        <v>180</v>
      </c>
      <c r="I4270" s="73">
        <v>84</v>
      </c>
      <c r="J4270" s="65">
        <f t="shared" si="148"/>
        <v>1.0305952380952381</v>
      </c>
      <c r="K4270" s="65">
        <v>139.66999999999999</v>
      </c>
      <c r="L4270" s="65">
        <v>53.1</v>
      </c>
      <c r="M4270" s="7">
        <f t="shared" si="150"/>
        <v>8.3100000000000023</v>
      </c>
      <c r="N4270" s="8">
        <v>44.79</v>
      </c>
      <c r="O4270" s="8">
        <v>86.57</v>
      </c>
      <c r="P4270" s="8">
        <v>36.409999999999997</v>
      </c>
      <c r="Q4270" s="8">
        <v>50.16</v>
      </c>
      <c r="R4270" s="66">
        <f t="shared" si="149"/>
        <v>0.57941550190597202</v>
      </c>
    </row>
    <row r="4271" spans="1:18" x14ac:dyDescent="0.2">
      <c r="A4271" s="70">
        <v>43498</v>
      </c>
      <c r="B4271" s="66" t="s">
        <v>474</v>
      </c>
      <c r="C4271" s="66" t="s">
        <v>537</v>
      </c>
      <c r="D4271" s="5" t="s">
        <v>218</v>
      </c>
      <c r="E4271" s="66" t="s">
        <v>481</v>
      </c>
      <c r="F4271" s="66" t="s">
        <v>484</v>
      </c>
      <c r="G4271" s="5" t="s">
        <v>440</v>
      </c>
      <c r="H4271" s="5" t="s">
        <v>29</v>
      </c>
      <c r="I4271" s="73">
        <v>48</v>
      </c>
      <c r="J4271" s="65">
        <f t="shared" si="148"/>
        <v>1.0306249999999999</v>
      </c>
      <c r="K4271" s="65">
        <v>79.81</v>
      </c>
      <c r="L4271" s="65">
        <v>30.34</v>
      </c>
      <c r="M4271" s="7">
        <f t="shared" si="150"/>
        <v>4.75</v>
      </c>
      <c r="N4271" s="8">
        <v>25.59</v>
      </c>
      <c r="O4271" s="8">
        <v>49.47</v>
      </c>
      <c r="P4271" s="8">
        <v>21.06</v>
      </c>
      <c r="Q4271" s="8">
        <v>28.41</v>
      </c>
      <c r="R4271" s="66">
        <f t="shared" si="149"/>
        <v>0.57428744693753797</v>
      </c>
    </row>
    <row r="4272" spans="1:18" x14ac:dyDescent="0.2">
      <c r="A4272" s="70">
        <v>43498</v>
      </c>
      <c r="B4272" s="66" t="s">
        <v>474</v>
      </c>
      <c r="C4272" s="66" t="s">
        <v>537</v>
      </c>
      <c r="D4272" s="5" t="s">
        <v>218</v>
      </c>
      <c r="E4272" s="66" t="s">
        <v>481</v>
      </c>
      <c r="F4272" s="66" t="s">
        <v>485</v>
      </c>
      <c r="G4272" s="5" t="s">
        <v>440</v>
      </c>
      <c r="H4272" s="5" t="s">
        <v>117</v>
      </c>
      <c r="I4272" s="73">
        <v>60</v>
      </c>
      <c r="J4272" s="65">
        <f t="shared" si="148"/>
        <v>1.0306666666666666</v>
      </c>
      <c r="K4272" s="65">
        <v>99.77</v>
      </c>
      <c r="L4272" s="65">
        <v>37.93</v>
      </c>
      <c r="M4272" s="7">
        <f t="shared" si="150"/>
        <v>5.9400000000000013</v>
      </c>
      <c r="N4272" s="8">
        <v>31.99</v>
      </c>
      <c r="O4272" s="8">
        <v>61.84</v>
      </c>
      <c r="P4272" s="8">
        <v>26.65</v>
      </c>
      <c r="Q4272" s="8">
        <v>35.19</v>
      </c>
      <c r="R4272" s="66">
        <f t="shared" si="149"/>
        <v>0.5690491591203104</v>
      </c>
    </row>
    <row r="4273" spans="1:18" x14ac:dyDescent="0.2">
      <c r="A4273" s="70">
        <v>43498</v>
      </c>
      <c r="B4273" s="66" t="s">
        <v>474</v>
      </c>
      <c r="C4273" s="66" t="s">
        <v>537</v>
      </c>
      <c r="D4273" s="5" t="s">
        <v>218</v>
      </c>
      <c r="E4273" s="66" t="s">
        <v>481</v>
      </c>
      <c r="F4273" s="66" t="s">
        <v>484</v>
      </c>
      <c r="G4273" s="5" t="s">
        <v>440</v>
      </c>
      <c r="H4273" s="5" t="s">
        <v>24</v>
      </c>
      <c r="I4273" s="73">
        <v>192</v>
      </c>
      <c r="J4273" s="65">
        <f t="shared" si="148"/>
        <v>1.0306249999999999</v>
      </c>
      <c r="K4273" s="65">
        <v>319.25</v>
      </c>
      <c r="L4273" s="65">
        <v>121.37</v>
      </c>
      <c r="M4273" s="7">
        <f t="shared" si="150"/>
        <v>18.990000000000009</v>
      </c>
      <c r="N4273" s="8">
        <v>102.38</v>
      </c>
      <c r="O4273" s="8">
        <v>197.88</v>
      </c>
      <c r="P4273" s="8">
        <v>83.58</v>
      </c>
      <c r="Q4273" s="8">
        <v>114.29</v>
      </c>
      <c r="R4273" s="66">
        <f t="shared" si="149"/>
        <v>0.57757226601981004</v>
      </c>
    </row>
    <row r="4274" spans="1:18" x14ac:dyDescent="0.2">
      <c r="A4274" s="70">
        <v>43498</v>
      </c>
      <c r="B4274" s="66" t="s">
        <v>474</v>
      </c>
      <c r="C4274" s="66" t="s">
        <v>537</v>
      </c>
      <c r="D4274" s="5" t="s">
        <v>218</v>
      </c>
      <c r="E4274" s="66" t="s">
        <v>481</v>
      </c>
      <c r="F4274" s="66" t="s">
        <v>484</v>
      </c>
      <c r="G4274" s="5" t="s">
        <v>440</v>
      </c>
      <c r="H4274" s="5" t="s">
        <v>23</v>
      </c>
      <c r="I4274" s="73">
        <v>144</v>
      </c>
      <c r="J4274" s="65">
        <f t="shared" si="148"/>
        <v>1.0306249999999999</v>
      </c>
      <c r="K4274" s="65">
        <v>239.44</v>
      </c>
      <c r="L4274" s="65">
        <v>91.03</v>
      </c>
      <c r="M4274" s="7">
        <f t="shared" si="150"/>
        <v>14.25</v>
      </c>
      <c r="N4274" s="8">
        <v>76.78</v>
      </c>
      <c r="O4274" s="8">
        <v>148.41</v>
      </c>
      <c r="P4274" s="8">
        <v>62.36</v>
      </c>
      <c r="Q4274" s="8">
        <v>86.05</v>
      </c>
      <c r="R4274" s="66">
        <f t="shared" si="149"/>
        <v>0.57981268108618023</v>
      </c>
    </row>
    <row r="4275" spans="1:18" x14ac:dyDescent="0.2">
      <c r="A4275" s="70">
        <v>43498</v>
      </c>
      <c r="B4275" s="66" t="s">
        <v>474</v>
      </c>
      <c r="C4275" s="66" t="s">
        <v>537</v>
      </c>
      <c r="D4275" s="5" t="s">
        <v>218</v>
      </c>
      <c r="E4275" s="66" t="s">
        <v>481</v>
      </c>
      <c r="F4275" s="66" t="s">
        <v>484</v>
      </c>
      <c r="G4275" s="5" t="s">
        <v>440</v>
      </c>
      <c r="H4275" s="5" t="s">
        <v>21</v>
      </c>
      <c r="I4275" s="73">
        <v>168</v>
      </c>
      <c r="J4275" s="65">
        <f t="shared" si="148"/>
        <v>1.0305952380952381</v>
      </c>
      <c r="K4275" s="65">
        <v>279.33999999999997</v>
      </c>
      <c r="L4275" s="65">
        <v>106.2</v>
      </c>
      <c r="M4275" s="7">
        <f t="shared" si="150"/>
        <v>16.620000000000005</v>
      </c>
      <c r="N4275" s="8">
        <v>89.58</v>
      </c>
      <c r="O4275" s="8">
        <v>173.14</v>
      </c>
      <c r="P4275" s="8">
        <v>78.83</v>
      </c>
      <c r="Q4275" s="8">
        <v>94.32</v>
      </c>
      <c r="R4275" s="66">
        <f t="shared" si="149"/>
        <v>0.5447614647106388</v>
      </c>
    </row>
    <row r="4276" spans="1:18" x14ac:dyDescent="0.2">
      <c r="A4276" s="70">
        <v>43498</v>
      </c>
      <c r="B4276" s="66" t="s">
        <v>474</v>
      </c>
      <c r="C4276" s="66" t="s">
        <v>537</v>
      </c>
      <c r="D4276" s="5" t="s">
        <v>218</v>
      </c>
      <c r="E4276" s="66" t="s">
        <v>481</v>
      </c>
      <c r="F4276" s="66" t="s">
        <v>486</v>
      </c>
      <c r="G4276" s="5" t="s">
        <v>440</v>
      </c>
      <c r="H4276" s="5" t="s">
        <v>50</v>
      </c>
      <c r="I4276" s="73">
        <v>72</v>
      </c>
      <c r="J4276" s="65">
        <f t="shared" si="148"/>
        <v>1.0305555555555557</v>
      </c>
      <c r="K4276" s="65">
        <v>119.72</v>
      </c>
      <c r="L4276" s="65">
        <v>45.51</v>
      </c>
      <c r="M4276" s="7">
        <f t="shared" si="150"/>
        <v>7.1199999999999974</v>
      </c>
      <c r="N4276" s="8">
        <v>38.39</v>
      </c>
      <c r="O4276" s="8">
        <v>74.2</v>
      </c>
      <c r="P4276" s="8">
        <v>30.88</v>
      </c>
      <c r="Q4276" s="8">
        <v>43.32</v>
      </c>
      <c r="R4276" s="66">
        <f t="shared" si="149"/>
        <v>0.58382749326145555</v>
      </c>
    </row>
    <row r="4277" spans="1:18" x14ac:dyDescent="0.2">
      <c r="A4277" s="70">
        <v>43498</v>
      </c>
      <c r="B4277" s="66" t="s">
        <v>474</v>
      </c>
      <c r="C4277" s="66" t="s">
        <v>537</v>
      </c>
      <c r="D4277" s="5" t="s">
        <v>218</v>
      </c>
      <c r="E4277" s="66" t="s">
        <v>483</v>
      </c>
      <c r="F4277" s="66" t="s">
        <v>531</v>
      </c>
      <c r="G4277" s="5" t="s">
        <v>440</v>
      </c>
      <c r="H4277" s="5" t="s">
        <v>389</v>
      </c>
      <c r="I4277" s="73">
        <v>144</v>
      </c>
      <c r="J4277" s="65">
        <f t="shared" si="148"/>
        <v>1.0306249999999999</v>
      </c>
      <c r="K4277" s="65">
        <v>239.44</v>
      </c>
      <c r="L4277" s="65">
        <v>91.03</v>
      </c>
      <c r="M4277" s="7">
        <f t="shared" si="150"/>
        <v>14.25</v>
      </c>
      <c r="N4277" s="8">
        <v>76.78</v>
      </c>
      <c r="O4277" s="8">
        <v>148.41</v>
      </c>
      <c r="P4277" s="8">
        <v>66.599999999999994</v>
      </c>
      <c r="Q4277" s="8">
        <v>81.81</v>
      </c>
      <c r="R4277" s="66">
        <f t="shared" si="149"/>
        <v>0.55124317768344455</v>
      </c>
    </row>
    <row r="4278" spans="1:18" x14ac:dyDescent="0.2">
      <c r="A4278" s="70">
        <v>43498</v>
      </c>
      <c r="B4278" s="66" t="s">
        <v>474</v>
      </c>
      <c r="C4278" s="66" t="s">
        <v>537</v>
      </c>
      <c r="D4278" s="5" t="s">
        <v>218</v>
      </c>
      <c r="E4278" s="66" t="s">
        <v>481</v>
      </c>
      <c r="F4278" s="66" t="s">
        <v>484</v>
      </c>
      <c r="G4278" s="5" t="s">
        <v>440</v>
      </c>
      <c r="H4278" s="5" t="s">
        <v>25</v>
      </c>
      <c r="I4278" s="73">
        <v>192</v>
      </c>
      <c r="J4278" s="65">
        <f t="shared" si="148"/>
        <v>1.0306249999999999</v>
      </c>
      <c r="K4278" s="65">
        <v>319.25</v>
      </c>
      <c r="L4278" s="65">
        <v>121.37</v>
      </c>
      <c r="M4278" s="7">
        <f t="shared" si="150"/>
        <v>18.990000000000009</v>
      </c>
      <c r="N4278" s="8">
        <v>102.38</v>
      </c>
      <c r="O4278" s="8">
        <v>197.88</v>
      </c>
      <c r="P4278" s="8">
        <v>80.08</v>
      </c>
      <c r="Q4278" s="8">
        <v>117.8</v>
      </c>
      <c r="R4278" s="66">
        <f t="shared" si="149"/>
        <v>0.59531028906407923</v>
      </c>
    </row>
    <row r="4279" spans="1:18" x14ac:dyDescent="0.2">
      <c r="A4279" s="70">
        <v>43498</v>
      </c>
      <c r="B4279" s="66" t="s">
        <v>474</v>
      </c>
      <c r="C4279" s="66" t="s">
        <v>537</v>
      </c>
      <c r="D4279" s="5" t="s">
        <v>218</v>
      </c>
      <c r="E4279" s="66" t="s">
        <v>481</v>
      </c>
      <c r="F4279" s="66" t="s">
        <v>484</v>
      </c>
      <c r="G4279" s="5" t="s">
        <v>441</v>
      </c>
      <c r="H4279" s="5" t="s">
        <v>28</v>
      </c>
      <c r="I4279" s="73">
        <v>114</v>
      </c>
      <c r="J4279" s="65">
        <f t="shared" si="148"/>
        <v>0.7689473684210526</v>
      </c>
      <c r="K4279" s="65">
        <v>141.43</v>
      </c>
      <c r="L4279" s="65">
        <v>53.77</v>
      </c>
      <c r="M4279" s="7">
        <f t="shared" si="150"/>
        <v>8.4200000000000017</v>
      </c>
      <c r="N4279" s="8">
        <v>45.35</v>
      </c>
      <c r="O4279" s="8">
        <v>87.66</v>
      </c>
      <c r="P4279" s="8">
        <v>22.28</v>
      </c>
      <c r="Q4279" s="8">
        <v>65.38</v>
      </c>
      <c r="R4279" s="66">
        <f t="shared" si="149"/>
        <v>0.74583618526123663</v>
      </c>
    </row>
    <row r="4280" spans="1:18" x14ac:dyDescent="0.2">
      <c r="A4280" s="70">
        <v>43498</v>
      </c>
      <c r="B4280" s="66" t="s">
        <v>474</v>
      </c>
      <c r="C4280" s="66" t="s">
        <v>537</v>
      </c>
      <c r="D4280" s="5" t="s">
        <v>218</v>
      </c>
      <c r="E4280" s="66" t="s">
        <v>481</v>
      </c>
      <c r="F4280" s="66" t="s">
        <v>485</v>
      </c>
      <c r="G4280" s="5" t="s">
        <v>441</v>
      </c>
      <c r="H4280" s="5" t="s">
        <v>116</v>
      </c>
      <c r="I4280" s="73">
        <v>36</v>
      </c>
      <c r="J4280" s="65">
        <f t="shared" si="148"/>
        <v>0.76888888888888884</v>
      </c>
      <c r="K4280" s="65">
        <v>44.66</v>
      </c>
      <c r="L4280" s="65">
        <v>16.98</v>
      </c>
      <c r="M4280" s="7">
        <f t="shared" si="150"/>
        <v>2.66</v>
      </c>
      <c r="N4280" s="8">
        <v>14.32</v>
      </c>
      <c r="O4280" s="8">
        <v>27.68</v>
      </c>
      <c r="P4280" s="8">
        <v>8.0299999999999994</v>
      </c>
      <c r="Q4280" s="8">
        <v>19.649999999999999</v>
      </c>
      <c r="R4280" s="66">
        <f t="shared" si="149"/>
        <v>0.70989884393063585</v>
      </c>
    </row>
    <row r="4281" spans="1:18" x14ac:dyDescent="0.2">
      <c r="A4281" s="70">
        <v>43498</v>
      </c>
      <c r="B4281" s="66" t="s">
        <v>474</v>
      </c>
      <c r="C4281" s="66" t="s">
        <v>537</v>
      </c>
      <c r="D4281" s="5" t="s">
        <v>218</v>
      </c>
      <c r="E4281" s="66" t="s">
        <v>481</v>
      </c>
      <c r="F4281" s="66" t="s">
        <v>486</v>
      </c>
      <c r="G4281" s="5" t="s">
        <v>441</v>
      </c>
      <c r="H4281" s="5" t="s">
        <v>51</v>
      </c>
      <c r="I4281" s="73">
        <v>72</v>
      </c>
      <c r="J4281" s="65">
        <f t="shared" si="148"/>
        <v>0.76902777777777775</v>
      </c>
      <c r="K4281" s="65">
        <v>89.33</v>
      </c>
      <c r="L4281" s="65">
        <v>33.96</v>
      </c>
      <c r="M4281" s="7">
        <f t="shared" si="150"/>
        <v>5.3100000000000023</v>
      </c>
      <c r="N4281" s="8">
        <v>28.65</v>
      </c>
      <c r="O4281" s="8">
        <v>55.37</v>
      </c>
      <c r="P4281" s="8">
        <v>15.43</v>
      </c>
      <c r="Q4281" s="8">
        <v>39.94</v>
      </c>
      <c r="R4281" s="66">
        <f t="shared" si="149"/>
        <v>0.72132923966046592</v>
      </c>
    </row>
    <row r="4282" spans="1:18" x14ac:dyDescent="0.2">
      <c r="A4282" s="70">
        <v>43498</v>
      </c>
      <c r="B4282" s="66" t="s">
        <v>474</v>
      </c>
      <c r="C4282" s="66" t="s">
        <v>537</v>
      </c>
      <c r="D4282" s="5" t="s">
        <v>218</v>
      </c>
      <c r="E4282" s="66" t="s">
        <v>481</v>
      </c>
      <c r="F4282" s="66" t="s">
        <v>484</v>
      </c>
      <c r="G4282" s="5" t="s">
        <v>441</v>
      </c>
      <c r="H4282" s="5" t="s">
        <v>20</v>
      </c>
      <c r="I4282" s="73">
        <v>42</v>
      </c>
      <c r="J4282" s="65">
        <f t="shared" si="148"/>
        <v>0.76904761904761898</v>
      </c>
      <c r="K4282" s="65">
        <v>52.11</v>
      </c>
      <c r="L4282" s="65">
        <v>19.809999999999999</v>
      </c>
      <c r="M4282" s="7">
        <f t="shared" si="150"/>
        <v>3.0999999999999979</v>
      </c>
      <c r="N4282" s="8">
        <v>16.71</v>
      </c>
      <c r="O4282" s="8">
        <v>32.299999999999997</v>
      </c>
      <c r="P4282" s="8">
        <v>8.99</v>
      </c>
      <c r="Q4282" s="8">
        <v>23.3</v>
      </c>
      <c r="R4282" s="66">
        <f t="shared" si="149"/>
        <v>0.7213622291021673</v>
      </c>
    </row>
    <row r="4283" spans="1:18" x14ac:dyDescent="0.2">
      <c r="A4283" s="70">
        <v>43498</v>
      </c>
      <c r="B4283" s="66" t="s">
        <v>474</v>
      </c>
      <c r="C4283" s="66" t="s">
        <v>537</v>
      </c>
      <c r="D4283" s="5" t="s">
        <v>218</v>
      </c>
      <c r="E4283" s="66" t="s">
        <v>481</v>
      </c>
      <c r="F4283" s="66" t="s">
        <v>484</v>
      </c>
      <c r="G4283" s="5" t="s">
        <v>441</v>
      </c>
      <c r="H4283" s="5" t="s">
        <v>19</v>
      </c>
      <c r="I4283" s="73">
        <v>48</v>
      </c>
      <c r="J4283" s="65">
        <f t="shared" si="148"/>
        <v>0.7689583333333333</v>
      </c>
      <c r="K4283" s="65">
        <v>59.55</v>
      </c>
      <c r="L4283" s="65">
        <v>22.64</v>
      </c>
      <c r="M4283" s="7">
        <f t="shared" si="150"/>
        <v>3.5399999999999991</v>
      </c>
      <c r="N4283" s="8">
        <v>19.100000000000001</v>
      </c>
      <c r="O4283" s="8">
        <v>36.909999999999997</v>
      </c>
      <c r="P4283" s="8">
        <v>10.62</v>
      </c>
      <c r="Q4283" s="8">
        <v>26.29</v>
      </c>
      <c r="R4283" s="66">
        <f t="shared" si="149"/>
        <v>0.71227309672175565</v>
      </c>
    </row>
    <row r="4284" spans="1:18" x14ac:dyDescent="0.2">
      <c r="A4284" s="70">
        <v>43498</v>
      </c>
      <c r="B4284" s="66" t="s">
        <v>474</v>
      </c>
      <c r="C4284" s="66" t="s">
        <v>537</v>
      </c>
      <c r="D4284" s="5" t="s">
        <v>218</v>
      </c>
      <c r="E4284" s="66" t="s">
        <v>481</v>
      </c>
      <c r="F4284" s="66" t="s">
        <v>484</v>
      </c>
      <c r="G4284" s="5" t="s">
        <v>443</v>
      </c>
      <c r="H4284" s="5" t="s">
        <v>32</v>
      </c>
      <c r="I4284" s="73">
        <v>108</v>
      </c>
      <c r="J4284" s="65">
        <f t="shared" si="148"/>
        <v>1.1283333333333334</v>
      </c>
      <c r="K4284" s="65">
        <v>196.6</v>
      </c>
      <c r="L4284" s="65">
        <v>74.739999999999995</v>
      </c>
      <c r="M4284" s="7">
        <f t="shared" si="150"/>
        <v>11.699999999999996</v>
      </c>
      <c r="N4284" s="8">
        <v>63.04</v>
      </c>
      <c r="O4284" s="8">
        <v>121.86</v>
      </c>
      <c r="P4284" s="8">
        <v>35.700000000000003</v>
      </c>
      <c r="Q4284" s="8">
        <v>86.15</v>
      </c>
      <c r="R4284" s="66">
        <f t="shared" si="149"/>
        <v>0.7069588051862794</v>
      </c>
    </row>
    <row r="4285" spans="1:18" x14ac:dyDescent="0.2">
      <c r="A4285" s="70">
        <v>43498</v>
      </c>
      <c r="B4285" s="66" t="s">
        <v>474</v>
      </c>
      <c r="C4285" s="66" t="s">
        <v>537</v>
      </c>
      <c r="D4285" s="5" t="s">
        <v>218</v>
      </c>
      <c r="E4285" s="66" t="s">
        <v>481</v>
      </c>
      <c r="F4285" s="66" t="s">
        <v>485</v>
      </c>
      <c r="G4285" s="5" t="s">
        <v>443</v>
      </c>
      <c r="H4285" s="5" t="s">
        <v>115</v>
      </c>
      <c r="I4285" s="73">
        <v>36</v>
      </c>
      <c r="J4285" s="65">
        <f t="shared" si="148"/>
        <v>1.1283333333333332</v>
      </c>
      <c r="K4285" s="65">
        <v>65.53</v>
      </c>
      <c r="L4285" s="65">
        <v>24.91</v>
      </c>
      <c r="M4285" s="7">
        <f t="shared" si="150"/>
        <v>3.8999999999999986</v>
      </c>
      <c r="N4285" s="8">
        <v>21.01</v>
      </c>
      <c r="O4285" s="8">
        <v>40.619999999999997</v>
      </c>
      <c r="P4285" s="8">
        <v>12.45</v>
      </c>
      <c r="Q4285" s="8">
        <v>28.17</v>
      </c>
      <c r="R4285" s="66">
        <f t="shared" si="149"/>
        <v>0.69350073855243732</v>
      </c>
    </row>
    <row r="4286" spans="1:18" x14ac:dyDescent="0.2">
      <c r="A4286" s="70">
        <v>43498</v>
      </c>
      <c r="B4286" s="66" t="s">
        <v>474</v>
      </c>
      <c r="C4286" s="66" t="s">
        <v>537</v>
      </c>
      <c r="D4286" s="5" t="s">
        <v>218</v>
      </c>
      <c r="E4286" s="66" t="s">
        <v>481</v>
      </c>
      <c r="F4286" s="66" t="s">
        <v>486</v>
      </c>
      <c r="G4286" s="5" t="s">
        <v>443</v>
      </c>
      <c r="H4286" s="5" t="s">
        <v>52</v>
      </c>
      <c r="I4286" s="73">
        <v>48</v>
      </c>
      <c r="J4286" s="65">
        <f t="shared" si="148"/>
        <v>1.1283333333333332</v>
      </c>
      <c r="K4286" s="65">
        <v>87.38</v>
      </c>
      <c r="L4286" s="65">
        <v>33.22</v>
      </c>
      <c r="M4286" s="7">
        <f t="shared" si="150"/>
        <v>5.1999999999999993</v>
      </c>
      <c r="N4286" s="8">
        <v>28.02</v>
      </c>
      <c r="O4286" s="8">
        <v>54.16</v>
      </c>
      <c r="P4286" s="8">
        <v>15.74</v>
      </c>
      <c r="Q4286" s="8">
        <v>38.42</v>
      </c>
      <c r="R4286" s="66">
        <f t="shared" si="149"/>
        <v>0.70937961595273269</v>
      </c>
    </row>
    <row r="4287" spans="1:18" x14ac:dyDescent="0.2">
      <c r="A4287" s="70">
        <v>43498</v>
      </c>
      <c r="B4287" s="66" t="s">
        <v>474</v>
      </c>
      <c r="C4287" s="66" t="s">
        <v>537</v>
      </c>
      <c r="D4287" s="5" t="s">
        <v>218</v>
      </c>
      <c r="E4287" s="66" t="s">
        <v>481</v>
      </c>
      <c r="F4287" s="66" t="s">
        <v>486</v>
      </c>
      <c r="G4287" s="5" t="s">
        <v>440</v>
      </c>
      <c r="H4287" s="5" t="s">
        <v>56</v>
      </c>
      <c r="I4287" s="73">
        <v>36</v>
      </c>
      <c r="J4287" s="65">
        <f t="shared" si="148"/>
        <v>1.3613888888888888</v>
      </c>
      <c r="K4287" s="65">
        <v>79.069999999999993</v>
      </c>
      <c r="L4287" s="65">
        <v>30.06</v>
      </c>
      <c r="M4287" s="7">
        <f t="shared" si="150"/>
        <v>4.7099999999999973</v>
      </c>
      <c r="N4287" s="8">
        <v>25.35</v>
      </c>
      <c r="O4287" s="8">
        <v>49.01</v>
      </c>
      <c r="P4287" s="8">
        <v>18.02</v>
      </c>
      <c r="Q4287" s="8">
        <v>30.98</v>
      </c>
      <c r="R4287" s="66">
        <f t="shared" si="149"/>
        <v>0.63211589471536422</v>
      </c>
    </row>
    <row r="4288" spans="1:18" x14ac:dyDescent="0.2">
      <c r="A4288" s="70">
        <v>43498</v>
      </c>
      <c r="B4288" s="66" t="s">
        <v>474</v>
      </c>
      <c r="C4288" s="66" t="s">
        <v>537</v>
      </c>
      <c r="D4288" s="5" t="s">
        <v>218</v>
      </c>
      <c r="E4288" s="66" t="s">
        <v>481</v>
      </c>
      <c r="F4288" s="66" t="s">
        <v>486</v>
      </c>
      <c r="G4288" s="5" t="s">
        <v>440</v>
      </c>
      <c r="H4288" s="5" t="s">
        <v>57</v>
      </c>
      <c r="I4288" s="73">
        <v>84</v>
      </c>
      <c r="J4288" s="65">
        <f t="shared" si="148"/>
        <v>1.3613095238095236</v>
      </c>
      <c r="K4288" s="65">
        <v>184.49</v>
      </c>
      <c r="L4288" s="65">
        <v>70.14</v>
      </c>
      <c r="M4288" s="7">
        <f t="shared" si="150"/>
        <v>10.980000000000004</v>
      </c>
      <c r="N4288" s="8">
        <v>59.16</v>
      </c>
      <c r="O4288" s="8">
        <v>114.35</v>
      </c>
      <c r="P4288" s="8">
        <v>40.15</v>
      </c>
      <c r="Q4288" s="8">
        <v>74.2</v>
      </c>
      <c r="R4288" s="66">
        <f t="shared" si="149"/>
        <v>0.64888500218627032</v>
      </c>
    </row>
    <row r="4289" spans="1:18" x14ac:dyDescent="0.2">
      <c r="A4289" s="70">
        <v>43498</v>
      </c>
      <c r="B4289" s="66" t="s">
        <v>474</v>
      </c>
      <c r="C4289" s="66" t="s">
        <v>537</v>
      </c>
      <c r="D4289" s="5" t="s">
        <v>218</v>
      </c>
      <c r="E4289" s="66" t="s">
        <v>481</v>
      </c>
      <c r="F4289" s="66" t="s">
        <v>487</v>
      </c>
      <c r="G4289" s="5" t="s">
        <v>440</v>
      </c>
      <c r="H4289" s="5" t="s">
        <v>138</v>
      </c>
      <c r="I4289" s="73">
        <v>48</v>
      </c>
      <c r="J4289" s="65">
        <f t="shared" si="148"/>
        <v>1.3612500000000001</v>
      </c>
      <c r="K4289" s="65">
        <v>105.42</v>
      </c>
      <c r="L4289" s="65">
        <v>40.08</v>
      </c>
      <c r="M4289" s="7">
        <f t="shared" si="150"/>
        <v>6.269999999999996</v>
      </c>
      <c r="N4289" s="8">
        <v>33.81</v>
      </c>
      <c r="O4289" s="8">
        <v>65.34</v>
      </c>
      <c r="P4289" s="8">
        <v>21.78</v>
      </c>
      <c r="Q4289" s="8">
        <v>43.57</v>
      </c>
      <c r="R4289" s="66">
        <f t="shared" si="149"/>
        <v>0.66681971227425774</v>
      </c>
    </row>
    <row r="4290" spans="1:18" x14ac:dyDescent="0.2">
      <c r="A4290" s="70">
        <v>43498</v>
      </c>
      <c r="B4290" s="66" t="s">
        <v>474</v>
      </c>
      <c r="C4290" s="66" t="s">
        <v>537</v>
      </c>
      <c r="D4290" s="5" t="s">
        <v>218</v>
      </c>
      <c r="E4290" s="66" t="s">
        <v>481</v>
      </c>
      <c r="F4290" s="66" t="s">
        <v>487</v>
      </c>
      <c r="G4290" s="5" t="s">
        <v>440</v>
      </c>
      <c r="H4290" s="5" t="s">
        <v>45</v>
      </c>
      <c r="I4290" s="73">
        <v>60</v>
      </c>
      <c r="J4290" s="65">
        <f t="shared" si="148"/>
        <v>1.3613333333333335</v>
      </c>
      <c r="K4290" s="65">
        <v>131.78</v>
      </c>
      <c r="L4290" s="65">
        <v>50.1</v>
      </c>
      <c r="M4290" s="7">
        <f t="shared" si="150"/>
        <v>7.8400000000000034</v>
      </c>
      <c r="N4290" s="8">
        <v>42.26</v>
      </c>
      <c r="O4290" s="8">
        <v>81.680000000000007</v>
      </c>
      <c r="P4290" s="8">
        <v>27.66</v>
      </c>
      <c r="Q4290" s="8">
        <v>54.01</v>
      </c>
      <c r="R4290" s="66">
        <f t="shared" si="149"/>
        <v>0.66123898139079329</v>
      </c>
    </row>
    <row r="4291" spans="1:18" x14ac:dyDescent="0.2">
      <c r="A4291" s="70">
        <v>43498</v>
      </c>
      <c r="B4291" s="66" t="s">
        <v>474</v>
      </c>
      <c r="C4291" s="66" t="s">
        <v>537</v>
      </c>
      <c r="D4291" s="5" t="s">
        <v>218</v>
      </c>
      <c r="E4291" s="66" t="s">
        <v>481</v>
      </c>
      <c r="F4291" s="66" t="s">
        <v>487</v>
      </c>
      <c r="G4291" s="5" t="s">
        <v>440</v>
      </c>
      <c r="H4291" s="5" t="s">
        <v>48</v>
      </c>
      <c r="I4291" s="73">
        <v>120</v>
      </c>
      <c r="J4291" s="65">
        <f t="shared" ref="J4291:J4354" si="151">O4291/I4291</f>
        <v>1.3613333333333335</v>
      </c>
      <c r="K4291" s="65">
        <v>263.55</v>
      </c>
      <c r="L4291" s="65">
        <v>100.2</v>
      </c>
      <c r="M4291" s="7">
        <f t="shared" si="150"/>
        <v>15.680000000000007</v>
      </c>
      <c r="N4291" s="8">
        <v>84.52</v>
      </c>
      <c r="O4291" s="8">
        <v>163.36000000000001</v>
      </c>
      <c r="P4291" s="8">
        <v>55.77</v>
      </c>
      <c r="Q4291" s="8">
        <v>107.58</v>
      </c>
      <c r="R4291" s="66">
        <f t="shared" ref="R4291:R4354" si="152">Q4291/O4291</f>
        <v>0.65854554358472084</v>
      </c>
    </row>
    <row r="4292" spans="1:18" x14ac:dyDescent="0.2">
      <c r="A4292" s="70">
        <v>43498</v>
      </c>
      <c r="B4292" s="66" t="s">
        <v>474</v>
      </c>
      <c r="C4292" s="66" t="s">
        <v>537</v>
      </c>
      <c r="D4292" s="5" t="s">
        <v>218</v>
      </c>
      <c r="E4292" s="66" t="s">
        <v>481</v>
      </c>
      <c r="F4292" s="66" t="s">
        <v>489</v>
      </c>
      <c r="G4292" s="5" t="s">
        <v>440</v>
      </c>
      <c r="H4292" s="5" t="s">
        <v>113</v>
      </c>
      <c r="I4292" s="73">
        <v>60</v>
      </c>
      <c r="J4292" s="65">
        <f t="shared" si="151"/>
        <v>1.3613333333333335</v>
      </c>
      <c r="K4292" s="65">
        <v>131.78</v>
      </c>
      <c r="L4292" s="65">
        <v>50.1</v>
      </c>
      <c r="M4292" s="7">
        <f t="shared" si="150"/>
        <v>7.8400000000000034</v>
      </c>
      <c r="N4292" s="8">
        <v>42.26</v>
      </c>
      <c r="O4292" s="8">
        <v>81.680000000000007</v>
      </c>
      <c r="P4292" s="8">
        <v>28.22</v>
      </c>
      <c r="Q4292" s="8">
        <v>53.45</v>
      </c>
      <c r="R4292" s="66">
        <f t="shared" si="152"/>
        <v>0.65438295788442702</v>
      </c>
    </row>
    <row r="4293" spans="1:18" x14ac:dyDescent="0.2">
      <c r="A4293" s="70">
        <v>43498</v>
      </c>
      <c r="B4293" s="66" t="s">
        <v>474</v>
      </c>
      <c r="C4293" s="66" t="s">
        <v>537</v>
      </c>
      <c r="D4293" s="5" t="s">
        <v>218</v>
      </c>
      <c r="E4293" s="66" t="s">
        <v>481</v>
      </c>
      <c r="F4293" s="66" t="s">
        <v>487</v>
      </c>
      <c r="G4293" s="5" t="s">
        <v>440</v>
      </c>
      <c r="H4293" s="5" t="s">
        <v>46</v>
      </c>
      <c r="I4293" s="73">
        <v>96</v>
      </c>
      <c r="J4293" s="65">
        <f t="shared" si="151"/>
        <v>1.3612500000000001</v>
      </c>
      <c r="K4293" s="65">
        <v>210.84</v>
      </c>
      <c r="L4293" s="65">
        <v>80.16</v>
      </c>
      <c r="M4293" s="7">
        <f t="shared" si="150"/>
        <v>12.549999999999997</v>
      </c>
      <c r="N4293" s="8">
        <v>67.61</v>
      </c>
      <c r="O4293" s="8">
        <v>130.68</v>
      </c>
      <c r="P4293" s="8">
        <v>45.66</v>
      </c>
      <c r="Q4293" s="8">
        <v>85.03</v>
      </c>
      <c r="R4293" s="66">
        <f t="shared" si="152"/>
        <v>0.65067340067340063</v>
      </c>
    </row>
    <row r="4294" spans="1:18" x14ac:dyDescent="0.2">
      <c r="A4294" s="70">
        <v>43498</v>
      </c>
      <c r="B4294" s="66" t="s">
        <v>474</v>
      </c>
      <c r="C4294" s="66" t="s">
        <v>537</v>
      </c>
      <c r="D4294" s="5" t="s">
        <v>218</v>
      </c>
      <c r="E4294" s="66" t="s">
        <v>481</v>
      </c>
      <c r="F4294" s="66" t="s">
        <v>487</v>
      </c>
      <c r="G4294" s="5" t="s">
        <v>440</v>
      </c>
      <c r="H4294" s="5" t="s">
        <v>49</v>
      </c>
      <c r="I4294" s="73">
        <v>108</v>
      </c>
      <c r="J4294" s="65">
        <f t="shared" si="151"/>
        <v>1.3612962962962964</v>
      </c>
      <c r="K4294" s="65">
        <v>237.2</v>
      </c>
      <c r="L4294" s="65">
        <v>90.18</v>
      </c>
      <c r="M4294" s="7">
        <f t="shared" si="150"/>
        <v>14.120000000000005</v>
      </c>
      <c r="N4294" s="8">
        <v>76.06</v>
      </c>
      <c r="O4294" s="8">
        <v>147.02000000000001</v>
      </c>
      <c r="P4294" s="8">
        <v>51.45</v>
      </c>
      <c r="Q4294" s="8">
        <v>95.57</v>
      </c>
      <c r="R4294" s="66">
        <f t="shared" si="152"/>
        <v>0.65004761256971832</v>
      </c>
    </row>
    <row r="4295" spans="1:18" x14ac:dyDescent="0.2">
      <c r="A4295" s="70">
        <v>43498</v>
      </c>
      <c r="B4295" s="66" t="s">
        <v>474</v>
      </c>
      <c r="C4295" s="66" t="s">
        <v>537</v>
      </c>
      <c r="D4295" s="5" t="s">
        <v>218</v>
      </c>
      <c r="E4295" s="66" t="s">
        <v>481</v>
      </c>
      <c r="F4295" s="66" t="s">
        <v>487</v>
      </c>
      <c r="G4295" s="5" t="s">
        <v>440</v>
      </c>
      <c r="H4295" s="5" t="s">
        <v>41</v>
      </c>
      <c r="I4295" s="73">
        <v>120</v>
      </c>
      <c r="J4295" s="65">
        <f t="shared" si="151"/>
        <v>1.3613333333333335</v>
      </c>
      <c r="K4295" s="65">
        <v>263.55</v>
      </c>
      <c r="L4295" s="65">
        <v>100.2</v>
      </c>
      <c r="M4295" s="7">
        <f t="shared" si="150"/>
        <v>15.680000000000007</v>
      </c>
      <c r="N4295" s="8">
        <v>84.52</v>
      </c>
      <c r="O4295" s="8">
        <v>163.36000000000001</v>
      </c>
      <c r="P4295" s="8">
        <v>54.33</v>
      </c>
      <c r="Q4295" s="8">
        <v>109.02</v>
      </c>
      <c r="R4295" s="66">
        <f t="shared" si="152"/>
        <v>0.66736043095004893</v>
      </c>
    </row>
    <row r="4296" spans="1:18" x14ac:dyDescent="0.2">
      <c r="A4296" s="70">
        <v>43498</v>
      </c>
      <c r="B4296" s="66" t="s">
        <v>474</v>
      </c>
      <c r="C4296" s="66" t="s">
        <v>537</v>
      </c>
      <c r="D4296" s="5" t="s">
        <v>218</v>
      </c>
      <c r="E4296" s="66" t="s">
        <v>481</v>
      </c>
      <c r="F4296" s="66" t="s">
        <v>490</v>
      </c>
      <c r="G4296" s="5" t="s">
        <v>441</v>
      </c>
      <c r="H4296" s="5" t="s">
        <v>119</v>
      </c>
      <c r="I4296" s="73">
        <v>12</v>
      </c>
      <c r="J4296" s="65">
        <f t="shared" si="151"/>
        <v>0.97333333333333327</v>
      </c>
      <c r="K4296" s="65">
        <v>18.850000000000001</v>
      </c>
      <c r="L4296" s="65">
        <v>7.17</v>
      </c>
      <c r="M4296" s="7">
        <f t="shared" si="150"/>
        <v>1.1299999999999999</v>
      </c>
      <c r="N4296" s="8">
        <v>6.04</v>
      </c>
      <c r="O4296" s="8">
        <v>11.68</v>
      </c>
      <c r="P4296" s="8">
        <v>2.58</v>
      </c>
      <c r="Q4296" s="8">
        <v>9.11</v>
      </c>
      <c r="R4296" s="66">
        <f t="shared" si="152"/>
        <v>0.77996575342465746</v>
      </c>
    </row>
    <row r="4297" spans="1:18" x14ac:dyDescent="0.2">
      <c r="A4297" s="70">
        <v>43498</v>
      </c>
      <c r="B4297" s="66" t="s">
        <v>474</v>
      </c>
      <c r="C4297" s="66" t="s">
        <v>537</v>
      </c>
      <c r="D4297" s="5" t="s">
        <v>218</v>
      </c>
      <c r="E4297" s="66" t="s">
        <v>481</v>
      </c>
      <c r="F4297" s="66" t="s">
        <v>490</v>
      </c>
      <c r="G4297" s="5" t="s">
        <v>441</v>
      </c>
      <c r="H4297" s="5" t="s">
        <v>118</v>
      </c>
      <c r="I4297" s="73">
        <v>6</v>
      </c>
      <c r="J4297" s="65">
        <f t="shared" si="151"/>
        <v>0.97333333333333327</v>
      </c>
      <c r="K4297" s="65">
        <v>9.42</v>
      </c>
      <c r="L4297" s="65">
        <v>3.58</v>
      </c>
      <c r="M4297" s="7">
        <f t="shared" si="150"/>
        <v>0.56000000000000005</v>
      </c>
      <c r="N4297" s="8">
        <v>3.02</v>
      </c>
      <c r="O4297" s="8">
        <v>5.84</v>
      </c>
      <c r="P4297" s="8">
        <v>1.35</v>
      </c>
      <c r="Q4297" s="8">
        <v>4.5</v>
      </c>
      <c r="R4297" s="66">
        <f t="shared" si="152"/>
        <v>0.77054794520547942</v>
      </c>
    </row>
    <row r="4298" spans="1:18" x14ac:dyDescent="0.2">
      <c r="A4298" s="70">
        <v>43498</v>
      </c>
      <c r="B4298" s="66" t="s">
        <v>474</v>
      </c>
      <c r="C4298" s="66" t="s">
        <v>537</v>
      </c>
      <c r="D4298" s="5" t="s">
        <v>218</v>
      </c>
      <c r="E4298" s="66" t="s">
        <v>481</v>
      </c>
      <c r="F4298" s="66" t="s">
        <v>490</v>
      </c>
      <c r="G4298" s="5" t="s">
        <v>441</v>
      </c>
      <c r="H4298" s="5" t="s">
        <v>139</v>
      </c>
      <c r="I4298" s="73">
        <v>6</v>
      </c>
      <c r="J4298" s="65">
        <f t="shared" si="151"/>
        <v>0.97333333333333327</v>
      </c>
      <c r="K4298" s="65">
        <v>9.42</v>
      </c>
      <c r="L4298" s="65">
        <v>3.58</v>
      </c>
      <c r="M4298" s="7">
        <f t="shared" si="150"/>
        <v>0.56000000000000005</v>
      </c>
      <c r="N4298" s="8">
        <v>3.02</v>
      </c>
      <c r="O4298" s="8">
        <v>5.84</v>
      </c>
      <c r="P4298" s="8">
        <v>1.24</v>
      </c>
      <c r="Q4298" s="8">
        <v>4.5999999999999996</v>
      </c>
      <c r="R4298" s="66">
        <f t="shared" si="152"/>
        <v>0.78767123287671226</v>
      </c>
    </row>
    <row r="4299" spans="1:18" x14ac:dyDescent="0.2">
      <c r="A4299" s="70">
        <v>43498</v>
      </c>
      <c r="B4299" s="66" t="s">
        <v>474</v>
      </c>
      <c r="C4299" s="66" t="s">
        <v>537</v>
      </c>
      <c r="D4299" s="5" t="s">
        <v>218</v>
      </c>
      <c r="E4299" s="66" t="s">
        <v>481</v>
      </c>
      <c r="F4299" s="66" t="s">
        <v>486</v>
      </c>
      <c r="G4299" s="5" t="s">
        <v>443</v>
      </c>
      <c r="H4299" s="5" t="s">
        <v>142</v>
      </c>
      <c r="I4299" s="73">
        <v>6</v>
      </c>
      <c r="J4299" s="65">
        <f t="shared" si="151"/>
        <v>1.2316666666666667</v>
      </c>
      <c r="K4299" s="65">
        <v>11.92</v>
      </c>
      <c r="L4299" s="65">
        <v>4.53</v>
      </c>
      <c r="M4299" s="7">
        <f t="shared" si="150"/>
        <v>0.71000000000000041</v>
      </c>
      <c r="N4299" s="8">
        <v>3.82</v>
      </c>
      <c r="O4299" s="8">
        <v>7.39</v>
      </c>
      <c r="P4299" s="8">
        <v>2.71</v>
      </c>
      <c r="Q4299" s="8">
        <v>4.67</v>
      </c>
      <c r="R4299" s="66">
        <f t="shared" si="152"/>
        <v>0.63193504736129902</v>
      </c>
    </row>
    <row r="4300" spans="1:18" x14ac:dyDescent="0.2">
      <c r="A4300" s="70">
        <v>43498</v>
      </c>
      <c r="B4300" s="66" t="s">
        <v>474</v>
      </c>
      <c r="C4300" s="66" t="s">
        <v>537</v>
      </c>
      <c r="D4300" s="5" t="s">
        <v>218</v>
      </c>
      <c r="E4300" s="66" t="s">
        <v>481</v>
      </c>
      <c r="F4300" s="66" t="s">
        <v>486</v>
      </c>
      <c r="G4300" s="5" t="s">
        <v>443</v>
      </c>
      <c r="H4300" s="5" t="s">
        <v>54</v>
      </c>
      <c r="I4300" s="73">
        <v>6</v>
      </c>
      <c r="J4300" s="65">
        <f t="shared" si="151"/>
        <v>1.2316666666666667</v>
      </c>
      <c r="K4300" s="65">
        <v>11.92</v>
      </c>
      <c r="L4300" s="65">
        <v>4.53</v>
      </c>
      <c r="M4300" s="7">
        <f t="shared" si="150"/>
        <v>0.71000000000000041</v>
      </c>
      <c r="N4300" s="8">
        <v>3.82</v>
      </c>
      <c r="O4300" s="8">
        <v>7.39</v>
      </c>
      <c r="P4300" s="8">
        <v>2.76</v>
      </c>
      <c r="Q4300" s="8">
        <v>4.62</v>
      </c>
      <c r="R4300" s="66">
        <f t="shared" si="152"/>
        <v>0.62516914749661712</v>
      </c>
    </row>
    <row r="4301" spans="1:18" x14ac:dyDescent="0.2">
      <c r="A4301" s="70">
        <v>43498</v>
      </c>
      <c r="B4301" s="66" t="s">
        <v>474</v>
      </c>
      <c r="C4301" s="66" t="s">
        <v>537</v>
      </c>
      <c r="D4301" s="5" t="s">
        <v>218</v>
      </c>
      <c r="E4301" s="66" t="s">
        <v>481</v>
      </c>
      <c r="F4301" s="66" t="s">
        <v>486</v>
      </c>
      <c r="G4301" s="5" t="s">
        <v>443</v>
      </c>
      <c r="H4301" s="5" t="s">
        <v>53</v>
      </c>
      <c r="I4301" s="73">
        <v>12</v>
      </c>
      <c r="J4301" s="65">
        <f t="shared" si="151"/>
        <v>1.2308333333333332</v>
      </c>
      <c r="K4301" s="65">
        <v>23.83</v>
      </c>
      <c r="L4301" s="65">
        <v>9.06</v>
      </c>
      <c r="M4301" s="7">
        <f t="shared" si="150"/>
        <v>1.4200000000000008</v>
      </c>
      <c r="N4301" s="8">
        <v>7.64</v>
      </c>
      <c r="O4301" s="8">
        <v>14.77</v>
      </c>
      <c r="P4301" s="8">
        <v>5.34</v>
      </c>
      <c r="Q4301" s="8">
        <v>9.43</v>
      </c>
      <c r="R4301" s="66">
        <f t="shared" si="152"/>
        <v>0.63845633039945837</v>
      </c>
    </row>
    <row r="4302" spans="1:18" x14ac:dyDescent="0.2">
      <c r="A4302" s="70">
        <v>43498</v>
      </c>
      <c r="B4302" s="66" t="s">
        <v>474</v>
      </c>
      <c r="C4302" s="66" t="s">
        <v>537</v>
      </c>
      <c r="D4302" s="5" t="s">
        <v>218</v>
      </c>
      <c r="E4302" s="66" t="s">
        <v>481</v>
      </c>
      <c r="F4302" s="66" t="s">
        <v>486</v>
      </c>
      <c r="G4302" s="5" t="s">
        <v>443</v>
      </c>
      <c r="H4302" s="5" t="s">
        <v>55</v>
      </c>
      <c r="I4302" s="73">
        <v>36</v>
      </c>
      <c r="J4302" s="65">
        <f t="shared" si="151"/>
        <v>1.231111111111111</v>
      </c>
      <c r="K4302" s="65">
        <v>71.5</v>
      </c>
      <c r="L4302" s="65">
        <v>27.19</v>
      </c>
      <c r="M4302" s="7">
        <f t="shared" si="150"/>
        <v>4.2600000000000016</v>
      </c>
      <c r="N4302" s="8">
        <v>22.93</v>
      </c>
      <c r="O4302" s="8">
        <v>44.32</v>
      </c>
      <c r="P4302" s="8">
        <v>16.46</v>
      </c>
      <c r="Q4302" s="8">
        <v>27.86</v>
      </c>
      <c r="R4302" s="66">
        <f t="shared" si="152"/>
        <v>0.62861010830324904</v>
      </c>
    </row>
    <row r="4303" spans="1:18" x14ac:dyDescent="0.2">
      <c r="A4303" s="70">
        <v>43498</v>
      </c>
      <c r="B4303" s="66" t="s">
        <v>474</v>
      </c>
      <c r="C4303" s="66" t="s">
        <v>537</v>
      </c>
      <c r="D4303" s="5" t="s">
        <v>218</v>
      </c>
      <c r="E4303" s="66" t="s">
        <v>481</v>
      </c>
      <c r="F4303" s="66" t="s">
        <v>491</v>
      </c>
      <c r="G4303" s="5" t="s">
        <v>440</v>
      </c>
      <c r="H4303" s="5" t="s">
        <v>15</v>
      </c>
      <c r="I4303" s="73">
        <v>564</v>
      </c>
      <c r="J4303" s="65">
        <f t="shared" si="151"/>
        <v>0.91138297872340424</v>
      </c>
      <c r="K4303" s="65">
        <v>829.3</v>
      </c>
      <c r="L4303" s="65">
        <v>315.27999999999997</v>
      </c>
      <c r="M4303" s="7">
        <f t="shared" si="150"/>
        <v>49.339999999999975</v>
      </c>
      <c r="N4303" s="8">
        <v>265.94</v>
      </c>
      <c r="O4303" s="8">
        <v>514.02</v>
      </c>
      <c r="P4303" s="8">
        <v>261.66000000000003</v>
      </c>
      <c r="Q4303" s="8">
        <v>252.36</v>
      </c>
      <c r="R4303" s="66">
        <f t="shared" si="152"/>
        <v>0.49095365939068525</v>
      </c>
    </row>
    <row r="4304" spans="1:18" x14ac:dyDescent="0.2">
      <c r="A4304" s="70">
        <v>43498</v>
      </c>
      <c r="B4304" s="66" t="s">
        <v>474</v>
      </c>
      <c r="C4304" s="66" t="s">
        <v>537</v>
      </c>
      <c r="D4304" s="5" t="s">
        <v>218</v>
      </c>
      <c r="E4304" s="66" t="s">
        <v>481</v>
      </c>
      <c r="F4304" s="66" t="s">
        <v>491</v>
      </c>
      <c r="G4304" s="5" t="s">
        <v>440</v>
      </c>
      <c r="H4304" s="5" t="s">
        <v>14</v>
      </c>
      <c r="I4304" s="73">
        <v>84</v>
      </c>
      <c r="J4304" s="65">
        <f t="shared" si="151"/>
        <v>0.91142857142857148</v>
      </c>
      <c r="K4304" s="65">
        <v>123.51</v>
      </c>
      <c r="L4304" s="65">
        <v>46.96</v>
      </c>
      <c r="M4304" s="7">
        <f t="shared" si="150"/>
        <v>7.3500000000000014</v>
      </c>
      <c r="N4304" s="8">
        <v>39.61</v>
      </c>
      <c r="O4304" s="8">
        <v>76.56</v>
      </c>
      <c r="P4304" s="8">
        <v>40.11</v>
      </c>
      <c r="Q4304" s="8">
        <v>36.44</v>
      </c>
      <c r="R4304" s="66">
        <f t="shared" si="152"/>
        <v>0.47596656217345867</v>
      </c>
    </row>
    <row r="4305" spans="1:18" x14ac:dyDescent="0.2">
      <c r="A4305" s="70">
        <v>43498</v>
      </c>
      <c r="B4305" s="66" t="s">
        <v>474</v>
      </c>
      <c r="C4305" s="66" t="s">
        <v>537</v>
      </c>
      <c r="D4305" s="5" t="s">
        <v>218</v>
      </c>
      <c r="E4305" s="66" t="s">
        <v>481</v>
      </c>
      <c r="F4305" s="66" t="s">
        <v>491</v>
      </c>
      <c r="G4305" s="5" t="s">
        <v>440</v>
      </c>
      <c r="H4305" s="5" t="s">
        <v>16</v>
      </c>
      <c r="I4305" s="73">
        <v>84</v>
      </c>
      <c r="J4305" s="65">
        <f t="shared" si="151"/>
        <v>0.91142857142857148</v>
      </c>
      <c r="K4305" s="65">
        <v>123.51</v>
      </c>
      <c r="L4305" s="65">
        <v>46.96</v>
      </c>
      <c r="M4305" s="7">
        <f t="shared" si="150"/>
        <v>7.3500000000000014</v>
      </c>
      <c r="N4305" s="8">
        <v>39.61</v>
      </c>
      <c r="O4305" s="8">
        <v>76.56</v>
      </c>
      <c r="P4305" s="8">
        <v>39.6</v>
      </c>
      <c r="Q4305" s="8">
        <v>36.950000000000003</v>
      </c>
      <c r="R4305" s="66">
        <f t="shared" si="152"/>
        <v>0.48262800417972834</v>
      </c>
    </row>
    <row r="4306" spans="1:18" x14ac:dyDescent="0.2">
      <c r="A4306" s="70">
        <v>43498</v>
      </c>
      <c r="B4306" s="66" t="s">
        <v>474</v>
      </c>
      <c r="C4306" s="66" t="s">
        <v>537</v>
      </c>
      <c r="D4306" s="5" t="s">
        <v>218</v>
      </c>
      <c r="E4306" s="66" t="s">
        <v>481</v>
      </c>
      <c r="F4306" s="66" t="s">
        <v>493</v>
      </c>
      <c r="G4306" s="5" t="s">
        <v>440</v>
      </c>
      <c r="H4306" s="5" t="s">
        <v>124</v>
      </c>
      <c r="I4306" s="73">
        <v>48</v>
      </c>
      <c r="J4306" s="65">
        <f t="shared" si="151"/>
        <v>0.91145833333333337</v>
      </c>
      <c r="K4306" s="65">
        <v>70.58</v>
      </c>
      <c r="L4306" s="65">
        <v>26.83</v>
      </c>
      <c r="M4306" s="7">
        <f t="shared" si="150"/>
        <v>4.1999999999999993</v>
      </c>
      <c r="N4306" s="8">
        <v>22.63</v>
      </c>
      <c r="O4306" s="8">
        <v>43.75</v>
      </c>
      <c r="P4306" s="8">
        <v>22.44</v>
      </c>
      <c r="Q4306" s="8">
        <v>21.3</v>
      </c>
      <c r="R4306" s="66">
        <f t="shared" si="152"/>
        <v>0.48685714285714288</v>
      </c>
    </row>
    <row r="4307" spans="1:18" x14ac:dyDescent="0.2">
      <c r="A4307" s="70">
        <v>43498</v>
      </c>
      <c r="B4307" s="66" t="s">
        <v>474</v>
      </c>
      <c r="C4307" s="66" t="s">
        <v>537</v>
      </c>
      <c r="D4307" s="5" t="s">
        <v>218</v>
      </c>
      <c r="E4307" s="66" t="s">
        <v>481</v>
      </c>
      <c r="F4307" s="66" t="s">
        <v>491</v>
      </c>
      <c r="G4307" s="5" t="s">
        <v>440</v>
      </c>
      <c r="H4307" s="5" t="s">
        <v>8</v>
      </c>
      <c r="I4307" s="73">
        <v>84</v>
      </c>
      <c r="J4307" s="65">
        <f t="shared" si="151"/>
        <v>0.91142857142857148</v>
      </c>
      <c r="K4307" s="65">
        <v>123.51</v>
      </c>
      <c r="L4307" s="65">
        <v>46.96</v>
      </c>
      <c r="M4307" s="7">
        <f t="shared" si="150"/>
        <v>7.3500000000000014</v>
      </c>
      <c r="N4307" s="8">
        <v>39.61</v>
      </c>
      <c r="O4307" s="8">
        <v>76.56</v>
      </c>
      <c r="P4307" s="8">
        <v>39.909999999999997</v>
      </c>
      <c r="Q4307" s="8">
        <v>36.64</v>
      </c>
      <c r="R4307" s="66">
        <f t="shared" si="152"/>
        <v>0.4785788923719958</v>
      </c>
    </row>
    <row r="4308" spans="1:18" x14ac:dyDescent="0.2">
      <c r="A4308" s="70">
        <v>43498</v>
      </c>
      <c r="B4308" s="66" t="s">
        <v>474</v>
      </c>
      <c r="C4308" s="66" t="s">
        <v>537</v>
      </c>
      <c r="D4308" s="5" t="s">
        <v>218</v>
      </c>
      <c r="E4308" s="66" t="s">
        <v>481</v>
      </c>
      <c r="F4308" s="66" t="s">
        <v>491</v>
      </c>
      <c r="G4308" s="5" t="s">
        <v>440</v>
      </c>
      <c r="H4308" s="5" t="s">
        <v>10</v>
      </c>
      <c r="I4308" s="73">
        <v>744</v>
      </c>
      <c r="J4308" s="65">
        <f t="shared" si="151"/>
        <v>0.91137096774193538</v>
      </c>
      <c r="K4308" s="65">
        <v>1093.97</v>
      </c>
      <c r="L4308" s="65">
        <v>415.9</v>
      </c>
      <c r="M4308" s="7">
        <f t="shared" si="150"/>
        <v>65.089999999999975</v>
      </c>
      <c r="N4308" s="8">
        <v>350.81</v>
      </c>
      <c r="O4308" s="8">
        <v>678.06</v>
      </c>
      <c r="P4308" s="8">
        <v>348.17</v>
      </c>
      <c r="Q4308" s="8">
        <v>329.89</v>
      </c>
      <c r="R4308" s="66">
        <f t="shared" si="152"/>
        <v>0.48652036692918033</v>
      </c>
    </row>
    <row r="4309" spans="1:18" x14ac:dyDescent="0.2">
      <c r="A4309" s="70">
        <v>43498</v>
      </c>
      <c r="B4309" s="66" t="s">
        <v>474</v>
      </c>
      <c r="C4309" s="66" t="s">
        <v>537</v>
      </c>
      <c r="D4309" s="5" t="s">
        <v>218</v>
      </c>
      <c r="E4309" s="66" t="s">
        <v>481</v>
      </c>
      <c r="F4309" s="66" t="s">
        <v>494</v>
      </c>
      <c r="G4309" s="5" t="s">
        <v>440</v>
      </c>
      <c r="H4309" s="5" t="s">
        <v>65</v>
      </c>
      <c r="I4309" s="73">
        <v>432</v>
      </c>
      <c r="J4309" s="65">
        <f t="shared" si="151"/>
        <v>0.91138888888888892</v>
      </c>
      <c r="K4309" s="65">
        <v>635.21</v>
      </c>
      <c r="L4309" s="65">
        <v>241.49</v>
      </c>
      <c r="M4309" s="7">
        <f t="shared" si="150"/>
        <v>37.79000000000002</v>
      </c>
      <c r="N4309" s="8">
        <v>203.7</v>
      </c>
      <c r="O4309" s="8">
        <v>393.72</v>
      </c>
      <c r="P4309" s="8">
        <v>204.96</v>
      </c>
      <c r="Q4309" s="8">
        <v>188.76</v>
      </c>
      <c r="R4309" s="66">
        <f t="shared" si="152"/>
        <v>0.47942700396220661</v>
      </c>
    </row>
    <row r="4310" spans="1:18" x14ac:dyDescent="0.2">
      <c r="A4310" s="70">
        <v>43498</v>
      </c>
      <c r="B4310" s="66" t="s">
        <v>474</v>
      </c>
      <c r="C4310" s="66" t="s">
        <v>537</v>
      </c>
      <c r="D4310" s="5" t="s">
        <v>218</v>
      </c>
      <c r="E4310" s="66" t="s">
        <v>481</v>
      </c>
      <c r="F4310" s="66" t="s">
        <v>495</v>
      </c>
      <c r="G4310" s="5" t="s">
        <v>440</v>
      </c>
      <c r="H4310" s="5" t="s">
        <v>195</v>
      </c>
      <c r="I4310" s="73">
        <v>504</v>
      </c>
      <c r="J4310" s="65">
        <f t="shared" si="151"/>
        <v>0.91136904761904758</v>
      </c>
      <c r="K4310" s="65">
        <v>741.07</v>
      </c>
      <c r="L4310" s="65">
        <v>281.74</v>
      </c>
      <c r="M4310" s="7">
        <f t="shared" si="150"/>
        <v>44.09</v>
      </c>
      <c r="N4310" s="8">
        <v>237.65</v>
      </c>
      <c r="O4310" s="8">
        <v>459.33</v>
      </c>
      <c r="P4310" s="8">
        <v>246.49</v>
      </c>
      <c r="Q4310" s="8">
        <v>212.84</v>
      </c>
      <c r="R4310" s="66">
        <f t="shared" si="152"/>
        <v>0.46337056146996713</v>
      </c>
    </row>
    <row r="4311" spans="1:18" x14ac:dyDescent="0.2">
      <c r="A4311" s="70">
        <v>43498</v>
      </c>
      <c r="B4311" s="66" t="s">
        <v>474</v>
      </c>
      <c r="C4311" s="66" t="s">
        <v>537</v>
      </c>
      <c r="D4311" s="5" t="s">
        <v>218</v>
      </c>
      <c r="E4311" s="66" t="s">
        <v>481</v>
      </c>
      <c r="F4311" s="66" t="s">
        <v>493</v>
      </c>
      <c r="G4311" s="5" t="s">
        <v>440</v>
      </c>
      <c r="H4311" s="5" t="s">
        <v>125</v>
      </c>
      <c r="I4311" s="73">
        <v>60</v>
      </c>
      <c r="J4311" s="65">
        <f t="shared" si="151"/>
        <v>0.91133333333333333</v>
      </c>
      <c r="K4311" s="65">
        <v>88.22</v>
      </c>
      <c r="L4311" s="65">
        <v>33.54</v>
      </c>
      <c r="M4311" s="7">
        <f t="shared" si="150"/>
        <v>5.25</v>
      </c>
      <c r="N4311" s="8">
        <v>28.29</v>
      </c>
      <c r="O4311" s="8">
        <v>54.68</v>
      </c>
      <c r="P4311" s="8">
        <v>28.67</v>
      </c>
      <c r="Q4311" s="8">
        <v>26.02</v>
      </c>
      <c r="R4311" s="66">
        <f t="shared" si="152"/>
        <v>0.47585954645208484</v>
      </c>
    </row>
    <row r="4312" spans="1:18" x14ac:dyDescent="0.2">
      <c r="A4312" s="70">
        <v>43498</v>
      </c>
      <c r="B4312" s="66" t="s">
        <v>474</v>
      </c>
      <c r="C4312" s="66" t="s">
        <v>537</v>
      </c>
      <c r="D4312" s="5" t="s">
        <v>218</v>
      </c>
      <c r="E4312" s="66" t="s">
        <v>481</v>
      </c>
      <c r="F4312" s="66" t="s">
        <v>491</v>
      </c>
      <c r="G4312" s="5" t="s">
        <v>440</v>
      </c>
      <c r="H4312" s="5" t="s">
        <v>17</v>
      </c>
      <c r="I4312" s="73">
        <v>636</v>
      </c>
      <c r="J4312" s="65">
        <f t="shared" si="151"/>
        <v>0.91138364779874215</v>
      </c>
      <c r="K4312" s="65">
        <v>935.17</v>
      </c>
      <c r="L4312" s="65">
        <v>355.53</v>
      </c>
      <c r="M4312" s="7">
        <f t="shared" si="150"/>
        <v>55.639999999999986</v>
      </c>
      <c r="N4312" s="8">
        <v>299.89</v>
      </c>
      <c r="O4312" s="8">
        <v>579.64</v>
      </c>
      <c r="P4312" s="8">
        <v>284.98</v>
      </c>
      <c r="Q4312" s="8">
        <v>294.66000000000003</v>
      </c>
      <c r="R4312" s="66">
        <f t="shared" si="152"/>
        <v>0.5083500103512526</v>
      </c>
    </row>
    <row r="4313" spans="1:18" x14ac:dyDescent="0.2">
      <c r="A4313" s="70">
        <v>43498</v>
      </c>
      <c r="B4313" s="66" t="s">
        <v>474</v>
      </c>
      <c r="C4313" s="66" t="s">
        <v>537</v>
      </c>
      <c r="D4313" s="5" t="s">
        <v>218</v>
      </c>
      <c r="E4313" s="66" t="s">
        <v>481</v>
      </c>
      <c r="F4313" s="66" t="s">
        <v>496</v>
      </c>
      <c r="G4313" s="5" t="s">
        <v>440</v>
      </c>
      <c r="H4313" s="5" t="s">
        <v>77</v>
      </c>
      <c r="I4313" s="73">
        <v>60</v>
      </c>
      <c r="J4313" s="65">
        <f t="shared" si="151"/>
        <v>0.91133333333333333</v>
      </c>
      <c r="K4313" s="65">
        <v>88.22</v>
      </c>
      <c r="L4313" s="65">
        <v>33.54</v>
      </c>
      <c r="M4313" s="7">
        <f t="shared" si="150"/>
        <v>5.25</v>
      </c>
      <c r="N4313" s="8">
        <v>28.29</v>
      </c>
      <c r="O4313" s="8">
        <v>54.68</v>
      </c>
      <c r="P4313" s="8">
        <v>32.130000000000003</v>
      </c>
      <c r="Q4313" s="8">
        <v>22.56</v>
      </c>
      <c r="R4313" s="66">
        <f t="shared" si="152"/>
        <v>0.41258229700073151</v>
      </c>
    </row>
    <row r="4314" spans="1:18" x14ac:dyDescent="0.2">
      <c r="A4314" s="70">
        <v>43498</v>
      </c>
      <c r="B4314" s="66" t="s">
        <v>474</v>
      </c>
      <c r="C4314" s="66" t="s">
        <v>537</v>
      </c>
      <c r="D4314" s="5" t="s">
        <v>218</v>
      </c>
      <c r="E4314" s="66" t="s">
        <v>481</v>
      </c>
      <c r="F4314" s="66" t="s">
        <v>491</v>
      </c>
      <c r="G4314" s="5" t="s">
        <v>440</v>
      </c>
      <c r="H4314" s="5" t="s">
        <v>12</v>
      </c>
      <c r="I4314" s="73">
        <v>72</v>
      </c>
      <c r="J4314" s="65">
        <f t="shared" si="151"/>
        <v>0.91138888888888892</v>
      </c>
      <c r="K4314" s="65">
        <v>105.87</v>
      </c>
      <c r="L4314" s="65">
        <v>40.25</v>
      </c>
      <c r="M4314" s="7">
        <f t="shared" si="150"/>
        <v>6.2999999999999972</v>
      </c>
      <c r="N4314" s="8">
        <v>33.950000000000003</v>
      </c>
      <c r="O4314" s="8">
        <v>65.62</v>
      </c>
      <c r="P4314" s="8">
        <v>34.18</v>
      </c>
      <c r="Q4314" s="8">
        <v>31.44</v>
      </c>
      <c r="R4314" s="66">
        <f t="shared" si="152"/>
        <v>0.47912221883572081</v>
      </c>
    </row>
    <row r="4315" spans="1:18" x14ac:dyDescent="0.2">
      <c r="A4315" s="70">
        <v>43498</v>
      </c>
      <c r="B4315" s="66" t="s">
        <v>474</v>
      </c>
      <c r="C4315" s="66" t="s">
        <v>537</v>
      </c>
      <c r="D4315" s="5" t="s">
        <v>218</v>
      </c>
      <c r="E4315" s="66" t="s">
        <v>481</v>
      </c>
      <c r="F4315" s="66" t="s">
        <v>491</v>
      </c>
      <c r="G4315" s="5" t="s">
        <v>440</v>
      </c>
      <c r="H4315" s="5" t="s">
        <v>11</v>
      </c>
      <c r="I4315" s="73">
        <v>408</v>
      </c>
      <c r="J4315" s="65">
        <f t="shared" si="151"/>
        <v>0.91137254901960774</v>
      </c>
      <c r="K4315" s="65">
        <v>599.91999999999996</v>
      </c>
      <c r="L4315" s="65">
        <v>228.08</v>
      </c>
      <c r="M4315" s="7">
        <f t="shared" si="150"/>
        <v>35.700000000000017</v>
      </c>
      <c r="N4315" s="8">
        <v>192.38</v>
      </c>
      <c r="O4315" s="8">
        <v>371.84</v>
      </c>
      <c r="P4315" s="8">
        <v>191.06</v>
      </c>
      <c r="Q4315" s="8">
        <v>180.78</v>
      </c>
      <c r="R4315" s="66">
        <f t="shared" si="152"/>
        <v>0.48617685025817559</v>
      </c>
    </row>
    <row r="4316" spans="1:18" x14ac:dyDescent="0.2">
      <c r="A4316" s="70">
        <v>43498</v>
      </c>
      <c r="B4316" s="66" t="s">
        <v>474</v>
      </c>
      <c r="C4316" s="66" t="s">
        <v>537</v>
      </c>
      <c r="D4316" s="5" t="s">
        <v>218</v>
      </c>
      <c r="E4316" s="66" t="s">
        <v>481</v>
      </c>
      <c r="F4316" s="66" t="s">
        <v>491</v>
      </c>
      <c r="G4316" s="5" t="s">
        <v>440</v>
      </c>
      <c r="H4316" s="5" t="s">
        <v>9</v>
      </c>
      <c r="I4316" s="73">
        <v>600</v>
      </c>
      <c r="J4316" s="65">
        <f t="shared" si="151"/>
        <v>0.91138333333333343</v>
      </c>
      <c r="K4316" s="65">
        <v>882.23</v>
      </c>
      <c r="L4316" s="65">
        <v>335.41</v>
      </c>
      <c r="M4316" s="7">
        <f t="shared" si="150"/>
        <v>52.5</v>
      </c>
      <c r="N4316" s="8">
        <v>282.91000000000003</v>
      </c>
      <c r="O4316" s="8">
        <v>546.83000000000004</v>
      </c>
      <c r="P4316" s="8">
        <v>284.12</v>
      </c>
      <c r="Q4316" s="8">
        <v>262.7</v>
      </c>
      <c r="R4316" s="66">
        <f t="shared" si="152"/>
        <v>0.48040524477442709</v>
      </c>
    </row>
    <row r="4317" spans="1:18" x14ac:dyDescent="0.2">
      <c r="A4317" s="70">
        <v>43498</v>
      </c>
      <c r="B4317" s="66" t="s">
        <v>474</v>
      </c>
      <c r="C4317" s="66" t="s">
        <v>537</v>
      </c>
      <c r="D4317" s="5" t="s">
        <v>218</v>
      </c>
      <c r="E4317" s="66" t="s">
        <v>481</v>
      </c>
      <c r="F4317" s="66" t="s">
        <v>495</v>
      </c>
      <c r="G4317" s="5" t="s">
        <v>441</v>
      </c>
      <c r="H4317" s="5" t="s">
        <v>85</v>
      </c>
      <c r="I4317" s="73">
        <v>240</v>
      </c>
      <c r="J4317" s="65">
        <f t="shared" si="151"/>
        <v>0.68629166666666674</v>
      </c>
      <c r="K4317" s="65">
        <v>265.74</v>
      </c>
      <c r="L4317" s="65">
        <v>101.03</v>
      </c>
      <c r="M4317" s="7">
        <f t="shared" si="150"/>
        <v>15.810000000000002</v>
      </c>
      <c r="N4317" s="8">
        <v>85.22</v>
      </c>
      <c r="O4317" s="8">
        <v>164.71</v>
      </c>
      <c r="P4317" s="8">
        <v>53.99</v>
      </c>
      <c r="Q4317" s="8">
        <v>110.72</v>
      </c>
      <c r="R4317" s="66">
        <f t="shared" si="152"/>
        <v>0.67221176613441802</v>
      </c>
    </row>
    <row r="4318" spans="1:18" x14ac:dyDescent="0.2">
      <c r="A4318" s="70">
        <v>43498</v>
      </c>
      <c r="B4318" s="66" t="s">
        <v>474</v>
      </c>
      <c r="C4318" s="66" t="s">
        <v>537</v>
      </c>
      <c r="D4318" s="5" t="s">
        <v>218</v>
      </c>
      <c r="E4318" s="66" t="s">
        <v>481</v>
      </c>
      <c r="F4318" s="66" t="s">
        <v>498</v>
      </c>
      <c r="G4318" s="5" t="s">
        <v>441</v>
      </c>
      <c r="H4318" s="5" t="s">
        <v>168</v>
      </c>
      <c r="I4318" s="73">
        <v>180</v>
      </c>
      <c r="J4318" s="65">
        <f t="shared" si="151"/>
        <v>0.68627777777777776</v>
      </c>
      <c r="K4318" s="65">
        <v>199.3</v>
      </c>
      <c r="L4318" s="65">
        <v>75.77</v>
      </c>
      <c r="M4318" s="7">
        <f t="shared" si="150"/>
        <v>11.86</v>
      </c>
      <c r="N4318" s="8">
        <v>63.91</v>
      </c>
      <c r="O4318" s="8">
        <v>123.53</v>
      </c>
      <c r="P4318" s="8">
        <v>38.28</v>
      </c>
      <c r="Q4318" s="8">
        <v>85.25</v>
      </c>
      <c r="R4318" s="66">
        <f t="shared" si="152"/>
        <v>0.69011576135351738</v>
      </c>
    </row>
    <row r="4319" spans="1:18" x14ac:dyDescent="0.2">
      <c r="A4319" s="70">
        <v>43498</v>
      </c>
      <c r="B4319" s="66" t="s">
        <v>474</v>
      </c>
      <c r="C4319" s="66" t="s">
        <v>537</v>
      </c>
      <c r="D4319" s="5" t="s">
        <v>218</v>
      </c>
      <c r="E4319" s="66" t="s">
        <v>482</v>
      </c>
      <c r="F4319" s="66" t="s">
        <v>499</v>
      </c>
      <c r="G4319" s="5" t="s">
        <v>441</v>
      </c>
      <c r="H4319" s="5" t="s">
        <v>89</v>
      </c>
      <c r="I4319" s="73">
        <v>66</v>
      </c>
      <c r="J4319" s="65">
        <f t="shared" si="151"/>
        <v>0.68621212121212116</v>
      </c>
      <c r="K4319" s="65">
        <v>73.08</v>
      </c>
      <c r="L4319" s="65">
        <v>27.78</v>
      </c>
      <c r="M4319" s="7">
        <f t="shared" si="150"/>
        <v>4.3500000000000014</v>
      </c>
      <c r="N4319" s="8">
        <v>23.43</v>
      </c>
      <c r="O4319" s="8">
        <v>45.29</v>
      </c>
      <c r="P4319" s="8">
        <v>12.97</v>
      </c>
      <c r="Q4319" s="8">
        <v>32.32</v>
      </c>
      <c r="R4319" s="66">
        <f t="shared" si="152"/>
        <v>0.71362331640538756</v>
      </c>
    </row>
    <row r="4320" spans="1:18" x14ac:dyDescent="0.2">
      <c r="A4320" s="70">
        <v>43498</v>
      </c>
      <c r="B4320" s="66" t="s">
        <v>474</v>
      </c>
      <c r="C4320" s="66" t="s">
        <v>537</v>
      </c>
      <c r="D4320" s="5" t="s">
        <v>218</v>
      </c>
      <c r="E4320" s="66" t="s">
        <v>481</v>
      </c>
      <c r="F4320" s="66" t="s">
        <v>494</v>
      </c>
      <c r="G4320" s="5" t="s">
        <v>441</v>
      </c>
      <c r="H4320" s="5" t="s">
        <v>67</v>
      </c>
      <c r="I4320" s="73">
        <v>54</v>
      </c>
      <c r="J4320" s="65">
        <f t="shared" si="151"/>
        <v>0.68629629629629629</v>
      </c>
      <c r="K4320" s="65">
        <v>59.79</v>
      </c>
      <c r="L4320" s="65">
        <v>22.73</v>
      </c>
      <c r="M4320" s="7">
        <f t="shared" si="150"/>
        <v>3.5599999999999987</v>
      </c>
      <c r="N4320" s="8">
        <v>19.170000000000002</v>
      </c>
      <c r="O4320" s="8">
        <v>37.06</v>
      </c>
      <c r="P4320" s="8">
        <v>11.45</v>
      </c>
      <c r="Q4320" s="8">
        <v>25.61</v>
      </c>
      <c r="R4320" s="66">
        <f t="shared" si="152"/>
        <v>0.69104155423637337</v>
      </c>
    </row>
    <row r="4321" spans="1:18" x14ac:dyDescent="0.2">
      <c r="A4321" s="70">
        <v>43498</v>
      </c>
      <c r="B4321" s="66" t="s">
        <v>474</v>
      </c>
      <c r="C4321" s="66" t="s">
        <v>537</v>
      </c>
      <c r="D4321" s="5" t="s">
        <v>218</v>
      </c>
      <c r="E4321" s="66" t="s">
        <v>481</v>
      </c>
      <c r="F4321" s="66" t="s">
        <v>495</v>
      </c>
      <c r="G4321" s="5" t="s">
        <v>441</v>
      </c>
      <c r="H4321" s="5" t="s">
        <v>197</v>
      </c>
      <c r="I4321" s="73">
        <v>84</v>
      </c>
      <c r="J4321" s="65">
        <f t="shared" si="151"/>
        <v>0.68630952380952381</v>
      </c>
      <c r="K4321" s="65">
        <v>93.01</v>
      </c>
      <c r="L4321" s="65">
        <v>35.36</v>
      </c>
      <c r="M4321" s="7">
        <f t="shared" si="150"/>
        <v>5.5300000000000011</v>
      </c>
      <c r="N4321" s="8">
        <v>29.83</v>
      </c>
      <c r="O4321" s="8">
        <v>57.65</v>
      </c>
      <c r="P4321" s="8">
        <v>18.190000000000001</v>
      </c>
      <c r="Q4321" s="8">
        <v>39.450000000000003</v>
      </c>
      <c r="R4321" s="66">
        <f t="shared" si="152"/>
        <v>0.68430182133564621</v>
      </c>
    </row>
    <row r="4322" spans="1:18" x14ac:dyDescent="0.2">
      <c r="A4322" s="70">
        <v>43498</v>
      </c>
      <c r="B4322" s="66" t="s">
        <v>474</v>
      </c>
      <c r="C4322" s="66" t="s">
        <v>537</v>
      </c>
      <c r="D4322" s="5" t="s">
        <v>218</v>
      </c>
      <c r="E4322" s="66" t="s">
        <v>481</v>
      </c>
      <c r="F4322" s="66" t="s">
        <v>489</v>
      </c>
      <c r="G4322" s="5" t="s">
        <v>441</v>
      </c>
      <c r="H4322" s="5" t="s">
        <v>114</v>
      </c>
      <c r="I4322" s="73">
        <v>144</v>
      </c>
      <c r="J4322" s="65">
        <f t="shared" si="151"/>
        <v>0.68631944444444448</v>
      </c>
      <c r="K4322" s="65">
        <v>159.44</v>
      </c>
      <c r="L4322" s="65">
        <v>60.62</v>
      </c>
      <c r="M4322" s="7">
        <f t="shared" si="150"/>
        <v>9.4899999999999949</v>
      </c>
      <c r="N4322" s="8">
        <v>51.13</v>
      </c>
      <c r="O4322" s="8">
        <v>98.83</v>
      </c>
      <c r="P4322" s="8">
        <v>29.37</v>
      </c>
      <c r="Q4322" s="8">
        <v>69.459999999999994</v>
      </c>
      <c r="R4322" s="66">
        <f t="shared" si="152"/>
        <v>0.70282302944450059</v>
      </c>
    </row>
    <row r="4323" spans="1:18" x14ac:dyDescent="0.2">
      <c r="A4323" s="70">
        <v>43498</v>
      </c>
      <c r="B4323" s="66" t="s">
        <v>474</v>
      </c>
      <c r="C4323" s="66" t="s">
        <v>537</v>
      </c>
      <c r="D4323" s="5" t="s">
        <v>218</v>
      </c>
      <c r="E4323" s="66" t="s">
        <v>481</v>
      </c>
      <c r="F4323" s="66" t="s">
        <v>493</v>
      </c>
      <c r="G4323" s="5" t="s">
        <v>441</v>
      </c>
      <c r="H4323" s="5" t="s">
        <v>127</v>
      </c>
      <c r="I4323" s="73">
        <v>18</v>
      </c>
      <c r="J4323" s="65">
        <f t="shared" si="151"/>
        <v>0.68611111111111112</v>
      </c>
      <c r="K4323" s="65">
        <v>19.93</v>
      </c>
      <c r="L4323" s="65">
        <v>7.58</v>
      </c>
      <c r="M4323" s="7">
        <f t="shared" si="150"/>
        <v>1.1900000000000004</v>
      </c>
      <c r="N4323" s="8">
        <v>6.39</v>
      </c>
      <c r="O4323" s="8">
        <v>12.35</v>
      </c>
      <c r="P4323" s="8">
        <v>4.22</v>
      </c>
      <c r="Q4323" s="8">
        <v>8.1300000000000008</v>
      </c>
      <c r="R4323" s="66">
        <f t="shared" si="152"/>
        <v>0.65829959514170044</v>
      </c>
    </row>
    <row r="4324" spans="1:18" x14ac:dyDescent="0.2">
      <c r="A4324" s="70">
        <v>43498</v>
      </c>
      <c r="B4324" s="66" t="s">
        <v>474</v>
      </c>
      <c r="C4324" s="66" t="s">
        <v>537</v>
      </c>
      <c r="D4324" s="5" t="s">
        <v>218</v>
      </c>
      <c r="E4324" s="66" t="s">
        <v>481</v>
      </c>
      <c r="F4324" s="66" t="s">
        <v>495</v>
      </c>
      <c r="G4324" s="5" t="s">
        <v>441</v>
      </c>
      <c r="H4324" s="5" t="s">
        <v>84</v>
      </c>
      <c r="I4324" s="73">
        <v>156</v>
      </c>
      <c r="J4324" s="65">
        <f t="shared" si="151"/>
        <v>0.68628205128205133</v>
      </c>
      <c r="K4324" s="65">
        <v>172.73</v>
      </c>
      <c r="L4324" s="65">
        <v>65.67</v>
      </c>
      <c r="M4324" s="7">
        <f t="shared" si="150"/>
        <v>10.280000000000001</v>
      </c>
      <c r="N4324" s="8">
        <v>55.39</v>
      </c>
      <c r="O4324" s="8">
        <v>107.06</v>
      </c>
      <c r="P4324" s="8">
        <v>30.91</v>
      </c>
      <c r="Q4324" s="8">
        <v>76.150000000000006</v>
      </c>
      <c r="R4324" s="66">
        <f t="shared" si="152"/>
        <v>0.71128339249019246</v>
      </c>
    </row>
    <row r="4325" spans="1:18" x14ac:dyDescent="0.2">
      <c r="A4325" s="70">
        <v>43498</v>
      </c>
      <c r="B4325" s="66" t="s">
        <v>474</v>
      </c>
      <c r="C4325" s="66" t="s">
        <v>537</v>
      </c>
      <c r="D4325" s="5" t="s">
        <v>218</v>
      </c>
      <c r="E4325" s="66" t="s">
        <v>481</v>
      </c>
      <c r="F4325" s="66" t="s">
        <v>495</v>
      </c>
      <c r="G4325" s="5" t="s">
        <v>441</v>
      </c>
      <c r="H4325" s="5" t="s">
        <v>80</v>
      </c>
      <c r="I4325" s="73">
        <v>246</v>
      </c>
      <c r="J4325" s="65">
        <f t="shared" si="151"/>
        <v>0.68630081300813017</v>
      </c>
      <c r="K4325" s="65">
        <v>272.38</v>
      </c>
      <c r="L4325" s="65">
        <v>103.55</v>
      </c>
      <c r="M4325" s="7">
        <f t="shared" si="150"/>
        <v>16.200000000000003</v>
      </c>
      <c r="N4325" s="8">
        <v>87.35</v>
      </c>
      <c r="O4325" s="8">
        <v>168.83</v>
      </c>
      <c r="P4325" s="8">
        <v>48.79</v>
      </c>
      <c r="Q4325" s="8">
        <v>120.03</v>
      </c>
      <c r="R4325" s="66">
        <f t="shared" si="152"/>
        <v>0.71095184505123488</v>
      </c>
    </row>
    <row r="4326" spans="1:18" x14ac:dyDescent="0.2">
      <c r="A4326" s="70">
        <v>43498</v>
      </c>
      <c r="B4326" s="66" t="s">
        <v>474</v>
      </c>
      <c r="C4326" s="66" t="s">
        <v>537</v>
      </c>
      <c r="D4326" s="5" t="s">
        <v>218</v>
      </c>
      <c r="E4326" s="66" t="s">
        <v>481</v>
      </c>
      <c r="F4326" s="66" t="s">
        <v>495</v>
      </c>
      <c r="G4326" s="5" t="s">
        <v>441</v>
      </c>
      <c r="H4326" s="5" t="s">
        <v>87</v>
      </c>
      <c r="I4326" s="73">
        <v>150</v>
      </c>
      <c r="J4326" s="65">
        <f t="shared" si="151"/>
        <v>0.68626666666666669</v>
      </c>
      <c r="K4326" s="65">
        <v>166.09</v>
      </c>
      <c r="L4326" s="65">
        <v>63.14</v>
      </c>
      <c r="M4326" s="7">
        <f t="shared" si="150"/>
        <v>9.8800000000000026</v>
      </c>
      <c r="N4326" s="8">
        <v>53.26</v>
      </c>
      <c r="O4326" s="8">
        <v>102.94</v>
      </c>
      <c r="P4326" s="8">
        <v>28.99</v>
      </c>
      <c r="Q4326" s="8">
        <v>73.95</v>
      </c>
      <c r="R4326" s="66">
        <f t="shared" si="152"/>
        <v>0.71837963862444143</v>
      </c>
    </row>
    <row r="4327" spans="1:18" x14ac:dyDescent="0.2">
      <c r="A4327" s="70">
        <v>43498</v>
      </c>
      <c r="B4327" s="66" t="s">
        <v>474</v>
      </c>
      <c r="C4327" s="66" t="s">
        <v>537</v>
      </c>
      <c r="D4327" s="5" t="s">
        <v>218</v>
      </c>
      <c r="E4327" s="66" t="s">
        <v>481</v>
      </c>
      <c r="F4327" s="66" t="s">
        <v>495</v>
      </c>
      <c r="G4327" s="5" t="s">
        <v>441</v>
      </c>
      <c r="H4327" s="5" t="s">
        <v>83</v>
      </c>
      <c r="I4327" s="73">
        <v>138</v>
      </c>
      <c r="J4327" s="65">
        <f t="shared" si="151"/>
        <v>0.68630434782608696</v>
      </c>
      <c r="K4327" s="65">
        <v>152.80000000000001</v>
      </c>
      <c r="L4327" s="65">
        <v>58.09</v>
      </c>
      <c r="M4327" s="7">
        <f t="shared" si="150"/>
        <v>9.0900000000000034</v>
      </c>
      <c r="N4327" s="8">
        <v>49</v>
      </c>
      <c r="O4327" s="8">
        <v>94.71</v>
      </c>
      <c r="P4327" s="8">
        <v>26.32</v>
      </c>
      <c r="Q4327" s="8">
        <v>68.38</v>
      </c>
      <c r="R4327" s="66">
        <f t="shared" si="152"/>
        <v>0.72199345370077073</v>
      </c>
    </row>
    <row r="4328" spans="1:18" x14ac:dyDescent="0.2">
      <c r="A4328" s="70">
        <v>43498</v>
      </c>
      <c r="B4328" s="66" t="s">
        <v>474</v>
      </c>
      <c r="C4328" s="66" t="s">
        <v>537</v>
      </c>
      <c r="D4328" s="5" t="s">
        <v>218</v>
      </c>
      <c r="E4328" s="66" t="s">
        <v>481</v>
      </c>
      <c r="F4328" s="66" t="s">
        <v>495</v>
      </c>
      <c r="G4328" s="5" t="s">
        <v>441</v>
      </c>
      <c r="H4328" s="5" t="s">
        <v>81</v>
      </c>
      <c r="I4328" s="73">
        <v>276</v>
      </c>
      <c r="J4328" s="65">
        <f t="shared" si="151"/>
        <v>0.68630434782608696</v>
      </c>
      <c r="K4328" s="65">
        <v>305.60000000000002</v>
      </c>
      <c r="L4328" s="65">
        <v>116.18</v>
      </c>
      <c r="M4328" s="7">
        <f t="shared" si="150"/>
        <v>18.180000000000007</v>
      </c>
      <c r="N4328" s="8">
        <v>98</v>
      </c>
      <c r="O4328" s="8">
        <v>189.42</v>
      </c>
      <c r="P4328" s="8">
        <v>56.95</v>
      </c>
      <c r="Q4328" s="8">
        <v>132.46</v>
      </c>
      <c r="R4328" s="66">
        <f t="shared" si="152"/>
        <v>0.69929257734135797</v>
      </c>
    </row>
    <row r="4329" spans="1:18" x14ac:dyDescent="0.2">
      <c r="A4329" s="70">
        <v>43498</v>
      </c>
      <c r="B4329" s="66" t="s">
        <v>474</v>
      </c>
      <c r="C4329" s="66" t="s">
        <v>537</v>
      </c>
      <c r="D4329" s="5" t="s">
        <v>218</v>
      </c>
      <c r="E4329" s="66" t="s">
        <v>481</v>
      </c>
      <c r="F4329" s="66" t="s">
        <v>495</v>
      </c>
      <c r="G4329" s="5" t="s">
        <v>441</v>
      </c>
      <c r="H4329" s="5" t="s">
        <v>194</v>
      </c>
      <c r="I4329" s="73">
        <v>144</v>
      </c>
      <c r="J4329" s="65">
        <f t="shared" si="151"/>
        <v>0.68631944444444448</v>
      </c>
      <c r="K4329" s="65">
        <v>159.44</v>
      </c>
      <c r="L4329" s="65">
        <v>60.62</v>
      </c>
      <c r="M4329" s="7">
        <f t="shared" si="150"/>
        <v>9.4899999999999949</v>
      </c>
      <c r="N4329" s="8">
        <v>51.13</v>
      </c>
      <c r="O4329" s="8">
        <v>98.83</v>
      </c>
      <c r="P4329" s="8">
        <v>29.67</v>
      </c>
      <c r="Q4329" s="8">
        <v>69.150000000000006</v>
      </c>
      <c r="R4329" s="66">
        <f t="shared" si="152"/>
        <v>0.69968633006172221</v>
      </c>
    </row>
    <row r="4330" spans="1:18" x14ac:dyDescent="0.2">
      <c r="A4330" s="70">
        <v>43498</v>
      </c>
      <c r="B4330" s="66" t="s">
        <v>474</v>
      </c>
      <c r="C4330" s="66" t="s">
        <v>537</v>
      </c>
      <c r="D4330" s="5" t="s">
        <v>218</v>
      </c>
      <c r="E4330" s="66" t="s">
        <v>482</v>
      </c>
      <c r="F4330" s="66" t="s">
        <v>500</v>
      </c>
      <c r="G4330" s="5" t="s">
        <v>441</v>
      </c>
      <c r="H4330" s="5" t="s">
        <v>122</v>
      </c>
      <c r="I4330" s="73">
        <v>258</v>
      </c>
      <c r="J4330" s="65">
        <f t="shared" si="151"/>
        <v>0.68627906976744191</v>
      </c>
      <c r="K4330" s="65">
        <v>285.67</v>
      </c>
      <c r="L4330" s="65">
        <v>108.6</v>
      </c>
      <c r="M4330" s="7">
        <f t="shared" ref="M4330:M4393" si="153">L4330-N4330</f>
        <v>16.989999999999995</v>
      </c>
      <c r="N4330" s="8">
        <v>91.61</v>
      </c>
      <c r="O4330" s="8">
        <v>177.06</v>
      </c>
      <c r="P4330" s="8">
        <v>51.98</v>
      </c>
      <c r="Q4330" s="8">
        <v>125.09</v>
      </c>
      <c r="R4330" s="66">
        <f t="shared" si="152"/>
        <v>0.70648367784931665</v>
      </c>
    </row>
    <row r="4331" spans="1:18" x14ac:dyDescent="0.2">
      <c r="A4331" s="70">
        <v>43498</v>
      </c>
      <c r="B4331" s="66" t="s">
        <v>474</v>
      </c>
      <c r="C4331" s="66" t="s">
        <v>537</v>
      </c>
      <c r="D4331" s="5" t="s">
        <v>218</v>
      </c>
      <c r="E4331" s="66" t="s">
        <v>482</v>
      </c>
      <c r="F4331" s="66" t="s">
        <v>501</v>
      </c>
      <c r="G4331" s="5" t="s">
        <v>443</v>
      </c>
      <c r="H4331" s="5" t="s">
        <v>107</v>
      </c>
      <c r="I4331" s="73">
        <v>120</v>
      </c>
      <c r="J4331" s="65">
        <f t="shared" si="151"/>
        <v>0.9767499999999999</v>
      </c>
      <c r="K4331" s="65">
        <v>189.1</v>
      </c>
      <c r="L4331" s="65">
        <v>71.89</v>
      </c>
      <c r="M4331" s="7">
        <f t="shared" si="153"/>
        <v>11.259999999999998</v>
      </c>
      <c r="N4331" s="8">
        <v>60.63</v>
      </c>
      <c r="O4331" s="8">
        <v>117.21</v>
      </c>
      <c r="P4331" s="8">
        <v>40.049999999999997</v>
      </c>
      <c r="Q4331" s="8">
        <v>77.16</v>
      </c>
      <c r="R4331" s="66">
        <f t="shared" si="152"/>
        <v>0.6583056053237778</v>
      </c>
    </row>
    <row r="4332" spans="1:18" x14ac:dyDescent="0.2">
      <c r="A4332" s="70">
        <v>43498</v>
      </c>
      <c r="B4332" s="66" t="s">
        <v>474</v>
      </c>
      <c r="C4332" s="66" t="s">
        <v>537</v>
      </c>
      <c r="D4332" s="5" t="s">
        <v>218</v>
      </c>
      <c r="E4332" s="66" t="s">
        <v>482</v>
      </c>
      <c r="F4332" s="66" t="s">
        <v>501</v>
      </c>
      <c r="G4332" s="5" t="s">
        <v>443</v>
      </c>
      <c r="H4332" s="5" t="s">
        <v>204</v>
      </c>
      <c r="I4332" s="73">
        <v>168</v>
      </c>
      <c r="J4332" s="65">
        <f t="shared" si="151"/>
        <v>0.97672619047619047</v>
      </c>
      <c r="K4332" s="65">
        <v>264.74</v>
      </c>
      <c r="L4332" s="65">
        <v>100.65</v>
      </c>
      <c r="M4332" s="7">
        <f t="shared" si="153"/>
        <v>15.760000000000005</v>
      </c>
      <c r="N4332" s="8">
        <v>84.89</v>
      </c>
      <c r="O4332" s="8">
        <v>164.09</v>
      </c>
      <c r="P4332" s="8">
        <v>54.26</v>
      </c>
      <c r="Q4332" s="8">
        <v>109.83</v>
      </c>
      <c r="R4332" s="66">
        <f t="shared" si="152"/>
        <v>0.66932780791029312</v>
      </c>
    </row>
    <row r="4333" spans="1:18" x14ac:dyDescent="0.2">
      <c r="A4333" s="70">
        <v>43498</v>
      </c>
      <c r="B4333" s="66" t="s">
        <v>474</v>
      </c>
      <c r="C4333" s="66" t="s">
        <v>537</v>
      </c>
      <c r="D4333" s="5" t="s">
        <v>218</v>
      </c>
      <c r="E4333" s="66" t="s">
        <v>482</v>
      </c>
      <c r="F4333" s="66" t="s">
        <v>501</v>
      </c>
      <c r="G4333" s="5" t="s">
        <v>443</v>
      </c>
      <c r="H4333" s="5" t="s">
        <v>103</v>
      </c>
      <c r="I4333" s="73">
        <v>180</v>
      </c>
      <c r="J4333" s="65">
        <f t="shared" si="151"/>
        <v>0.97672222222222227</v>
      </c>
      <c r="K4333" s="65">
        <v>283.64999999999998</v>
      </c>
      <c r="L4333" s="65">
        <v>107.84</v>
      </c>
      <c r="M4333" s="7">
        <f t="shared" si="153"/>
        <v>16.88000000000001</v>
      </c>
      <c r="N4333" s="8">
        <v>90.96</v>
      </c>
      <c r="O4333" s="8">
        <v>175.81</v>
      </c>
      <c r="P4333" s="8">
        <v>59.66</v>
      </c>
      <c r="Q4333" s="8">
        <v>116.15</v>
      </c>
      <c r="R4333" s="66">
        <f t="shared" si="152"/>
        <v>0.66065639042147772</v>
      </c>
    </row>
    <row r="4334" spans="1:18" x14ac:dyDescent="0.2">
      <c r="A4334" s="70">
        <v>43498</v>
      </c>
      <c r="B4334" s="66" t="s">
        <v>474</v>
      </c>
      <c r="C4334" s="66" t="s">
        <v>537</v>
      </c>
      <c r="D4334" s="5" t="s">
        <v>218</v>
      </c>
      <c r="E4334" s="66" t="s">
        <v>481</v>
      </c>
      <c r="F4334" s="66" t="s">
        <v>494</v>
      </c>
      <c r="G4334" s="5" t="s">
        <v>443</v>
      </c>
      <c r="H4334" s="5" t="s">
        <v>64</v>
      </c>
      <c r="I4334" s="73">
        <v>114</v>
      </c>
      <c r="J4334" s="65">
        <f t="shared" si="151"/>
        <v>0.97675438596491226</v>
      </c>
      <c r="K4334" s="65">
        <v>179.64</v>
      </c>
      <c r="L4334" s="65">
        <v>68.3</v>
      </c>
      <c r="M4334" s="7">
        <f t="shared" si="153"/>
        <v>10.689999999999998</v>
      </c>
      <c r="N4334" s="8">
        <v>57.61</v>
      </c>
      <c r="O4334" s="8">
        <v>111.35</v>
      </c>
      <c r="P4334" s="8">
        <v>38.9</v>
      </c>
      <c r="Q4334" s="8">
        <v>72.44</v>
      </c>
      <c r="R4334" s="66">
        <f t="shared" si="152"/>
        <v>0.6505612932195779</v>
      </c>
    </row>
    <row r="4335" spans="1:18" x14ac:dyDescent="0.2">
      <c r="A4335" s="70">
        <v>43498</v>
      </c>
      <c r="B4335" s="66" t="s">
        <v>474</v>
      </c>
      <c r="C4335" s="66" t="s">
        <v>537</v>
      </c>
      <c r="D4335" s="5" t="s">
        <v>218</v>
      </c>
      <c r="E4335" s="66" t="s">
        <v>481</v>
      </c>
      <c r="F4335" s="66" t="s">
        <v>493</v>
      </c>
      <c r="G4335" s="5" t="s">
        <v>443</v>
      </c>
      <c r="H4335" s="5" t="s">
        <v>126</v>
      </c>
      <c r="I4335" s="73">
        <v>24</v>
      </c>
      <c r="J4335" s="65">
        <f t="shared" si="151"/>
        <v>0.97666666666666668</v>
      </c>
      <c r="K4335" s="65">
        <v>37.82</v>
      </c>
      <c r="L4335" s="65">
        <v>14.38</v>
      </c>
      <c r="M4335" s="7">
        <f t="shared" si="153"/>
        <v>2.25</v>
      </c>
      <c r="N4335" s="8">
        <v>12.13</v>
      </c>
      <c r="O4335" s="8">
        <v>23.44</v>
      </c>
      <c r="P4335" s="8">
        <v>10.85</v>
      </c>
      <c r="Q4335" s="8">
        <v>12.59</v>
      </c>
      <c r="R4335" s="66">
        <f t="shared" si="152"/>
        <v>0.53711604095563137</v>
      </c>
    </row>
    <row r="4336" spans="1:18" x14ac:dyDescent="0.2">
      <c r="A4336" s="70">
        <v>43498</v>
      </c>
      <c r="B4336" s="66" t="s">
        <v>474</v>
      </c>
      <c r="C4336" s="66" t="s">
        <v>537</v>
      </c>
      <c r="D4336" s="5" t="s">
        <v>218</v>
      </c>
      <c r="E4336" s="66" t="s">
        <v>482</v>
      </c>
      <c r="F4336" s="66" t="s">
        <v>501</v>
      </c>
      <c r="G4336" s="5" t="s">
        <v>443</v>
      </c>
      <c r="H4336" s="5" t="s">
        <v>104</v>
      </c>
      <c r="I4336" s="73">
        <v>78</v>
      </c>
      <c r="J4336" s="65">
        <f t="shared" si="151"/>
        <v>0.97666666666666679</v>
      </c>
      <c r="K4336" s="65">
        <v>122.91</v>
      </c>
      <c r="L4336" s="65">
        <v>46.73</v>
      </c>
      <c r="M4336" s="7">
        <f t="shared" si="153"/>
        <v>7.3099999999999952</v>
      </c>
      <c r="N4336" s="8">
        <v>39.42</v>
      </c>
      <c r="O4336" s="8">
        <v>76.180000000000007</v>
      </c>
      <c r="P4336" s="8">
        <v>28.81</v>
      </c>
      <c r="Q4336" s="8">
        <v>47.38</v>
      </c>
      <c r="R4336" s="66">
        <f t="shared" si="152"/>
        <v>0.62194801785245468</v>
      </c>
    </row>
    <row r="4337" spans="1:18" x14ac:dyDescent="0.2">
      <c r="A4337" s="70">
        <v>43498</v>
      </c>
      <c r="B4337" s="66" t="s">
        <v>474</v>
      </c>
      <c r="C4337" s="66" t="s">
        <v>537</v>
      </c>
      <c r="D4337" s="5" t="s">
        <v>218</v>
      </c>
      <c r="E4337" s="66" t="s">
        <v>482</v>
      </c>
      <c r="F4337" s="66" t="s">
        <v>501</v>
      </c>
      <c r="G4337" s="5" t="s">
        <v>443</v>
      </c>
      <c r="H4337" s="5" t="s">
        <v>105</v>
      </c>
      <c r="I4337" s="73">
        <v>180</v>
      </c>
      <c r="J4337" s="65">
        <f t="shared" si="151"/>
        <v>0.97672222222222227</v>
      </c>
      <c r="K4337" s="65">
        <v>283.64999999999998</v>
      </c>
      <c r="L4337" s="65">
        <v>107.84</v>
      </c>
      <c r="M4337" s="7">
        <f t="shared" si="153"/>
        <v>16.88000000000001</v>
      </c>
      <c r="N4337" s="8">
        <v>90.96</v>
      </c>
      <c r="O4337" s="8">
        <v>175.81</v>
      </c>
      <c r="P4337" s="8">
        <v>69.86</v>
      </c>
      <c r="Q4337" s="8">
        <v>105.95</v>
      </c>
      <c r="R4337" s="66">
        <f t="shared" si="152"/>
        <v>0.60263921278653088</v>
      </c>
    </row>
    <row r="4338" spans="1:18" x14ac:dyDescent="0.2">
      <c r="A4338" s="70">
        <v>43498</v>
      </c>
      <c r="B4338" s="66" t="s">
        <v>474</v>
      </c>
      <c r="C4338" s="66" t="s">
        <v>537</v>
      </c>
      <c r="D4338" s="5" t="s">
        <v>218</v>
      </c>
      <c r="E4338" s="66" t="s">
        <v>482</v>
      </c>
      <c r="F4338" s="66" t="s">
        <v>501</v>
      </c>
      <c r="G4338" s="5" t="s">
        <v>443</v>
      </c>
      <c r="H4338" s="5" t="s">
        <v>106</v>
      </c>
      <c r="I4338" s="73">
        <v>174</v>
      </c>
      <c r="J4338" s="65">
        <f t="shared" si="151"/>
        <v>0.97672413793103441</v>
      </c>
      <c r="K4338" s="65">
        <v>274.19</v>
      </c>
      <c r="L4338" s="65">
        <v>104.24</v>
      </c>
      <c r="M4338" s="7">
        <f t="shared" si="153"/>
        <v>16.309999999999988</v>
      </c>
      <c r="N4338" s="8">
        <v>87.93</v>
      </c>
      <c r="O4338" s="8">
        <v>169.95</v>
      </c>
      <c r="P4338" s="8">
        <v>59.28</v>
      </c>
      <c r="Q4338" s="8">
        <v>110.67</v>
      </c>
      <c r="R4338" s="66">
        <f t="shared" si="152"/>
        <v>0.6511915269196823</v>
      </c>
    </row>
    <row r="4339" spans="1:18" x14ac:dyDescent="0.2">
      <c r="A4339" s="70">
        <v>43498</v>
      </c>
      <c r="B4339" s="66" t="s">
        <v>474</v>
      </c>
      <c r="C4339" s="66" t="s">
        <v>537</v>
      </c>
      <c r="D4339" s="5" t="s">
        <v>218</v>
      </c>
      <c r="E4339" s="66" t="s">
        <v>482</v>
      </c>
      <c r="F4339" s="66" t="s">
        <v>501</v>
      </c>
      <c r="G4339" s="5" t="s">
        <v>443</v>
      </c>
      <c r="H4339" s="5" t="s">
        <v>108</v>
      </c>
      <c r="I4339" s="73">
        <v>192</v>
      </c>
      <c r="J4339" s="65">
        <f t="shared" si="151"/>
        <v>0.97671874999999997</v>
      </c>
      <c r="K4339" s="65">
        <v>302.56</v>
      </c>
      <c r="L4339" s="65">
        <v>115.03</v>
      </c>
      <c r="M4339" s="7">
        <f t="shared" si="153"/>
        <v>18.010000000000005</v>
      </c>
      <c r="N4339" s="8">
        <v>97.02</v>
      </c>
      <c r="O4339" s="8">
        <v>187.53</v>
      </c>
      <c r="P4339" s="8">
        <v>71.87</v>
      </c>
      <c r="Q4339" s="8">
        <v>115.66</v>
      </c>
      <c r="R4339" s="66">
        <f t="shared" si="152"/>
        <v>0.61675465258891904</v>
      </c>
    </row>
    <row r="4340" spans="1:18" x14ac:dyDescent="0.2">
      <c r="A4340" s="70">
        <v>43498</v>
      </c>
      <c r="B4340" s="66" t="s">
        <v>474</v>
      </c>
      <c r="C4340" s="66" t="s">
        <v>537</v>
      </c>
      <c r="D4340" s="5" t="s">
        <v>218</v>
      </c>
      <c r="E4340" s="66" t="s">
        <v>481</v>
      </c>
      <c r="F4340" s="66" t="s">
        <v>492</v>
      </c>
      <c r="G4340" s="5" t="s">
        <v>443</v>
      </c>
      <c r="H4340" s="5" t="s">
        <v>128</v>
      </c>
      <c r="I4340" s="73">
        <v>246</v>
      </c>
      <c r="J4340" s="65">
        <f t="shared" si="151"/>
        <v>0.97670731707317082</v>
      </c>
      <c r="K4340" s="65">
        <v>387.65</v>
      </c>
      <c r="L4340" s="65">
        <v>147.38</v>
      </c>
      <c r="M4340" s="7">
        <f t="shared" si="153"/>
        <v>23.069999999999993</v>
      </c>
      <c r="N4340" s="8">
        <v>124.31</v>
      </c>
      <c r="O4340" s="8">
        <v>240.27</v>
      </c>
      <c r="P4340" s="8">
        <v>96.27</v>
      </c>
      <c r="Q4340" s="8">
        <v>144</v>
      </c>
      <c r="R4340" s="66">
        <f t="shared" si="152"/>
        <v>0.59932575852166314</v>
      </c>
    </row>
    <row r="4341" spans="1:18" x14ac:dyDescent="0.2">
      <c r="A4341" s="70">
        <v>43498</v>
      </c>
      <c r="B4341" s="66" t="s">
        <v>474</v>
      </c>
      <c r="C4341" s="66" t="s">
        <v>537</v>
      </c>
      <c r="D4341" s="5" t="s">
        <v>218</v>
      </c>
      <c r="E4341" s="66" t="s">
        <v>481</v>
      </c>
      <c r="F4341" s="66" t="s">
        <v>495</v>
      </c>
      <c r="G4341" s="5" t="s">
        <v>443</v>
      </c>
      <c r="H4341" s="5" t="s">
        <v>198</v>
      </c>
      <c r="I4341" s="73">
        <v>156</v>
      </c>
      <c r="J4341" s="65">
        <f t="shared" si="151"/>
        <v>0.97673076923076929</v>
      </c>
      <c r="K4341" s="65">
        <v>245.83</v>
      </c>
      <c r="L4341" s="65">
        <v>93.46</v>
      </c>
      <c r="M4341" s="7">
        <f t="shared" si="153"/>
        <v>14.629999999999995</v>
      </c>
      <c r="N4341" s="8">
        <v>78.83</v>
      </c>
      <c r="O4341" s="8">
        <v>152.37</v>
      </c>
      <c r="P4341" s="8">
        <v>61.88</v>
      </c>
      <c r="Q4341" s="8">
        <v>90.49</v>
      </c>
      <c r="R4341" s="66">
        <f t="shared" si="152"/>
        <v>0.59388331036293229</v>
      </c>
    </row>
    <row r="4342" spans="1:18" x14ac:dyDescent="0.2">
      <c r="A4342" s="70">
        <v>43498</v>
      </c>
      <c r="B4342" s="66" t="s">
        <v>474</v>
      </c>
      <c r="C4342" s="66" t="s">
        <v>537</v>
      </c>
      <c r="D4342" s="5" t="s">
        <v>218</v>
      </c>
      <c r="E4342" s="66" t="s">
        <v>482</v>
      </c>
      <c r="F4342" s="66" t="s">
        <v>503</v>
      </c>
      <c r="G4342" s="5" t="s">
        <v>442</v>
      </c>
      <c r="H4342" s="5" t="s">
        <v>69</v>
      </c>
      <c r="I4342" s="73">
        <v>162</v>
      </c>
      <c r="J4342" s="65">
        <f t="shared" si="151"/>
        <v>1.9805555555555556</v>
      </c>
      <c r="K4342" s="65">
        <v>517.65</v>
      </c>
      <c r="L4342" s="65">
        <v>196.8</v>
      </c>
      <c r="M4342" s="7">
        <f t="shared" si="153"/>
        <v>30.800000000000011</v>
      </c>
      <c r="N4342" s="8">
        <v>166</v>
      </c>
      <c r="O4342" s="8">
        <v>320.85000000000002</v>
      </c>
      <c r="P4342" s="8">
        <v>132.19</v>
      </c>
      <c r="Q4342" s="8">
        <v>188.66</v>
      </c>
      <c r="R4342" s="66">
        <f t="shared" si="152"/>
        <v>0.58800062334424186</v>
      </c>
    </row>
    <row r="4343" spans="1:18" x14ac:dyDescent="0.2">
      <c r="A4343" s="70">
        <v>43498</v>
      </c>
      <c r="B4343" s="66" t="s">
        <v>474</v>
      </c>
      <c r="C4343" s="66" t="s">
        <v>537</v>
      </c>
      <c r="D4343" s="5" t="s">
        <v>218</v>
      </c>
      <c r="E4343" s="66" t="s">
        <v>481</v>
      </c>
      <c r="F4343" s="66" t="s">
        <v>498</v>
      </c>
      <c r="G4343" s="5" t="s">
        <v>442</v>
      </c>
      <c r="H4343" s="5" t="s">
        <v>6</v>
      </c>
      <c r="I4343" s="73">
        <v>342</v>
      </c>
      <c r="J4343" s="65">
        <f t="shared" si="151"/>
        <v>1.9805555555555556</v>
      </c>
      <c r="K4343" s="65">
        <v>1092.82</v>
      </c>
      <c r="L4343" s="65">
        <v>415.46</v>
      </c>
      <c r="M4343" s="7">
        <f t="shared" si="153"/>
        <v>65.019999999999982</v>
      </c>
      <c r="N4343" s="8">
        <v>350.44</v>
      </c>
      <c r="O4343" s="8">
        <v>677.35</v>
      </c>
      <c r="P4343" s="8">
        <v>289.43</v>
      </c>
      <c r="Q4343" s="8">
        <v>387.92</v>
      </c>
      <c r="R4343" s="66">
        <f t="shared" si="152"/>
        <v>0.57270244334539011</v>
      </c>
    </row>
    <row r="4344" spans="1:18" x14ac:dyDescent="0.2">
      <c r="A4344" s="70">
        <v>43498</v>
      </c>
      <c r="B4344" s="66" t="s">
        <v>474</v>
      </c>
      <c r="C4344" s="66" t="s">
        <v>537</v>
      </c>
      <c r="D4344" s="5" t="s">
        <v>218</v>
      </c>
      <c r="E4344" s="66" t="s">
        <v>482</v>
      </c>
      <c r="F4344" s="66" t="s">
        <v>504</v>
      </c>
      <c r="G4344" s="5" t="s">
        <v>445</v>
      </c>
      <c r="H4344" s="5" t="s">
        <v>18</v>
      </c>
      <c r="I4344" s="73">
        <v>168</v>
      </c>
      <c r="J4344" s="65">
        <f t="shared" si="151"/>
        <v>1.0449404761904764</v>
      </c>
      <c r="K4344" s="65">
        <v>283.22000000000003</v>
      </c>
      <c r="L4344" s="65">
        <v>107.68</v>
      </c>
      <c r="M4344" s="7">
        <f t="shared" si="153"/>
        <v>16.860000000000014</v>
      </c>
      <c r="N4344" s="8">
        <v>90.82</v>
      </c>
      <c r="O4344" s="8">
        <v>175.55</v>
      </c>
      <c r="P4344" s="8">
        <v>71.900000000000006</v>
      </c>
      <c r="Q4344" s="8">
        <v>103.65</v>
      </c>
      <c r="R4344" s="66">
        <f t="shared" si="152"/>
        <v>0.59043007690116778</v>
      </c>
    </row>
    <row r="4345" spans="1:18" x14ac:dyDescent="0.2">
      <c r="A4345" s="70">
        <v>43498</v>
      </c>
      <c r="B4345" s="66" t="s">
        <v>474</v>
      </c>
      <c r="C4345" s="66" t="s">
        <v>537</v>
      </c>
      <c r="D4345" s="5" t="s">
        <v>218</v>
      </c>
      <c r="E4345" s="66" t="s">
        <v>481</v>
      </c>
      <c r="F4345" s="66" t="s">
        <v>484</v>
      </c>
      <c r="G4345" s="5" t="s">
        <v>440</v>
      </c>
      <c r="H4345" s="5" t="s">
        <v>35</v>
      </c>
      <c r="I4345" s="73">
        <v>144</v>
      </c>
      <c r="J4345" s="65">
        <f t="shared" si="151"/>
        <v>1.3298611111111112</v>
      </c>
      <c r="K4345" s="65">
        <v>308.97000000000003</v>
      </c>
      <c r="L4345" s="65">
        <v>117.46</v>
      </c>
      <c r="M4345" s="7">
        <f t="shared" si="153"/>
        <v>18.379999999999995</v>
      </c>
      <c r="N4345" s="8">
        <v>99.08</v>
      </c>
      <c r="O4345" s="8">
        <v>191.5</v>
      </c>
      <c r="P4345" s="8">
        <v>62.93</v>
      </c>
      <c r="Q4345" s="8">
        <v>128.57</v>
      </c>
      <c r="R4345" s="66">
        <f t="shared" si="152"/>
        <v>0.67138381201044384</v>
      </c>
    </row>
    <row r="4346" spans="1:18" x14ac:dyDescent="0.2">
      <c r="A4346" s="70">
        <v>43498</v>
      </c>
      <c r="B4346" s="66" t="s">
        <v>474</v>
      </c>
      <c r="C4346" s="66" t="s">
        <v>537</v>
      </c>
      <c r="D4346" s="5" t="s">
        <v>218</v>
      </c>
      <c r="E4346" s="66" t="s">
        <v>481</v>
      </c>
      <c r="F4346" s="66" t="s">
        <v>487</v>
      </c>
      <c r="G4346" s="5" t="s">
        <v>440</v>
      </c>
      <c r="H4346" s="5" t="s">
        <v>37</v>
      </c>
      <c r="I4346" s="73">
        <v>48</v>
      </c>
      <c r="J4346" s="65">
        <f t="shared" si="151"/>
        <v>1.3297916666666667</v>
      </c>
      <c r="K4346" s="65">
        <v>102.99</v>
      </c>
      <c r="L4346" s="65">
        <v>39.15</v>
      </c>
      <c r="M4346" s="7">
        <f t="shared" si="153"/>
        <v>6.1199999999999974</v>
      </c>
      <c r="N4346" s="8">
        <v>33.03</v>
      </c>
      <c r="O4346" s="8">
        <v>63.83</v>
      </c>
      <c r="P4346" s="8">
        <v>20.68</v>
      </c>
      <c r="Q4346" s="8">
        <v>43.16</v>
      </c>
      <c r="R4346" s="66">
        <f t="shared" si="152"/>
        <v>0.6761710794297352</v>
      </c>
    </row>
    <row r="4347" spans="1:18" x14ac:dyDescent="0.2">
      <c r="A4347" s="70">
        <v>43498</v>
      </c>
      <c r="B4347" s="66" t="s">
        <v>474</v>
      </c>
      <c r="C4347" s="66" t="s">
        <v>537</v>
      </c>
      <c r="D4347" s="5" t="s">
        <v>218</v>
      </c>
      <c r="E4347" s="66" t="s">
        <v>481</v>
      </c>
      <c r="F4347" s="66" t="s">
        <v>494</v>
      </c>
      <c r="G4347" s="5" t="s">
        <v>441</v>
      </c>
      <c r="H4347" s="5" t="s">
        <v>62</v>
      </c>
      <c r="I4347" s="73">
        <v>18</v>
      </c>
      <c r="J4347" s="65">
        <f t="shared" si="151"/>
        <v>1.0372222222222223</v>
      </c>
      <c r="K4347" s="65">
        <v>30.13</v>
      </c>
      <c r="L4347" s="65">
        <v>11.45</v>
      </c>
      <c r="M4347" s="7">
        <f t="shared" si="153"/>
        <v>1.7899999999999991</v>
      </c>
      <c r="N4347" s="8">
        <v>9.66</v>
      </c>
      <c r="O4347" s="8">
        <v>18.670000000000002</v>
      </c>
      <c r="P4347" s="8">
        <v>5.52</v>
      </c>
      <c r="Q4347" s="8">
        <v>13.15</v>
      </c>
      <c r="R4347" s="66">
        <f t="shared" si="152"/>
        <v>0.70433851098018208</v>
      </c>
    </row>
    <row r="4348" spans="1:18" x14ac:dyDescent="0.2">
      <c r="A4348" s="70">
        <v>43498</v>
      </c>
      <c r="B4348" s="66" t="s">
        <v>474</v>
      </c>
      <c r="C4348" s="66" t="s">
        <v>537</v>
      </c>
      <c r="D4348" s="5" t="s">
        <v>218</v>
      </c>
      <c r="E4348" s="66" t="s">
        <v>481</v>
      </c>
      <c r="F4348" s="66" t="s">
        <v>487</v>
      </c>
      <c r="G4348" s="5" t="s">
        <v>443</v>
      </c>
      <c r="H4348" s="5" t="s">
        <v>182</v>
      </c>
      <c r="I4348" s="73">
        <v>54</v>
      </c>
      <c r="J4348" s="65">
        <f t="shared" si="151"/>
        <v>1.2098148148148147</v>
      </c>
      <c r="K4348" s="65">
        <v>105.4</v>
      </c>
      <c r="L4348" s="65">
        <v>40.07</v>
      </c>
      <c r="M4348" s="7">
        <f t="shared" si="153"/>
        <v>6.2700000000000031</v>
      </c>
      <c r="N4348" s="8">
        <v>33.799999999999997</v>
      </c>
      <c r="O4348" s="8">
        <v>65.33</v>
      </c>
      <c r="P4348" s="8">
        <v>24.81</v>
      </c>
      <c r="Q4348" s="8">
        <v>40.520000000000003</v>
      </c>
      <c r="R4348" s="66">
        <f t="shared" si="152"/>
        <v>0.62023572631256707</v>
      </c>
    </row>
    <row r="4349" spans="1:18" x14ac:dyDescent="0.2">
      <c r="A4349" s="70">
        <v>43498</v>
      </c>
      <c r="B4349" s="66" t="s">
        <v>474</v>
      </c>
      <c r="C4349" s="66" t="s">
        <v>537</v>
      </c>
      <c r="D4349" s="5" t="s">
        <v>218</v>
      </c>
      <c r="E4349" s="66" t="s">
        <v>481</v>
      </c>
      <c r="F4349" s="66" t="s">
        <v>487</v>
      </c>
      <c r="G4349" s="5" t="s">
        <v>443</v>
      </c>
      <c r="H4349" s="5" t="s">
        <v>40</v>
      </c>
      <c r="I4349" s="73">
        <v>6</v>
      </c>
      <c r="J4349" s="65">
        <f t="shared" si="151"/>
        <v>1.2116666666666667</v>
      </c>
      <c r="K4349" s="65">
        <v>11.71</v>
      </c>
      <c r="L4349" s="65">
        <v>4.4400000000000004</v>
      </c>
      <c r="M4349" s="7">
        <f t="shared" si="153"/>
        <v>0.6800000000000006</v>
      </c>
      <c r="N4349" s="8">
        <v>3.76</v>
      </c>
      <c r="O4349" s="8">
        <v>7.27</v>
      </c>
      <c r="P4349" s="8">
        <v>2.78</v>
      </c>
      <c r="Q4349" s="8">
        <v>4.49</v>
      </c>
      <c r="R4349" s="66">
        <f t="shared" si="152"/>
        <v>0.61760660247592858</v>
      </c>
    </row>
    <row r="4350" spans="1:18" x14ac:dyDescent="0.2">
      <c r="A4350" s="70">
        <v>43498</v>
      </c>
      <c r="B4350" s="66" t="s">
        <v>474</v>
      </c>
      <c r="C4350" s="66" t="s">
        <v>537</v>
      </c>
      <c r="D4350" s="5" t="s">
        <v>218</v>
      </c>
      <c r="E4350" s="66" t="s">
        <v>482</v>
      </c>
      <c r="F4350" s="66" t="s">
        <v>499</v>
      </c>
      <c r="G4350" s="5" t="s">
        <v>441</v>
      </c>
      <c r="H4350" s="5" t="s">
        <v>93</v>
      </c>
      <c r="I4350" s="73">
        <v>12</v>
      </c>
      <c r="J4350" s="65">
        <f t="shared" si="151"/>
        <v>0.60916666666666663</v>
      </c>
      <c r="K4350" s="65">
        <v>11.78</v>
      </c>
      <c r="L4350" s="65">
        <v>4.47</v>
      </c>
      <c r="M4350" s="7">
        <f t="shared" si="153"/>
        <v>0.69</v>
      </c>
      <c r="N4350" s="8">
        <v>3.78</v>
      </c>
      <c r="O4350" s="8">
        <v>7.31</v>
      </c>
      <c r="P4350" s="8">
        <v>2.42</v>
      </c>
      <c r="Q4350" s="8">
        <v>4.8899999999999997</v>
      </c>
      <c r="R4350" s="66">
        <f t="shared" si="152"/>
        <v>0.66894664842681262</v>
      </c>
    </row>
    <row r="4351" spans="1:18" x14ac:dyDescent="0.2">
      <c r="A4351" s="70">
        <v>43498</v>
      </c>
      <c r="B4351" s="66" t="s">
        <v>474</v>
      </c>
      <c r="C4351" s="66" t="s">
        <v>537</v>
      </c>
      <c r="D4351" s="5" t="s">
        <v>218</v>
      </c>
      <c r="E4351" s="66" t="s">
        <v>482</v>
      </c>
      <c r="F4351" s="66" t="s">
        <v>501</v>
      </c>
      <c r="G4351" s="5" t="s">
        <v>443</v>
      </c>
      <c r="H4351" s="5" t="s">
        <v>102</v>
      </c>
      <c r="I4351" s="73">
        <v>6</v>
      </c>
      <c r="J4351" s="65">
        <f t="shared" si="151"/>
        <v>0.84833333333333327</v>
      </c>
      <c r="K4351" s="65">
        <v>8.2200000000000006</v>
      </c>
      <c r="L4351" s="65">
        <v>3.12</v>
      </c>
      <c r="M4351" s="7">
        <f t="shared" si="153"/>
        <v>0.48</v>
      </c>
      <c r="N4351" s="8">
        <v>2.64</v>
      </c>
      <c r="O4351" s="8">
        <v>5.09</v>
      </c>
      <c r="P4351" s="8">
        <v>1.97</v>
      </c>
      <c r="Q4351" s="8">
        <v>3.13</v>
      </c>
      <c r="R4351" s="66">
        <f t="shared" si="152"/>
        <v>0.61493123772102165</v>
      </c>
    </row>
    <row r="4352" spans="1:18" x14ac:dyDescent="0.2">
      <c r="A4352" s="70">
        <v>43498</v>
      </c>
      <c r="B4352" s="66" t="s">
        <v>474</v>
      </c>
      <c r="C4352" s="66" t="s">
        <v>537</v>
      </c>
      <c r="D4352" s="5" t="s">
        <v>218</v>
      </c>
      <c r="E4352" s="66" t="s">
        <v>482</v>
      </c>
      <c r="F4352" s="66" t="s">
        <v>505</v>
      </c>
      <c r="G4352" s="5" t="s">
        <v>440</v>
      </c>
      <c r="H4352" s="5" t="s">
        <v>70</v>
      </c>
      <c r="I4352" s="73">
        <v>36</v>
      </c>
      <c r="J4352" s="65">
        <f t="shared" si="151"/>
        <v>0.84944444444444445</v>
      </c>
      <c r="K4352" s="65">
        <v>49.33</v>
      </c>
      <c r="L4352" s="65">
        <v>18.760000000000002</v>
      </c>
      <c r="M4352" s="7">
        <f t="shared" si="153"/>
        <v>2.9400000000000013</v>
      </c>
      <c r="N4352" s="8">
        <v>15.82</v>
      </c>
      <c r="O4352" s="8">
        <v>30.58</v>
      </c>
      <c r="P4352" s="8">
        <v>16.059999999999999</v>
      </c>
      <c r="Q4352" s="8">
        <v>14.52</v>
      </c>
      <c r="R4352" s="66">
        <f t="shared" si="152"/>
        <v>0.47482014388489208</v>
      </c>
    </row>
    <row r="4353" spans="1:18" x14ac:dyDescent="0.2">
      <c r="A4353" s="70">
        <v>43498</v>
      </c>
      <c r="B4353" s="66" t="s">
        <v>474</v>
      </c>
      <c r="C4353" s="66" t="s">
        <v>537</v>
      </c>
      <c r="D4353" s="5" t="s">
        <v>218</v>
      </c>
      <c r="E4353" s="66" t="s">
        <v>482</v>
      </c>
      <c r="F4353" s="66" t="s">
        <v>505</v>
      </c>
      <c r="G4353" s="5" t="s">
        <v>440</v>
      </c>
      <c r="H4353" s="5" t="s">
        <v>71</v>
      </c>
      <c r="I4353" s="73">
        <v>36</v>
      </c>
      <c r="J4353" s="65">
        <f t="shared" si="151"/>
        <v>0.84944444444444445</v>
      </c>
      <c r="K4353" s="65">
        <v>49.33</v>
      </c>
      <c r="L4353" s="65">
        <v>18.760000000000002</v>
      </c>
      <c r="M4353" s="7">
        <f t="shared" si="153"/>
        <v>2.9400000000000013</v>
      </c>
      <c r="N4353" s="8">
        <v>15.82</v>
      </c>
      <c r="O4353" s="8">
        <v>30.58</v>
      </c>
      <c r="P4353" s="8">
        <v>16.48</v>
      </c>
      <c r="Q4353" s="8">
        <v>14.1</v>
      </c>
      <c r="R4353" s="66">
        <f t="shared" si="152"/>
        <v>0.46108567691301505</v>
      </c>
    </row>
    <row r="4354" spans="1:18" x14ac:dyDescent="0.2">
      <c r="A4354" s="70">
        <v>43498</v>
      </c>
      <c r="B4354" s="66" t="s">
        <v>474</v>
      </c>
      <c r="C4354" s="66" t="s">
        <v>537</v>
      </c>
      <c r="D4354" s="5" t="s">
        <v>218</v>
      </c>
      <c r="E4354" s="66" t="s">
        <v>482</v>
      </c>
      <c r="F4354" s="66" t="s">
        <v>499</v>
      </c>
      <c r="G4354" s="5" t="s">
        <v>441</v>
      </c>
      <c r="H4354" s="5" t="s">
        <v>200</v>
      </c>
      <c r="I4354" s="73">
        <v>6</v>
      </c>
      <c r="J4354" s="65">
        <f t="shared" si="151"/>
        <v>0.66333333333333333</v>
      </c>
      <c r="K4354" s="65">
        <v>6.42</v>
      </c>
      <c r="L4354" s="65">
        <v>2.44</v>
      </c>
      <c r="M4354" s="7">
        <f t="shared" si="153"/>
        <v>0.37999999999999989</v>
      </c>
      <c r="N4354" s="8">
        <v>2.06</v>
      </c>
      <c r="O4354" s="8">
        <v>3.98</v>
      </c>
      <c r="P4354" s="8">
        <v>1.32</v>
      </c>
      <c r="Q4354" s="8">
        <v>2.65</v>
      </c>
      <c r="R4354" s="66">
        <f t="shared" si="152"/>
        <v>0.66582914572864316</v>
      </c>
    </row>
    <row r="4355" spans="1:18" x14ac:dyDescent="0.2">
      <c r="A4355" s="70">
        <v>43498</v>
      </c>
      <c r="B4355" s="66" t="s">
        <v>474</v>
      </c>
      <c r="C4355" s="66" t="s">
        <v>537</v>
      </c>
      <c r="D4355" s="5" t="s">
        <v>218</v>
      </c>
      <c r="E4355" s="66" t="s">
        <v>482</v>
      </c>
      <c r="F4355" s="66" t="s">
        <v>501</v>
      </c>
      <c r="G4355" s="5" t="s">
        <v>443</v>
      </c>
      <c r="H4355" s="5" t="s">
        <v>100</v>
      </c>
      <c r="I4355" s="73">
        <v>0</v>
      </c>
      <c r="J4355" s="65">
        <v>0</v>
      </c>
      <c r="K4355" s="65">
        <v>0</v>
      </c>
      <c r="L4355" s="65">
        <v>0</v>
      </c>
      <c r="M4355" s="7">
        <f t="shared" si="153"/>
        <v>0</v>
      </c>
      <c r="N4355" s="7">
        <v>0</v>
      </c>
      <c r="O4355" s="7">
        <v>0</v>
      </c>
      <c r="P4355" s="8">
        <v>0.01</v>
      </c>
      <c r="Q4355" s="8">
        <v>-0.01</v>
      </c>
      <c r="R4355" s="66">
        <v>0</v>
      </c>
    </row>
    <row r="4356" spans="1:18" x14ac:dyDescent="0.2">
      <c r="A4356" s="70">
        <v>43498</v>
      </c>
      <c r="B4356" s="66" t="s">
        <v>474</v>
      </c>
      <c r="C4356" s="66" t="s">
        <v>537</v>
      </c>
      <c r="D4356" s="5" t="s">
        <v>218</v>
      </c>
      <c r="E4356" s="66" t="s">
        <v>482</v>
      </c>
      <c r="F4356" s="66" t="s">
        <v>501</v>
      </c>
      <c r="G4356" s="5" t="s">
        <v>443</v>
      </c>
      <c r="H4356" s="5" t="s">
        <v>98</v>
      </c>
      <c r="I4356" s="73">
        <v>18</v>
      </c>
      <c r="J4356" s="65">
        <f t="shared" ref="J4356:J4418" si="154">O4356/I4356</f>
        <v>0.97722222222222221</v>
      </c>
      <c r="K4356" s="65">
        <v>28.38</v>
      </c>
      <c r="L4356" s="65">
        <v>10.79</v>
      </c>
      <c r="M4356" s="7">
        <f t="shared" si="153"/>
        <v>1.6899999999999995</v>
      </c>
      <c r="N4356" s="8">
        <v>9.1</v>
      </c>
      <c r="O4356" s="8">
        <v>17.59</v>
      </c>
      <c r="P4356" s="8">
        <v>6.38</v>
      </c>
      <c r="Q4356" s="8">
        <v>11.21</v>
      </c>
      <c r="R4356" s="66">
        <f t="shared" ref="R4356:R4418" si="155">Q4356/O4356</f>
        <v>0.63729391699829452</v>
      </c>
    </row>
    <row r="4357" spans="1:18" x14ac:dyDescent="0.2">
      <c r="A4357" s="70">
        <v>43498</v>
      </c>
      <c r="B4357" s="66" t="s">
        <v>474</v>
      </c>
      <c r="C4357" s="66" t="s">
        <v>537</v>
      </c>
      <c r="D4357" s="5" t="s">
        <v>218</v>
      </c>
      <c r="E4357" s="66" t="s">
        <v>482</v>
      </c>
      <c r="F4357" s="66" t="s">
        <v>505</v>
      </c>
      <c r="G4357" s="5" t="s">
        <v>440</v>
      </c>
      <c r="H4357" s="5" t="s">
        <v>144</v>
      </c>
      <c r="I4357" s="73">
        <v>84</v>
      </c>
      <c r="J4357" s="65">
        <f t="shared" si="154"/>
        <v>1.2351190476190477</v>
      </c>
      <c r="K4357" s="65">
        <v>167.38</v>
      </c>
      <c r="L4357" s="65">
        <v>63.63</v>
      </c>
      <c r="M4357" s="7">
        <f t="shared" si="153"/>
        <v>9.9500000000000028</v>
      </c>
      <c r="N4357" s="8">
        <v>53.68</v>
      </c>
      <c r="O4357" s="8">
        <v>103.75</v>
      </c>
      <c r="P4357" s="8">
        <v>39.08</v>
      </c>
      <c r="Q4357" s="8">
        <v>64.67</v>
      </c>
      <c r="R4357" s="66">
        <f t="shared" si="155"/>
        <v>0.62332530120481933</v>
      </c>
    </row>
    <row r="4358" spans="1:18" x14ac:dyDescent="0.2">
      <c r="A4358" s="70">
        <v>43498</v>
      </c>
      <c r="B4358" s="66" t="s">
        <v>474</v>
      </c>
      <c r="C4358" s="66" t="s">
        <v>537</v>
      </c>
      <c r="D4358" s="5" t="s">
        <v>218</v>
      </c>
      <c r="E4358" s="66" t="s">
        <v>482</v>
      </c>
      <c r="F4358" s="66" t="s">
        <v>505</v>
      </c>
      <c r="G4358" s="5" t="s">
        <v>440</v>
      </c>
      <c r="H4358" s="5" t="s">
        <v>72</v>
      </c>
      <c r="I4358" s="73">
        <v>12</v>
      </c>
      <c r="J4358" s="65">
        <f t="shared" si="154"/>
        <v>1.2350000000000001</v>
      </c>
      <c r="K4358" s="65">
        <v>23.91</v>
      </c>
      <c r="L4358" s="65">
        <v>9.09</v>
      </c>
      <c r="M4358" s="7">
        <f t="shared" si="153"/>
        <v>1.42</v>
      </c>
      <c r="N4358" s="8">
        <v>7.67</v>
      </c>
      <c r="O4358" s="8">
        <v>14.82</v>
      </c>
      <c r="P4358" s="8">
        <v>5.66</v>
      </c>
      <c r="Q4358" s="8">
        <v>9.16</v>
      </c>
      <c r="R4358" s="66">
        <f t="shared" si="155"/>
        <v>0.61808367071524961</v>
      </c>
    </row>
    <row r="4359" spans="1:18" x14ac:dyDescent="0.2">
      <c r="A4359" s="70">
        <v>43498</v>
      </c>
      <c r="B4359" s="66" t="s">
        <v>474</v>
      </c>
      <c r="C4359" s="66" t="s">
        <v>537</v>
      </c>
      <c r="D4359" s="5" t="s">
        <v>218</v>
      </c>
      <c r="E4359" s="66" t="s">
        <v>481</v>
      </c>
      <c r="F4359" s="66" t="s">
        <v>494</v>
      </c>
      <c r="G4359" s="5" t="s">
        <v>440</v>
      </c>
      <c r="H4359" s="5" t="s">
        <v>66</v>
      </c>
      <c r="I4359" s="73">
        <v>48</v>
      </c>
      <c r="J4359" s="65">
        <f t="shared" si="154"/>
        <v>1.2350000000000001</v>
      </c>
      <c r="K4359" s="65">
        <v>95.65</v>
      </c>
      <c r="L4359" s="65">
        <v>36.36</v>
      </c>
      <c r="M4359" s="7">
        <f t="shared" si="153"/>
        <v>5.6899999999999977</v>
      </c>
      <c r="N4359" s="8">
        <v>30.67</v>
      </c>
      <c r="O4359" s="8">
        <v>59.28</v>
      </c>
      <c r="P4359" s="8">
        <v>22.95</v>
      </c>
      <c r="Q4359" s="8">
        <v>36.33</v>
      </c>
      <c r="R4359" s="66">
        <f t="shared" si="155"/>
        <v>0.61285425101214575</v>
      </c>
    </row>
    <row r="4360" spans="1:18" x14ac:dyDescent="0.2">
      <c r="A4360" s="70">
        <v>43498</v>
      </c>
      <c r="B4360" s="66" t="s">
        <v>474</v>
      </c>
      <c r="C4360" s="66" t="s">
        <v>537</v>
      </c>
      <c r="D4360" s="5" t="s">
        <v>218</v>
      </c>
      <c r="E4360" s="66" t="s">
        <v>482</v>
      </c>
      <c r="F4360" s="66" t="s">
        <v>500</v>
      </c>
      <c r="G4360" s="5" t="s">
        <v>440</v>
      </c>
      <c r="H4360" s="5" t="s">
        <v>120</v>
      </c>
      <c r="I4360" s="73">
        <v>36</v>
      </c>
      <c r="J4360" s="65">
        <f t="shared" si="154"/>
        <v>1.2350000000000001</v>
      </c>
      <c r="K4360" s="65">
        <v>71.73</v>
      </c>
      <c r="L4360" s="65">
        <v>27.27</v>
      </c>
      <c r="M4360" s="7">
        <f t="shared" si="153"/>
        <v>4.2699999999999996</v>
      </c>
      <c r="N4360" s="8">
        <v>23</v>
      </c>
      <c r="O4360" s="8">
        <v>44.46</v>
      </c>
      <c r="P4360" s="8">
        <v>17.97</v>
      </c>
      <c r="Q4360" s="8">
        <v>26.49</v>
      </c>
      <c r="R4360" s="66">
        <f t="shared" si="155"/>
        <v>0.59581646423751677</v>
      </c>
    </row>
    <row r="4361" spans="1:18" x14ac:dyDescent="0.2">
      <c r="A4361" s="70">
        <v>43498</v>
      </c>
      <c r="B4361" s="66" t="s">
        <v>474</v>
      </c>
      <c r="C4361" s="66" t="s">
        <v>537</v>
      </c>
      <c r="D4361" s="5" t="s">
        <v>218</v>
      </c>
      <c r="E4361" s="66" t="s">
        <v>482</v>
      </c>
      <c r="F4361" s="66" t="s">
        <v>506</v>
      </c>
      <c r="G4361" s="5" t="s">
        <v>440</v>
      </c>
      <c r="H4361" s="5" t="s">
        <v>78</v>
      </c>
      <c r="I4361" s="73">
        <v>72</v>
      </c>
      <c r="J4361" s="65">
        <f t="shared" si="154"/>
        <v>1.2350000000000001</v>
      </c>
      <c r="K4361" s="65">
        <v>143.47</v>
      </c>
      <c r="L4361" s="65">
        <v>54.54</v>
      </c>
      <c r="M4361" s="7">
        <f t="shared" si="153"/>
        <v>8.5300000000000011</v>
      </c>
      <c r="N4361" s="8">
        <v>46.01</v>
      </c>
      <c r="O4361" s="8">
        <v>88.92</v>
      </c>
      <c r="P4361" s="8">
        <v>33.47</v>
      </c>
      <c r="Q4361" s="8">
        <v>55.45</v>
      </c>
      <c r="R4361" s="66">
        <f t="shared" si="155"/>
        <v>0.62359424201529468</v>
      </c>
    </row>
    <row r="4362" spans="1:18" x14ac:dyDescent="0.2">
      <c r="A4362" s="70">
        <v>43498</v>
      </c>
      <c r="B4362" s="66" t="s">
        <v>474</v>
      </c>
      <c r="C4362" s="66" t="s">
        <v>537</v>
      </c>
      <c r="D4362" s="5" t="s">
        <v>218</v>
      </c>
      <c r="E4362" s="66" t="s">
        <v>481</v>
      </c>
      <c r="F4362" s="66" t="s">
        <v>495</v>
      </c>
      <c r="G4362" s="5" t="s">
        <v>440</v>
      </c>
      <c r="H4362" s="5" t="s">
        <v>196</v>
      </c>
      <c r="I4362" s="73">
        <v>144</v>
      </c>
      <c r="J4362" s="65">
        <f t="shared" si="154"/>
        <v>1.2350694444444443</v>
      </c>
      <c r="K4362" s="65">
        <v>286.94</v>
      </c>
      <c r="L4362" s="65">
        <v>109.09</v>
      </c>
      <c r="M4362" s="7">
        <f t="shared" si="153"/>
        <v>17.070000000000007</v>
      </c>
      <c r="N4362" s="8">
        <v>92.02</v>
      </c>
      <c r="O4362" s="8">
        <v>177.85</v>
      </c>
      <c r="P4362" s="8">
        <v>67.92</v>
      </c>
      <c r="Q4362" s="8">
        <v>109.93</v>
      </c>
      <c r="R4362" s="66">
        <f t="shared" si="155"/>
        <v>0.61810514478493117</v>
      </c>
    </row>
    <row r="4363" spans="1:18" x14ac:dyDescent="0.2">
      <c r="A4363" s="70">
        <v>43498</v>
      </c>
      <c r="B4363" s="66" t="s">
        <v>474</v>
      </c>
      <c r="C4363" s="66" t="s">
        <v>537</v>
      </c>
      <c r="D4363" s="5" t="s">
        <v>218</v>
      </c>
      <c r="E4363" s="66" t="s">
        <v>481</v>
      </c>
      <c r="F4363" s="66" t="s">
        <v>495</v>
      </c>
      <c r="G4363" s="5" t="s">
        <v>441</v>
      </c>
      <c r="H4363" s="5" t="s">
        <v>86</v>
      </c>
      <c r="I4363" s="73">
        <v>30</v>
      </c>
      <c r="J4363" s="65">
        <f t="shared" si="154"/>
        <v>0.92733333333333334</v>
      </c>
      <c r="K4363" s="65">
        <v>44.88</v>
      </c>
      <c r="L4363" s="65">
        <v>17.059999999999999</v>
      </c>
      <c r="M4363" s="7">
        <f t="shared" si="153"/>
        <v>2.6699999999999982</v>
      </c>
      <c r="N4363" s="8">
        <v>14.39</v>
      </c>
      <c r="O4363" s="8">
        <v>27.82</v>
      </c>
      <c r="P4363" s="8">
        <v>7.23</v>
      </c>
      <c r="Q4363" s="8">
        <v>20.59</v>
      </c>
      <c r="R4363" s="66">
        <f t="shared" si="155"/>
        <v>0.74011502516175409</v>
      </c>
    </row>
    <row r="4364" spans="1:18" x14ac:dyDescent="0.2">
      <c r="A4364" s="70">
        <v>43498</v>
      </c>
      <c r="B4364" s="66" t="s">
        <v>474</v>
      </c>
      <c r="C4364" s="66" t="s">
        <v>537</v>
      </c>
      <c r="D4364" s="5" t="s">
        <v>218</v>
      </c>
      <c r="E4364" s="66" t="s">
        <v>483</v>
      </c>
      <c r="F4364" s="66" t="s">
        <v>521</v>
      </c>
      <c r="G4364" s="5" t="s">
        <v>441</v>
      </c>
      <c r="H4364" s="5" t="s">
        <v>203</v>
      </c>
      <c r="I4364" s="73">
        <v>0</v>
      </c>
      <c r="J4364" s="65">
        <v>0</v>
      </c>
      <c r="K4364" s="65">
        <v>0</v>
      </c>
      <c r="L4364" s="65">
        <v>0</v>
      </c>
      <c r="M4364" s="7">
        <f t="shared" si="153"/>
        <v>0</v>
      </c>
      <c r="N4364" s="7">
        <v>0</v>
      </c>
      <c r="O4364" s="7">
        <v>0</v>
      </c>
      <c r="P4364" s="8">
        <v>0.17</v>
      </c>
      <c r="Q4364" s="8">
        <v>-0.17</v>
      </c>
      <c r="R4364" s="66">
        <v>0</v>
      </c>
    </row>
    <row r="4365" spans="1:18" x14ac:dyDescent="0.2">
      <c r="A4365" s="70">
        <v>43498</v>
      </c>
      <c r="B4365" s="66" t="s">
        <v>474</v>
      </c>
      <c r="C4365" s="66" t="s">
        <v>537</v>
      </c>
      <c r="D4365" s="5" t="s">
        <v>218</v>
      </c>
      <c r="E4365" s="66" t="s">
        <v>481</v>
      </c>
      <c r="F4365" s="66" t="s">
        <v>495</v>
      </c>
      <c r="G4365" s="5" t="s">
        <v>441</v>
      </c>
      <c r="H4365" s="5" t="s">
        <v>88</v>
      </c>
      <c r="I4365" s="73">
        <v>6</v>
      </c>
      <c r="J4365" s="65">
        <f t="shared" si="154"/>
        <v>0.92666666666666664</v>
      </c>
      <c r="K4365" s="65">
        <v>8.98</v>
      </c>
      <c r="L4365" s="65">
        <v>3.41</v>
      </c>
      <c r="M4365" s="7">
        <f t="shared" si="153"/>
        <v>0.53000000000000025</v>
      </c>
      <c r="N4365" s="8">
        <v>2.88</v>
      </c>
      <c r="O4365" s="8">
        <v>5.56</v>
      </c>
      <c r="P4365" s="8">
        <v>1.37</v>
      </c>
      <c r="Q4365" s="8">
        <v>4.2</v>
      </c>
      <c r="R4365" s="66">
        <f t="shared" si="155"/>
        <v>0.75539568345323749</v>
      </c>
    </row>
    <row r="4366" spans="1:18" x14ac:dyDescent="0.2">
      <c r="A4366" s="70">
        <v>43498</v>
      </c>
      <c r="B4366" s="66" t="s">
        <v>474</v>
      </c>
      <c r="C4366" s="66" t="s">
        <v>537</v>
      </c>
      <c r="D4366" s="5" t="s">
        <v>218</v>
      </c>
      <c r="E4366" s="66" t="s">
        <v>481</v>
      </c>
      <c r="F4366" s="66" t="s">
        <v>495</v>
      </c>
      <c r="G4366" s="5" t="s">
        <v>441</v>
      </c>
      <c r="H4366" s="5" t="s">
        <v>191</v>
      </c>
      <c r="I4366" s="73">
        <v>6</v>
      </c>
      <c r="J4366" s="65">
        <f t="shared" si="154"/>
        <v>0.92666666666666664</v>
      </c>
      <c r="K4366" s="65">
        <v>8.98</v>
      </c>
      <c r="L4366" s="65">
        <v>3.41</v>
      </c>
      <c r="M4366" s="7">
        <f t="shared" si="153"/>
        <v>0.53000000000000025</v>
      </c>
      <c r="N4366" s="8">
        <v>2.88</v>
      </c>
      <c r="O4366" s="8">
        <v>5.56</v>
      </c>
      <c r="P4366" s="8">
        <v>1.37</v>
      </c>
      <c r="Q4366" s="8">
        <v>4.2</v>
      </c>
      <c r="R4366" s="66">
        <f t="shared" si="155"/>
        <v>0.75539568345323749</v>
      </c>
    </row>
    <row r="4367" spans="1:18" x14ac:dyDescent="0.2">
      <c r="A4367" s="70">
        <v>43498</v>
      </c>
      <c r="B4367" s="66" t="s">
        <v>474</v>
      </c>
      <c r="C4367" s="66" t="s">
        <v>537</v>
      </c>
      <c r="D4367" s="5" t="s">
        <v>218</v>
      </c>
      <c r="E4367" s="66" t="s">
        <v>482</v>
      </c>
      <c r="F4367" s="66" t="s">
        <v>501</v>
      </c>
      <c r="G4367" s="5" t="s">
        <v>443</v>
      </c>
      <c r="H4367" s="5" t="s">
        <v>145</v>
      </c>
      <c r="I4367" s="73">
        <v>54</v>
      </c>
      <c r="J4367" s="65">
        <f t="shared" si="154"/>
        <v>1.0605555555555557</v>
      </c>
      <c r="K4367" s="65">
        <v>92.4</v>
      </c>
      <c r="L4367" s="65">
        <v>35.130000000000003</v>
      </c>
      <c r="M4367" s="7">
        <f t="shared" si="153"/>
        <v>5.5000000000000036</v>
      </c>
      <c r="N4367" s="8">
        <v>29.63</v>
      </c>
      <c r="O4367" s="8">
        <v>57.27</v>
      </c>
      <c r="P4367" s="8">
        <v>23.4</v>
      </c>
      <c r="Q4367" s="8">
        <v>33.869999999999997</v>
      </c>
      <c r="R4367" s="66">
        <f t="shared" si="155"/>
        <v>0.59140911471974844</v>
      </c>
    </row>
    <row r="4368" spans="1:18" x14ac:dyDescent="0.2">
      <c r="A4368" s="70">
        <v>43498</v>
      </c>
      <c r="B4368" s="66" t="s">
        <v>474</v>
      </c>
      <c r="C4368" s="66" t="s">
        <v>537</v>
      </c>
      <c r="D4368" s="5" t="s">
        <v>218</v>
      </c>
      <c r="E4368" s="66" t="s">
        <v>482</v>
      </c>
      <c r="F4368" s="66" t="s">
        <v>501</v>
      </c>
      <c r="G4368" s="5" t="s">
        <v>443</v>
      </c>
      <c r="H4368" s="5" t="s">
        <v>110</v>
      </c>
      <c r="I4368" s="73">
        <v>30</v>
      </c>
      <c r="J4368" s="65">
        <f t="shared" si="154"/>
        <v>1.0606666666666666</v>
      </c>
      <c r="K4368" s="65">
        <v>51.33</v>
      </c>
      <c r="L4368" s="65">
        <v>19.52</v>
      </c>
      <c r="M4368" s="7">
        <f t="shared" si="153"/>
        <v>3.0599999999999987</v>
      </c>
      <c r="N4368" s="8">
        <v>16.46</v>
      </c>
      <c r="O4368" s="8">
        <v>31.82</v>
      </c>
      <c r="P4368" s="8">
        <v>14.32</v>
      </c>
      <c r="Q4368" s="8">
        <v>17.5</v>
      </c>
      <c r="R4368" s="66">
        <f t="shared" si="155"/>
        <v>0.54996857322438719</v>
      </c>
    </row>
    <row r="4369" spans="1:18" x14ac:dyDescent="0.2">
      <c r="A4369" s="70">
        <v>43498</v>
      </c>
      <c r="B4369" s="66" t="s">
        <v>474</v>
      </c>
      <c r="C4369" s="66" t="s">
        <v>537</v>
      </c>
      <c r="D4369" s="5" t="s">
        <v>218</v>
      </c>
      <c r="E4369" s="66" t="s">
        <v>483</v>
      </c>
      <c r="F4369" s="66" t="s">
        <v>522</v>
      </c>
      <c r="G4369" s="5" t="s">
        <v>443</v>
      </c>
      <c r="H4369" s="5" t="s">
        <v>189</v>
      </c>
      <c r="I4369" s="73">
        <v>12</v>
      </c>
      <c r="J4369" s="65">
        <f t="shared" si="154"/>
        <v>1.0608333333333333</v>
      </c>
      <c r="K4369" s="65">
        <v>20.53</v>
      </c>
      <c r="L4369" s="65">
        <v>7.81</v>
      </c>
      <c r="M4369" s="7">
        <f t="shared" si="153"/>
        <v>1.2299999999999995</v>
      </c>
      <c r="N4369" s="8">
        <v>6.58</v>
      </c>
      <c r="O4369" s="8">
        <v>12.73</v>
      </c>
      <c r="P4369" s="8">
        <v>5.29</v>
      </c>
      <c r="Q4369" s="8">
        <v>7.44</v>
      </c>
      <c r="R4369" s="66">
        <f t="shared" si="155"/>
        <v>0.58444619010212095</v>
      </c>
    </row>
    <row r="4370" spans="1:18" x14ac:dyDescent="0.2">
      <c r="A4370" s="70">
        <v>43498</v>
      </c>
      <c r="B4370" s="66" t="s">
        <v>474</v>
      </c>
      <c r="C4370" s="66" t="s">
        <v>537</v>
      </c>
      <c r="D4370" s="5" t="s">
        <v>218</v>
      </c>
      <c r="E4370" s="66" t="s">
        <v>482</v>
      </c>
      <c r="F4370" s="66" t="s">
        <v>501</v>
      </c>
      <c r="G4370" s="5" t="s">
        <v>443</v>
      </c>
      <c r="H4370" s="5" t="s">
        <v>112</v>
      </c>
      <c r="I4370" s="73">
        <v>60</v>
      </c>
      <c r="J4370" s="65">
        <f t="shared" si="154"/>
        <v>1.0605</v>
      </c>
      <c r="K4370" s="65">
        <v>102.67</v>
      </c>
      <c r="L4370" s="65">
        <v>39.03</v>
      </c>
      <c r="M4370" s="7">
        <f t="shared" si="153"/>
        <v>6.1099999999999994</v>
      </c>
      <c r="N4370" s="8">
        <v>32.92</v>
      </c>
      <c r="O4370" s="8">
        <v>63.63</v>
      </c>
      <c r="P4370" s="8">
        <v>30.05</v>
      </c>
      <c r="Q4370" s="8">
        <v>33.58</v>
      </c>
      <c r="R4370" s="66">
        <f t="shared" si="155"/>
        <v>0.52773848813452773</v>
      </c>
    </row>
    <row r="4371" spans="1:18" x14ac:dyDescent="0.2">
      <c r="A4371" s="70">
        <v>43498</v>
      </c>
      <c r="B4371" s="66" t="s">
        <v>474</v>
      </c>
      <c r="C4371" s="66" t="s">
        <v>537</v>
      </c>
      <c r="D4371" s="5" t="s">
        <v>218</v>
      </c>
      <c r="E4371" s="66" t="s">
        <v>482</v>
      </c>
      <c r="F4371" s="66" t="s">
        <v>508</v>
      </c>
      <c r="G4371" s="5" t="s">
        <v>443</v>
      </c>
      <c r="H4371" s="5" t="s">
        <v>131</v>
      </c>
      <c r="I4371" s="73">
        <v>30</v>
      </c>
      <c r="J4371" s="65">
        <f t="shared" si="154"/>
        <v>1.0606666666666666</v>
      </c>
      <c r="K4371" s="65">
        <v>51.33</v>
      </c>
      <c r="L4371" s="65">
        <v>19.52</v>
      </c>
      <c r="M4371" s="7">
        <f t="shared" si="153"/>
        <v>3.0599999999999987</v>
      </c>
      <c r="N4371" s="8">
        <v>16.46</v>
      </c>
      <c r="O4371" s="8">
        <v>31.82</v>
      </c>
      <c r="P4371" s="8">
        <v>15.86</v>
      </c>
      <c r="Q4371" s="8">
        <v>15.96</v>
      </c>
      <c r="R4371" s="66">
        <f t="shared" si="155"/>
        <v>0.50157133878064109</v>
      </c>
    </row>
    <row r="4372" spans="1:18" x14ac:dyDescent="0.2">
      <c r="A4372" s="70">
        <v>43498</v>
      </c>
      <c r="B4372" s="66" t="s">
        <v>474</v>
      </c>
      <c r="C4372" s="66" t="s">
        <v>537</v>
      </c>
      <c r="D4372" s="5" t="s">
        <v>218</v>
      </c>
      <c r="E4372" s="66" t="s">
        <v>481</v>
      </c>
      <c r="F4372" s="66" t="s">
        <v>494</v>
      </c>
      <c r="G4372" s="5" t="s">
        <v>443</v>
      </c>
      <c r="H4372" s="5" t="s">
        <v>68</v>
      </c>
      <c r="I4372" s="73">
        <v>96</v>
      </c>
      <c r="J4372" s="65">
        <f t="shared" si="154"/>
        <v>1.0606249999999999</v>
      </c>
      <c r="K4372" s="65">
        <v>164.27</v>
      </c>
      <c r="L4372" s="65">
        <v>62.45</v>
      </c>
      <c r="M4372" s="7">
        <f t="shared" si="153"/>
        <v>9.7700000000000031</v>
      </c>
      <c r="N4372" s="8">
        <v>52.68</v>
      </c>
      <c r="O4372" s="8">
        <v>101.82</v>
      </c>
      <c r="P4372" s="8">
        <v>51.4</v>
      </c>
      <c r="Q4372" s="8">
        <v>50.42</v>
      </c>
      <c r="R4372" s="66">
        <f t="shared" si="155"/>
        <v>0.49518758593596546</v>
      </c>
    </row>
    <row r="4373" spans="1:18" x14ac:dyDescent="0.2">
      <c r="A4373" s="70">
        <v>43498</v>
      </c>
      <c r="B4373" s="66" t="s">
        <v>474</v>
      </c>
      <c r="C4373" s="66" t="s">
        <v>537</v>
      </c>
      <c r="D4373" s="5" t="s">
        <v>218</v>
      </c>
      <c r="E4373" s="66" t="s">
        <v>481</v>
      </c>
      <c r="F4373" s="66" t="s">
        <v>495</v>
      </c>
      <c r="G4373" s="5" t="s">
        <v>443</v>
      </c>
      <c r="H4373" s="5" t="s">
        <v>199</v>
      </c>
      <c r="I4373" s="73">
        <v>150</v>
      </c>
      <c r="J4373" s="65">
        <f t="shared" si="154"/>
        <v>1.0606</v>
      </c>
      <c r="K4373" s="65">
        <v>256.67</v>
      </c>
      <c r="L4373" s="65">
        <v>97.58</v>
      </c>
      <c r="M4373" s="7">
        <f t="shared" si="153"/>
        <v>15.269999999999996</v>
      </c>
      <c r="N4373" s="8">
        <v>82.31</v>
      </c>
      <c r="O4373" s="8">
        <v>159.09</v>
      </c>
      <c r="P4373" s="8">
        <v>66.760000000000005</v>
      </c>
      <c r="Q4373" s="8">
        <v>92.33</v>
      </c>
      <c r="R4373" s="66">
        <f t="shared" si="155"/>
        <v>0.58036331636180771</v>
      </c>
    </row>
    <row r="4374" spans="1:18" x14ac:dyDescent="0.2">
      <c r="A4374" s="70">
        <v>43498</v>
      </c>
      <c r="B4374" s="66" t="s">
        <v>474</v>
      </c>
      <c r="C4374" s="66" t="s">
        <v>537</v>
      </c>
      <c r="D4374" s="5" t="s">
        <v>218</v>
      </c>
      <c r="E4374" s="66" t="s">
        <v>481</v>
      </c>
      <c r="F4374" s="66" t="s">
        <v>498</v>
      </c>
      <c r="G4374" s="5" t="s">
        <v>442</v>
      </c>
      <c r="H4374" s="5" t="s">
        <v>7</v>
      </c>
      <c r="I4374" s="73">
        <v>72</v>
      </c>
      <c r="J4374" s="65">
        <f t="shared" si="154"/>
        <v>1.9805555555555554</v>
      </c>
      <c r="K4374" s="65">
        <v>230.07</v>
      </c>
      <c r="L4374" s="65">
        <v>87.47</v>
      </c>
      <c r="M4374" s="7">
        <f t="shared" si="153"/>
        <v>13.689999999999998</v>
      </c>
      <c r="N4374" s="8">
        <v>73.78</v>
      </c>
      <c r="O4374" s="8">
        <v>142.6</v>
      </c>
      <c r="P4374" s="8">
        <v>57.39</v>
      </c>
      <c r="Q4374" s="8">
        <v>85.22</v>
      </c>
      <c r="R4374" s="66">
        <f t="shared" si="155"/>
        <v>0.59761570827489485</v>
      </c>
    </row>
    <row r="4375" spans="1:18" x14ac:dyDescent="0.2">
      <c r="A4375" s="70">
        <v>43498</v>
      </c>
      <c r="B4375" s="66" t="s">
        <v>479</v>
      </c>
      <c r="C4375" s="66" t="s">
        <v>537</v>
      </c>
      <c r="D4375" s="5" t="s">
        <v>219</v>
      </c>
      <c r="E4375" s="66" t="s">
        <v>481</v>
      </c>
      <c r="F4375" s="66" t="s">
        <v>484</v>
      </c>
      <c r="G4375" s="5" t="s">
        <v>440</v>
      </c>
      <c r="H4375" s="5" t="s">
        <v>137</v>
      </c>
      <c r="I4375" s="73">
        <v>40392</v>
      </c>
      <c r="J4375" s="65">
        <f t="shared" si="154"/>
        <v>0</v>
      </c>
      <c r="K4375" s="65">
        <v>0</v>
      </c>
      <c r="L4375" s="65">
        <v>0</v>
      </c>
      <c r="M4375" s="7">
        <f t="shared" si="153"/>
        <v>0</v>
      </c>
      <c r="N4375" s="7">
        <v>0</v>
      </c>
      <c r="O4375" s="7">
        <v>0</v>
      </c>
      <c r="P4375" s="8">
        <v>-2792.75</v>
      </c>
      <c r="Q4375" s="8">
        <v>2792.75</v>
      </c>
      <c r="R4375" s="66">
        <v>0</v>
      </c>
    </row>
    <row r="4376" spans="1:18" x14ac:dyDescent="0.2">
      <c r="A4376" s="70">
        <v>43498</v>
      </c>
      <c r="B4376" s="66" t="s">
        <v>479</v>
      </c>
      <c r="C4376" s="66" t="s">
        <v>537</v>
      </c>
      <c r="D4376" s="5" t="s">
        <v>219</v>
      </c>
      <c r="E4376" s="66" t="s">
        <v>481</v>
      </c>
      <c r="F4376" s="66" t="s">
        <v>484</v>
      </c>
      <c r="G4376" s="5" t="s">
        <v>440</v>
      </c>
      <c r="H4376" s="5" t="s">
        <v>24</v>
      </c>
      <c r="I4376" s="73">
        <v>25704</v>
      </c>
      <c r="J4376" s="65">
        <f t="shared" si="154"/>
        <v>0</v>
      </c>
      <c r="K4376" s="65">
        <v>0</v>
      </c>
      <c r="L4376" s="65">
        <v>0</v>
      </c>
      <c r="M4376" s="7">
        <f t="shared" si="153"/>
        <v>0</v>
      </c>
      <c r="N4376" s="7">
        <v>0</v>
      </c>
      <c r="O4376" s="7">
        <v>0</v>
      </c>
      <c r="P4376" s="8">
        <v>-1823.71</v>
      </c>
      <c r="Q4376" s="8">
        <v>1823.71</v>
      </c>
      <c r="R4376" s="66">
        <v>0</v>
      </c>
    </row>
    <row r="4377" spans="1:18" x14ac:dyDescent="0.2">
      <c r="A4377" s="70">
        <v>43498</v>
      </c>
      <c r="B4377" s="66" t="s">
        <v>479</v>
      </c>
      <c r="C4377" s="66" t="s">
        <v>537</v>
      </c>
      <c r="D4377" s="5" t="s">
        <v>219</v>
      </c>
      <c r="E4377" s="66" t="s">
        <v>481</v>
      </c>
      <c r="F4377" s="66" t="s">
        <v>484</v>
      </c>
      <c r="G4377" s="5" t="s">
        <v>441</v>
      </c>
      <c r="H4377" s="5" t="s">
        <v>28</v>
      </c>
      <c r="I4377" s="73">
        <v>10368</v>
      </c>
      <c r="J4377" s="65">
        <f t="shared" si="154"/>
        <v>0</v>
      </c>
      <c r="K4377" s="65">
        <v>0</v>
      </c>
      <c r="L4377" s="65">
        <v>0</v>
      </c>
      <c r="M4377" s="7">
        <f t="shared" si="153"/>
        <v>0</v>
      </c>
      <c r="N4377" s="7">
        <v>0</v>
      </c>
      <c r="O4377" s="7">
        <v>0</v>
      </c>
      <c r="P4377" s="8">
        <v>-173.82</v>
      </c>
      <c r="Q4377" s="8">
        <v>173.82</v>
      </c>
      <c r="R4377" s="66">
        <v>0</v>
      </c>
    </row>
    <row r="4378" spans="1:18" x14ac:dyDescent="0.2">
      <c r="A4378" s="70">
        <v>43498</v>
      </c>
      <c r="B4378" s="66" t="s">
        <v>479</v>
      </c>
      <c r="C4378" s="66" t="s">
        <v>537</v>
      </c>
      <c r="D4378" s="5" t="s">
        <v>219</v>
      </c>
      <c r="E4378" s="66" t="s">
        <v>481</v>
      </c>
      <c r="F4378" s="66" t="s">
        <v>484</v>
      </c>
      <c r="G4378" s="5" t="s">
        <v>441</v>
      </c>
      <c r="H4378" s="5" t="s">
        <v>20</v>
      </c>
      <c r="I4378" s="73">
        <v>10368</v>
      </c>
      <c r="J4378" s="65">
        <f t="shared" si="154"/>
        <v>0</v>
      </c>
      <c r="K4378" s="65">
        <v>0</v>
      </c>
      <c r="L4378" s="65">
        <v>0</v>
      </c>
      <c r="M4378" s="7">
        <f t="shared" si="153"/>
        <v>0</v>
      </c>
      <c r="N4378" s="7">
        <v>0</v>
      </c>
      <c r="O4378" s="7">
        <v>0</v>
      </c>
      <c r="P4378" s="8">
        <v>-69.72</v>
      </c>
      <c r="Q4378" s="8">
        <v>69.72</v>
      </c>
      <c r="R4378" s="66">
        <v>0</v>
      </c>
    </row>
    <row r="4379" spans="1:18" x14ac:dyDescent="0.2">
      <c r="A4379" s="70">
        <v>43498</v>
      </c>
      <c r="B4379" s="66" t="s">
        <v>479</v>
      </c>
      <c r="C4379" s="66" t="s">
        <v>537</v>
      </c>
      <c r="D4379" s="5" t="s">
        <v>219</v>
      </c>
      <c r="E4379" s="66" t="s">
        <v>481</v>
      </c>
      <c r="F4379" s="66" t="s">
        <v>484</v>
      </c>
      <c r="G4379" s="5" t="s">
        <v>443</v>
      </c>
      <c r="H4379" s="5" t="s">
        <v>32</v>
      </c>
      <c r="I4379" s="73">
        <v>17280</v>
      </c>
      <c r="J4379" s="65">
        <f t="shared" si="154"/>
        <v>0</v>
      </c>
      <c r="K4379" s="65">
        <v>0</v>
      </c>
      <c r="L4379" s="65">
        <v>0</v>
      </c>
      <c r="M4379" s="7">
        <f t="shared" si="153"/>
        <v>0</v>
      </c>
      <c r="N4379" s="7">
        <v>0</v>
      </c>
      <c r="O4379" s="7">
        <v>0</v>
      </c>
      <c r="P4379" s="8">
        <v>-419.57</v>
      </c>
      <c r="Q4379" s="8">
        <v>419.57</v>
      </c>
      <c r="R4379" s="66">
        <v>0</v>
      </c>
    </row>
    <row r="4380" spans="1:18" x14ac:dyDescent="0.2">
      <c r="A4380" s="70">
        <v>43498</v>
      </c>
      <c r="B4380" s="66" t="s">
        <v>479</v>
      </c>
      <c r="C4380" s="66" t="s">
        <v>537</v>
      </c>
      <c r="D4380" s="5" t="s">
        <v>219</v>
      </c>
      <c r="E4380" s="66" t="s">
        <v>481</v>
      </c>
      <c r="F4380" s="66" t="s">
        <v>487</v>
      </c>
      <c r="G4380" s="5" t="s">
        <v>443</v>
      </c>
      <c r="H4380" s="5" t="s">
        <v>262</v>
      </c>
      <c r="I4380" s="73">
        <v>12600</v>
      </c>
      <c r="J4380" s="65">
        <f t="shared" si="154"/>
        <v>0</v>
      </c>
      <c r="K4380" s="65">
        <v>0</v>
      </c>
      <c r="L4380" s="65">
        <v>0</v>
      </c>
      <c r="M4380" s="7">
        <f t="shared" si="153"/>
        <v>0</v>
      </c>
      <c r="N4380" s="7">
        <v>0</v>
      </c>
      <c r="O4380" s="7">
        <v>0</v>
      </c>
      <c r="P4380" s="8">
        <v>-347.43</v>
      </c>
      <c r="Q4380" s="8">
        <v>347.43</v>
      </c>
      <c r="R4380" s="66">
        <v>0</v>
      </c>
    </row>
    <row r="4381" spans="1:18" x14ac:dyDescent="0.2">
      <c r="A4381" s="70">
        <v>43498</v>
      </c>
      <c r="B4381" s="66" t="s">
        <v>479</v>
      </c>
      <c r="C4381" s="66" t="s">
        <v>537</v>
      </c>
      <c r="D4381" s="5" t="s">
        <v>219</v>
      </c>
      <c r="E4381" s="66" t="s">
        <v>481</v>
      </c>
      <c r="F4381" s="66" t="s">
        <v>486</v>
      </c>
      <c r="G4381" s="5" t="s">
        <v>443</v>
      </c>
      <c r="H4381" s="5" t="s">
        <v>52</v>
      </c>
      <c r="I4381" s="73">
        <v>11520</v>
      </c>
      <c r="J4381" s="65">
        <f t="shared" si="154"/>
        <v>0</v>
      </c>
      <c r="K4381" s="65">
        <v>0</v>
      </c>
      <c r="L4381" s="65">
        <v>0</v>
      </c>
      <c r="M4381" s="7">
        <f t="shared" si="153"/>
        <v>0</v>
      </c>
      <c r="N4381" s="7">
        <v>0</v>
      </c>
      <c r="O4381" s="7">
        <v>0</v>
      </c>
      <c r="P4381" s="8">
        <v>-303.17</v>
      </c>
      <c r="Q4381" s="8">
        <v>303.17</v>
      </c>
      <c r="R4381" s="66">
        <v>0</v>
      </c>
    </row>
    <row r="4382" spans="1:18" x14ac:dyDescent="0.2">
      <c r="A4382" s="70">
        <v>43498</v>
      </c>
      <c r="B4382" s="66" t="s">
        <v>479</v>
      </c>
      <c r="C4382" s="66" t="s">
        <v>537</v>
      </c>
      <c r="D4382" s="5" t="s">
        <v>219</v>
      </c>
      <c r="E4382" s="66" t="s">
        <v>481</v>
      </c>
      <c r="F4382" s="66" t="s">
        <v>484</v>
      </c>
      <c r="G4382" s="5" t="s">
        <v>443</v>
      </c>
      <c r="H4382" s="5" t="s">
        <v>31</v>
      </c>
      <c r="I4382" s="73">
        <v>5760</v>
      </c>
      <c r="J4382" s="65">
        <f t="shared" si="154"/>
        <v>0</v>
      </c>
      <c r="K4382" s="65">
        <v>0</v>
      </c>
      <c r="L4382" s="65">
        <v>0</v>
      </c>
      <c r="M4382" s="7">
        <f t="shared" si="153"/>
        <v>0</v>
      </c>
      <c r="N4382" s="7">
        <v>0</v>
      </c>
      <c r="O4382" s="7">
        <v>0</v>
      </c>
      <c r="P4382" s="8">
        <v>-103.74</v>
      </c>
      <c r="Q4382" s="8">
        <v>103.74</v>
      </c>
      <c r="R4382" s="66">
        <v>0</v>
      </c>
    </row>
    <row r="4383" spans="1:18" x14ac:dyDescent="0.2">
      <c r="A4383" s="70">
        <v>43498</v>
      </c>
      <c r="B4383" s="66" t="s">
        <v>479</v>
      </c>
      <c r="C4383" s="66" t="s">
        <v>537</v>
      </c>
      <c r="D4383" s="5" t="s">
        <v>219</v>
      </c>
      <c r="E4383" s="66" t="s">
        <v>481</v>
      </c>
      <c r="F4383" s="66" t="s">
        <v>486</v>
      </c>
      <c r="G4383" s="5" t="s">
        <v>443</v>
      </c>
      <c r="H4383" s="5" t="s">
        <v>142</v>
      </c>
      <c r="I4383" s="73">
        <v>13824</v>
      </c>
      <c r="J4383" s="65">
        <f t="shared" si="154"/>
        <v>0</v>
      </c>
      <c r="K4383" s="65">
        <v>0</v>
      </c>
      <c r="L4383" s="65">
        <v>0</v>
      </c>
      <c r="M4383" s="7">
        <f t="shared" si="153"/>
        <v>0</v>
      </c>
      <c r="N4383" s="7">
        <v>0</v>
      </c>
      <c r="O4383" s="7">
        <v>0</v>
      </c>
      <c r="P4383" s="8">
        <v>-539</v>
      </c>
      <c r="Q4383" s="8">
        <v>539</v>
      </c>
      <c r="R4383" s="66">
        <v>0</v>
      </c>
    </row>
    <row r="4384" spans="1:18" x14ac:dyDescent="0.2">
      <c r="A4384" s="70">
        <v>43498</v>
      </c>
      <c r="B4384" s="66" t="s">
        <v>479</v>
      </c>
      <c r="C4384" s="66" t="s">
        <v>537</v>
      </c>
      <c r="D4384" s="5" t="s">
        <v>219</v>
      </c>
      <c r="E4384" s="66" t="s">
        <v>481</v>
      </c>
      <c r="F4384" s="66" t="s">
        <v>486</v>
      </c>
      <c r="G4384" s="5" t="s">
        <v>443</v>
      </c>
      <c r="H4384" s="5" t="s">
        <v>54</v>
      </c>
      <c r="I4384" s="73">
        <v>4608</v>
      </c>
      <c r="J4384" s="65">
        <f t="shared" si="154"/>
        <v>0</v>
      </c>
      <c r="K4384" s="65">
        <v>0</v>
      </c>
      <c r="L4384" s="65">
        <v>0</v>
      </c>
      <c r="M4384" s="7">
        <f t="shared" si="153"/>
        <v>0</v>
      </c>
      <c r="N4384" s="7">
        <v>0</v>
      </c>
      <c r="O4384" s="7">
        <v>0</v>
      </c>
      <c r="P4384" s="8">
        <v>-206.32</v>
      </c>
      <c r="Q4384" s="8">
        <v>206.32</v>
      </c>
      <c r="R4384" s="66">
        <v>0</v>
      </c>
    </row>
    <row r="4385" spans="1:18" x14ac:dyDescent="0.2">
      <c r="A4385" s="70">
        <v>43498</v>
      </c>
      <c r="B4385" s="66" t="s">
        <v>479</v>
      </c>
      <c r="C4385" s="66" t="s">
        <v>537</v>
      </c>
      <c r="D4385" s="5" t="s">
        <v>219</v>
      </c>
      <c r="E4385" s="66" t="s">
        <v>481</v>
      </c>
      <c r="F4385" s="66" t="s">
        <v>495</v>
      </c>
      <c r="G4385" s="5" t="s">
        <v>441</v>
      </c>
      <c r="H4385" s="5" t="s">
        <v>81</v>
      </c>
      <c r="I4385" s="73">
        <v>38016</v>
      </c>
      <c r="J4385" s="65">
        <f t="shared" si="154"/>
        <v>0</v>
      </c>
      <c r="K4385" s="65">
        <v>0</v>
      </c>
      <c r="L4385" s="65">
        <v>0</v>
      </c>
      <c r="M4385" s="7">
        <f t="shared" si="153"/>
        <v>0</v>
      </c>
      <c r="N4385" s="7">
        <v>0</v>
      </c>
      <c r="O4385" s="7">
        <v>0</v>
      </c>
      <c r="P4385" s="8">
        <v>-693.12</v>
      </c>
      <c r="Q4385" s="8">
        <v>693.12</v>
      </c>
      <c r="R4385" s="66">
        <v>0</v>
      </c>
    </row>
    <row r="4386" spans="1:18" x14ac:dyDescent="0.2">
      <c r="A4386" s="70">
        <v>43498</v>
      </c>
      <c r="B4386" s="66" t="s">
        <v>479</v>
      </c>
      <c r="C4386" s="66" t="s">
        <v>537</v>
      </c>
      <c r="D4386" s="5" t="s">
        <v>219</v>
      </c>
      <c r="E4386" s="66" t="s">
        <v>482</v>
      </c>
      <c r="F4386" s="66" t="s">
        <v>501</v>
      </c>
      <c r="G4386" s="5" t="s">
        <v>443</v>
      </c>
      <c r="H4386" s="5" t="s">
        <v>204</v>
      </c>
      <c r="I4386" s="73">
        <v>28800</v>
      </c>
      <c r="J4386" s="65">
        <f t="shared" si="154"/>
        <v>0</v>
      </c>
      <c r="K4386" s="65">
        <v>0</v>
      </c>
      <c r="L4386" s="65">
        <v>0</v>
      </c>
      <c r="M4386" s="7">
        <f t="shared" si="153"/>
        <v>0</v>
      </c>
      <c r="N4386" s="7">
        <v>0</v>
      </c>
      <c r="O4386" s="7">
        <v>0</v>
      </c>
      <c r="P4386" s="8">
        <v>-831.89</v>
      </c>
      <c r="Q4386" s="8">
        <v>831.89</v>
      </c>
      <c r="R4386" s="66">
        <v>0</v>
      </c>
    </row>
    <row r="4387" spans="1:18" x14ac:dyDescent="0.2">
      <c r="A4387" s="70">
        <v>43498</v>
      </c>
      <c r="B4387" s="66" t="s">
        <v>479</v>
      </c>
      <c r="C4387" s="66" t="s">
        <v>537</v>
      </c>
      <c r="D4387" s="5" t="s">
        <v>219</v>
      </c>
      <c r="E4387" s="66" t="s">
        <v>482</v>
      </c>
      <c r="F4387" s="66" t="s">
        <v>501</v>
      </c>
      <c r="G4387" s="5" t="s">
        <v>443</v>
      </c>
      <c r="H4387" s="5" t="s">
        <v>103</v>
      </c>
      <c r="I4387" s="73">
        <v>40320</v>
      </c>
      <c r="J4387" s="65">
        <f t="shared" si="154"/>
        <v>0</v>
      </c>
      <c r="K4387" s="65">
        <v>0</v>
      </c>
      <c r="L4387" s="65">
        <v>0</v>
      </c>
      <c r="M4387" s="7">
        <f t="shared" si="153"/>
        <v>0</v>
      </c>
      <c r="N4387" s="7">
        <v>0</v>
      </c>
      <c r="O4387" s="7">
        <v>0</v>
      </c>
      <c r="P4387" s="8">
        <v>-960.81</v>
      </c>
      <c r="Q4387" s="8">
        <v>960.81</v>
      </c>
      <c r="R4387" s="66">
        <v>0</v>
      </c>
    </row>
    <row r="4388" spans="1:18" x14ac:dyDescent="0.2">
      <c r="A4388" s="70">
        <v>43498</v>
      </c>
      <c r="B4388" s="66" t="s">
        <v>479</v>
      </c>
      <c r="C4388" s="66" t="s">
        <v>537</v>
      </c>
      <c r="D4388" s="5" t="s">
        <v>219</v>
      </c>
      <c r="E4388" s="66" t="s">
        <v>482</v>
      </c>
      <c r="F4388" s="66" t="s">
        <v>501</v>
      </c>
      <c r="G4388" s="5" t="s">
        <v>443</v>
      </c>
      <c r="H4388" s="5" t="s">
        <v>109</v>
      </c>
      <c r="I4388" s="73">
        <v>11520</v>
      </c>
      <c r="J4388" s="65">
        <f t="shared" si="154"/>
        <v>0</v>
      </c>
      <c r="K4388" s="65">
        <v>0</v>
      </c>
      <c r="L4388" s="65">
        <v>0</v>
      </c>
      <c r="M4388" s="7">
        <f t="shared" si="153"/>
        <v>0</v>
      </c>
      <c r="N4388" s="7">
        <v>0</v>
      </c>
      <c r="O4388" s="7">
        <v>0</v>
      </c>
      <c r="P4388" s="8">
        <v>-319.3</v>
      </c>
      <c r="Q4388" s="8">
        <v>319.3</v>
      </c>
      <c r="R4388" s="66">
        <v>0</v>
      </c>
    </row>
    <row r="4389" spans="1:18" x14ac:dyDescent="0.2">
      <c r="A4389" s="70">
        <v>43498</v>
      </c>
      <c r="B4389" s="66" t="s">
        <v>479</v>
      </c>
      <c r="C4389" s="66" t="s">
        <v>537</v>
      </c>
      <c r="D4389" s="5" t="s">
        <v>219</v>
      </c>
      <c r="E4389" s="66" t="s">
        <v>481</v>
      </c>
      <c r="F4389" s="66" t="s">
        <v>494</v>
      </c>
      <c r="G4389" s="5" t="s">
        <v>443</v>
      </c>
      <c r="H4389" s="5" t="s">
        <v>64</v>
      </c>
      <c r="I4389" s="73">
        <v>97920</v>
      </c>
      <c r="J4389" s="65">
        <f t="shared" si="154"/>
        <v>0</v>
      </c>
      <c r="K4389" s="65">
        <v>0</v>
      </c>
      <c r="L4389" s="65">
        <v>0</v>
      </c>
      <c r="M4389" s="7">
        <f t="shared" si="153"/>
        <v>0</v>
      </c>
      <c r="N4389" s="7">
        <v>0</v>
      </c>
      <c r="O4389" s="7">
        <v>0</v>
      </c>
      <c r="P4389" s="8">
        <v>-2802.06</v>
      </c>
      <c r="Q4389" s="8">
        <v>2802.06</v>
      </c>
      <c r="R4389" s="66">
        <v>0</v>
      </c>
    </row>
    <row r="4390" spans="1:18" x14ac:dyDescent="0.2">
      <c r="A4390" s="70">
        <v>43498</v>
      </c>
      <c r="B4390" s="66" t="s">
        <v>479</v>
      </c>
      <c r="C4390" s="66" t="s">
        <v>537</v>
      </c>
      <c r="D4390" s="5" t="s">
        <v>219</v>
      </c>
      <c r="E4390" s="66" t="s">
        <v>482</v>
      </c>
      <c r="F4390" s="66" t="s">
        <v>501</v>
      </c>
      <c r="G4390" s="5" t="s">
        <v>443</v>
      </c>
      <c r="H4390" s="5" t="s">
        <v>104</v>
      </c>
      <c r="I4390" s="73">
        <v>11520</v>
      </c>
      <c r="J4390" s="65">
        <f t="shared" si="154"/>
        <v>0</v>
      </c>
      <c r="K4390" s="65">
        <v>0</v>
      </c>
      <c r="L4390" s="65">
        <v>0</v>
      </c>
      <c r="M4390" s="7">
        <f t="shared" si="153"/>
        <v>0</v>
      </c>
      <c r="N4390" s="7">
        <v>0</v>
      </c>
      <c r="O4390" s="7">
        <v>0</v>
      </c>
      <c r="P4390" s="8">
        <v>112.35</v>
      </c>
      <c r="Q4390" s="8">
        <v>-112.35</v>
      </c>
      <c r="R4390" s="66">
        <v>0</v>
      </c>
    </row>
    <row r="4391" spans="1:18" x14ac:dyDescent="0.2">
      <c r="A4391" s="70">
        <v>43498</v>
      </c>
      <c r="B4391" s="66" t="s">
        <v>479</v>
      </c>
      <c r="C4391" s="66" t="s">
        <v>537</v>
      </c>
      <c r="D4391" s="5" t="s">
        <v>219</v>
      </c>
      <c r="E4391" s="66" t="s">
        <v>482</v>
      </c>
      <c r="F4391" s="66" t="s">
        <v>501</v>
      </c>
      <c r="G4391" s="5" t="s">
        <v>443</v>
      </c>
      <c r="H4391" s="5" t="s">
        <v>106</v>
      </c>
      <c r="I4391" s="73">
        <v>51840</v>
      </c>
      <c r="J4391" s="65">
        <f t="shared" si="154"/>
        <v>0</v>
      </c>
      <c r="K4391" s="65">
        <v>0</v>
      </c>
      <c r="L4391" s="65">
        <v>0</v>
      </c>
      <c r="M4391" s="7">
        <f t="shared" si="153"/>
        <v>0</v>
      </c>
      <c r="N4391" s="7">
        <v>0</v>
      </c>
      <c r="O4391" s="7">
        <v>0</v>
      </c>
      <c r="P4391" s="8">
        <v>-1184.2</v>
      </c>
      <c r="Q4391" s="8">
        <v>1184.2</v>
      </c>
      <c r="R4391" s="66">
        <v>0</v>
      </c>
    </row>
    <row r="4392" spans="1:18" x14ac:dyDescent="0.2">
      <c r="A4392" s="70">
        <v>43498</v>
      </c>
      <c r="B4392" s="66" t="s">
        <v>479</v>
      </c>
      <c r="C4392" s="66" t="s">
        <v>537</v>
      </c>
      <c r="D4392" s="5" t="s">
        <v>219</v>
      </c>
      <c r="E4392" s="66" t="s">
        <v>482</v>
      </c>
      <c r="F4392" s="66" t="s">
        <v>501</v>
      </c>
      <c r="G4392" s="5" t="s">
        <v>443</v>
      </c>
      <c r="H4392" s="5" t="s">
        <v>108</v>
      </c>
      <c r="I4392" s="73">
        <v>34560</v>
      </c>
      <c r="J4392" s="65">
        <f t="shared" si="154"/>
        <v>0</v>
      </c>
      <c r="K4392" s="65">
        <v>0</v>
      </c>
      <c r="L4392" s="65">
        <v>0</v>
      </c>
      <c r="M4392" s="7">
        <f t="shared" si="153"/>
        <v>0</v>
      </c>
      <c r="N4392" s="7">
        <v>0</v>
      </c>
      <c r="O4392" s="7">
        <v>0</v>
      </c>
      <c r="P4392" s="8">
        <v>418.04</v>
      </c>
      <c r="Q4392" s="8">
        <v>-418.04</v>
      </c>
      <c r="R4392" s="66">
        <v>0</v>
      </c>
    </row>
    <row r="4393" spans="1:18" x14ac:dyDescent="0.2">
      <c r="A4393" s="70">
        <v>43498</v>
      </c>
      <c r="B4393" s="66" t="s">
        <v>479</v>
      </c>
      <c r="C4393" s="66" t="s">
        <v>537</v>
      </c>
      <c r="D4393" s="5" t="s">
        <v>219</v>
      </c>
      <c r="E4393" s="66" t="s">
        <v>481</v>
      </c>
      <c r="F4393" s="66" t="s">
        <v>492</v>
      </c>
      <c r="G4393" s="5" t="s">
        <v>443</v>
      </c>
      <c r="H4393" s="5" t="s">
        <v>128</v>
      </c>
      <c r="I4393" s="73">
        <v>129600</v>
      </c>
      <c r="J4393" s="65">
        <f t="shared" si="154"/>
        <v>0</v>
      </c>
      <c r="K4393" s="65">
        <v>0</v>
      </c>
      <c r="L4393" s="65">
        <v>0</v>
      </c>
      <c r="M4393" s="7">
        <f t="shared" si="153"/>
        <v>0</v>
      </c>
      <c r="N4393" s="7">
        <v>0</v>
      </c>
      <c r="O4393" s="7">
        <v>0</v>
      </c>
      <c r="P4393" s="8">
        <v>1759.44</v>
      </c>
      <c r="Q4393" s="8">
        <v>-1759.44</v>
      </c>
      <c r="R4393" s="66">
        <v>0</v>
      </c>
    </row>
    <row r="4394" spans="1:18" x14ac:dyDescent="0.2">
      <c r="A4394" s="70">
        <v>43498</v>
      </c>
      <c r="B4394" s="66" t="s">
        <v>479</v>
      </c>
      <c r="C4394" s="66" t="s">
        <v>537</v>
      </c>
      <c r="D4394" s="5" t="s">
        <v>219</v>
      </c>
      <c r="E4394" s="66" t="s">
        <v>481</v>
      </c>
      <c r="F4394" s="66" t="s">
        <v>495</v>
      </c>
      <c r="G4394" s="5" t="s">
        <v>443</v>
      </c>
      <c r="H4394" s="5" t="s">
        <v>198</v>
      </c>
      <c r="I4394" s="73">
        <v>28800</v>
      </c>
      <c r="J4394" s="65">
        <f t="shared" si="154"/>
        <v>0</v>
      </c>
      <c r="K4394" s="65">
        <v>0</v>
      </c>
      <c r="L4394" s="65">
        <v>0</v>
      </c>
      <c r="M4394" s="7">
        <f t="shared" ref="M4394:M4457" si="156">L4394-N4394</f>
        <v>0</v>
      </c>
      <c r="N4394" s="7">
        <v>0</v>
      </c>
      <c r="O4394" s="7">
        <v>0</v>
      </c>
      <c r="P4394" s="8">
        <v>962.56</v>
      </c>
      <c r="Q4394" s="8">
        <v>-962.56</v>
      </c>
      <c r="R4394" s="66">
        <v>0</v>
      </c>
    </row>
    <row r="4395" spans="1:18" x14ac:dyDescent="0.2">
      <c r="A4395" s="70">
        <v>43498</v>
      </c>
      <c r="B4395" s="66" t="s">
        <v>479</v>
      </c>
      <c r="C4395" s="66" t="s">
        <v>537</v>
      </c>
      <c r="D4395" s="5" t="s">
        <v>219</v>
      </c>
      <c r="E4395" s="66" t="s">
        <v>481</v>
      </c>
      <c r="F4395" s="66" t="s">
        <v>498</v>
      </c>
      <c r="G4395" s="5" t="s">
        <v>442</v>
      </c>
      <c r="H4395" s="5" t="s">
        <v>6</v>
      </c>
      <c r="I4395" s="73">
        <v>11352</v>
      </c>
      <c r="J4395" s="65">
        <f t="shared" si="154"/>
        <v>0</v>
      </c>
      <c r="K4395" s="65">
        <v>0</v>
      </c>
      <c r="L4395" s="65">
        <v>0</v>
      </c>
      <c r="M4395" s="7">
        <f t="shared" si="156"/>
        <v>0</v>
      </c>
      <c r="N4395" s="7">
        <v>0</v>
      </c>
      <c r="O4395" s="7">
        <v>0</v>
      </c>
      <c r="P4395" s="8">
        <v>99.38</v>
      </c>
      <c r="Q4395" s="8">
        <v>-99.38</v>
      </c>
      <c r="R4395" s="66">
        <v>0</v>
      </c>
    </row>
    <row r="4396" spans="1:18" x14ac:dyDescent="0.2">
      <c r="A4396" s="70">
        <v>43498</v>
      </c>
      <c r="B4396" s="66" t="s">
        <v>479</v>
      </c>
      <c r="C4396" s="66" t="s">
        <v>537</v>
      </c>
      <c r="D4396" s="5" t="s">
        <v>219</v>
      </c>
      <c r="E4396" s="66" t="s">
        <v>481</v>
      </c>
      <c r="F4396" s="66" t="s">
        <v>487</v>
      </c>
      <c r="G4396" s="5" t="s">
        <v>440</v>
      </c>
      <c r="H4396" s="5" t="s">
        <v>36</v>
      </c>
      <c r="I4396" s="73">
        <v>7344</v>
      </c>
      <c r="J4396" s="65">
        <f t="shared" si="154"/>
        <v>0</v>
      </c>
      <c r="K4396" s="65">
        <v>0</v>
      </c>
      <c r="L4396" s="65">
        <v>0</v>
      </c>
      <c r="M4396" s="7">
        <f t="shared" si="156"/>
        <v>0</v>
      </c>
      <c r="N4396" s="7">
        <v>0</v>
      </c>
      <c r="O4396" s="7">
        <v>0</v>
      </c>
      <c r="P4396" s="8">
        <v>-519.86</v>
      </c>
      <c r="Q4396" s="8">
        <v>519.86</v>
      </c>
      <c r="R4396" s="66">
        <v>0</v>
      </c>
    </row>
    <row r="4397" spans="1:18" x14ac:dyDescent="0.2">
      <c r="A4397" s="70">
        <v>43498</v>
      </c>
      <c r="B4397" s="66" t="s">
        <v>479</v>
      </c>
      <c r="C4397" s="66" t="s">
        <v>537</v>
      </c>
      <c r="D4397" s="5" t="s">
        <v>219</v>
      </c>
      <c r="E4397" s="66" t="s">
        <v>481</v>
      </c>
      <c r="F4397" s="66" t="s">
        <v>487</v>
      </c>
      <c r="G4397" s="5" t="s">
        <v>440</v>
      </c>
      <c r="H4397" s="5" t="s">
        <v>37</v>
      </c>
      <c r="I4397" s="73">
        <v>11016</v>
      </c>
      <c r="J4397" s="65">
        <f t="shared" si="154"/>
        <v>0</v>
      </c>
      <c r="K4397" s="65">
        <v>0</v>
      </c>
      <c r="L4397" s="65">
        <v>0</v>
      </c>
      <c r="M4397" s="7">
        <f t="shared" si="156"/>
        <v>0</v>
      </c>
      <c r="N4397" s="7">
        <v>0</v>
      </c>
      <c r="O4397" s="7">
        <v>0</v>
      </c>
      <c r="P4397" s="8">
        <v>-787.02</v>
      </c>
      <c r="Q4397" s="8">
        <v>787.02</v>
      </c>
      <c r="R4397" s="66">
        <v>0</v>
      </c>
    </row>
    <row r="4398" spans="1:18" x14ac:dyDescent="0.2">
      <c r="A4398" s="70">
        <v>43498</v>
      </c>
      <c r="B4398" s="66" t="s">
        <v>479</v>
      </c>
      <c r="C4398" s="66" t="s">
        <v>537</v>
      </c>
      <c r="D4398" s="5" t="s">
        <v>219</v>
      </c>
      <c r="E4398" s="66" t="s">
        <v>481</v>
      </c>
      <c r="F4398" s="66" t="s">
        <v>487</v>
      </c>
      <c r="G4398" s="5" t="s">
        <v>443</v>
      </c>
      <c r="H4398" s="5" t="s">
        <v>182</v>
      </c>
      <c r="I4398" s="73">
        <v>4608</v>
      </c>
      <c r="J4398" s="65">
        <f t="shared" si="154"/>
        <v>0</v>
      </c>
      <c r="K4398" s="65">
        <v>0</v>
      </c>
      <c r="L4398" s="65">
        <v>0</v>
      </c>
      <c r="M4398" s="7">
        <f t="shared" si="156"/>
        <v>0</v>
      </c>
      <c r="N4398" s="7">
        <v>0</v>
      </c>
      <c r="O4398" s="7">
        <v>0</v>
      </c>
      <c r="P4398" s="8">
        <v>-143.71</v>
      </c>
      <c r="Q4398" s="8">
        <v>143.71</v>
      </c>
      <c r="R4398" s="66">
        <v>0</v>
      </c>
    </row>
    <row r="4399" spans="1:18" x14ac:dyDescent="0.2">
      <c r="A4399" s="70">
        <v>43498</v>
      </c>
      <c r="B4399" s="66" t="s">
        <v>479</v>
      </c>
      <c r="C4399" s="66" t="s">
        <v>537</v>
      </c>
      <c r="D4399" s="5" t="s">
        <v>219</v>
      </c>
      <c r="E4399" s="66" t="s">
        <v>481</v>
      </c>
      <c r="F4399" s="66" t="s">
        <v>487</v>
      </c>
      <c r="G4399" s="5" t="s">
        <v>443</v>
      </c>
      <c r="H4399" s="5" t="s">
        <v>40</v>
      </c>
      <c r="I4399" s="73">
        <v>2304</v>
      </c>
      <c r="J4399" s="65">
        <f t="shared" si="154"/>
        <v>0</v>
      </c>
      <c r="K4399" s="65">
        <v>0</v>
      </c>
      <c r="L4399" s="65">
        <v>0</v>
      </c>
      <c r="M4399" s="7">
        <f t="shared" si="156"/>
        <v>0</v>
      </c>
      <c r="N4399" s="7">
        <v>0</v>
      </c>
      <c r="O4399" s="7">
        <v>0</v>
      </c>
      <c r="P4399" s="8">
        <v>-66.92</v>
      </c>
      <c r="Q4399" s="8">
        <v>66.92</v>
      </c>
      <c r="R4399" s="66">
        <v>0</v>
      </c>
    </row>
    <row r="4400" spans="1:18" x14ac:dyDescent="0.2">
      <c r="A4400" s="70">
        <v>43498</v>
      </c>
      <c r="B4400" s="66" t="s">
        <v>479</v>
      </c>
      <c r="C4400" s="66" t="s">
        <v>537</v>
      </c>
      <c r="D4400" s="5" t="s">
        <v>219</v>
      </c>
      <c r="E4400" s="66" t="s">
        <v>482</v>
      </c>
      <c r="F4400" s="66" t="s">
        <v>505</v>
      </c>
      <c r="G4400" s="5" t="s">
        <v>440</v>
      </c>
      <c r="H4400" s="5" t="s">
        <v>75</v>
      </c>
      <c r="I4400" s="73">
        <v>3264</v>
      </c>
      <c r="J4400" s="65">
        <f t="shared" si="154"/>
        <v>0</v>
      </c>
      <c r="K4400" s="65">
        <v>0</v>
      </c>
      <c r="L4400" s="65">
        <v>0</v>
      </c>
      <c r="M4400" s="7">
        <f t="shared" si="156"/>
        <v>0</v>
      </c>
      <c r="N4400" s="7">
        <v>0</v>
      </c>
      <c r="O4400" s="7">
        <v>0</v>
      </c>
      <c r="P4400" s="8">
        <v>-267.64</v>
      </c>
      <c r="Q4400" s="8">
        <v>267.64</v>
      </c>
      <c r="R4400" s="66">
        <v>0</v>
      </c>
    </row>
    <row r="4401" spans="1:18" x14ac:dyDescent="0.2">
      <c r="A4401" s="70">
        <v>43498</v>
      </c>
      <c r="B4401" s="66" t="s">
        <v>479</v>
      </c>
      <c r="C4401" s="66" t="s">
        <v>537</v>
      </c>
      <c r="D4401" s="5" t="s">
        <v>219</v>
      </c>
      <c r="E4401" s="66" t="s">
        <v>482</v>
      </c>
      <c r="F4401" s="66" t="s">
        <v>505</v>
      </c>
      <c r="G4401" s="5" t="s">
        <v>440</v>
      </c>
      <c r="H4401" s="5" t="s">
        <v>74</v>
      </c>
      <c r="I4401" s="73">
        <v>6528</v>
      </c>
      <c r="J4401" s="65">
        <f t="shared" si="154"/>
        <v>0</v>
      </c>
      <c r="K4401" s="65">
        <v>0</v>
      </c>
      <c r="L4401" s="65">
        <v>0</v>
      </c>
      <c r="M4401" s="7">
        <f t="shared" si="156"/>
        <v>0</v>
      </c>
      <c r="N4401" s="7">
        <v>0</v>
      </c>
      <c r="O4401" s="7">
        <v>0</v>
      </c>
      <c r="P4401" s="8">
        <v>-471.53</v>
      </c>
      <c r="Q4401" s="8">
        <v>471.53</v>
      </c>
      <c r="R4401" s="66">
        <v>0</v>
      </c>
    </row>
    <row r="4402" spans="1:18" x14ac:dyDescent="0.2">
      <c r="A4402" s="70">
        <v>43498</v>
      </c>
      <c r="B4402" s="66" t="s">
        <v>479</v>
      </c>
      <c r="C4402" s="66" t="s">
        <v>537</v>
      </c>
      <c r="D4402" s="5" t="s">
        <v>219</v>
      </c>
      <c r="E4402" s="66" t="s">
        <v>481</v>
      </c>
      <c r="F4402" s="66" t="s">
        <v>496</v>
      </c>
      <c r="G4402" s="5" t="s">
        <v>440</v>
      </c>
      <c r="H4402" s="5" t="s">
        <v>188</v>
      </c>
      <c r="I4402" s="73">
        <v>3264</v>
      </c>
      <c r="J4402" s="65">
        <f t="shared" si="154"/>
        <v>0</v>
      </c>
      <c r="K4402" s="65">
        <v>0</v>
      </c>
      <c r="L4402" s="65">
        <v>0</v>
      </c>
      <c r="M4402" s="7">
        <f t="shared" si="156"/>
        <v>0</v>
      </c>
      <c r="N4402" s="7">
        <v>0</v>
      </c>
      <c r="O4402" s="7">
        <v>0</v>
      </c>
      <c r="P4402" s="8">
        <v>-234.27</v>
      </c>
      <c r="Q4402" s="8">
        <v>234.27</v>
      </c>
      <c r="R4402" s="66">
        <v>0</v>
      </c>
    </row>
    <row r="4403" spans="1:18" x14ac:dyDescent="0.2">
      <c r="A4403" s="70">
        <v>43498</v>
      </c>
      <c r="B4403" s="66" t="s">
        <v>479</v>
      </c>
      <c r="C4403" s="66" t="s">
        <v>537</v>
      </c>
      <c r="D4403" s="5" t="s">
        <v>219</v>
      </c>
      <c r="E4403" s="66" t="s">
        <v>482</v>
      </c>
      <c r="F4403" s="66" t="s">
        <v>499</v>
      </c>
      <c r="G4403" s="5" t="s">
        <v>441</v>
      </c>
      <c r="H4403" s="5" t="s">
        <v>96</v>
      </c>
      <c r="I4403" s="73">
        <v>5184</v>
      </c>
      <c r="J4403" s="65">
        <f t="shared" si="154"/>
        <v>0</v>
      </c>
      <c r="K4403" s="65">
        <v>0</v>
      </c>
      <c r="L4403" s="65">
        <v>0</v>
      </c>
      <c r="M4403" s="7">
        <f t="shared" si="156"/>
        <v>0</v>
      </c>
      <c r="N4403" s="7">
        <v>0</v>
      </c>
      <c r="O4403" s="7">
        <v>0</v>
      </c>
      <c r="P4403" s="8">
        <v>-172.84</v>
      </c>
      <c r="Q4403" s="8">
        <v>172.84</v>
      </c>
      <c r="R4403" s="66">
        <v>0</v>
      </c>
    </row>
    <row r="4404" spans="1:18" x14ac:dyDescent="0.2">
      <c r="A4404" s="70">
        <v>43498</v>
      </c>
      <c r="B4404" s="66" t="s">
        <v>479</v>
      </c>
      <c r="C4404" s="66" t="s">
        <v>537</v>
      </c>
      <c r="D4404" s="5" t="s">
        <v>219</v>
      </c>
      <c r="E4404" s="66" t="s">
        <v>482</v>
      </c>
      <c r="F4404" s="66" t="s">
        <v>499</v>
      </c>
      <c r="G4404" s="5" t="s">
        <v>441</v>
      </c>
      <c r="H4404" s="5" t="s">
        <v>94</v>
      </c>
      <c r="I4404" s="73">
        <v>3456</v>
      </c>
      <c r="J4404" s="65">
        <f t="shared" si="154"/>
        <v>0</v>
      </c>
      <c r="K4404" s="65">
        <v>0</v>
      </c>
      <c r="L4404" s="65">
        <v>0</v>
      </c>
      <c r="M4404" s="7">
        <f t="shared" si="156"/>
        <v>0</v>
      </c>
      <c r="N4404" s="7">
        <v>0</v>
      </c>
      <c r="O4404" s="7">
        <v>0</v>
      </c>
      <c r="P4404" s="8">
        <v>-70.209999999999994</v>
      </c>
      <c r="Q4404" s="8">
        <v>70.209999999999994</v>
      </c>
      <c r="R4404" s="66">
        <v>0</v>
      </c>
    </row>
    <row r="4405" spans="1:18" x14ac:dyDescent="0.2">
      <c r="A4405" s="70">
        <v>43498</v>
      </c>
      <c r="B4405" s="66" t="s">
        <v>479</v>
      </c>
      <c r="C4405" s="66" t="s">
        <v>537</v>
      </c>
      <c r="D4405" s="5" t="s">
        <v>219</v>
      </c>
      <c r="E4405" s="66" t="s">
        <v>482</v>
      </c>
      <c r="F4405" s="66" t="s">
        <v>499</v>
      </c>
      <c r="G4405" s="5" t="s">
        <v>441</v>
      </c>
      <c r="H4405" s="5" t="s">
        <v>93</v>
      </c>
      <c r="I4405" s="73">
        <v>10368</v>
      </c>
      <c r="J4405" s="65">
        <f t="shared" si="154"/>
        <v>0</v>
      </c>
      <c r="K4405" s="65">
        <v>0</v>
      </c>
      <c r="L4405" s="65">
        <v>0</v>
      </c>
      <c r="M4405" s="7">
        <f t="shared" si="156"/>
        <v>0</v>
      </c>
      <c r="N4405" s="7">
        <v>0</v>
      </c>
      <c r="O4405" s="7">
        <v>0</v>
      </c>
      <c r="P4405" s="8">
        <v>-277.62</v>
      </c>
      <c r="Q4405" s="8">
        <v>277.62</v>
      </c>
      <c r="R4405" s="66">
        <v>0</v>
      </c>
    </row>
    <row r="4406" spans="1:18" x14ac:dyDescent="0.2">
      <c r="A4406" s="70">
        <v>43498</v>
      </c>
      <c r="B4406" s="66" t="s">
        <v>479</v>
      </c>
      <c r="C4406" s="66" t="s">
        <v>537</v>
      </c>
      <c r="D4406" s="5" t="s">
        <v>219</v>
      </c>
      <c r="E4406" s="66" t="s">
        <v>482</v>
      </c>
      <c r="F4406" s="66" t="s">
        <v>499</v>
      </c>
      <c r="G4406" s="5" t="s">
        <v>441</v>
      </c>
      <c r="H4406" s="5" t="s">
        <v>97</v>
      </c>
      <c r="I4406" s="73">
        <v>1728</v>
      </c>
      <c r="J4406" s="65">
        <f t="shared" si="154"/>
        <v>0</v>
      </c>
      <c r="K4406" s="65">
        <v>0</v>
      </c>
      <c r="L4406" s="65">
        <v>0</v>
      </c>
      <c r="M4406" s="7">
        <f t="shared" si="156"/>
        <v>0</v>
      </c>
      <c r="N4406" s="7">
        <v>0</v>
      </c>
      <c r="O4406" s="7">
        <v>0</v>
      </c>
      <c r="P4406" s="8">
        <v>2.4</v>
      </c>
      <c r="Q4406" s="8">
        <v>-2.4</v>
      </c>
      <c r="R4406" s="66">
        <v>0</v>
      </c>
    </row>
    <row r="4407" spans="1:18" x14ac:dyDescent="0.2">
      <c r="A4407" s="70">
        <v>43498</v>
      </c>
      <c r="B4407" s="66" t="s">
        <v>479</v>
      </c>
      <c r="C4407" s="66" t="s">
        <v>537</v>
      </c>
      <c r="D4407" s="5" t="s">
        <v>219</v>
      </c>
      <c r="E4407" s="66" t="s">
        <v>482</v>
      </c>
      <c r="F4407" s="66" t="s">
        <v>501</v>
      </c>
      <c r="G4407" s="5" t="s">
        <v>443</v>
      </c>
      <c r="H4407" s="5" t="s">
        <v>102</v>
      </c>
      <c r="I4407" s="73">
        <v>8640</v>
      </c>
      <c r="J4407" s="65">
        <f t="shared" si="154"/>
        <v>0</v>
      </c>
      <c r="K4407" s="65">
        <v>0</v>
      </c>
      <c r="L4407" s="65">
        <v>0</v>
      </c>
      <c r="M4407" s="7">
        <f t="shared" si="156"/>
        <v>0</v>
      </c>
      <c r="N4407" s="7">
        <v>0</v>
      </c>
      <c r="O4407" s="7">
        <v>0</v>
      </c>
      <c r="P4407" s="8">
        <v>-277</v>
      </c>
      <c r="Q4407" s="8">
        <v>277</v>
      </c>
      <c r="R4407" s="66">
        <v>0</v>
      </c>
    </row>
    <row r="4408" spans="1:18" x14ac:dyDescent="0.2">
      <c r="A4408" s="70">
        <v>43498</v>
      </c>
      <c r="B4408" s="66" t="s">
        <v>479</v>
      </c>
      <c r="C4408" s="66" t="s">
        <v>537</v>
      </c>
      <c r="D4408" s="5" t="s">
        <v>219</v>
      </c>
      <c r="E4408" s="66" t="s">
        <v>482</v>
      </c>
      <c r="F4408" s="66" t="s">
        <v>501</v>
      </c>
      <c r="G4408" s="5" t="s">
        <v>443</v>
      </c>
      <c r="H4408" s="5" t="s">
        <v>101</v>
      </c>
      <c r="I4408" s="73">
        <v>5760</v>
      </c>
      <c r="J4408" s="65">
        <f t="shared" si="154"/>
        <v>0</v>
      </c>
      <c r="K4408" s="65">
        <v>0</v>
      </c>
      <c r="L4408" s="65">
        <v>0</v>
      </c>
      <c r="M4408" s="7">
        <f t="shared" si="156"/>
        <v>0</v>
      </c>
      <c r="N4408" s="7">
        <v>0</v>
      </c>
      <c r="O4408" s="7">
        <v>0</v>
      </c>
      <c r="P4408" s="8">
        <v>-145.6</v>
      </c>
      <c r="Q4408" s="8">
        <v>145.6</v>
      </c>
      <c r="R4408" s="66">
        <v>0</v>
      </c>
    </row>
    <row r="4409" spans="1:18" x14ac:dyDescent="0.2">
      <c r="A4409" s="70">
        <v>43498</v>
      </c>
      <c r="B4409" s="66" t="s">
        <v>479</v>
      </c>
      <c r="C4409" s="66" t="s">
        <v>537</v>
      </c>
      <c r="D4409" s="5" t="s">
        <v>219</v>
      </c>
      <c r="E4409" s="66" t="s">
        <v>482</v>
      </c>
      <c r="F4409" s="66" t="s">
        <v>499</v>
      </c>
      <c r="G4409" s="5" t="s">
        <v>441</v>
      </c>
      <c r="H4409" s="5" t="s">
        <v>201</v>
      </c>
      <c r="I4409" s="73">
        <v>10368</v>
      </c>
      <c r="J4409" s="65">
        <f t="shared" si="154"/>
        <v>0</v>
      </c>
      <c r="K4409" s="65">
        <v>0</v>
      </c>
      <c r="L4409" s="65">
        <v>0</v>
      </c>
      <c r="M4409" s="7">
        <f t="shared" si="156"/>
        <v>0</v>
      </c>
      <c r="N4409" s="7">
        <v>0</v>
      </c>
      <c r="O4409" s="7">
        <v>0</v>
      </c>
      <c r="P4409" s="8">
        <v>-115.61</v>
      </c>
      <c r="Q4409" s="8">
        <v>115.61</v>
      </c>
      <c r="R4409" s="66">
        <v>0</v>
      </c>
    </row>
    <row r="4410" spans="1:18" x14ac:dyDescent="0.2">
      <c r="A4410" s="70">
        <v>43498</v>
      </c>
      <c r="B4410" s="66" t="s">
        <v>479</v>
      </c>
      <c r="C4410" s="66" t="s">
        <v>537</v>
      </c>
      <c r="D4410" s="5" t="s">
        <v>219</v>
      </c>
      <c r="E4410" s="66" t="s">
        <v>482</v>
      </c>
      <c r="F4410" s="66" t="s">
        <v>501</v>
      </c>
      <c r="G4410" s="5" t="s">
        <v>443</v>
      </c>
      <c r="H4410" s="5" t="s">
        <v>111</v>
      </c>
      <c r="I4410" s="73">
        <v>9216</v>
      </c>
      <c r="J4410" s="65">
        <f t="shared" si="154"/>
        <v>0</v>
      </c>
      <c r="K4410" s="65">
        <v>0</v>
      </c>
      <c r="L4410" s="65">
        <v>0</v>
      </c>
      <c r="M4410" s="7">
        <f t="shared" si="156"/>
        <v>0</v>
      </c>
      <c r="N4410" s="7">
        <v>0</v>
      </c>
      <c r="O4410" s="7">
        <v>0</v>
      </c>
      <c r="P4410" s="8">
        <v>-253.91</v>
      </c>
      <c r="Q4410" s="8">
        <v>253.91</v>
      </c>
      <c r="R4410" s="66">
        <v>0</v>
      </c>
    </row>
    <row r="4411" spans="1:18" x14ac:dyDescent="0.2">
      <c r="A4411" s="70">
        <v>43498</v>
      </c>
      <c r="B4411" s="66" t="s">
        <v>479</v>
      </c>
      <c r="C4411" s="66" t="s">
        <v>537</v>
      </c>
      <c r="D4411" s="5" t="s">
        <v>219</v>
      </c>
      <c r="E4411" s="66" t="s">
        <v>482</v>
      </c>
      <c r="F4411" s="66" t="s">
        <v>501</v>
      </c>
      <c r="G4411" s="5" t="s">
        <v>443</v>
      </c>
      <c r="H4411" s="5" t="s">
        <v>145</v>
      </c>
      <c r="I4411" s="73">
        <v>9216</v>
      </c>
      <c r="J4411" s="65">
        <f t="shared" si="154"/>
        <v>0</v>
      </c>
      <c r="K4411" s="65">
        <v>0</v>
      </c>
      <c r="L4411" s="65">
        <v>0</v>
      </c>
      <c r="M4411" s="7">
        <f t="shared" si="156"/>
        <v>0</v>
      </c>
      <c r="N4411" s="7">
        <v>0</v>
      </c>
      <c r="O4411" s="7">
        <v>0</v>
      </c>
      <c r="P4411" s="8">
        <v>-247.24</v>
      </c>
      <c r="Q4411" s="8">
        <v>247.24</v>
      </c>
      <c r="R4411" s="66">
        <v>0</v>
      </c>
    </row>
    <row r="4412" spans="1:18" x14ac:dyDescent="0.2">
      <c r="A4412" s="70">
        <v>43498</v>
      </c>
      <c r="B4412" s="66" t="s">
        <v>479</v>
      </c>
      <c r="C4412" s="66" t="s">
        <v>537</v>
      </c>
      <c r="D4412" s="5" t="s">
        <v>219</v>
      </c>
      <c r="E4412" s="66" t="s">
        <v>482</v>
      </c>
      <c r="F4412" s="66" t="s">
        <v>501</v>
      </c>
      <c r="G4412" s="5" t="s">
        <v>443</v>
      </c>
      <c r="H4412" s="5" t="s">
        <v>112</v>
      </c>
      <c r="I4412" s="73">
        <v>23040</v>
      </c>
      <c r="J4412" s="65">
        <f t="shared" si="154"/>
        <v>0</v>
      </c>
      <c r="K4412" s="65">
        <v>0</v>
      </c>
      <c r="L4412" s="65">
        <v>0</v>
      </c>
      <c r="M4412" s="7">
        <f t="shared" si="156"/>
        <v>0</v>
      </c>
      <c r="N4412" s="7">
        <v>0</v>
      </c>
      <c r="O4412" s="7">
        <v>0</v>
      </c>
      <c r="P4412" s="8">
        <v>-302.57</v>
      </c>
      <c r="Q4412" s="8">
        <v>302.57</v>
      </c>
      <c r="R4412" s="66">
        <v>0</v>
      </c>
    </row>
    <row r="4413" spans="1:18" x14ac:dyDescent="0.2">
      <c r="A4413" s="70">
        <v>43498</v>
      </c>
      <c r="B4413" s="66" t="s">
        <v>479</v>
      </c>
      <c r="C4413" s="66" t="s">
        <v>537</v>
      </c>
      <c r="D4413" s="5" t="s">
        <v>219</v>
      </c>
      <c r="E4413" s="66" t="s">
        <v>481</v>
      </c>
      <c r="F4413" s="66" t="s">
        <v>494</v>
      </c>
      <c r="G4413" s="5" t="s">
        <v>443</v>
      </c>
      <c r="H4413" s="5" t="s">
        <v>68</v>
      </c>
      <c r="I4413" s="73">
        <v>4608</v>
      </c>
      <c r="J4413" s="65">
        <f t="shared" si="154"/>
        <v>0</v>
      </c>
      <c r="K4413" s="65">
        <v>0</v>
      </c>
      <c r="L4413" s="65">
        <v>0</v>
      </c>
      <c r="M4413" s="7">
        <f t="shared" si="156"/>
        <v>0</v>
      </c>
      <c r="N4413" s="7">
        <v>0</v>
      </c>
      <c r="O4413" s="7">
        <v>0</v>
      </c>
      <c r="P4413" s="8">
        <v>-126.93</v>
      </c>
      <c r="Q4413" s="8">
        <v>126.93</v>
      </c>
      <c r="R4413" s="66">
        <v>0</v>
      </c>
    </row>
    <row r="4414" spans="1:18" x14ac:dyDescent="0.2">
      <c r="A4414" s="70">
        <v>43498</v>
      </c>
      <c r="B4414" s="66" t="s">
        <v>479</v>
      </c>
      <c r="C4414" s="66" t="s">
        <v>537</v>
      </c>
      <c r="D4414" s="5" t="s">
        <v>219</v>
      </c>
      <c r="E4414" s="66" t="s">
        <v>481</v>
      </c>
      <c r="F4414" s="66" t="s">
        <v>495</v>
      </c>
      <c r="G4414" s="5" t="s">
        <v>443</v>
      </c>
      <c r="H4414" s="5" t="s">
        <v>199</v>
      </c>
      <c r="I4414" s="73">
        <v>18432</v>
      </c>
      <c r="J4414" s="65">
        <f t="shared" si="154"/>
        <v>0</v>
      </c>
      <c r="K4414" s="65">
        <v>0</v>
      </c>
      <c r="L4414" s="65">
        <v>0</v>
      </c>
      <c r="M4414" s="7">
        <f t="shared" si="156"/>
        <v>0</v>
      </c>
      <c r="N4414" s="7">
        <v>0</v>
      </c>
      <c r="O4414" s="7">
        <v>0</v>
      </c>
      <c r="P4414" s="8">
        <v>-587.12</v>
      </c>
      <c r="Q4414" s="8">
        <v>587.12</v>
      </c>
      <c r="R4414" s="66">
        <v>0</v>
      </c>
    </row>
    <row r="4415" spans="1:18" x14ac:dyDescent="0.2">
      <c r="A4415" s="70">
        <v>43498</v>
      </c>
      <c r="B4415" s="66" t="s">
        <v>479</v>
      </c>
      <c r="C4415" s="66" t="s">
        <v>537</v>
      </c>
      <c r="D4415" s="5" t="s">
        <v>219</v>
      </c>
      <c r="E4415" s="66" t="s">
        <v>481</v>
      </c>
      <c r="F4415" s="66" t="s">
        <v>498</v>
      </c>
      <c r="G4415" s="5" t="s">
        <v>442</v>
      </c>
      <c r="H4415" s="5" t="s">
        <v>7</v>
      </c>
      <c r="I4415" s="73">
        <v>5676</v>
      </c>
      <c r="J4415" s="65">
        <f t="shared" si="154"/>
        <v>0</v>
      </c>
      <c r="K4415" s="65">
        <v>0</v>
      </c>
      <c r="L4415" s="65">
        <v>0</v>
      </c>
      <c r="M4415" s="7">
        <f t="shared" si="156"/>
        <v>0</v>
      </c>
      <c r="N4415" s="7">
        <v>0</v>
      </c>
      <c r="O4415" s="7">
        <v>0</v>
      </c>
      <c r="P4415" s="8">
        <v>-261.06</v>
      </c>
      <c r="Q4415" s="8">
        <v>261.06</v>
      </c>
      <c r="R4415" s="66">
        <v>0</v>
      </c>
    </row>
    <row r="4416" spans="1:18" x14ac:dyDescent="0.2">
      <c r="A4416" s="70">
        <v>43498</v>
      </c>
      <c r="B4416" s="66" t="s">
        <v>476</v>
      </c>
      <c r="C4416" s="66" t="s">
        <v>537</v>
      </c>
      <c r="D4416" s="5" t="s">
        <v>220</v>
      </c>
      <c r="E4416" s="66" t="s">
        <v>481</v>
      </c>
      <c r="F4416" s="66" t="s">
        <v>484</v>
      </c>
      <c r="G4416" s="5" t="s">
        <v>440</v>
      </c>
      <c r="H4416" s="5" t="s">
        <v>137</v>
      </c>
      <c r="I4416" s="73">
        <v>1428</v>
      </c>
      <c r="J4416" s="65">
        <f t="shared" si="154"/>
        <v>0.95266106442577037</v>
      </c>
      <c r="K4416" s="65">
        <v>2374.42</v>
      </c>
      <c r="L4416" s="65">
        <v>1014.02</v>
      </c>
      <c r="M4416" s="7">
        <f t="shared" si="156"/>
        <v>-143.46000000000004</v>
      </c>
      <c r="N4416" s="8">
        <v>1157.48</v>
      </c>
      <c r="O4416" s="8">
        <v>1360.4</v>
      </c>
      <c r="P4416" s="8">
        <v>617.73</v>
      </c>
      <c r="Q4416" s="8">
        <v>742.67</v>
      </c>
      <c r="R4416" s="66">
        <f t="shared" si="155"/>
        <v>0.54592031755366066</v>
      </c>
    </row>
    <row r="4417" spans="1:18" x14ac:dyDescent="0.2">
      <c r="A4417" s="70">
        <v>43498</v>
      </c>
      <c r="B4417" s="66" t="s">
        <v>476</v>
      </c>
      <c r="C4417" s="66" t="s">
        <v>537</v>
      </c>
      <c r="D4417" s="5" t="s">
        <v>220</v>
      </c>
      <c r="E4417" s="66" t="s">
        <v>481</v>
      </c>
      <c r="F4417" s="66" t="s">
        <v>484</v>
      </c>
      <c r="G4417" s="5" t="s">
        <v>440</v>
      </c>
      <c r="H4417" s="5" t="s">
        <v>29</v>
      </c>
      <c r="I4417" s="73">
        <v>4068</v>
      </c>
      <c r="J4417" s="65">
        <f t="shared" si="154"/>
        <v>0.11922566371681416</v>
      </c>
      <c r="K4417" s="65">
        <v>6764.11</v>
      </c>
      <c r="L4417" s="65">
        <v>6279.09</v>
      </c>
      <c r="M4417" s="7">
        <f t="shared" si="156"/>
        <v>2019.7200000000003</v>
      </c>
      <c r="N4417" s="8">
        <v>4259.37</v>
      </c>
      <c r="O4417" s="8">
        <v>485.01</v>
      </c>
      <c r="P4417" s="8">
        <v>1746.69</v>
      </c>
      <c r="Q4417" s="8">
        <v>-1261.67</v>
      </c>
      <c r="R4417" s="66">
        <f t="shared" si="155"/>
        <v>-2.6013278076740689</v>
      </c>
    </row>
    <row r="4418" spans="1:18" x14ac:dyDescent="0.2">
      <c r="A4418" s="70">
        <v>43498</v>
      </c>
      <c r="B4418" s="66" t="s">
        <v>476</v>
      </c>
      <c r="C4418" s="66" t="s">
        <v>537</v>
      </c>
      <c r="D4418" s="5" t="s">
        <v>220</v>
      </c>
      <c r="E4418" s="66" t="s">
        <v>481</v>
      </c>
      <c r="F4418" s="66" t="s">
        <v>484</v>
      </c>
      <c r="G4418" s="5" t="s">
        <v>440</v>
      </c>
      <c r="H4418" s="5" t="s">
        <v>24</v>
      </c>
      <c r="I4418" s="73">
        <v>1236</v>
      </c>
      <c r="J4418" s="65">
        <f t="shared" si="154"/>
        <v>1.1693527508090615</v>
      </c>
      <c r="K4418" s="65">
        <v>2055.17</v>
      </c>
      <c r="L4418" s="65">
        <v>609.86</v>
      </c>
      <c r="M4418" s="7">
        <f t="shared" si="156"/>
        <v>-362.23</v>
      </c>
      <c r="N4418" s="8">
        <v>972.09</v>
      </c>
      <c r="O4418" s="8">
        <v>1445.32</v>
      </c>
      <c r="P4418" s="8">
        <v>533.88</v>
      </c>
      <c r="Q4418" s="8">
        <v>911.44</v>
      </c>
      <c r="R4418" s="66">
        <f t="shared" si="155"/>
        <v>0.63061467356709944</v>
      </c>
    </row>
    <row r="4419" spans="1:18" x14ac:dyDescent="0.2">
      <c r="A4419" s="70">
        <v>43498</v>
      </c>
      <c r="B4419" s="66" t="s">
        <v>476</v>
      </c>
      <c r="C4419" s="66" t="s">
        <v>537</v>
      </c>
      <c r="D4419" s="5" t="s">
        <v>220</v>
      </c>
      <c r="E4419" s="66" t="s">
        <v>481</v>
      </c>
      <c r="F4419" s="66" t="s">
        <v>484</v>
      </c>
      <c r="G4419" s="5" t="s">
        <v>440</v>
      </c>
      <c r="H4419" s="5" t="s">
        <v>23</v>
      </c>
      <c r="I4419" s="73">
        <v>7080</v>
      </c>
      <c r="J4419" s="65">
        <f t="shared" ref="J4419:J4481" si="157">O4419/I4419</f>
        <v>3.3608926553672314</v>
      </c>
      <c r="K4419" s="65">
        <v>11772.34</v>
      </c>
      <c r="L4419" s="65">
        <v>-12022.77</v>
      </c>
      <c r="M4419" s="7">
        <f t="shared" si="156"/>
        <v>-16776.940000000002</v>
      </c>
      <c r="N4419" s="8">
        <v>4754.17</v>
      </c>
      <c r="O4419" s="8">
        <v>23795.119999999999</v>
      </c>
      <c r="P4419" s="8">
        <v>3004.59</v>
      </c>
      <c r="Q4419" s="8">
        <v>20790.53</v>
      </c>
      <c r="R4419" s="66">
        <f t="shared" ref="R4419:R4481" si="158">Q4419/O4419</f>
        <v>0.8737308322042503</v>
      </c>
    </row>
    <row r="4420" spans="1:18" x14ac:dyDescent="0.2">
      <c r="A4420" s="70">
        <v>43498</v>
      </c>
      <c r="B4420" s="66" t="s">
        <v>476</v>
      </c>
      <c r="C4420" s="66" t="s">
        <v>537</v>
      </c>
      <c r="D4420" s="5" t="s">
        <v>220</v>
      </c>
      <c r="E4420" s="66" t="s">
        <v>481</v>
      </c>
      <c r="F4420" s="66" t="s">
        <v>486</v>
      </c>
      <c r="G4420" s="5" t="s">
        <v>440</v>
      </c>
      <c r="H4420" s="5" t="s">
        <v>50</v>
      </c>
      <c r="I4420" s="73">
        <v>89616</v>
      </c>
      <c r="J4420" s="65">
        <f t="shared" si="157"/>
        <v>0.45722069719692915</v>
      </c>
      <c r="K4420" s="65">
        <v>149009.93</v>
      </c>
      <c r="L4420" s="65">
        <v>108035.64</v>
      </c>
      <c r="M4420" s="7">
        <f t="shared" si="156"/>
        <v>28187.630000000005</v>
      </c>
      <c r="N4420" s="8">
        <v>79848.009999999995</v>
      </c>
      <c r="O4420" s="8">
        <v>40974.29</v>
      </c>
      <c r="P4420" s="8">
        <v>38317.4</v>
      </c>
      <c r="Q4420" s="8">
        <v>2656.89</v>
      </c>
      <c r="R4420" s="66">
        <f t="shared" si="158"/>
        <v>6.4842856337474053E-2</v>
      </c>
    </row>
    <row r="4421" spans="1:18" x14ac:dyDescent="0.2">
      <c r="A4421" s="70">
        <v>43498</v>
      </c>
      <c r="B4421" s="66" t="s">
        <v>476</v>
      </c>
      <c r="C4421" s="66" t="s">
        <v>537</v>
      </c>
      <c r="D4421" s="5" t="s">
        <v>220</v>
      </c>
      <c r="E4421" s="66" t="s">
        <v>481</v>
      </c>
      <c r="F4421" s="66" t="s">
        <v>484</v>
      </c>
      <c r="G4421" s="5" t="s">
        <v>440</v>
      </c>
      <c r="H4421" s="5" t="s">
        <v>22</v>
      </c>
      <c r="I4421" s="73">
        <v>3792</v>
      </c>
      <c r="J4421" s="65">
        <f t="shared" si="157"/>
        <v>0.56918512658227849</v>
      </c>
      <c r="K4421" s="65">
        <v>6305.19</v>
      </c>
      <c r="L4421" s="65">
        <v>4146.84</v>
      </c>
      <c r="M4421" s="7">
        <f t="shared" si="156"/>
        <v>356.48</v>
      </c>
      <c r="N4421" s="8">
        <v>3790.36</v>
      </c>
      <c r="O4421" s="8">
        <v>2158.35</v>
      </c>
      <c r="P4421" s="8">
        <v>1645.61</v>
      </c>
      <c r="Q4421" s="8">
        <v>512.73</v>
      </c>
      <c r="R4421" s="66">
        <f t="shared" si="158"/>
        <v>0.23755646674543054</v>
      </c>
    </row>
    <row r="4422" spans="1:18" x14ac:dyDescent="0.2">
      <c r="A4422" s="70">
        <v>43498</v>
      </c>
      <c r="B4422" s="66" t="s">
        <v>476</v>
      </c>
      <c r="C4422" s="66" t="s">
        <v>537</v>
      </c>
      <c r="D4422" s="5" t="s">
        <v>220</v>
      </c>
      <c r="E4422" s="66" t="s">
        <v>483</v>
      </c>
      <c r="F4422" s="66" t="s">
        <v>531</v>
      </c>
      <c r="G4422" s="5" t="s">
        <v>440</v>
      </c>
      <c r="H4422" s="5" t="s">
        <v>389</v>
      </c>
      <c r="I4422" s="73">
        <v>6924</v>
      </c>
      <c r="J4422" s="65">
        <f t="shared" si="157"/>
        <v>-0.12361207394569612</v>
      </c>
      <c r="K4422" s="65">
        <v>11512.95</v>
      </c>
      <c r="L4422" s="65">
        <v>12368.84</v>
      </c>
      <c r="M4422" s="7">
        <f t="shared" si="156"/>
        <v>5231.47</v>
      </c>
      <c r="N4422" s="8">
        <v>7137.37</v>
      </c>
      <c r="O4422" s="8">
        <v>-855.89</v>
      </c>
      <c r="P4422" s="8">
        <v>3215.19</v>
      </c>
      <c r="Q4422" s="8">
        <v>-4071.08</v>
      </c>
      <c r="R4422" s="66">
        <f t="shared" si="158"/>
        <v>4.7565458178036897</v>
      </c>
    </row>
    <row r="4423" spans="1:18" x14ac:dyDescent="0.2">
      <c r="A4423" s="70">
        <v>43498</v>
      </c>
      <c r="B4423" s="66" t="s">
        <v>476</v>
      </c>
      <c r="C4423" s="66" t="s">
        <v>537</v>
      </c>
      <c r="D4423" s="5" t="s">
        <v>220</v>
      </c>
      <c r="E4423" s="66" t="s">
        <v>481</v>
      </c>
      <c r="F4423" s="66" t="s">
        <v>486</v>
      </c>
      <c r="G4423" s="5" t="s">
        <v>441</v>
      </c>
      <c r="H4423" s="5" t="s">
        <v>51</v>
      </c>
      <c r="I4423" s="73">
        <v>1020</v>
      </c>
      <c r="J4423" s="65">
        <f t="shared" si="157"/>
        <v>0.4906862745098039</v>
      </c>
      <c r="K4423" s="65">
        <v>1265.46</v>
      </c>
      <c r="L4423" s="65">
        <v>764.96</v>
      </c>
      <c r="M4423" s="7">
        <f t="shared" si="156"/>
        <v>123.13</v>
      </c>
      <c r="N4423" s="8">
        <v>641.83000000000004</v>
      </c>
      <c r="O4423" s="8">
        <v>500.5</v>
      </c>
      <c r="P4423" s="8">
        <v>219.17</v>
      </c>
      <c r="Q4423" s="8">
        <v>281.33999999999997</v>
      </c>
      <c r="R4423" s="66">
        <f t="shared" si="158"/>
        <v>0.56211788211788205</v>
      </c>
    </row>
    <row r="4424" spans="1:18" x14ac:dyDescent="0.2">
      <c r="A4424" s="70">
        <v>43498</v>
      </c>
      <c r="B4424" s="66" t="s">
        <v>476</v>
      </c>
      <c r="C4424" s="66" t="s">
        <v>537</v>
      </c>
      <c r="D4424" s="5" t="s">
        <v>220</v>
      </c>
      <c r="E4424" s="66" t="s">
        <v>481</v>
      </c>
      <c r="F4424" s="66" t="s">
        <v>484</v>
      </c>
      <c r="G4424" s="5" t="s">
        <v>441</v>
      </c>
      <c r="H4424" s="5" t="s">
        <v>27</v>
      </c>
      <c r="I4424" s="73">
        <v>840</v>
      </c>
      <c r="J4424" s="65">
        <f t="shared" si="157"/>
        <v>0.32320238095238096</v>
      </c>
      <c r="K4424" s="65">
        <v>1042.1500000000001</v>
      </c>
      <c r="L4424" s="65">
        <v>770.66</v>
      </c>
      <c r="M4424" s="7">
        <f t="shared" si="156"/>
        <v>226.45999999999992</v>
      </c>
      <c r="N4424" s="8">
        <v>544.20000000000005</v>
      </c>
      <c r="O4424" s="8">
        <v>271.49</v>
      </c>
      <c r="P4424" s="8">
        <v>160.03</v>
      </c>
      <c r="Q4424" s="8">
        <v>111.46</v>
      </c>
      <c r="R4424" s="66">
        <f t="shared" si="158"/>
        <v>0.41054919149876601</v>
      </c>
    </row>
    <row r="4425" spans="1:18" x14ac:dyDescent="0.2">
      <c r="A4425" s="70">
        <v>43498</v>
      </c>
      <c r="B4425" s="66" t="s">
        <v>476</v>
      </c>
      <c r="C4425" s="66" t="s">
        <v>537</v>
      </c>
      <c r="D4425" s="5" t="s">
        <v>220</v>
      </c>
      <c r="E4425" s="66" t="s">
        <v>481</v>
      </c>
      <c r="F4425" s="66" t="s">
        <v>484</v>
      </c>
      <c r="G4425" s="5" t="s">
        <v>443</v>
      </c>
      <c r="H4425" s="5" t="s">
        <v>32</v>
      </c>
      <c r="I4425" s="73">
        <v>936</v>
      </c>
      <c r="J4425" s="65">
        <f t="shared" si="157"/>
        <v>0.6678739316239316</v>
      </c>
      <c r="K4425" s="65">
        <v>1703.85</v>
      </c>
      <c r="L4425" s="65">
        <v>1078.72</v>
      </c>
      <c r="M4425" s="7">
        <f t="shared" si="156"/>
        <v>209.12</v>
      </c>
      <c r="N4425" s="8">
        <v>869.6</v>
      </c>
      <c r="O4425" s="8">
        <v>625.13</v>
      </c>
      <c r="P4425" s="8">
        <v>310.60000000000002</v>
      </c>
      <c r="Q4425" s="8">
        <v>314.54000000000002</v>
      </c>
      <c r="R4425" s="66">
        <f t="shared" si="158"/>
        <v>0.50315934285668584</v>
      </c>
    </row>
    <row r="4426" spans="1:18" x14ac:dyDescent="0.2">
      <c r="A4426" s="70">
        <v>43498</v>
      </c>
      <c r="B4426" s="66" t="s">
        <v>476</v>
      </c>
      <c r="C4426" s="66" t="s">
        <v>537</v>
      </c>
      <c r="D4426" s="5" t="s">
        <v>220</v>
      </c>
      <c r="E4426" s="66" t="s">
        <v>481</v>
      </c>
      <c r="F4426" s="66" t="s">
        <v>486</v>
      </c>
      <c r="G4426" s="5" t="s">
        <v>443</v>
      </c>
      <c r="H4426" s="5" t="s">
        <v>52</v>
      </c>
      <c r="I4426" s="73">
        <v>1128</v>
      </c>
      <c r="J4426" s="65">
        <f t="shared" si="157"/>
        <v>0.48572695035460989</v>
      </c>
      <c r="K4426" s="65">
        <v>2053.36</v>
      </c>
      <c r="L4426" s="65">
        <v>1505.46</v>
      </c>
      <c r="M4426" s="7">
        <f t="shared" si="156"/>
        <v>434.65000000000009</v>
      </c>
      <c r="N4426" s="8">
        <v>1070.81</v>
      </c>
      <c r="O4426" s="8">
        <v>547.9</v>
      </c>
      <c r="P4426" s="8">
        <v>371.81</v>
      </c>
      <c r="Q4426" s="8">
        <v>176.09</v>
      </c>
      <c r="R4426" s="66">
        <f t="shared" si="158"/>
        <v>0.32139076473809092</v>
      </c>
    </row>
    <row r="4427" spans="1:18" x14ac:dyDescent="0.2">
      <c r="A4427" s="70">
        <v>43498</v>
      </c>
      <c r="B4427" s="66" t="s">
        <v>476</v>
      </c>
      <c r="C4427" s="66" t="s">
        <v>537</v>
      </c>
      <c r="D4427" s="5" t="s">
        <v>220</v>
      </c>
      <c r="E4427" s="66" t="s">
        <v>481</v>
      </c>
      <c r="F4427" s="66" t="s">
        <v>486</v>
      </c>
      <c r="G4427" s="5" t="s">
        <v>440</v>
      </c>
      <c r="H4427" s="5" t="s">
        <v>56</v>
      </c>
      <c r="I4427" s="73">
        <v>1260</v>
      </c>
      <c r="J4427" s="65">
        <f t="shared" si="157"/>
        <v>0.21541269841269842</v>
      </c>
      <c r="K4427" s="65">
        <v>2767.3</v>
      </c>
      <c r="L4427" s="65">
        <v>2495.88</v>
      </c>
      <c r="M4427" s="7">
        <f t="shared" si="156"/>
        <v>1000.8700000000001</v>
      </c>
      <c r="N4427" s="8">
        <v>1495.01</v>
      </c>
      <c r="O4427" s="8">
        <v>271.42</v>
      </c>
      <c r="P4427" s="8">
        <v>625.42999999999995</v>
      </c>
      <c r="Q4427" s="8">
        <v>-354.01</v>
      </c>
      <c r="R4427" s="66">
        <f t="shared" si="158"/>
        <v>-1.3042885564807309</v>
      </c>
    </row>
    <row r="4428" spans="1:18" x14ac:dyDescent="0.2">
      <c r="A4428" s="70">
        <v>43498</v>
      </c>
      <c r="B4428" s="66" t="s">
        <v>476</v>
      </c>
      <c r="C4428" s="66" t="s">
        <v>537</v>
      </c>
      <c r="D4428" s="5" t="s">
        <v>220</v>
      </c>
      <c r="E4428" s="66" t="s">
        <v>481</v>
      </c>
      <c r="F4428" s="66" t="s">
        <v>486</v>
      </c>
      <c r="G4428" s="5" t="s">
        <v>440</v>
      </c>
      <c r="H4428" s="5" t="s">
        <v>58</v>
      </c>
      <c r="I4428" s="73">
        <v>1032</v>
      </c>
      <c r="J4428" s="65">
        <f t="shared" si="157"/>
        <v>0.23979651162790697</v>
      </c>
      <c r="K4428" s="65">
        <v>2266.5500000000002</v>
      </c>
      <c r="L4428" s="65">
        <v>2019.08</v>
      </c>
      <c r="M4428" s="7">
        <f t="shared" si="156"/>
        <v>797.38999999999987</v>
      </c>
      <c r="N4428" s="8">
        <v>1221.69</v>
      </c>
      <c r="O4428" s="8">
        <v>247.47</v>
      </c>
      <c r="P4428" s="8">
        <v>495.56</v>
      </c>
      <c r="Q4428" s="8">
        <v>-248.08</v>
      </c>
      <c r="R4428" s="66">
        <f t="shared" si="158"/>
        <v>-1.0024649452458885</v>
      </c>
    </row>
    <row r="4429" spans="1:18" x14ac:dyDescent="0.2">
      <c r="A4429" s="70">
        <v>43498</v>
      </c>
      <c r="B4429" s="66" t="s">
        <v>476</v>
      </c>
      <c r="C4429" s="66" t="s">
        <v>537</v>
      </c>
      <c r="D4429" s="5" t="s">
        <v>220</v>
      </c>
      <c r="E4429" s="66" t="s">
        <v>481</v>
      </c>
      <c r="F4429" s="66" t="s">
        <v>486</v>
      </c>
      <c r="G4429" s="5" t="s">
        <v>440</v>
      </c>
      <c r="H4429" s="5" t="s">
        <v>57</v>
      </c>
      <c r="I4429" s="73">
        <v>1056</v>
      </c>
      <c r="J4429" s="65">
        <f t="shared" si="157"/>
        <v>0.23791666666666667</v>
      </c>
      <c r="K4429" s="65">
        <v>2319.2600000000002</v>
      </c>
      <c r="L4429" s="65">
        <v>2068.02</v>
      </c>
      <c r="M4429" s="7">
        <f t="shared" si="156"/>
        <v>817.7</v>
      </c>
      <c r="N4429" s="8">
        <v>1250.32</v>
      </c>
      <c r="O4429" s="8">
        <v>251.24</v>
      </c>
      <c r="P4429" s="8">
        <v>506.13</v>
      </c>
      <c r="Q4429" s="8">
        <v>-254.88</v>
      </c>
      <c r="R4429" s="66">
        <f t="shared" si="158"/>
        <v>-1.0144881388313962</v>
      </c>
    </row>
    <row r="4430" spans="1:18" x14ac:dyDescent="0.2">
      <c r="A4430" s="70">
        <v>43498</v>
      </c>
      <c r="B4430" s="66" t="s">
        <v>476</v>
      </c>
      <c r="C4430" s="66" t="s">
        <v>537</v>
      </c>
      <c r="D4430" s="5" t="s">
        <v>220</v>
      </c>
      <c r="E4430" s="66" t="s">
        <v>481</v>
      </c>
      <c r="F4430" s="66" t="s">
        <v>487</v>
      </c>
      <c r="G4430" s="5" t="s">
        <v>440</v>
      </c>
      <c r="H4430" s="5" t="s">
        <v>42</v>
      </c>
      <c r="I4430" s="73">
        <v>1488</v>
      </c>
      <c r="J4430" s="65">
        <f t="shared" si="157"/>
        <v>0.20169354838709677</v>
      </c>
      <c r="K4430" s="65">
        <v>3268.05</v>
      </c>
      <c r="L4430" s="65">
        <v>2967.94</v>
      </c>
      <c r="M4430" s="7">
        <f t="shared" si="156"/>
        <v>1200.1400000000001</v>
      </c>
      <c r="N4430" s="8">
        <v>1767.8</v>
      </c>
      <c r="O4430" s="8">
        <v>300.12</v>
      </c>
      <c r="P4430" s="8">
        <v>664.61</v>
      </c>
      <c r="Q4430" s="8">
        <v>-364.5</v>
      </c>
      <c r="R4430" s="66">
        <f t="shared" si="158"/>
        <v>-1.214514194322271</v>
      </c>
    </row>
    <row r="4431" spans="1:18" x14ac:dyDescent="0.2">
      <c r="A4431" s="70">
        <v>43498</v>
      </c>
      <c r="B4431" s="66" t="s">
        <v>476</v>
      </c>
      <c r="C4431" s="66" t="s">
        <v>537</v>
      </c>
      <c r="D4431" s="5" t="s">
        <v>220</v>
      </c>
      <c r="E4431" s="66" t="s">
        <v>481</v>
      </c>
      <c r="F4431" s="66" t="s">
        <v>487</v>
      </c>
      <c r="G4431" s="5" t="s">
        <v>440</v>
      </c>
      <c r="H4431" s="5" t="s">
        <v>138</v>
      </c>
      <c r="I4431" s="73">
        <v>8748</v>
      </c>
      <c r="J4431" s="65">
        <f t="shared" si="157"/>
        <v>0.25119341563786007</v>
      </c>
      <c r="K4431" s="65">
        <v>19212.990000000002</v>
      </c>
      <c r="L4431" s="65">
        <v>17015.560000000001</v>
      </c>
      <c r="M4431" s="7">
        <f t="shared" si="156"/>
        <v>5611.8100000000013</v>
      </c>
      <c r="N4431" s="8">
        <v>11403.75</v>
      </c>
      <c r="O4431" s="8">
        <v>2197.44</v>
      </c>
      <c r="P4431" s="8">
        <v>3942.09</v>
      </c>
      <c r="Q4431" s="8">
        <v>-1744.65</v>
      </c>
      <c r="R4431" s="66">
        <f t="shared" si="158"/>
        <v>-0.79394659239842724</v>
      </c>
    </row>
    <row r="4432" spans="1:18" x14ac:dyDescent="0.2">
      <c r="A4432" s="70">
        <v>43498</v>
      </c>
      <c r="B4432" s="66" t="s">
        <v>476</v>
      </c>
      <c r="C4432" s="66" t="s">
        <v>537</v>
      </c>
      <c r="D4432" s="5" t="s">
        <v>220</v>
      </c>
      <c r="E4432" s="66" t="s">
        <v>481</v>
      </c>
      <c r="F4432" s="66" t="s">
        <v>487</v>
      </c>
      <c r="G4432" s="5" t="s">
        <v>440</v>
      </c>
      <c r="H4432" s="5" t="s">
        <v>45</v>
      </c>
      <c r="I4432" s="73">
        <v>10968</v>
      </c>
      <c r="J4432" s="65">
        <f t="shared" si="157"/>
        <v>0.20598650619985415</v>
      </c>
      <c r="K4432" s="65">
        <v>24088.720000000001</v>
      </c>
      <c r="L4432" s="65">
        <v>21829.46</v>
      </c>
      <c r="M4432" s="7">
        <f t="shared" si="156"/>
        <v>7190.1699999999983</v>
      </c>
      <c r="N4432" s="8">
        <v>14639.29</v>
      </c>
      <c r="O4432" s="8">
        <v>2259.2600000000002</v>
      </c>
      <c r="P4432" s="8">
        <v>4997.45</v>
      </c>
      <c r="Q4432" s="8">
        <v>-2738.19</v>
      </c>
      <c r="R4432" s="66">
        <f t="shared" si="158"/>
        <v>-1.2119853403326752</v>
      </c>
    </row>
    <row r="4433" spans="1:18" x14ac:dyDescent="0.2">
      <c r="A4433" s="70">
        <v>43498</v>
      </c>
      <c r="B4433" s="66" t="s">
        <v>476</v>
      </c>
      <c r="C4433" s="66" t="s">
        <v>537</v>
      </c>
      <c r="D4433" s="5" t="s">
        <v>220</v>
      </c>
      <c r="E4433" s="66" t="s">
        <v>481</v>
      </c>
      <c r="F4433" s="66" t="s">
        <v>487</v>
      </c>
      <c r="G4433" s="5" t="s">
        <v>440</v>
      </c>
      <c r="H4433" s="5" t="s">
        <v>48</v>
      </c>
      <c r="I4433" s="73">
        <v>10080</v>
      </c>
      <c r="J4433" s="65">
        <f t="shared" si="157"/>
        <v>0.193296626984127</v>
      </c>
      <c r="K4433" s="65">
        <v>22138.43</v>
      </c>
      <c r="L4433" s="65">
        <v>20190</v>
      </c>
      <c r="M4433" s="7">
        <f t="shared" si="156"/>
        <v>6940.1100000000006</v>
      </c>
      <c r="N4433" s="8">
        <v>13249.89</v>
      </c>
      <c r="O4433" s="8">
        <v>1948.43</v>
      </c>
      <c r="P4433" s="8">
        <v>4637.66</v>
      </c>
      <c r="Q4433" s="8">
        <v>-2689.23</v>
      </c>
      <c r="R4433" s="66">
        <f t="shared" si="158"/>
        <v>-1.3802035484980215</v>
      </c>
    </row>
    <row r="4434" spans="1:18" x14ac:dyDescent="0.2">
      <c r="A4434" s="70">
        <v>43498</v>
      </c>
      <c r="B4434" s="66" t="s">
        <v>476</v>
      </c>
      <c r="C4434" s="66" t="s">
        <v>537</v>
      </c>
      <c r="D4434" s="5" t="s">
        <v>220</v>
      </c>
      <c r="E4434" s="66" t="s">
        <v>483</v>
      </c>
      <c r="F4434" s="66" t="s">
        <v>525</v>
      </c>
      <c r="G4434" s="5" t="s">
        <v>440</v>
      </c>
      <c r="H4434" s="5" t="s">
        <v>372</v>
      </c>
      <c r="I4434" s="73">
        <v>0</v>
      </c>
      <c r="J4434" s="65">
        <v>0</v>
      </c>
      <c r="K4434" s="65">
        <v>0</v>
      </c>
      <c r="L4434" s="65">
        <v>-118579.83</v>
      </c>
      <c r="M4434" s="7">
        <f t="shared" si="156"/>
        <v>-105404.29000000001</v>
      </c>
      <c r="N4434" s="8">
        <v>-13175.54</v>
      </c>
      <c r="O4434" s="8">
        <v>118579.83</v>
      </c>
      <c r="P4434" s="8">
        <v>144.68</v>
      </c>
      <c r="Q4434" s="8">
        <v>118435.16</v>
      </c>
      <c r="R4434" s="66">
        <f t="shared" si="158"/>
        <v>0.99877997801143759</v>
      </c>
    </row>
    <row r="4435" spans="1:18" x14ac:dyDescent="0.2">
      <c r="A4435" s="70">
        <v>43498</v>
      </c>
      <c r="B4435" s="66" t="s">
        <v>476</v>
      </c>
      <c r="C4435" s="66" t="s">
        <v>537</v>
      </c>
      <c r="D4435" s="5" t="s">
        <v>220</v>
      </c>
      <c r="E4435" s="66" t="s">
        <v>481</v>
      </c>
      <c r="F4435" s="66" t="s">
        <v>489</v>
      </c>
      <c r="G4435" s="5" t="s">
        <v>440</v>
      </c>
      <c r="H4435" s="5" t="s">
        <v>113</v>
      </c>
      <c r="I4435" s="73">
        <v>9048</v>
      </c>
      <c r="J4435" s="65">
        <f t="shared" si="157"/>
        <v>-6.0302829354553493E-2</v>
      </c>
      <c r="K4435" s="65">
        <v>19871.88</v>
      </c>
      <c r="L4435" s="65">
        <v>20417.5</v>
      </c>
      <c r="M4435" s="7">
        <f t="shared" si="156"/>
        <v>8090.48</v>
      </c>
      <c r="N4435" s="8">
        <v>12327.02</v>
      </c>
      <c r="O4435" s="8">
        <v>-545.62</v>
      </c>
      <c r="P4435" s="8">
        <v>4445.76</v>
      </c>
      <c r="Q4435" s="8">
        <v>-4991.3900000000003</v>
      </c>
      <c r="R4435" s="66">
        <f t="shared" si="158"/>
        <v>9.1481067409552441</v>
      </c>
    </row>
    <row r="4436" spans="1:18" x14ac:dyDescent="0.2">
      <c r="A4436" s="70">
        <v>43498</v>
      </c>
      <c r="B4436" s="66" t="s">
        <v>476</v>
      </c>
      <c r="C4436" s="66" t="s">
        <v>537</v>
      </c>
      <c r="D4436" s="5" t="s">
        <v>220</v>
      </c>
      <c r="E4436" s="66" t="s">
        <v>481</v>
      </c>
      <c r="F4436" s="66" t="s">
        <v>487</v>
      </c>
      <c r="G4436" s="5" t="s">
        <v>440</v>
      </c>
      <c r="H4436" s="5" t="s">
        <v>46</v>
      </c>
      <c r="I4436" s="73">
        <v>7344</v>
      </c>
      <c r="J4436" s="65">
        <f t="shared" si="157"/>
        <v>0.24516748366013072</v>
      </c>
      <c r="K4436" s="65">
        <v>16129.43</v>
      </c>
      <c r="L4436" s="65">
        <v>14328.92</v>
      </c>
      <c r="M4436" s="7">
        <f t="shared" si="156"/>
        <v>4458.7199999999993</v>
      </c>
      <c r="N4436" s="8">
        <v>9870.2000000000007</v>
      </c>
      <c r="O4436" s="8">
        <v>1800.51</v>
      </c>
      <c r="P4436" s="8">
        <v>3568.71</v>
      </c>
      <c r="Q4436" s="8">
        <v>-1768.2</v>
      </c>
      <c r="R4436" s="66">
        <f t="shared" si="158"/>
        <v>-0.98205508439275546</v>
      </c>
    </row>
    <row r="4437" spans="1:18" x14ac:dyDescent="0.2">
      <c r="A4437" s="70">
        <v>43498</v>
      </c>
      <c r="B4437" s="66" t="s">
        <v>476</v>
      </c>
      <c r="C4437" s="66" t="s">
        <v>537</v>
      </c>
      <c r="D4437" s="5" t="s">
        <v>220</v>
      </c>
      <c r="E4437" s="66" t="s">
        <v>481</v>
      </c>
      <c r="F4437" s="66" t="s">
        <v>487</v>
      </c>
      <c r="G4437" s="5" t="s">
        <v>440</v>
      </c>
      <c r="H4437" s="5" t="s">
        <v>49</v>
      </c>
      <c r="I4437" s="73">
        <v>51012</v>
      </c>
      <c r="J4437" s="65">
        <f t="shared" si="157"/>
        <v>0.31729847878930451</v>
      </c>
      <c r="K4437" s="65">
        <v>112036.27</v>
      </c>
      <c r="L4437" s="65">
        <v>95850.240000000005</v>
      </c>
      <c r="M4437" s="7">
        <f t="shared" si="156"/>
        <v>34606.83</v>
      </c>
      <c r="N4437" s="8">
        <v>61243.41</v>
      </c>
      <c r="O4437" s="8">
        <v>16186.03</v>
      </c>
      <c r="P4437" s="8">
        <v>24263.119999999999</v>
      </c>
      <c r="Q4437" s="8">
        <v>-8077.09</v>
      </c>
      <c r="R4437" s="66">
        <f t="shared" si="158"/>
        <v>-0.49901612686989955</v>
      </c>
    </row>
    <row r="4438" spans="1:18" x14ac:dyDescent="0.2">
      <c r="A4438" s="70">
        <v>43498</v>
      </c>
      <c r="B4438" s="66" t="s">
        <v>476</v>
      </c>
      <c r="C4438" s="66" t="s">
        <v>537</v>
      </c>
      <c r="D4438" s="5" t="s">
        <v>220</v>
      </c>
      <c r="E4438" s="66" t="s">
        <v>481</v>
      </c>
      <c r="F4438" s="66" t="s">
        <v>487</v>
      </c>
      <c r="G4438" s="5" t="s">
        <v>440</v>
      </c>
      <c r="H4438" s="5" t="s">
        <v>41</v>
      </c>
      <c r="I4438" s="73">
        <v>41436</v>
      </c>
      <c r="J4438" s="65">
        <f t="shared" si="157"/>
        <v>0.35781880490394824</v>
      </c>
      <c r="K4438" s="65">
        <v>91004.76</v>
      </c>
      <c r="L4438" s="65">
        <v>76178.179999999993</v>
      </c>
      <c r="M4438" s="7">
        <f t="shared" si="156"/>
        <v>26743.979999999996</v>
      </c>
      <c r="N4438" s="8">
        <v>49434.2</v>
      </c>
      <c r="O4438" s="8">
        <v>14826.58</v>
      </c>
      <c r="P4438" s="8">
        <v>18647.13</v>
      </c>
      <c r="Q4438" s="8">
        <v>-3820.55</v>
      </c>
      <c r="R4438" s="66">
        <f t="shared" si="158"/>
        <v>-0.25768248645338304</v>
      </c>
    </row>
    <row r="4439" spans="1:18" x14ac:dyDescent="0.2">
      <c r="A4439" s="70">
        <v>43498</v>
      </c>
      <c r="B4439" s="66" t="s">
        <v>476</v>
      </c>
      <c r="C4439" s="66" t="s">
        <v>537</v>
      </c>
      <c r="D4439" s="5" t="s">
        <v>220</v>
      </c>
      <c r="E4439" s="66" t="s">
        <v>481</v>
      </c>
      <c r="F4439" s="66" t="s">
        <v>487</v>
      </c>
      <c r="G4439" s="5" t="s">
        <v>440</v>
      </c>
      <c r="H4439" s="5" t="s">
        <v>43</v>
      </c>
      <c r="I4439" s="73">
        <v>6024</v>
      </c>
      <c r="J4439" s="65">
        <f t="shared" si="157"/>
        <v>0.31271414342629483</v>
      </c>
      <c r="K4439" s="65">
        <v>13230.35</v>
      </c>
      <c r="L4439" s="65">
        <v>11346.56</v>
      </c>
      <c r="M4439" s="7">
        <f t="shared" si="156"/>
        <v>3254.4199999999992</v>
      </c>
      <c r="N4439" s="8">
        <v>8092.14</v>
      </c>
      <c r="O4439" s="8">
        <v>1883.79</v>
      </c>
      <c r="P4439" s="8">
        <v>2868.38</v>
      </c>
      <c r="Q4439" s="8">
        <v>-984.59</v>
      </c>
      <c r="R4439" s="66">
        <f t="shared" si="158"/>
        <v>-0.52266441588499779</v>
      </c>
    </row>
    <row r="4440" spans="1:18" x14ac:dyDescent="0.2">
      <c r="A4440" s="70">
        <v>43498</v>
      </c>
      <c r="B4440" s="66" t="s">
        <v>476</v>
      </c>
      <c r="C4440" s="66" t="s">
        <v>537</v>
      </c>
      <c r="D4440" s="5" t="s">
        <v>220</v>
      </c>
      <c r="E4440" s="66" t="s">
        <v>481</v>
      </c>
      <c r="F4440" s="66" t="s">
        <v>487</v>
      </c>
      <c r="G4440" s="5" t="s">
        <v>440</v>
      </c>
      <c r="H4440" s="5" t="s">
        <v>44</v>
      </c>
      <c r="I4440" s="73">
        <v>8640</v>
      </c>
      <c r="J4440" s="65">
        <f t="shared" si="157"/>
        <v>0.28289814814814812</v>
      </c>
      <c r="K4440" s="65">
        <v>18975.8</v>
      </c>
      <c r="L4440" s="65">
        <v>16531.560000000001</v>
      </c>
      <c r="M4440" s="7">
        <f t="shared" si="156"/>
        <v>5307.0500000000011</v>
      </c>
      <c r="N4440" s="8">
        <v>11224.51</v>
      </c>
      <c r="O4440" s="8">
        <v>2444.2399999999998</v>
      </c>
      <c r="P4440" s="8">
        <v>4085.9</v>
      </c>
      <c r="Q4440" s="8">
        <v>-1641.66</v>
      </c>
      <c r="R4440" s="66">
        <f t="shared" si="158"/>
        <v>-0.67164435570975034</v>
      </c>
    </row>
    <row r="4441" spans="1:18" x14ac:dyDescent="0.2">
      <c r="A4441" s="70">
        <v>43498</v>
      </c>
      <c r="B4441" s="66" t="s">
        <v>476</v>
      </c>
      <c r="C4441" s="66" t="s">
        <v>537</v>
      </c>
      <c r="D4441" s="5" t="s">
        <v>220</v>
      </c>
      <c r="E4441" s="66" t="s">
        <v>483</v>
      </c>
      <c r="F4441" s="66" t="s">
        <v>533</v>
      </c>
      <c r="G4441" s="5" t="s">
        <v>441</v>
      </c>
      <c r="H4441" s="5" t="s">
        <v>433</v>
      </c>
      <c r="I4441" s="73">
        <v>0</v>
      </c>
      <c r="J4441" s="65">
        <v>0</v>
      </c>
      <c r="K4441" s="65">
        <v>0</v>
      </c>
      <c r="L4441" s="65">
        <v>0</v>
      </c>
      <c r="M4441" s="7">
        <f t="shared" si="156"/>
        <v>0</v>
      </c>
      <c r="N4441" s="7">
        <v>0</v>
      </c>
      <c r="O4441" s="7">
        <v>0</v>
      </c>
      <c r="P4441" s="8">
        <v>7.23</v>
      </c>
      <c r="Q4441" s="8">
        <v>-7.23</v>
      </c>
      <c r="R4441" s="66">
        <v>0</v>
      </c>
    </row>
    <row r="4442" spans="1:18" x14ac:dyDescent="0.2">
      <c r="A4442" s="70">
        <v>43498</v>
      </c>
      <c r="B4442" s="66" t="s">
        <v>476</v>
      </c>
      <c r="C4442" s="66" t="s">
        <v>537</v>
      </c>
      <c r="D4442" s="5" t="s">
        <v>220</v>
      </c>
      <c r="E4442" s="66" t="s">
        <v>481</v>
      </c>
      <c r="F4442" s="66" t="s">
        <v>486</v>
      </c>
      <c r="G4442" s="5" t="s">
        <v>443</v>
      </c>
      <c r="H4442" s="5" t="s">
        <v>55</v>
      </c>
      <c r="I4442" s="73">
        <v>1764</v>
      </c>
      <c r="J4442" s="65">
        <f t="shared" si="157"/>
        <v>-2.8214285714285716E-2</v>
      </c>
      <c r="K4442" s="65">
        <v>3503.72</v>
      </c>
      <c r="L4442" s="65">
        <v>3553.49</v>
      </c>
      <c r="M4442" s="7">
        <f t="shared" si="156"/>
        <v>1616.9199999999998</v>
      </c>
      <c r="N4442" s="8">
        <v>1936.57</v>
      </c>
      <c r="O4442" s="8">
        <v>-49.77</v>
      </c>
      <c r="P4442" s="8">
        <v>799.51</v>
      </c>
      <c r="Q4442" s="8">
        <v>-849.27</v>
      </c>
      <c r="R4442" s="66">
        <f t="shared" si="158"/>
        <v>17.063893911995176</v>
      </c>
    </row>
    <row r="4443" spans="1:18" x14ac:dyDescent="0.2">
      <c r="A4443" s="70">
        <v>43498</v>
      </c>
      <c r="B4443" s="66" t="s">
        <v>476</v>
      </c>
      <c r="C4443" s="66" t="s">
        <v>537</v>
      </c>
      <c r="D4443" s="5" t="s">
        <v>220</v>
      </c>
      <c r="E4443" s="66" t="s">
        <v>481</v>
      </c>
      <c r="F4443" s="66" t="s">
        <v>491</v>
      </c>
      <c r="G4443" s="5" t="s">
        <v>440</v>
      </c>
      <c r="H4443" s="5" t="s">
        <v>15</v>
      </c>
      <c r="I4443" s="73">
        <v>105300</v>
      </c>
      <c r="J4443" s="65">
        <f t="shared" si="157"/>
        <v>0.28178271604938271</v>
      </c>
      <c r="K4443" s="65">
        <v>154831.65</v>
      </c>
      <c r="L4443" s="65">
        <v>125159.93</v>
      </c>
      <c r="M4443" s="7">
        <f t="shared" si="156"/>
        <v>45539.069999999992</v>
      </c>
      <c r="N4443" s="8">
        <v>79620.86</v>
      </c>
      <c r="O4443" s="8">
        <v>29671.72</v>
      </c>
      <c r="P4443" s="8">
        <v>48818.879999999997</v>
      </c>
      <c r="Q4443" s="8">
        <v>-19147.16</v>
      </c>
      <c r="R4443" s="66">
        <f t="shared" si="158"/>
        <v>-0.64529996912885401</v>
      </c>
    </row>
    <row r="4444" spans="1:18" x14ac:dyDescent="0.2">
      <c r="A4444" s="70">
        <v>43498</v>
      </c>
      <c r="B4444" s="66" t="s">
        <v>476</v>
      </c>
      <c r="C4444" s="66" t="s">
        <v>537</v>
      </c>
      <c r="D4444" s="5" t="s">
        <v>220</v>
      </c>
      <c r="E4444" s="66" t="s">
        <v>481</v>
      </c>
      <c r="F4444" s="66" t="s">
        <v>491</v>
      </c>
      <c r="G4444" s="5" t="s">
        <v>440</v>
      </c>
      <c r="H4444" s="5" t="s">
        <v>16</v>
      </c>
      <c r="I4444" s="73">
        <v>2376</v>
      </c>
      <c r="J4444" s="65">
        <f t="shared" si="157"/>
        <v>0.36714225589225591</v>
      </c>
      <c r="K4444" s="65">
        <v>3493.64</v>
      </c>
      <c r="L4444" s="65">
        <v>2621.3000000000002</v>
      </c>
      <c r="M4444" s="7">
        <f t="shared" si="156"/>
        <v>792.75000000000023</v>
      </c>
      <c r="N4444" s="8">
        <v>1828.55</v>
      </c>
      <c r="O4444" s="8">
        <v>872.33</v>
      </c>
      <c r="P4444" s="8">
        <v>1109.96</v>
      </c>
      <c r="Q4444" s="8">
        <v>-237.62</v>
      </c>
      <c r="R4444" s="66">
        <f t="shared" si="158"/>
        <v>-0.27239691401189914</v>
      </c>
    </row>
    <row r="4445" spans="1:18" x14ac:dyDescent="0.2">
      <c r="A4445" s="70">
        <v>43498</v>
      </c>
      <c r="B4445" s="66" t="s">
        <v>476</v>
      </c>
      <c r="C4445" s="66" t="s">
        <v>537</v>
      </c>
      <c r="D4445" s="5" t="s">
        <v>220</v>
      </c>
      <c r="E4445" s="66" t="s">
        <v>481</v>
      </c>
      <c r="F4445" s="66" t="s">
        <v>491</v>
      </c>
      <c r="G4445" s="5" t="s">
        <v>440</v>
      </c>
      <c r="H4445" s="5" t="s">
        <v>173</v>
      </c>
      <c r="I4445" s="73">
        <v>48168</v>
      </c>
      <c r="J4445" s="65">
        <f t="shared" si="157"/>
        <v>0.41016650058129883</v>
      </c>
      <c r="K4445" s="65">
        <v>70825.56</v>
      </c>
      <c r="L4445" s="65">
        <v>51068.66</v>
      </c>
      <c r="M4445" s="7">
        <f t="shared" si="156"/>
        <v>15504.940000000002</v>
      </c>
      <c r="N4445" s="8">
        <v>35563.72</v>
      </c>
      <c r="O4445" s="8">
        <v>19756.900000000001</v>
      </c>
      <c r="P4445" s="8">
        <v>22703.58</v>
      </c>
      <c r="Q4445" s="8">
        <v>-2946.69</v>
      </c>
      <c r="R4445" s="66">
        <f t="shared" si="158"/>
        <v>-0.14914738648269718</v>
      </c>
    </row>
    <row r="4446" spans="1:18" x14ac:dyDescent="0.2">
      <c r="A4446" s="70">
        <v>43498</v>
      </c>
      <c r="B4446" s="66" t="s">
        <v>476</v>
      </c>
      <c r="C4446" s="66" t="s">
        <v>537</v>
      </c>
      <c r="D4446" s="5" t="s">
        <v>220</v>
      </c>
      <c r="E4446" s="66" t="s">
        <v>481</v>
      </c>
      <c r="F4446" s="66" t="s">
        <v>493</v>
      </c>
      <c r="G4446" s="5" t="s">
        <v>440</v>
      </c>
      <c r="H4446" s="5" t="s">
        <v>124</v>
      </c>
      <c r="I4446" s="73">
        <v>42744</v>
      </c>
      <c r="J4446" s="65">
        <f t="shared" si="157"/>
        <v>0.31586608646827624</v>
      </c>
      <c r="K4446" s="65">
        <v>62850.18</v>
      </c>
      <c r="L4446" s="65">
        <v>49348.800000000003</v>
      </c>
      <c r="M4446" s="7">
        <f t="shared" si="156"/>
        <v>21729.980000000003</v>
      </c>
      <c r="N4446" s="8">
        <v>27618.82</v>
      </c>
      <c r="O4446" s="8">
        <v>13501.38</v>
      </c>
      <c r="P4446" s="8">
        <v>19844.25</v>
      </c>
      <c r="Q4446" s="8">
        <v>-6342.87</v>
      </c>
      <c r="R4446" s="66">
        <f t="shared" si="158"/>
        <v>-0.46979419881523227</v>
      </c>
    </row>
    <row r="4447" spans="1:18" x14ac:dyDescent="0.2">
      <c r="A4447" s="70">
        <v>43498</v>
      </c>
      <c r="B4447" s="66" t="s">
        <v>476</v>
      </c>
      <c r="C4447" s="66" t="s">
        <v>537</v>
      </c>
      <c r="D4447" s="5" t="s">
        <v>220</v>
      </c>
      <c r="E4447" s="66" t="s">
        <v>481</v>
      </c>
      <c r="F4447" s="66" t="s">
        <v>491</v>
      </c>
      <c r="G4447" s="5" t="s">
        <v>440</v>
      </c>
      <c r="H4447" s="5" t="s">
        <v>8</v>
      </c>
      <c r="I4447" s="73">
        <v>32352</v>
      </c>
      <c r="J4447" s="65">
        <f t="shared" si="157"/>
        <v>0.38630872898120672</v>
      </c>
      <c r="K4447" s="65">
        <v>47569.93</v>
      </c>
      <c r="L4447" s="65">
        <v>35072.07</v>
      </c>
      <c r="M4447" s="7">
        <f t="shared" si="156"/>
        <v>12154.650000000001</v>
      </c>
      <c r="N4447" s="8">
        <v>22917.42</v>
      </c>
      <c r="O4447" s="8">
        <v>12497.86</v>
      </c>
      <c r="P4447" s="8">
        <v>15347.52</v>
      </c>
      <c r="Q4447" s="8">
        <v>-2849.66</v>
      </c>
      <c r="R4447" s="66">
        <f t="shared" si="158"/>
        <v>-0.22801183562625921</v>
      </c>
    </row>
    <row r="4448" spans="1:18" x14ac:dyDescent="0.2">
      <c r="A4448" s="70">
        <v>43498</v>
      </c>
      <c r="B4448" s="66" t="s">
        <v>476</v>
      </c>
      <c r="C4448" s="66" t="s">
        <v>537</v>
      </c>
      <c r="D4448" s="5" t="s">
        <v>220</v>
      </c>
      <c r="E4448" s="66" t="s">
        <v>481</v>
      </c>
      <c r="F4448" s="66" t="s">
        <v>491</v>
      </c>
      <c r="G4448" s="5" t="s">
        <v>440</v>
      </c>
      <c r="H4448" s="5" t="s">
        <v>10</v>
      </c>
      <c r="I4448" s="73">
        <v>128892</v>
      </c>
      <c r="J4448" s="65">
        <f t="shared" si="157"/>
        <v>0.24505679173261335</v>
      </c>
      <c r="K4448" s="65">
        <v>189521</v>
      </c>
      <c r="L4448" s="65">
        <v>157935.14000000001</v>
      </c>
      <c r="M4448" s="7">
        <f t="shared" si="156"/>
        <v>58656.170000000013</v>
      </c>
      <c r="N4448" s="8">
        <v>99278.97</v>
      </c>
      <c r="O4448" s="8">
        <v>31585.86</v>
      </c>
      <c r="P4448" s="8">
        <v>60368.54</v>
      </c>
      <c r="Q4448" s="8">
        <v>-28782.68</v>
      </c>
      <c r="R4448" s="66">
        <f t="shared" si="158"/>
        <v>-0.91125206025734296</v>
      </c>
    </row>
    <row r="4449" spans="1:18" x14ac:dyDescent="0.2">
      <c r="A4449" s="70">
        <v>43498</v>
      </c>
      <c r="B4449" s="66" t="s">
        <v>476</v>
      </c>
      <c r="C4449" s="66" t="s">
        <v>537</v>
      </c>
      <c r="D4449" s="5" t="s">
        <v>220</v>
      </c>
      <c r="E4449" s="66" t="s">
        <v>481</v>
      </c>
      <c r="F4449" s="66" t="s">
        <v>494</v>
      </c>
      <c r="G4449" s="5" t="s">
        <v>440</v>
      </c>
      <c r="H4449" s="5" t="s">
        <v>65</v>
      </c>
      <c r="I4449" s="73">
        <v>1692</v>
      </c>
      <c r="J4449" s="65">
        <f t="shared" si="157"/>
        <v>0.15864657210401892</v>
      </c>
      <c r="K4449" s="65">
        <v>2487.89</v>
      </c>
      <c r="L4449" s="65">
        <v>2219.4699999999998</v>
      </c>
      <c r="M4449" s="7">
        <f t="shared" si="156"/>
        <v>878.11999999999989</v>
      </c>
      <c r="N4449" s="8">
        <v>1341.35</v>
      </c>
      <c r="O4449" s="8">
        <v>268.43</v>
      </c>
      <c r="P4449" s="8">
        <v>800.34</v>
      </c>
      <c r="Q4449" s="8">
        <v>-531.91</v>
      </c>
      <c r="R4449" s="66">
        <f t="shared" si="158"/>
        <v>-1.9815594382148045</v>
      </c>
    </row>
    <row r="4450" spans="1:18" x14ac:dyDescent="0.2">
      <c r="A4450" s="70">
        <v>43498</v>
      </c>
      <c r="B4450" s="66" t="s">
        <v>476</v>
      </c>
      <c r="C4450" s="66" t="s">
        <v>537</v>
      </c>
      <c r="D4450" s="5" t="s">
        <v>220</v>
      </c>
      <c r="E4450" s="66" t="s">
        <v>481</v>
      </c>
      <c r="F4450" s="66" t="s">
        <v>495</v>
      </c>
      <c r="G4450" s="5" t="s">
        <v>440</v>
      </c>
      <c r="H4450" s="5" t="s">
        <v>195</v>
      </c>
      <c r="I4450" s="73">
        <v>12012</v>
      </c>
      <c r="J4450" s="65">
        <f t="shared" si="157"/>
        <v>0.40716117216117215</v>
      </c>
      <c r="K4450" s="65">
        <v>17662.28</v>
      </c>
      <c r="L4450" s="65">
        <v>12771.46</v>
      </c>
      <c r="M4450" s="7">
        <f t="shared" si="156"/>
        <v>4477.66</v>
      </c>
      <c r="N4450" s="8">
        <v>8293.7999999999993</v>
      </c>
      <c r="O4450" s="8">
        <v>4890.82</v>
      </c>
      <c r="P4450" s="8">
        <v>5919.67</v>
      </c>
      <c r="Q4450" s="8">
        <v>-1028.8499999999999</v>
      </c>
      <c r="R4450" s="66">
        <f t="shared" si="158"/>
        <v>-0.21036349732764648</v>
      </c>
    </row>
    <row r="4451" spans="1:18" x14ac:dyDescent="0.2">
      <c r="A4451" s="70">
        <v>43498</v>
      </c>
      <c r="B4451" s="66" t="s">
        <v>476</v>
      </c>
      <c r="C4451" s="66" t="s">
        <v>537</v>
      </c>
      <c r="D4451" s="5" t="s">
        <v>220</v>
      </c>
      <c r="E4451" s="66" t="s">
        <v>481</v>
      </c>
      <c r="F4451" s="66" t="s">
        <v>493</v>
      </c>
      <c r="G4451" s="5" t="s">
        <v>440</v>
      </c>
      <c r="H4451" s="5" t="s">
        <v>125</v>
      </c>
      <c r="I4451" s="73">
        <v>7452</v>
      </c>
      <c r="J4451" s="65">
        <f t="shared" si="157"/>
        <v>0.33070719269994631</v>
      </c>
      <c r="K4451" s="65">
        <v>10957.32</v>
      </c>
      <c r="L4451" s="65">
        <v>8492.8799999999992</v>
      </c>
      <c r="M4451" s="7">
        <f t="shared" si="156"/>
        <v>3624.8499999999995</v>
      </c>
      <c r="N4451" s="8">
        <v>4868.03</v>
      </c>
      <c r="O4451" s="8">
        <v>2464.4299999999998</v>
      </c>
      <c r="P4451" s="8">
        <v>3570.99</v>
      </c>
      <c r="Q4451" s="8">
        <v>-1106.56</v>
      </c>
      <c r="R4451" s="66">
        <f t="shared" si="158"/>
        <v>-0.4490125505695029</v>
      </c>
    </row>
    <row r="4452" spans="1:18" x14ac:dyDescent="0.2">
      <c r="A4452" s="70">
        <v>43498</v>
      </c>
      <c r="B4452" s="66" t="s">
        <v>476</v>
      </c>
      <c r="C4452" s="66" t="s">
        <v>537</v>
      </c>
      <c r="D4452" s="5" t="s">
        <v>220</v>
      </c>
      <c r="E4452" s="66" t="s">
        <v>481</v>
      </c>
      <c r="F4452" s="66" t="s">
        <v>496</v>
      </c>
      <c r="G4452" s="5" t="s">
        <v>440</v>
      </c>
      <c r="H4452" s="5" t="s">
        <v>77</v>
      </c>
      <c r="I4452" s="73">
        <v>732</v>
      </c>
      <c r="J4452" s="65">
        <f t="shared" si="157"/>
        <v>0.29822404371584699</v>
      </c>
      <c r="K4452" s="65">
        <v>1076.32</v>
      </c>
      <c r="L4452" s="65">
        <v>858.02</v>
      </c>
      <c r="M4452" s="7">
        <f t="shared" si="156"/>
        <v>289.06999999999994</v>
      </c>
      <c r="N4452" s="8">
        <v>568.95000000000005</v>
      </c>
      <c r="O4452" s="8">
        <v>218.3</v>
      </c>
      <c r="P4452" s="8">
        <v>388.26</v>
      </c>
      <c r="Q4452" s="8">
        <v>-169.96</v>
      </c>
      <c r="R4452" s="66">
        <f t="shared" si="158"/>
        <v>-0.77856161245991751</v>
      </c>
    </row>
    <row r="4453" spans="1:18" x14ac:dyDescent="0.2">
      <c r="A4453" s="70">
        <v>43498</v>
      </c>
      <c r="B4453" s="66" t="s">
        <v>476</v>
      </c>
      <c r="C4453" s="66" t="s">
        <v>537</v>
      </c>
      <c r="D4453" s="5" t="s">
        <v>220</v>
      </c>
      <c r="E4453" s="66" t="s">
        <v>481</v>
      </c>
      <c r="F4453" s="66" t="s">
        <v>491</v>
      </c>
      <c r="G4453" s="5" t="s">
        <v>440</v>
      </c>
      <c r="H4453" s="5" t="s">
        <v>12</v>
      </c>
      <c r="I4453" s="73">
        <v>1092</v>
      </c>
      <c r="J4453" s="65">
        <f t="shared" si="157"/>
        <v>0.26656593406593404</v>
      </c>
      <c r="K4453" s="65">
        <v>1605.66</v>
      </c>
      <c r="L4453" s="65">
        <v>1314.57</v>
      </c>
      <c r="M4453" s="7">
        <f t="shared" si="156"/>
        <v>461.96999999999991</v>
      </c>
      <c r="N4453" s="8">
        <v>852.6</v>
      </c>
      <c r="O4453" s="8">
        <v>291.08999999999997</v>
      </c>
      <c r="P4453" s="8">
        <v>509.91</v>
      </c>
      <c r="Q4453" s="8">
        <v>-218.82</v>
      </c>
      <c r="R4453" s="66">
        <f t="shared" si="158"/>
        <v>-0.75172627022570349</v>
      </c>
    </row>
    <row r="4454" spans="1:18" x14ac:dyDescent="0.2">
      <c r="A4454" s="70">
        <v>43498</v>
      </c>
      <c r="B4454" s="66" t="s">
        <v>476</v>
      </c>
      <c r="C4454" s="66" t="s">
        <v>537</v>
      </c>
      <c r="D4454" s="5" t="s">
        <v>220</v>
      </c>
      <c r="E4454" s="66" t="s">
        <v>481</v>
      </c>
      <c r="F4454" s="66" t="s">
        <v>491</v>
      </c>
      <c r="G4454" s="5" t="s">
        <v>440</v>
      </c>
      <c r="H4454" s="5" t="s">
        <v>11</v>
      </c>
      <c r="I4454" s="73">
        <v>11760</v>
      </c>
      <c r="J4454" s="65">
        <f t="shared" si="157"/>
        <v>0.1904906462585034</v>
      </c>
      <c r="K4454" s="65">
        <v>17291.740000000002</v>
      </c>
      <c r="L4454" s="65">
        <v>15051.57</v>
      </c>
      <c r="M4454" s="7">
        <f t="shared" si="156"/>
        <v>5770.33</v>
      </c>
      <c r="N4454" s="8">
        <v>9281.24</v>
      </c>
      <c r="O4454" s="8">
        <v>2240.17</v>
      </c>
      <c r="P4454" s="8">
        <v>5483.92</v>
      </c>
      <c r="Q4454" s="8">
        <v>-3243.75</v>
      </c>
      <c r="R4454" s="66">
        <f t="shared" si="158"/>
        <v>-1.447992786261757</v>
      </c>
    </row>
    <row r="4455" spans="1:18" x14ac:dyDescent="0.2">
      <c r="A4455" s="70">
        <v>43498</v>
      </c>
      <c r="B4455" s="66" t="s">
        <v>476</v>
      </c>
      <c r="C4455" s="66" t="s">
        <v>537</v>
      </c>
      <c r="D4455" s="5" t="s">
        <v>220</v>
      </c>
      <c r="E4455" s="66" t="s">
        <v>481</v>
      </c>
      <c r="F4455" s="66" t="s">
        <v>491</v>
      </c>
      <c r="G4455" s="5" t="s">
        <v>440</v>
      </c>
      <c r="H4455" s="5" t="s">
        <v>9</v>
      </c>
      <c r="I4455" s="73">
        <v>13104</v>
      </c>
      <c r="J4455" s="65">
        <f t="shared" si="157"/>
        <v>0.17858669108669106</v>
      </c>
      <c r="K4455" s="65">
        <v>19267.939999999999</v>
      </c>
      <c r="L4455" s="65">
        <v>16927.740000000002</v>
      </c>
      <c r="M4455" s="7">
        <f t="shared" si="156"/>
        <v>6568.4600000000009</v>
      </c>
      <c r="N4455" s="8">
        <v>10359.280000000001</v>
      </c>
      <c r="O4455" s="8">
        <v>2340.1999999999998</v>
      </c>
      <c r="P4455" s="8">
        <v>6161.69</v>
      </c>
      <c r="Q4455" s="8">
        <v>-3821.49</v>
      </c>
      <c r="R4455" s="66">
        <f t="shared" si="158"/>
        <v>-1.6329758140329886</v>
      </c>
    </row>
    <row r="4456" spans="1:18" x14ac:dyDescent="0.2">
      <c r="A4456" s="70">
        <v>43498</v>
      </c>
      <c r="B4456" s="66" t="s">
        <v>476</v>
      </c>
      <c r="C4456" s="66" t="s">
        <v>537</v>
      </c>
      <c r="D4456" s="5" t="s">
        <v>220</v>
      </c>
      <c r="E4456" s="66" t="s">
        <v>481</v>
      </c>
      <c r="F4456" s="66" t="s">
        <v>491</v>
      </c>
      <c r="G4456" s="5" t="s">
        <v>440</v>
      </c>
      <c r="H4456" s="5" t="s">
        <v>172</v>
      </c>
      <c r="I4456" s="73">
        <v>7944</v>
      </c>
      <c r="J4456" s="65">
        <f t="shared" si="157"/>
        <v>0.16551863041289025</v>
      </c>
      <c r="K4456" s="65">
        <v>11680.75</v>
      </c>
      <c r="L4456" s="65">
        <v>10365.870000000001</v>
      </c>
      <c r="M4456" s="7">
        <f t="shared" si="156"/>
        <v>4074.2600000000011</v>
      </c>
      <c r="N4456" s="8">
        <v>6291.61</v>
      </c>
      <c r="O4456" s="8">
        <v>1314.88</v>
      </c>
      <c r="P4456" s="8">
        <v>3745.45</v>
      </c>
      <c r="Q4456" s="8">
        <v>-2430.5700000000002</v>
      </c>
      <c r="R4456" s="66">
        <f t="shared" si="158"/>
        <v>-1.8485108907276708</v>
      </c>
    </row>
    <row r="4457" spans="1:18" x14ac:dyDescent="0.2">
      <c r="A4457" s="70">
        <v>43498</v>
      </c>
      <c r="B4457" s="66" t="s">
        <v>476</v>
      </c>
      <c r="C4457" s="66" t="s">
        <v>537</v>
      </c>
      <c r="D4457" s="5" t="s">
        <v>220</v>
      </c>
      <c r="E4457" s="66" t="s">
        <v>481</v>
      </c>
      <c r="F4457" s="66" t="s">
        <v>498</v>
      </c>
      <c r="G4457" s="5" t="s">
        <v>441</v>
      </c>
      <c r="H4457" s="5" t="s">
        <v>168</v>
      </c>
      <c r="I4457" s="73">
        <v>1104</v>
      </c>
      <c r="J4457" s="65">
        <f t="shared" si="157"/>
        <v>0.18208333333333335</v>
      </c>
      <c r="K4457" s="65">
        <v>1222.3900000000001</v>
      </c>
      <c r="L4457" s="65">
        <v>1021.38</v>
      </c>
      <c r="M4457" s="7">
        <f t="shared" si="156"/>
        <v>370.01</v>
      </c>
      <c r="N4457" s="8">
        <v>651.37</v>
      </c>
      <c r="O4457" s="8">
        <v>201.02</v>
      </c>
      <c r="P4457" s="8">
        <v>235.31</v>
      </c>
      <c r="Q4457" s="8">
        <v>-34.29</v>
      </c>
      <c r="R4457" s="66">
        <f t="shared" si="158"/>
        <v>-0.17058004178688688</v>
      </c>
    </row>
    <row r="4458" spans="1:18" x14ac:dyDescent="0.2">
      <c r="A4458" s="70">
        <v>43498</v>
      </c>
      <c r="B4458" s="66" t="s">
        <v>476</v>
      </c>
      <c r="C4458" s="66" t="s">
        <v>537</v>
      </c>
      <c r="D4458" s="5" t="s">
        <v>220</v>
      </c>
      <c r="E4458" s="66" t="s">
        <v>482</v>
      </c>
      <c r="F4458" s="66" t="s">
        <v>499</v>
      </c>
      <c r="G4458" s="5" t="s">
        <v>441</v>
      </c>
      <c r="H4458" s="5" t="s">
        <v>89</v>
      </c>
      <c r="I4458" s="73">
        <v>168</v>
      </c>
      <c r="J4458" s="65">
        <f t="shared" si="157"/>
        <v>0.20732142857142857</v>
      </c>
      <c r="K4458" s="65">
        <v>186.02</v>
      </c>
      <c r="L4458" s="65">
        <v>151.19</v>
      </c>
      <c r="M4458" s="7">
        <f t="shared" ref="M4458:M4521" si="159">L4458-N4458</f>
        <v>52.539999999999992</v>
      </c>
      <c r="N4458" s="8">
        <v>98.65</v>
      </c>
      <c r="O4458" s="8">
        <v>34.83</v>
      </c>
      <c r="P4458" s="8">
        <v>34.6</v>
      </c>
      <c r="Q4458" s="8">
        <v>0.22</v>
      </c>
      <c r="R4458" s="66">
        <f t="shared" si="158"/>
        <v>6.3163939132931382E-3</v>
      </c>
    </row>
    <row r="4459" spans="1:18" x14ac:dyDescent="0.2">
      <c r="A4459" s="70">
        <v>43498</v>
      </c>
      <c r="B4459" s="66" t="s">
        <v>476</v>
      </c>
      <c r="C4459" s="66" t="s">
        <v>537</v>
      </c>
      <c r="D4459" s="5" t="s">
        <v>220</v>
      </c>
      <c r="E4459" s="66" t="s">
        <v>481</v>
      </c>
      <c r="F4459" s="66" t="s">
        <v>495</v>
      </c>
      <c r="G4459" s="5" t="s">
        <v>441</v>
      </c>
      <c r="H4459" s="5" t="s">
        <v>197</v>
      </c>
      <c r="I4459" s="73">
        <v>0</v>
      </c>
      <c r="J4459" s="65">
        <v>0</v>
      </c>
      <c r="K4459" s="65">
        <v>0</v>
      </c>
      <c r="L4459" s="65">
        <v>0</v>
      </c>
      <c r="M4459" s="7">
        <f t="shared" si="159"/>
        <v>0</v>
      </c>
      <c r="N4459" s="7">
        <v>0</v>
      </c>
      <c r="O4459" s="7">
        <v>0</v>
      </c>
      <c r="P4459" s="8">
        <v>12.16</v>
      </c>
      <c r="Q4459" s="8">
        <v>-12.16</v>
      </c>
      <c r="R4459" s="66">
        <v>0</v>
      </c>
    </row>
    <row r="4460" spans="1:18" x14ac:dyDescent="0.2">
      <c r="A4460" s="70">
        <v>43498</v>
      </c>
      <c r="B4460" s="66" t="s">
        <v>476</v>
      </c>
      <c r="C4460" s="66" t="s">
        <v>537</v>
      </c>
      <c r="D4460" s="5" t="s">
        <v>220</v>
      </c>
      <c r="E4460" s="66" t="s">
        <v>481</v>
      </c>
      <c r="F4460" s="66" t="s">
        <v>489</v>
      </c>
      <c r="G4460" s="5" t="s">
        <v>441</v>
      </c>
      <c r="H4460" s="5" t="s">
        <v>114</v>
      </c>
      <c r="I4460" s="73">
        <v>40866</v>
      </c>
      <c r="J4460" s="65">
        <f t="shared" si="157"/>
        <v>-5.2768071257279892E-2</v>
      </c>
      <c r="K4460" s="65">
        <v>45248.42</v>
      </c>
      <c r="L4460" s="65">
        <v>47404.84</v>
      </c>
      <c r="M4460" s="7">
        <f t="shared" si="159"/>
        <v>18357.929999999997</v>
      </c>
      <c r="N4460" s="8">
        <v>29046.91</v>
      </c>
      <c r="O4460" s="8">
        <v>-2156.42</v>
      </c>
      <c r="P4460" s="8">
        <v>8260.69</v>
      </c>
      <c r="Q4460" s="8">
        <v>-10417.11</v>
      </c>
      <c r="R4460" s="66">
        <f t="shared" si="158"/>
        <v>4.8307426197123009</v>
      </c>
    </row>
    <row r="4461" spans="1:18" x14ac:dyDescent="0.2">
      <c r="A4461" s="70">
        <v>43498</v>
      </c>
      <c r="B4461" s="66" t="s">
        <v>476</v>
      </c>
      <c r="C4461" s="66" t="s">
        <v>537</v>
      </c>
      <c r="D4461" s="5" t="s">
        <v>220</v>
      </c>
      <c r="E4461" s="66" t="s">
        <v>481</v>
      </c>
      <c r="F4461" s="66" t="s">
        <v>493</v>
      </c>
      <c r="G4461" s="5" t="s">
        <v>441</v>
      </c>
      <c r="H4461" s="5" t="s">
        <v>127</v>
      </c>
      <c r="I4461" s="73">
        <v>65328</v>
      </c>
      <c r="J4461" s="65">
        <f t="shared" si="157"/>
        <v>-8.3320322067107516E-2</v>
      </c>
      <c r="K4461" s="65">
        <v>72333.7</v>
      </c>
      <c r="L4461" s="65">
        <v>77776.850000000006</v>
      </c>
      <c r="M4461" s="7">
        <f t="shared" si="159"/>
        <v>30862.230000000003</v>
      </c>
      <c r="N4461" s="8">
        <v>46914.62</v>
      </c>
      <c r="O4461" s="8">
        <v>-5443.15</v>
      </c>
      <c r="P4461" s="8">
        <v>15518.19</v>
      </c>
      <c r="Q4461" s="8">
        <v>-20961.330000000002</v>
      </c>
      <c r="R4461" s="66">
        <f t="shared" si="158"/>
        <v>3.8509557884680752</v>
      </c>
    </row>
    <row r="4462" spans="1:18" x14ac:dyDescent="0.2">
      <c r="A4462" s="70">
        <v>43498</v>
      </c>
      <c r="B4462" s="66" t="s">
        <v>476</v>
      </c>
      <c r="C4462" s="66" t="s">
        <v>537</v>
      </c>
      <c r="D4462" s="5" t="s">
        <v>220</v>
      </c>
      <c r="E4462" s="66" t="s">
        <v>481</v>
      </c>
      <c r="F4462" s="66" t="s">
        <v>495</v>
      </c>
      <c r="G4462" s="5" t="s">
        <v>441</v>
      </c>
      <c r="H4462" s="5" t="s">
        <v>84</v>
      </c>
      <c r="I4462" s="73">
        <v>954</v>
      </c>
      <c r="J4462" s="65">
        <f t="shared" si="157"/>
        <v>0.18885744234800839</v>
      </c>
      <c r="K4462" s="65">
        <v>1056.31</v>
      </c>
      <c r="L4462" s="65">
        <v>876.13</v>
      </c>
      <c r="M4462" s="7">
        <f t="shared" si="159"/>
        <v>313.98</v>
      </c>
      <c r="N4462" s="8">
        <v>562.15</v>
      </c>
      <c r="O4462" s="8">
        <v>180.17</v>
      </c>
      <c r="P4462" s="8">
        <v>187.52</v>
      </c>
      <c r="Q4462" s="8">
        <v>-7.35</v>
      </c>
      <c r="R4462" s="66">
        <f t="shared" si="158"/>
        <v>-4.0794804906477217E-2</v>
      </c>
    </row>
    <row r="4463" spans="1:18" x14ac:dyDescent="0.2">
      <c r="A4463" s="70">
        <v>43498</v>
      </c>
      <c r="B4463" s="66" t="s">
        <v>476</v>
      </c>
      <c r="C4463" s="66" t="s">
        <v>537</v>
      </c>
      <c r="D4463" s="5" t="s">
        <v>220</v>
      </c>
      <c r="E4463" s="66" t="s">
        <v>481</v>
      </c>
      <c r="F4463" s="66" t="s">
        <v>498</v>
      </c>
      <c r="G4463" s="5" t="s">
        <v>441</v>
      </c>
      <c r="H4463" s="5" t="s">
        <v>167</v>
      </c>
      <c r="I4463" s="73">
        <v>0</v>
      </c>
      <c r="J4463" s="65">
        <v>0</v>
      </c>
      <c r="K4463" s="65">
        <v>0</v>
      </c>
      <c r="L4463" s="65">
        <v>0</v>
      </c>
      <c r="M4463" s="7">
        <f t="shared" si="159"/>
        <v>0</v>
      </c>
      <c r="N4463" s="7">
        <v>0</v>
      </c>
      <c r="O4463" s="7">
        <v>0</v>
      </c>
      <c r="P4463" s="8">
        <v>-1.08</v>
      </c>
      <c r="Q4463" s="8">
        <v>1.08</v>
      </c>
      <c r="R4463" s="66">
        <v>0</v>
      </c>
    </row>
    <row r="4464" spans="1:18" x14ac:dyDescent="0.2">
      <c r="A4464" s="70">
        <v>43498</v>
      </c>
      <c r="B4464" s="66" t="s">
        <v>476</v>
      </c>
      <c r="C4464" s="66" t="s">
        <v>537</v>
      </c>
      <c r="D4464" s="5" t="s">
        <v>220</v>
      </c>
      <c r="E4464" s="66" t="s">
        <v>481</v>
      </c>
      <c r="F4464" s="66" t="s">
        <v>495</v>
      </c>
      <c r="G4464" s="5" t="s">
        <v>441</v>
      </c>
      <c r="H4464" s="5" t="s">
        <v>87</v>
      </c>
      <c r="I4464" s="73">
        <v>166500</v>
      </c>
      <c r="J4464" s="65">
        <f t="shared" si="157"/>
        <v>-1.072024024024024E-2</v>
      </c>
      <c r="K4464" s="65">
        <v>184355.27</v>
      </c>
      <c r="L4464" s="65">
        <v>186140.19</v>
      </c>
      <c r="M4464" s="7">
        <f t="shared" si="159"/>
        <v>68474.66</v>
      </c>
      <c r="N4464" s="8">
        <v>117665.53</v>
      </c>
      <c r="O4464" s="8">
        <v>-1784.92</v>
      </c>
      <c r="P4464" s="8">
        <v>31995.18</v>
      </c>
      <c r="Q4464" s="8">
        <v>-33780.1</v>
      </c>
      <c r="R4464" s="66">
        <f t="shared" si="158"/>
        <v>18.925273961858235</v>
      </c>
    </row>
    <row r="4465" spans="1:18" x14ac:dyDescent="0.2">
      <c r="A4465" s="70">
        <v>43498</v>
      </c>
      <c r="B4465" s="66" t="s">
        <v>476</v>
      </c>
      <c r="C4465" s="66" t="s">
        <v>537</v>
      </c>
      <c r="D4465" s="5" t="s">
        <v>220</v>
      </c>
      <c r="E4465" s="66" t="s">
        <v>481</v>
      </c>
      <c r="F4465" s="66" t="s">
        <v>495</v>
      </c>
      <c r="G4465" s="5" t="s">
        <v>441</v>
      </c>
      <c r="H4465" s="5" t="s">
        <v>83</v>
      </c>
      <c r="I4465" s="73">
        <v>582</v>
      </c>
      <c r="J4465" s="65">
        <f t="shared" si="157"/>
        <v>0.11103092783505156</v>
      </c>
      <c r="K4465" s="65">
        <v>644.41</v>
      </c>
      <c r="L4465" s="65">
        <v>579.79999999999995</v>
      </c>
      <c r="M4465" s="7">
        <f t="shared" si="159"/>
        <v>231.81999999999994</v>
      </c>
      <c r="N4465" s="8">
        <v>347.98</v>
      </c>
      <c r="O4465" s="8">
        <v>64.62</v>
      </c>
      <c r="P4465" s="8">
        <v>111.44</v>
      </c>
      <c r="Q4465" s="8">
        <v>-46.82</v>
      </c>
      <c r="R4465" s="66">
        <f t="shared" si="158"/>
        <v>-0.72454348498916743</v>
      </c>
    </row>
    <row r="4466" spans="1:18" x14ac:dyDescent="0.2">
      <c r="A4466" s="70">
        <v>43498</v>
      </c>
      <c r="B4466" s="66" t="s">
        <v>476</v>
      </c>
      <c r="C4466" s="66" t="s">
        <v>537</v>
      </c>
      <c r="D4466" s="5" t="s">
        <v>220</v>
      </c>
      <c r="E4466" s="66" t="s">
        <v>481</v>
      </c>
      <c r="F4466" s="66" t="s">
        <v>495</v>
      </c>
      <c r="G4466" s="5" t="s">
        <v>441</v>
      </c>
      <c r="H4466" s="5" t="s">
        <v>81</v>
      </c>
      <c r="I4466" s="73">
        <v>4284</v>
      </c>
      <c r="J4466" s="65">
        <f t="shared" si="157"/>
        <v>0.20339402427637723</v>
      </c>
      <c r="K4466" s="65">
        <v>4743.41</v>
      </c>
      <c r="L4466" s="65">
        <v>3872.07</v>
      </c>
      <c r="M4466" s="7">
        <f t="shared" si="159"/>
        <v>1354.6100000000001</v>
      </c>
      <c r="N4466" s="8">
        <v>2517.46</v>
      </c>
      <c r="O4466" s="8">
        <v>871.34</v>
      </c>
      <c r="P4466" s="8">
        <v>862.05</v>
      </c>
      <c r="Q4466" s="8">
        <v>9.2899999999999991</v>
      </c>
      <c r="R4466" s="66">
        <f t="shared" si="158"/>
        <v>1.0661739389905202E-2</v>
      </c>
    </row>
    <row r="4467" spans="1:18" x14ac:dyDescent="0.2">
      <c r="A4467" s="70">
        <v>43498</v>
      </c>
      <c r="B4467" s="66" t="s">
        <v>476</v>
      </c>
      <c r="C4467" s="66" t="s">
        <v>537</v>
      </c>
      <c r="D4467" s="5" t="s">
        <v>220</v>
      </c>
      <c r="E4467" s="66" t="s">
        <v>481</v>
      </c>
      <c r="F4467" s="66" t="s">
        <v>495</v>
      </c>
      <c r="G4467" s="5" t="s">
        <v>441</v>
      </c>
      <c r="H4467" s="5" t="s">
        <v>194</v>
      </c>
      <c r="I4467" s="73">
        <v>3012</v>
      </c>
      <c r="J4467" s="65">
        <f t="shared" si="157"/>
        <v>0.12563081009296148</v>
      </c>
      <c r="K4467" s="65">
        <v>3335</v>
      </c>
      <c r="L4467" s="65">
        <v>2956.61</v>
      </c>
      <c r="M4467" s="7">
        <f t="shared" si="159"/>
        <v>1160.6000000000001</v>
      </c>
      <c r="N4467" s="8">
        <v>1796.01</v>
      </c>
      <c r="O4467" s="8">
        <v>378.4</v>
      </c>
      <c r="P4467" s="8">
        <v>610.16</v>
      </c>
      <c r="Q4467" s="8">
        <v>-231.76</v>
      </c>
      <c r="R4467" s="66">
        <f t="shared" si="158"/>
        <v>-0.6124735729386892</v>
      </c>
    </row>
    <row r="4468" spans="1:18" x14ac:dyDescent="0.2">
      <c r="A4468" s="70">
        <v>43498</v>
      </c>
      <c r="B4468" s="66" t="s">
        <v>476</v>
      </c>
      <c r="C4468" s="66" t="s">
        <v>537</v>
      </c>
      <c r="D4468" s="5" t="s">
        <v>220</v>
      </c>
      <c r="E4468" s="66" t="s">
        <v>481</v>
      </c>
      <c r="F4468" s="66" t="s">
        <v>495</v>
      </c>
      <c r="G4468" s="5" t="s">
        <v>441</v>
      </c>
      <c r="H4468" s="5" t="s">
        <v>192</v>
      </c>
      <c r="I4468" s="73">
        <v>0</v>
      </c>
      <c r="J4468" s="65">
        <v>0</v>
      </c>
      <c r="K4468" s="65">
        <v>0</v>
      </c>
      <c r="L4468" s="65">
        <v>0</v>
      </c>
      <c r="M4468" s="7">
        <f t="shared" si="159"/>
        <v>0</v>
      </c>
      <c r="N4468" s="7">
        <v>0</v>
      </c>
      <c r="O4468" s="7">
        <v>0</v>
      </c>
      <c r="P4468" s="8">
        <v>17.27</v>
      </c>
      <c r="Q4468" s="8">
        <v>-17.27</v>
      </c>
      <c r="R4468" s="66">
        <v>0</v>
      </c>
    </row>
    <row r="4469" spans="1:18" x14ac:dyDescent="0.2">
      <c r="A4469" s="70">
        <v>43498</v>
      </c>
      <c r="B4469" s="66" t="s">
        <v>476</v>
      </c>
      <c r="C4469" s="66" t="s">
        <v>537</v>
      </c>
      <c r="D4469" s="5" t="s">
        <v>220</v>
      </c>
      <c r="E4469" s="66" t="s">
        <v>482</v>
      </c>
      <c r="F4469" s="66" t="s">
        <v>500</v>
      </c>
      <c r="G4469" s="5" t="s">
        <v>441</v>
      </c>
      <c r="H4469" s="5" t="s">
        <v>122</v>
      </c>
      <c r="I4469" s="73">
        <v>104916</v>
      </c>
      <c r="J4469" s="65">
        <f t="shared" si="157"/>
        <v>-8.7177932822448442E-2</v>
      </c>
      <c r="K4469" s="65">
        <v>116167.07</v>
      </c>
      <c r="L4469" s="65">
        <v>125313.43</v>
      </c>
      <c r="M4469" s="7">
        <f t="shared" si="159"/>
        <v>50053.12999999999</v>
      </c>
      <c r="N4469" s="8">
        <v>75260.3</v>
      </c>
      <c r="O4469" s="8">
        <v>-9146.36</v>
      </c>
      <c r="P4469" s="8">
        <v>21227.48</v>
      </c>
      <c r="Q4469" s="8">
        <v>-30373.84</v>
      </c>
      <c r="R4469" s="66">
        <f t="shared" si="158"/>
        <v>3.3208664430440087</v>
      </c>
    </row>
    <row r="4470" spans="1:18" x14ac:dyDescent="0.2">
      <c r="A4470" s="70">
        <v>43498</v>
      </c>
      <c r="B4470" s="66" t="s">
        <v>476</v>
      </c>
      <c r="C4470" s="66" t="s">
        <v>537</v>
      </c>
      <c r="D4470" s="5" t="s">
        <v>220</v>
      </c>
      <c r="E4470" s="66" t="s">
        <v>482</v>
      </c>
      <c r="F4470" s="66" t="s">
        <v>501</v>
      </c>
      <c r="G4470" s="5" t="s">
        <v>443</v>
      </c>
      <c r="H4470" s="5" t="s">
        <v>204</v>
      </c>
      <c r="I4470" s="73">
        <v>3414</v>
      </c>
      <c r="J4470" s="65">
        <f t="shared" si="157"/>
        <v>0.46437902753368487</v>
      </c>
      <c r="K4470" s="65">
        <v>5379.82</v>
      </c>
      <c r="L4470" s="65">
        <v>3794.43</v>
      </c>
      <c r="M4470" s="7">
        <f t="shared" si="159"/>
        <v>1005.56</v>
      </c>
      <c r="N4470" s="8">
        <v>2788.87</v>
      </c>
      <c r="O4470" s="8">
        <v>1585.39</v>
      </c>
      <c r="P4470" s="8">
        <v>1099.67</v>
      </c>
      <c r="Q4470" s="8">
        <v>485.72</v>
      </c>
      <c r="R4470" s="66">
        <f t="shared" si="158"/>
        <v>0.30637256447940253</v>
      </c>
    </row>
    <row r="4471" spans="1:18" x14ac:dyDescent="0.2">
      <c r="A4471" s="70">
        <v>43498</v>
      </c>
      <c r="B4471" s="66" t="s">
        <v>476</v>
      </c>
      <c r="C4471" s="66" t="s">
        <v>537</v>
      </c>
      <c r="D4471" s="5" t="s">
        <v>220</v>
      </c>
      <c r="E4471" s="66" t="s">
        <v>482</v>
      </c>
      <c r="F4471" s="66" t="s">
        <v>501</v>
      </c>
      <c r="G4471" s="5" t="s">
        <v>443</v>
      </c>
      <c r="H4471" s="5" t="s">
        <v>103</v>
      </c>
      <c r="I4471" s="73">
        <v>4554</v>
      </c>
      <c r="J4471" s="65">
        <f t="shared" si="157"/>
        <v>0.58337505489679409</v>
      </c>
      <c r="K4471" s="65">
        <v>7176.25</v>
      </c>
      <c r="L4471" s="65">
        <v>4519.5600000000004</v>
      </c>
      <c r="M4471" s="7">
        <f t="shared" si="159"/>
        <v>859.64000000000033</v>
      </c>
      <c r="N4471" s="8">
        <v>3659.92</v>
      </c>
      <c r="O4471" s="8">
        <v>2656.69</v>
      </c>
      <c r="P4471" s="8">
        <v>1514.99</v>
      </c>
      <c r="Q4471" s="8">
        <v>1141.7</v>
      </c>
      <c r="R4471" s="66">
        <f t="shared" si="158"/>
        <v>0.42974528454580702</v>
      </c>
    </row>
    <row r="4472" spans="1:18" x14ac:dyDescent="0.2">
      <c r="A4472" s="70">
        <v>43498</v>
      </c>
      <c r="B4472" s="66" t="s">
        <v>476</v>
      </c>
      <c r="C4472" s="66" t="s">
        <v>537</v>
      </c>
      <c r="D4472" s="5" t="s">
        <v>220</v>
      </c>
      <c r="E4472" s="66" t="s">
        <v>482</v>
      </c>
      <c r="F4472" s="66" t="s">
        <v>501</v>
      </c>
      <c r="G4472" s="5" t="s">
        <v>443</v>
      </c>
      <c r="H4472" s="5" t="s">
        <v>109</v>
      </c>
      <c r="I4472" s="73">
        <v>1392</v>
      </c>
      <c r="J4472" s="65">
        <f t="shared" si="157"/>
        <v>0.11268678160919542</v>
      </c>
      <c r="K4472" s="65">
        <v>2193.5300000000002</v>
      </c>
      <c r="L4472" s="65">
        <v>2036.67</v>
      </c>
      <c r="M4472" s="7">
        <f t="shared" si="159"/>
        <v>845.16000000000008</v>
      </c>
      <c r="N4472" s="8">
        <v>1191.51</v>
      </c>
      <c r="O4472" s="8">
        <v>156.86000000000001</v>
      </c>
      <c r="P4472" s="8">
        <v>467.12</v>
      </c>
      <c r="Q4472" s="8">
        <v>-310.26</v>
      </c>
      <c r="R4472" s="66">
        <f t="shared" si="158"/>
        <v>-1.9779421139869946</v>
      </c>
    </row>
    <row r="4473" spans="1:18" x14ac:dyDescent="0.2">
      <c r="A4473" s="70">
        <v>43498</v>
      </c>
      <c r="B4473" s="66" t="s">
        <v>476</v>
      </c>
      <c r="C4473" s="66" t="s">
        <v>537</v>
      </c>
      <c r="D4473" s="5" t="s">
        <v>220</v>
      </c>
      <c r="E4473" s="66" t="s">
        <v>482</v>
      </c>
      <c r="F4473" s="66" t="s">
        <v>501</v>
      </c>
      <c r="G4473" s="5" t="s">
        <v>443</v>
      </c>
      <c r="H4473" s="5" t="s">
        <v>104</v>
      </c>
      <c r="I4473" s="73">
        <v>942</v>
      </c>
      <c r="J4473" s="65">
        <f t="shared" si="157"/>
        <v>0.2201804670912951</v>
      </c>
      <c r="K4473" s="65">
        <v>1484.41</v>
      </c>
      <c r="L4473" s="65">
        <v>1277</v>
      </c>
      <c r="M4473" s="7">
        <f t="shared" si="159"/>
        <v>481.92999999999995</v>
      </c>
      <c r="N4473" s="8">
        <v>795.07</v>
      </c>
      <c r="O4473" s="8">
        <v>207.41</v>
      </c>
      <c r="P4473" s="8">
        <v>343.04</v>
      </c>
      <c r="Q4473" s="8">
        <v>-135.63</v>
      </c>
      <c r="R4473" s="66">
        <f t="shared" si="158"/>
        <v>-0.65392218311556816</v>
      </c>
    </row>
    <row r="4474" spans="1:18" x14ac:dyDescent="0.2">
      <c r="A4474" s="70">
        <v>43498</v>
      </c>
      <c r="B4474" s="66" t="s">
        <v>476</v>
      </c>
      <c r="C4474" s="66" t="s">
        <v>537</v>
      </c>
      <c r="D4474" s="5" t="s">
        <v>220</v>
      </c>
      <c r="E4474" s="66" t="s">
        <v>482</v>
      </c>
      <c r="F4474" s="66" t="s">
        <v>501</v>
      </c>
      <c r="G4474" s="5" t="s">
        <v>443</v>
      </c>
      <c r="H4474" s="5" t="s">
        <v>108</v>
      </c>
      <c r="I4474" s="73">
        <v>7062</v>
      </c>
      <c r="J4474" s="65">
        <f t="shared" si="157"/>
        <v>0.47622203341829511</v>
      </c>
      <c r="K4474" s="65">
        <v>11128.38</v>
      </c>
      <c r="L4474" s="65">
        <v>7765.3</v>
      </c>
      <c r="M4474" s="7">
        <f t="shared" si="159"/>
        <v>2005.6900000000005</v>
      </c>
      <c r="N4474" s="8">
        <v>5759.61</v>
      </c>
      <c r="O4474" s="8">
        <v>3363.08</v>
      </c>
      <c r="P4474" s="8">
        <v>2615.2800000000002</v>
      </c>
      <c r="Q4474" s="8">
        <v>747.8</v>
      </c>
      <c r="R4474" s="66">
        <f t="shared" si="158"/>
        <v>0.22235569775324998</v>
      </c>
    </row>
    <row r="4475" spans="1:18" x14ac:dyDescent="0.2">
      <c r="A4475" s="70">
        <v>43498</v>
      </c>
      <c r="B4475" s="66" t="s">
        <v>476</v>
      </c>
      <c r="C4475" s="66" t="s">
        <v>537</v>
      </c>
      <c r="D4475" s="5" t="s">
        <v>220</v>
      </c>
      <c r="E4475" s="66" t="s">
        <v>481</v>
      </c>
      <c r="F4475" s="66" t="s">
        <v>492</v>
      </c>
      <c r="G4475" s="5" t="s">
        <v>443</v>
      </c>
      <c r="H4475" s="5" t="s">
        <v>128</v>
      </c>
      <c r="I4475" s="73">
        <v>1146</v>
      </c>
      <c r="J4475" s="65">
        <f t="shared" si="157"/>
        <v>0.12679755671902268</v>
      </c>
      <c r="K4475" s="65">
        <v>1805.88</v>
      </c>
      <c r="L4475" s="65">
        <v>1660.57</v>
      </c>
      <c r="M4475" s="7">
        <f t="shared" si="159"/>
        <v>681.42</v>
      </c>
      <c r="N4475" s="8">
        <v>979.15</v>
      </c>
      <c r="O4475" s="8">
        <v>145.31</v>
      </c>
      <c r="P4475" s="8">
        <v>438.67</v>
      </c>
      <c r="Q4475" s="8">
        <v>-293.36</v>
      </c>
      <c r="R4475" s="66">
        <f t="shared" si="158"/>
        <v>-2.0188562383868969</v>
      </c>
    </row>
    <row r="4476" spans="1:18" x14ac:dyDescent="0.2">
      <c r="A4476" s="70">
        <v>43498</v>
      </c>
      <c r="B4476" s="66" t="s">
        <v>476</v>
      </c>
      <c r="C4476" s="66" t="s">
        <v>537</v>
      </c>
      <c r="D4476" s="5" t="s">
        <v>220</v>
      </c>
      <c r="E4476" s="66" t="s">
        <v>482</v>
      </c>
      <c r="F4476" s="66" t="s">
        <v>504</v>
      </c>
      <c r="G4476" s="5" t="s">
        <v>445</v>
      </c>
      <c r="H4476" s="5" t="s">
        <v>18</v>
      </c>
      <c r="I4476" s="73">
        <v>5688</v>
      </c>
      <c r="J4476" s="65">
        <f t="shared" si="157"/>
        <v>0.3094145569620253</v>
      </c>
      <c r="K4476" s="65">
        <v>9589.15</v>
      </c>
      <c r="L4476" s="65">
        <v>7829.2</v>
      </c>
      <c r="M4476" s="7">
        <f t="shared" si="159"/>
        <v>2739.8</v>
      </c>
      <c r="N4476" s="8">
        <v>5089.3999999999996</v>
      </c>
      <c r="O4476" s="8">
        <v>1759.95</v>
      </c>
      <c r="P4476" s="8">
        <v>2455.79</v>
      </c>
      <c r="Q4476" s="8">
        <v>-695.84</v>
      </c>
      <c r="R4476" s="66">
        <f t="shared" si="158"/>
        <v>-0.39537486860422172</v>
      </c>
    </row>
    <row r="4477" spans="1:18" x14ac:dyDescent="0.2">
      <c r="A4477" s="70">
        <v>43498</v>
      </c>
      <c r="B4477" s="66" t="s">
        <v>476</v>
      </c>
      <c r="C4477" s="66" t="s">
        <v>537</v>
      </c>
      <c r="D4477" s="5" t="s">
        <v>220</v>
      </c>
      <c r="E4477" s="66" t="s">
        <v>481</v>
      </c>
      <c r="F4477" s="66" t="s">
        <v>484</v>
      </c>
      <c r="G4477" s="5" t="s">
        <v>440</v>
      </c>
      <c r="H4477" s="5" t="s">
        <v>35</v>
      </c>
      <c r="I4477" s="73">
        <v>2988</v>
      </c>
      <c r="J4477" s="65">
        <f t="shared" si="157"/>
        <v>0.32482262382864796</v>
      </c>
      <c r="K4477" s="65">
        <v>6411.05</v>
      </c>
      <c r="L4477" s="65">
        <v>5440.48</v>
      </c>
      <c r="M4477" s="7">
        <f t="shared" si="159"/>
        <v>2014.9499999999994</v>
      </c>
      <c r="N4477" s="8">
        <v>3425.53</v>
      </c>
      <c r="O4477" s="8">
        <v>970.57</v>
      </c>
      <c r="P4477" s="8">
        <v>1361.43</v>
      </c>
      <c r="Q4477" s="8">
        <v>-390.86</v>
      </c>
      <c r="R4477" s="66">
        <f t="shared" si="158"/>
        <v>-0.40271180852488742</v>
      </c>
    </row>
    <row r="4478" spans="1:18" x14ac:dyDescent="0.2">
      <c r="A4478" s="70">
        <v>43498</v>
      </c>
      <c r="B4478" s="66" t="s">
        <v>476</v>
      </c>
      <c r="C4478" s="66" t="s">
        <v>537</v>
      </c>
      <c r="D4478" s="5" t="s">
        <v>220</v>
      </c>
      <c r="E4478" s="66" t="s">
        <v>481</v>
      </c>
      <c r="F4478" s="66" t="s">
        <v>487</v>
      </c>
      <c r="G4478" s="5" t="s">
        <v>440</v>
      </c>
      <c r="H4478" s="5" t="s">
        <v>37</v>
      </c>
      <c r="I4478" s="73">
        <v>1380</v>
      </c>
      <c r="J4478" s="65">
        <f t="shared" si="157"/>
        <v>0.32302898550724635</v>
      </c>
      <c r="K4478" s="65">
        <v>2960.93</v>
      </c>
      <c r="L4478" s="65">
        <v>2515.15</v>
      </c>
      <c r="M4478" s="7">
        <f t="shared" si="159"/>
        <v>932.80000000000018</v>
      </c>
      <c r="N4478" s="8">
        <v>1582.35</v>
      </c>
      <c r="O4478" s="8">
        <v>445.78</v>
      </c>
      <c r="P4478" s="8">
        <v>581.33000000000004</v>
      </c>
      <c r="Q4478" s="8">
        <v>-135.55000000000001</v>
      </c>
      <c r="R4478" s="66">
        <f t="shared" si="158"/>
        <v>-0.30407375835613987</v>
      </c>
    </row>
    <row r="4479" spans="1:18" x14ac:dyDescent="0.2">
      <c r="A4479" s="70">
        <v>43498</v>
      </c>
      <c r="B4479" s="66" t="s">
        <v>476</v>
      </c>
      <c r="C4479" s="66" t="s">
        <v>537</v>
      </c>
      <c r="D4479" s="5" t="s">
        <v>220</v>
      </c>
      <c r="E4479" s="66" t="s">
        <v>481</v>
      </c>
      <c r="F4479" s="66" t="s">
        <v>487</v>
      </c>
      <c r="G4479" s="5" t="s">
        <v>443</v>
      </c>
      <c r="H4479" s="5" t="s">
        <v>182</v>
      </c>
      <c r="I4479" s="73">
        <v>876</v>
      </c>
      <c r="J4479" s="65">
        <f t="shared" si="157"/>
        <v>0.35134703196347028</v>
      </c>
      <c r="K4479" s="65">
        <v>1709.83</v>
      </c>
      <c r="L4479" s="65">
        <v>1402.06</v>
      </c>
      <c r="M4479" s="7">
        <f t="shared" si="159"/>
        <v>493.9</v>
      </c>
      <c r="N4479" s="8">
        <v>908.16</v>
      </c>
      <c r="O4479" s="8">
        <v>307.77999999999997</v>
      </c>
      <c r="P4479" s="8">
        <v>397.36</v>
      </c>
      <c r="Q4479" s="8">
        <v>-89.59</v>
      </c>
      <c r="R4479" s="66">
        <f t="shared" si="158"/>
        <v>-0.29108454090584185</v>
      </c>
    </row>
    <row r="4480" spans="1:18" x14ac:dyDescent="0.2">
      <c r="A4480" s="70">
        <v>43498</v>
      </c>
      <c r="B4480" s="66" t="s">
        <v>476</v>
      </c>
      <c r="C4480" s="66" t="s">
        <v>537</v>
      </c>
      <c r="D4480" s="5" t="s">
        <v>220</v>
      </c>
      <c r="E4480" s="66" t="s">
        <v>482</v>
      </c>
      <c r="F4480" s="66" t="s">
        <v>505</v>
      </c>
      <c r="G4480" s="5" t="s">
        <v>440</v>
      </c>
      <c r="H4480" s="5" t="s">
        <v>74</v>
      </c>
      <c r="I4480" s="73">
        <v>168</v>
      </c>
      <c r="J4480" s="65">
        <f t="shared" si="157"/>
        <v>0.51500000000000001</v>
      </c>
      <c r="K4480" s="65">
        <v>213.2</v>
      </c>
      <c r="L4480" s="65">
        <v>126.68</v>
      </c>
      <c r="M4480" s="7">
        <f t="shared" si="159"/>
        <v>18.790000000000006</v>
      </c>
      <c r="N4480" s="8">
        <v>107.89</v>
      </c>
      <c r="O4480" s="8">
        <v>86.52</v>
      </c>
      <c r="P4480" s="8">
        <v>75.09</v>
      </c>
      <c r="Q4480" s="8">
        <v>11.43</v>
      </c>
      <c r="R4480" s="66">
        <f t="shared" si="158"/>
        <v>0.13210818307905686</v>
      </c>
    </row>
    <row r="4481" spans="1:18" x14ac:dyDescent="0.2">
      <c r="A4481" s="70">
        <v>43498</v>
      </c>
      <c r="B4481" s="66" t="s">
        <v>476</v>
      </c>
      <c r="C4481" s="66" t="s">
        <v>537</v>
      </c>
      <c r="D4481" s="5" t="s">
        <v>220</v>
      </c>
      <c r="E4481" s="66" t="s">
        <v>481</v>
      </c>
      <c r="F4481" s="66" t="s">
        <v>496</v>
      </c>
      <c r="G4481" s="5" t="s">
        <v>440</v>
      </c>
      <c r="H4481" s="5" t="s">
        <v>188</v>
      </c>
      <c r="I4481" s="73">
        <v>288</v>
      </c>
      <c r="J4481" s="65">
        <f t="shared" si="157"/>
        <v>0.61423611111111109</v>
      </c>
      <c r="K4481" s="65">
        <v>365.49</v>
      </c>
      <c r="L4481" s="65">
        <v>188.59</v>
      </c>
      <c r="M4481" s="7">
        <f t="shared" si="159"/>
        <v>6.8100000000000023</v>
      </c>
      <c r="N4481" s="8">
        <v>181.78</v>
      </c>
      <c r="O4481" s="8">
        <v>176.9</v>
      </c>
      <c r="P4481" s="8">
        <v>129.35</v>
      </c>
      <c r="Q4481" s="8">
        <v>47.54</v>
      </c>
      <c r="R4481" s="66">
        <f t="shared" si="158"/>
        <v>0.26873940079140757</v>
      </c>
    </row>
    <row r="4482" spans="1:18" x14ac:dyDescent="0.2">
      <c r="A4482" s="70">
        <v>43498</v>
      </c>
      <c r="B4482" s="66" t="s">
        <v>476</v>
      </c>
      <c r="C4482" s="66" t="s">
        <v>537</v>
      </c>
      <c r="D4482" s="5" t="s">
        <v>220</v>
      </c>
      <c r="E4482" s="66" t="s">
        <v>483</v>
      </c>
      <c r="F4482" s="66" t="s">
        <v>519</v>
      </c>
      <c r="G4482" s="5" t="s">
        <v>441</v>
      </c>
      <c r="H4482" s="5" t="s">
        <v>342</v>
      </c>
      <c r="I4482" s="73">
        <v>0</v>
      </c>
      <c r="J4482" s="65">
        <v>0</v>
      </c>
      <c r="K4482" s="65">
        <v>0</v>
      </c>
      <c r="L4482" s="65">
        <v>0</v>
      </c>
      <c r="M4482" s="7">
        <f t="shared" si="159"/>
        <v>0</v>
      </c>
      <c r="N4482" s="7">
        <v>0</v>
      </c>
      <c r="O4482" s="7">
        <v>0</v>
      </c>
      <c r="P4482" s="8">
        <v>-2.13</v>
      </c>
      <c r="Q4482" s="8">
        <v>2.13</v>
      </c>
      <c r="R4482" s="66">
        <v>0</v>
      </c>
    </row>
    <row r="4483" spans="1:18" x14ac:dyDescent="0.2">
      <c r="A4483" s="70">
        <v>43498</v>
      </c>
      <c r="B4483" s="66" t="s">
        <v>476</v>
      </c>
      <c r="C4483" s="66" t="s">
        <v>537</v>
      </c>
      <c r="D4483" s="5" t="s">
        <v>220</v>
      </c>
      <c r="E4483" s="66" t="s">
        <v>482</v>
      </c>
      <c r="F4483" s="66" t="s">
        <v>499</v>
      </c>
      <c r="G4483" s="5" t="s">
        <v>441</v>
      </c>
      <c r="H4483" s="5" t="s">
        <v>94</v>
      </c>
      <c r="I4483" s="73">
        <v>48258</v>
      </c>
      <c r="J4483" s="65">
        <f t="shared" ref="J4483:J4546" si="160">O4483/I4483</f>
        <v>0.17703303079282193</v>
      </c>
      <c r="K4483" s="65">
        <v>47388.31</v>
      </c>
      <c r="L4483" s="65">
        <v>38845.040000000001</v>
      </c>
      <c r="M4483" s="7">
        <f t="shared" si="159"/>
        <v>13672.900000000001</v>
      </c>
      <c r="N4483" s="8">
        <v>25172.14</v>
      </c>
      <c r="O4483" s="8">
        <v>8543.26</v>
      </c>
      <c r="P4483" s="8">
        <v>10038.94</v>
      </c>
      <c r="Q4483" s="8">
        <v>-1495.68</v>
      </c>
      <c r="R4483" s="66">
        <f t="shared" ref="R4483:R4546" si="161">Q4483/O4483</f>
        <v>-0.17507134278952063</v>
      </c>
    </row>
    <row r="4484" spans="1:18" x14ac:dyDescent="0.2">
      <c r="A4484" s="70">
        <v>43498</v>
      </c>
      <c r="B4484" s="66" t="s">
        <v>476</v>
      </c>
      <c r="C4484" s="66" t="s">
        <v>537</v>
      </c>
      <c r="D4484" s="5" t="s">
        <v>220</v>
      </c>
      <c r="E4484" s="66" t="s">
        <v>482</v>
      </c>
      <c r="F4484" s="66" t="s">
        <v>499</v>
      </c>
      <c r="G4484" s="5" t="s">
        <v>441</v>
      </c>
      <c r="H4484" s="5" t="s">
        <v>93</v>
      </c>
      <c r="I4484" s="73">
        <v>2052</v>
      </c>
      <c r="J4484" s="65">
        <f t="shared" si="160"/>
        <v>0.19994639376218323</v>
      </c>
      <c r="K4484" s="65">
        <v>2015.02</v>
      </c>
      <c r="L4484" s="65">
        <v>1604.73</v>
      </c>
      <c r="M4484" s="7">
        <f t="shared" si="159"/>
        <v>539.76</v>
      </c>
      <c r="N4484" s="8">
        <v>1064.97</v>
      </c>
      <c r="O4484" s="8">
        <v>410.29</v>
      </c>
      <c r="P4484" s="8">
        <v>408.63</v>
      </c>
      <c r="Q4484" s="8">
        <v>1.66</v>
      </c>
      <c r="R4484" s="66">
        <f t="shared" si="161"/>
        <v>4.0459187404031293E-3</v>
      </c>
    </row>
    <row r="4485" spans="1:18" x14ac:dyDescent="0.2">
      <c r="A4485" s="70">
        <v>43498</v>
      </c>
      <c r="B4485" s="66" t="s">
        <v>476</v>
      </c>
      <c r="C4485" s="66" t="s">
        <v>537</v>
      </c>
      <c r="D4485" s="5" t="s">
        <v>220</v>
      </c>
      <c r="E4485" s="66" t="s">
        <v>482</v>
      </c>
      <c r="F4485" s="66" t="s">
        <v>499</v>
      </c>
      <c r="G4485" s="5" t="s">
        <v>441</v>
      </c>
      <c r="H4485" s="5" t="s">
        <v>97</v>
      </c>
      <c r="I4485" s="73">
        <v>210</v>
      </c>
      <c r="J4485" s="65">
        <f t="shared" si="160"/>
        <v>0.40099999999999997</v>
      </c>
      <c r="K4485" s="65">
        <v>206.22</v>
      </c>
      <c r="L4485" s="65">
        <v>122</v>
      </c>
      <c r="M4485" s="7">
        <f t="shared" si="159"/>
        <v>17.700000000000003</v>
      </c>
      <c r="N4485" s="8">
        <v>104.3</v>
      </c>
      <c r="O4485" s="8">
        <v>84.21</v>
      </c>
      <c r="P4485" s="8">
        <v>49.97</v>
      </c>
      <c r="Q4485" s="8">
        <v>34.24</v>
      </c>
      <c r="R4485" s="66">
        <f t="shared" si="161"/>
        <v>0.40660254126588297</v>
      </c>
    </row>
    <row r="4486" spans="1:18" x14ac:dyDescent="0.2">
      <c r="A4486" s="70">
        <v>43498</v>
      </c>
      <c r="B4486" s="66" t="s">
        <v>476</v>
      </c>
      <c r="C4486" s="66" t="s">
        <v>537</v>
      </c>
      <c r="D4486" s="5" t="s">
        <v>220</v>
      </c>
      <c r="E4486" s="66" t="s">
        <v>483</v>
      </c>
      <c r="F4486" s="66" t="s">
        <v>519</v>
      </c>
      <c r="G4486" s="5" t="s">
        <v>443</v>
      </c>
      <c r="H4486" s="5" t="s">
        <v>339</v>
      </c>
      <c r="I4486" s="73">
        <v>0</v>
      </c>
      <c r="J4486" s="65">
        <v>0</v>
      </c>
      <c r="K4486" s="65">
        <v>0</v>
      </c>
      <c r="L4486" s="65">
        <v>0</v>
      </c>
      <c r="M4486" s="7">
        <f t="shared" si="159"/>
        <v>0</v>
      </c>
      <c r="N4486" s="7">
        <v>0</v>
      </c>
      <c r="O4486" s="7">
        <v>0</v>
      </c>
      <c r="P4486" s="8">
        <v>-0.09</v>
      </c>
      <c r="Q4486" s="8">
        <v>0.09</v>
      </c>
      <c r="R4486" s="66">
        <v>0</v>
      </c>
    </row>
    <row r="4487" spans="1:18" x14ac:dyDescent="0.2">
      <c r="A4487" s="70">
        <v>43498</v>
      </c>
      <c r="B4487" s="66" t="s">
        <v>476</v>
      </c>
      <c r="C4487" s="66" t="s">
        <v>537</v>
      </c>
      <c r="D4487" s="5" t="s">
        <v>220</v>
      </c>
      <c r="E4487" s="66" t="s">
        <v>482</v>
      </c>
      <c r="F4487" s="66" t="s">
        <v>501</v>
      </c>
      <c r="G4487" s="5" t="s">
        <v>443</v>
      </c>
      <c r="H4487" s="5" t="s">
        <v>102</v>
      </c>
      <c r="I4487" s="73">
        <v>6330</v>
      </c>
      <c r="J4487" s="65">
        <f t="shared" si="160"/>
        <v>0.39139336492890997</v>
      </c>
      <c r="K4487" s="65">
        <v>8671.16</v>
      </c>
      <c r="L4487" s="65">
        <v>6193.64</v>
      </c>
      <c r="M4487" s="7">
        <f t="shared" si="159"/>
        <v>1689.9100000000008</v>
      </c>
      <c r="N4487" s="8">
        <v>4503.7299999999996</v>
      </c>
      <c r="O4487" s="8">
        <v>2477.52</v>
      </c>
      <c r="P4487" s="8">
        <v>2059.4699999999998</v>
      </c>
      <c r="Q4487" s="8">
        <v>418.05</v>
      </c>
      <c r="R4487" s="66">
        <f t="shared" si="161"/>
        <v>0.16873728567276955</v>
      </c>
    </row>
    <row r="4488" spans="1:18" x14ac:dyDescent="0.2">
      <c r="A4488" s="70">
        <v>43498</v>
      </c>
      <c r="B4488" s="66" t="s">
        <v>476</v>
      </c>
      <c r="C4488" s="66" t="s">
        <v>537</v>
      </c>
      <c r="D4488" s="5" t="s">
        <v>220</v>
      </c>
      <c r="E4488" s="66" t="s">
        <v>482</v>
      </c>
      <c r="F4488" s="66" t="s">
        <v>505</v>
      </c>
      <c r="G4488" s="5" t="s">
        <v>440</v>
      </c>
      <c r="H4488" s="5" t="s">
        <v>70</v>
      </c>
      <c r="I4488" s="73">
        <v>636</v>
      </c>
      <c r="J4488" s="65">
        <f t="shared" si="160"/>
        <v>0.44007861635220125</v>
      </c>
      <c r="K4488" s="65">
        <v>871.57</v>
      </c>
      <c r="L4488" s="65">
        <v>591.67999999999995</v>
      </c>
      <c r="M4488" s="7">
        <f t="shared" si="159"/>
        <v>142.41999999999996</v>
      </c>
      <c r="N4488" s="8">
        <v>449.26</v>
      </c>
      <c r="O4488" s="8">
        <v>279.89</v>
      </c>
      <c r="P4488" s="8">
        <v>274.95999999999998</v>
      </c>
      <c r="Q4488" s="8">
        <v>4.93</v>
      </c>
      <c r="R4488" s="66">
        <f t="shared" si="161"/>
        <v>1.7614062667476508E-2</v>
      </c>
    </row>
    <row r="4489" spans="1:18" x14ac:dyDescent="0.2">
      <c r="A4489" s="70">
        <v>43498</v>
      </c>
      <c r="B4489" s="66" t="s">
        <v>476</v>
      </c>
      <c r="C4489" s="66" t="s">
        <v>537</v>
      </c>
      <c r="D4489" s="5" t="s">
        <v>220</v>
      </c>
      <c r="E4489" s="66" t="s">
        <v>482</v>
      </c>
      <c r="F4489" s="66" t="s">
        <v>505</v>
      </c>
      <c r="G4489" s="5" t="s">
        <v>440</v>
      </c>
      <c r="H4489" s="5" t="s">
        <v>71</v>
      </c>
      <c r="I4489" s="73">
        <v>936</v>
      </c>
      <c r="J4489" s="65">
        <f t="shared" si="160"/>
        <v>0.21184829059829058</v>
      </c>
      <c r="K4489" s="65">
        <v>1282.69</v>
      </c>
      <c r="L4489" s="65">
        <v>1084.4000000000001</v>
      </c>
      <c r="M4489" s="7">
        <f t="shared" si="159"/>
        <v>399.49000000000012</v>
      </c>
      <c r="N4489" s="8">
        <v>684.91</v>
      </c>
      <c r="O4489" s="8">
        <v>198.29</v>
      </c>
      <c r="P4489" s="8">
        <v>430.5</v>
      </c>
      <c r="Q4489" s="8">
        <v>-232.21</v>
      </c>
      <c r="R4489" s="66">
        <f t="shared" si="161"/>
        <v>-1.1710625851026275</v>
      </c>
    </row>
    <row r="4490" spans="1:18" x14ac:dyDescent="0.2">
      <c r="A4490" s="70">
        <v>43498</v>
      </c>
      <c r="B4490" s="66" t="s">
        <v>476</v>
      </c>
      <c r="C4490" s="66" t="s">
        <v>537</v>
      </c>
      <c r="D4490" s="5" t="s">
        <v>220</v>
      </c>
      <c r="E4490" s="66" t="s">
        <v>482</v>
      </c>
      <c r="F4490" s="66" t="s">
        <v>505</v>
      </c>
      <c r="G4490" s="5" t="s">
        <v>440</v>
      </c>
      <c r="H4490" s="5" t="s">
        <v>144</v>
      </c>
      <c r="I4490" s="73">
        <v>4824</v>
      </c>
      <c r="J4490" s="65">
        <f t="shared" si="160"/>
        <v>0.70589552238805964</v>
      </c>
      <c r="K4490" s="65">
        <v>9612.41</v>
      </c>
      <c r="L4490" s="65">
        <v>6207.18</v>
      </c>
      <c r="M4490" s="7">
        <f t="shared" si="159"/>
        <v>2382.0300000000002</v>
      </c>
      <c r="N4490" s="8">
        <v>3825.15</v>
      </c>
      <c r="O4490" s="8">
        <v>3405.24</v>
      </c>
      <c r="P4490" s="8">
        <v>2262.96</v>
      </c>
      <c r="Q4490" s="8">
        <v>1142.27</v>
      </c>
      <c r="R4490" s="66">
        <f t="shared" si="161"/>
        <v>0.33544478509591102</v>
      </c>
    </row>
    <row r="4491" spans="1:18" x14ac:dyDescent="0.2">
      <c r="A4491" s="70">
        <v>43498</v>
      </c>
      <c r="B4491" s="66" t="s">
        <v>476</v>
      </c>
      <c r="C4491" s="66" t="s">
        <v>537</v>
      </c>
      <c r="D4491" s="5" t="s">
        <v>220</v>
      </c>
      <c r="E4491" s="66" t="s">
        <v>482</v>
      </c>
      <c r="F4491" s="66" t="s">
        <v>505</v>
      </c>
      <c r="G4491" s="5" t="s">
        <v>440</v>
      </c>
      <c r="H4491" s="5" t="s">
        <v>72</v>
      </c>
      <c r="I4491" s="73">
        <v>636</v>
      </c>
      <c r="J4491" s="65">
        <f t="shared" si="160"/>
        <v>0.84968553459119489</v>
      </c>
      <c r="K4491" s="65">
        <v>1267.31</v>
      </c>
      <c r="L4491" s="65">
        <v>726.91</v>
      </c>
      <c r="M4491" s="7">
        <f t="shared" si="159"/>
        <v>88.490000000000009</v>
      </c>
      <c r="N4491" s="8">
        <v>638.41999999999996</v>
      </c>
      <c r="O4491" s="8">
        <v>540.4</v>
      </c>
      <c r="P4491" s="8">
        <v>296.27999999999997</v>
      </c>
      <c r="Q4491" s="8">
        <v>244.12</v>
      </c>
      <c r="R4491" s="66">
        <f t="shared" si="161"/>
        <v>0.45173945225758699</v>
      </c>
    </row>
    <row r="4492" spans="1:18" x14ac:dyDescent="0.2">
      <c r="A4492" s="70">
        <v>43498</v>
      </c>
      <c r="B4492" s="66" t="s">
        <v>476</v>
      </c>
      <c r="C4492" s="66" t="s">
        <v>537</v>
      </c>
      <c r="D4492" s="5" t="s">
        <v>220</v>
      </c>
      <c r="E4492" s="66" t="s">
        <v>481</v>
      </c>
      <c r="F4492" s="66" t="s">
        <v>494</v>
      </c>
      <c r="G4492" s="5" t="s">
        <v>440</v>
      </c>
      <c r="H4492" s="5" t="s">
        <v>66</v>
      </c>
      <c r="I4492" s="73">
        <v>696</v>
      </c>
      <c r="J4492" s="65">
        <f t="shared" si="160"/>
        <v>0.57537356321839073</v>
      </c>
      <c r="K4492" s="65">
        <v>1386.87</v>
      </c>
      <c r="L4492" s="65">
        <v>986.41</v>
      </c>
      <c r="M4492" s="7">
        <f t="shared" si="159"/>
        <v>266.54999999999995</v>
      </c>
      <c r="N4492" s="8">
        <v>719.86</v>
      </c>
      <c r="O4492" s="8">
        <v>400.46</v>
      </c>
      <c r="P4492" s="8">
        <v>332.16</v>
      </c>
      <c r="Q4492" s="8">
        <v>68.3</v>
      </c>
      <c r="R4492" s="66">
        <f t="shared" si="161"/>
        <v>0.17055386305748391</v>
      </c>
    </row>
    <row r="4493" spans="1:18" x14ac:dyDescent="0.2">
      <c r="A4493" s="70">
        <v>43498</v>
      </c>
      <c r="B4493" s="66" t="s">
        <v>476</v>
      </c>
      <c r="C4493" s="66" t="s">
        <v>537</v>
      </c>
      <c r="D4493" s="5" t="s">
        <v>220</v>
      </c>
      <c r="E4493" s="66" t="s">
        <v>482</v>
      </c>
      <c r="F4493" s="66" t="s">
        <v>500</v>
      </c>
      <c r="G4493" s="5" t="s">
        <v>440</v>
      </c>
      <c r="H4493" s="5" t="s">
        <v>120</v>
      </c>
      <c r="I4493" s="73">
        <v>1908</v>
      </c>
      <c r="J4493" s="65">
        <f t="shared" si="160"/>
        <v>0.60443920335429768</v>
      </c>
      <c r="K4493" s="65">
        <v>3801.92</v>
      </c>
      <c r="L4493" s="65">
        <v>2648.66</v>
      </c>
      <c r="M4493" s="7">
        <f t="shared" si="159"/>
        <v>1165.4099999999999</v>
      </c>
      <c r="N4493" s="8">
        <v>1483.25</v>
      </c>
      <c r="O4493" s="8">
        <v>1153.27</v>
      </c>
      <c r="P4493" s="8">
        <v>936.51</v>
      </c>
      <c r="Q4493" s="8">
        <v>216.76</v>
      </c>
      <c r="R4493" s="66">
        <f t="shared" si="161"/>
        <v>0.18795251762380014</v>
      </c>
    </row>
    <row r="4494" spans="1:18" x14ac:dyDescent="0.2">
      <c r="A4494" s="70">
        <v>43498</v>
      </c>
      <c r="B4494" s="66" t="s">
        <v>476</v>
      </c>
      <c r="C4494" s="66" t="s">
        <v>537</v>
      </c>
      <c r="D4494" s="5" t="s">
        <v>220</v>
      </c>
      <c r="E4494" s="66" t="s">
        <v>482</v>
      </c>
      <c r="F4494" s="66" t="s">
        <v>506</v>
      </c>
      <c r="G4494" s="5" t="s">
        <v>440</v>
      </c>
      <c r="H4494" s="5" t="s">
        <v>78</v>
      </c>
      <c r="I4494" s="73">
        <v>74424</v>
      </c>
      <c r="J4494" s="65">
        <f t="shared" si="160"/>
        <v>0.1564606847253574</v>
      </c>
      <c r="K4494" s="65">
        <v>148298.93</v>
      </c>
      <c r="L4494" s="65">
        <v>136654.49</v>
      </c>
      <c r="M4494" s="7">
        <f t="shared" si="159"/>
        <v>56749.459999999992</v>
      </c>
      <c r="N4494" s="8">
        <v>79905.03</v>
      </c>
      <c r="O4494" s="8">
        <v>11644.43</v>
      </c>
      <c r="P4494" s="8">
        <v>39098.410000000003</v>
      </c>
      <c r="Q4494" s="8">
        <v>-27453.97</v>
      </c>
      <c r="R4494" s="66">
        <f t="shared" si="161"/>
        <v>-2.3576911879757105</v>
      </c>
    </row>
    <row r="4495" spans="1:18" x14ac:dyDescent="0.2">
      <c r="A4495" s="70">
        <v>43498</v>
      </c>
      <c r="B4495" s="66" t="s">
        <v>476</v>
      </c>
      <c r="C4495" s="66" t="s">
        <v>537</v>
      </c>
      <c r="D4495" s="5" t="s">
        <v>220</v>
      </c>
      <c r="E4495" s="66" t="s">
        <v>482</v>
      </c>
      <c r="F4495" s="66" t="s">
        <v>505</v>
      </c>
      <c r="G4495" s="5" t="s">
        <v>440</v>
      </c>
      <c r="H4495" s="5" t="s">
        <v>73</v>
      </c>
      <c r="I4495" s="73">
        <v>1260</v>
      </c>
      <c r="J4495" s="65">
        <f t="shared" si="160"/>
        <v>1.0326984126984127</v>
      </c>
      <c r="K4495" s="65">
        <v>2510.6999999999998</v>
      </c>
      <c r="L4495" s="65">
        <v>1209.5</v>
      </c>
      <c r="M4495" s="7">
        <f t="shared" si="159"/>
        <v>675.29</v>
      </c>
      <c r="N4495" s="8">
        <v>534.21</v>
      </c>
      <c r="O4495" s="8">
        <v>1301.2</v>
      </c>
      <c r="P4495" s="8">
        <v>590.52</v>
      </c>
      <c r="Q4495" s="8">
        <v>710.68</v>
      </c>
      <c r="R4495" s="66">
        <f t="shared" si="161"/>
        <v>0.54617276360282807</v>
      </c>
    </row>
    <row r="4496" spans="1:18" x14ac:dyDescent="0.2">
      <c r="A4496" s="70">
        <v>43498</v>
      </c>
      <c r="B4496" s="66" t="s">
        <v>476</v>
      </c>
      <c r="C4496" s="66" t="s">
        <v>537</v>
      </c>
      <c r="D4496" s="5" t="s">
        <v>220</v>
      </c>
      <c r="E4496" s="66" t="s">
        <v>481</v>
      </c>
      <c r="F4496" s="66" t="s">
        <v>495</v>
      </c>
      <c r="G4496" s="5" t="s">
        <v>441</v>
      </c>
      <c r="H4496" s="5" t="s">
        <v>193</v>
      </c>
      <c r="I4496" s="73">
        <v>2544</v>
      </c>
      <c r="J4496" s="65">
        <f t="shared" si="160"/>
        <v>0.3673506289308176</v>
      </c>
      <c r="K4496" s="65">
        <v>3805.64</v>
      </c>
      <c r="L4496" s="65">
        <v>2871.1</v>
      </c>
      <c r="M4496" s="7">
        <f t="shared" si="159"/>
        <v>877.5</v>
      </c>
      <c r="N4496" s="8">
        <v>1993.6</v>
      </c>
      <c r="O4496" s="8">
        <v>934.54</v>
      </c>
      <c r="P4496" s="8">
        <v>629.71</v>
      </c>
      <c r="Q4496" s="8">
        <v>304.83</v>
      </c>
      <c r="R4496" s="66">
        <f t="shared" si="161"/>
        <v>0.32618186487469769</v>
      </c>
    </row>
    <row r="4497" spans="1:18" x14ac:dyDescent="0.2">
      <c r="A4497" s="70">
        <v>43498</v>
      </c>
      <c r="B4497" s="66" t="s">
        <v>476</v>
      </c>
      <c r="C4497" s="66" t="s">
        <v>537</v>
      </c>
      <c r="D4497" s="5" t="s">
        <v>220</v>
      </c>
      <c r="E4497" s="66" t="s">
        <v>482</v>
      </c>
      <c r="F4497" s="66" t="s">
        <v>499</v>
      </c>
      <c r="G4497" s="5" t="s">
        <v>441</v>
      </c>
      <c r="H4497" s="5" t="s">
        <v>201</v>
      </c>
      <c r="I4497" s="73">
        <v>1020</v>
      </c>
      <c r="J4497" s="65">
        <f t="shared" si="160"/>
        <v>1.4548921568627451</v>
      </c>
      <c r="K4497" s="65">
        <v>1525.85</v>
      </c>
      <c r="L4497" s="65">
        <v>41.85</v>
      </c>
      <c r="M4497" s="7">
        <f t="shared" si="159"/>
        <v>-634.20999999999992</v>
      </c>
      <c r="N4497" s="8">
        <v>676.06</v>
      </c>
      <c r="O4497" s="8">
        <v>1483.99</v>
      </c>
      <c r="P4497" s="8">
        <v>259.87</v>
      </c>
      <c r="Q4497" s="8">
        <v>1224.1199999999999</v>
      </c>
      <c r="R4497" s="66">
        <f t="shared" si="161"/>
        <v>0.82488426471876486</v>
      </c>
    </row>
    <row r="4498" spans="1:18" x14ac:dyDescent="0.2">
      <c r="A4498" s="70">
        <v>43498</v>
      </c>
      <c r="B4498" s="66" t="s">
        <v>476</v>
      </c>
      <c r="C4498" s="66" t="s">
        <v>537</v>
      </c>
      <c r="D4498" s="5" t="s">
        <v>220</v>
      </c>
      <c r="E4498" s="66" t="s">
        <v>482</v>
      </c>
      <c r="F4498" s="66" t="s">
        <v>508</v>
      </c>
      <c r="G4498" s="5" t="s">
        <v>441</v>
      </c>
      <c r="H4498" s="5" t="s">
        <v>130</v>
      </c>
      <c r="I4498" s="73">
        <v>150</v>
      </c>
      <c r="J4498" s="65">
        <f t="shared" si="160"/>
        <v>0.16619999999999999</v>
      </c>
      <c r="K4498" s="65">
        <v>224.39</v>
      </c>
      <c r="L4498" s="65">
        <v>199.46</v>
      </c>
      <c r="M4498" s="7">
        <f t="shared" si="159"/>
        <v>78.56</v>
      </c>
      <c r="N4498" s="8">
        <v>120.9</v>
      </c>
      <c r="O4498" s="8">
        <v>24.93</v>
      </c>
      <c r="P4498" s="8">
        <v>43.14</v>
      </c>
      <c r="Q4498" s="8">
        <v>-18.2</v>
      </c>
      <c r="R4498" s="66">
        <f t="shared" si="161"/>
        <v>-0.73004412354592862</v>
      </c>
    </row>
    <row r="4499" spans="1:18" x14ac:dyDescent="0.2">
      <c r="A4499" s="70">
        <v>43498</v>
      </c>
      <c r="B4499" s="66" t="s">
        <v>476</v>
      </c>
      <c r="C4499" s="66" t="s">
        <v>537</v>
      </c>
      <c r="D4499" s="5" t="s">
        <v>220</v>
      </c>
      <c r="E4499" s="66" t="s">
        <v>482</v>
      </c>
      <c r="F4499" s="66" t="s">
        <v>501</v>
      </c>
      <c r="G4499" s="5" t="s">
        <v>443</v>
      </c>
      <c r="H4499" s="5" t="s">
        <v>145</v>
      </c>
      <c r="I4499" s="73">
        <v>3546</v>
      </c>
      <c r="J4499" s="65">
        <f t="shared" si="160"/>
        <v>0.93249858996051882</v>
      </c>
      <c r="K4499" s="65">
        <v>6067.65</v>
      </c>
      <c r="L4499" s="65">
        <v>2761.01</v>
      </c>
      <c r="M4499" s="7">
        <f t="shared" si="159"/>
        <v>-215.69999999999982</v>
      </c>
      <c r="N4499" s="8">
        <v>2976.71</v>
      </c>
      <c r="O4499" s="8">
        <v>3306.64</v>
      </c>
      <c r="P4499" s="8">
        <v>1553.99</v>
      </c>
      <c r="Q4499" s="8">
        <v>1752.65</v>
      </c>
      <c r="R4499" s="66">
        <f t="shared" si="161"/>
        <v>0.5300395567706192</v>
      </c>
    </row>
    <row r="4500" spans="1:18" x14ac:dyDescent="0.2">
      <c r="A4500" s="70">
        <v>43498</v>
      </c>
      <c r="B4500" s="66" t="s">
        <v>476</v>
      </c>
      <c r="C4500" s="66" t="s">
        <v>537</v>
      </c>
      <c r="D4500" s="5" t="s">
        <v>220</v>
      </c>
      <c r="E4500" s="66" t="s">
        <v>482</v>
      </c>
      <c r="F4500" s="66" t="s">
        <v>501</v>
      </c>
      <c r="G4500" s="5" t="s">
        <v>443</v>
      </c>
      <c r="H4500" s="5" t="s">
        <v>112</v>
      </c>
      <c r="I4500" s="73">
        <v>924</v>
      </c>
      <c r="J4500" s="65">
        <f t="shared" si="160"/>
        <v>0.22636363636363635</v>
      </c>
      <c r="K4500" s="65">
        <v>1581.08</v>
      </c>
      <c r="L4500" s="65">
        <v>1371.92</v>
      </c>
      <c r="M4500" s="7">
        <f t="shared" si="159"/>
        <v>523.7700000000001</v>
      </c>
      <c r="N4500" s="8">
        <v>848.15</v>
      </c>
      <c r="O4500" s="8">
        <v>209.16</v>
      </c>
      <c r="P4500" s="8">
        <v>460.64</v>
      </c>
      <c r="Q4500" s="8">
        <v>-251.48</v>
      </c>
      <c r="R4500" s="66">
        <f t="shared" si="161"/>
        <v>-1.2023331420921781</v>
      </c>
    </row>
    <row r="4501" spans="1:18" x14ac:dyDescent="0.2">
      <c r="A4501" s="70">
        <v>43498</v>
      </c>
      <c r="B4501" s="66" t="s">
        <v>476</v>
      </c>
      <c r="C4501" s="66" t="s">
        <v>537</v>
      </c>
      <c r="D4501" s="5" t="s">
        <v>220</v>
      </c>
      <c r="E4501" s="66" t="s">
        <v>482</v>
      </c>
      <c r="F4501" s="66" t="s">
        <v>508</v>
      </c>
      <c r="G4501" s="5" t="s">
        <v>443</v>
      </c>
      <c r="H4501" s="5" t="s">
        <v>131</v>
      </c>
      <c r="I4501" s="73">
        <v>432</v>
      </c>
      <c r="J4501" s="65">
        <f t="shared" si="160"/>
        <v>0.16988425925925926</v>
      </c>
      <c r="K4501" s="65">
        <v>739.21</v>
      </c>
      <c r="L4501" s="65">
        <v>665.82</v>
      </c>
      <c r="M4501" s="7">
        <f t="shared" si="159"/>
        <v>242.18000000000006</v>
      </c>
      <c r="N4501" s="8">
        <v>423.64</v>
      </c>
      <c r="O4501" s="8">
        <v>73.39</v>
      </c>
      <c r="P4501" s="8">
        <v>223.26</v>
      </c>
      <c r="Q4501" s="8">
        <v>-149.87</v>
      </c>
      <c r="R4501" s="66">
        <f t="shared" si="161"/>
        <v>-2.0421038288595179</v>
      </c>
    </row>
    <row r="4502" spans="1:18" x14ac:dyDescent="0.2">
      <c r="A4502" s="70">
        <v>43498</v>
      </c>
      <c r="B4502" s="66" t="s">
        <v>476</v>
      </c>
      <c r="C4502" s="66" t="s">
        <v>537</v>
      </c>
      <c r="D4502" s="5" t="s">
        <v>220</v>
      </c>
      <c r="E4502" s="66" t="s">
        <v>481</v>
      </c>
      <c r="F4502" s="66" t="s">
        <v>494</v>
      </c>
      <c r="G4502" s="5" t="s">
        <v>443</v>
      </c>
      <c r="H4502" s="5" t="s">
        <v>68</v>
      </c>
      <c r="I4502" s="73">
        <v>1140</v>
      </c>
      <c r="J4502" s="65">
        <f t="shared" si="160"/>
        <v>0.62489473684210528</v>
      </c>
      <c r="K4502" s="65">
        <v>1950.68</v>
      </c>
      <c r="L4502" s="65">
        <v>1238.3</v>
      </c>
      <c r="M4502" s="7">
        <f t="shared" si="159"/>
        <v>242.3599999999999</v>
      </c>
      <c r="N4502" s="8">
        <v>995.94</v>
      </c>
      <c r="O4502" s="8">
        <v>712.38</v>
      </c>
      <c r="P4502" s="8">
        <v>599.71</v>
      </c>
      <c r="Q4502" s="8">
        <v>112.67</v>
      </c>
      <c r="R4502" s="66">
        <f t="shared" si="161"/>
        <v>0.15815997080210001</v>
      </c>
    </row>
    <row r="4503" spans="1:18" x14ac:dyDescent="0.2">
      <c r="A4503" s="70">
        <v>43498</v>
      </c>
      <c r="B4503" s="66" t="s">
        <v>476</v>
      </c>
      <c r="C4503" s="66" t="s">
        <v>537</v>
      </c>
      <c r="D4503" s="5" t="s">
        <v>220</v>
      </c>
      <c r="E4503" s="66" t="s">
        <v>481</v>
      </c>
      <c r="F4503" s="66" t="s">
        <v>498</v>
      </c>
      <c r="G4503" s="5" t="s">
        <v>442</v>
      </c>
      <c r="H4503" s="5" t="s">
        <v>7</v>
      </c>
      <c r="I4503" s="73">
        <v>876</v>
      </c>
      <c r="J4503" s="65">
        <f t="shared" si="160"/>
        <v>0.67366438356164382</v>
      </c>
      <c r="K4503" s="65">
        <v>2799.14</v>
      </c>
      <c r="L4503" s="65">
        <v>2209.0100000000002</v>
      </c>
      <c r="M4503" s="7">
        <f t="shared" si="159"/>
        <v>731.86000000000013</v>
      </c>
      <c r="N4503" s="8">
        <v>1477.15</v>
      </c>
      <c r="O4503" s="8">
        <v>590.13</v>
      </c>
      <c r="P4503" s="8">
        <v>685.44</v>
      </c>
      <c r="Q4503" s="8">
        <v>-95.31</v>
      </c>
      <c r="R4503" s="66">
        <f t="shared" si="161"/>
        <v>-0.16150678664023183</v>
      </c>
    </row>
    <row r="4504" spans="1:18" x14ac:dyDescent="0.2">
      <c r="A4504" s="70">
        <v>43498</v>
      </c>
      <c r="B4504" s="66" t="s">
        <v>476</v>
      </c>
      <c r="C4504" s="66" t="s">
        <v>537</v>
      </c>
      <c r="D4504" s="5" t="s">
        <v>221</v>
      </c>
      <c r="E4504" s="66" t="s">
        <v>481</v>
      </c>
      <c r="F4504" s="66" t="s">
        <v>484</v>
      </c>
      <c r="G4504" s="5" t="s">
        <v>440</v>
      </c>
      <c r="H4504" s="5" t="s">
        <v>137</v>
      </c>
      <c r="I4504" s="73">
        <v>0</v>
      </c>
      <c r="J4504" s="65">
        <v>0</v>
      </c>
      <c r="K4504" s="65">
        <v>0</v>
      </c>
      <c r="L4504" s="65">
        <v>0</v>
      </c>
      <c r="M4504" s="7">
        <f t="shared" si="159"/>
        <v>0</v>
      </c>
      <c r="N4504" s="7">
        <v>0</v>
      </c>
      <c r="O4504" s="7">
        <v>0</v>
      </c>
      <c r="P4504" s="8">
        <v>0.17</v>
      </c>
      <c r="Q4504" s="8">
        <v>-0.17</v>
      </c>
      <c r="R4504" s="66">
        <v>0</v>
      </c>
    </row>
    <row r="4505" spans="1:18" x14ac:dyDescent="0.2">
      <c r="A4505" s="70">
        <v>43498</v>
      </c>
      <c r="B4505" s="66" t="s">
        <v>476</v>
      </c>
      <c r="C4505" s="66" t="s">
        <v>537</v>
      </c>
      <c r="D4505" s="5" t="s">
        <v>221</v>
      </c>
      <c r="E4505" s="66" t="s">
        <v>482</v>
      </c>
      <c r="F4505" s="66" t="s">
        <v>513</v>
      </c>
      <c r="G4505" s="5" t="s">
        <v>440</v>
      </c>
      <c r="H4505" s="5" t="s">
        <v>354</v>
      </c>
      <c r="I4505" s="73">
        <v>0</v>
      </c>
      <c r="J4505" s="65">
        <v>0</v>
      </c>
      <c r="K4505" s="65">
        <v>0</v>
      </c>
      <c r="L4505" s="65">
        <v>0</v>
      </c>
      <c r="M4505" s="7">
        <f t="shared" si="159"/>
        <v>0</v>
      </c>
      <c r="N4505" s="7">
        <v>0</v>
      </c>
      <c r="O4505" s="7">
        <v>0</v>
      </c>
      <c r="P4505" s="8">
        <v>-0.01</v>
      </c>
      <c r="Q4505" s="8">
        <v>0.01</v>
      </c>
      <c r="R4505" s="66">
        <v>0</v>
      </c>
    </row>
    <row r="4506" spans="1:18" x14ac:dyDescent="0.2">
      <c r="A4506" s="70">
        <v>43498</v>
      </c>
      <c r="B4506" s="66" t="s">
        <v>476</v>
      </c>
      <c r="C4506" s="66" t="s">
        <v>537</v>
      </c>
      <c r="D4506" s="5" t="s">
        <v>221</v>
      </c>
      <c r="E4506" s="66" t="s">
        <v>481</v>
      </c>
      <c r="F4506" s="66" t="s">
        <v>484</v>
      </c>
      <c r="G4506" s="5" t="s">
        <v>440</v>
      </c>
      <c r="H4506" s="5" t="s">
        <v>180</v>
      </c>
      <c r="I4506" s="73">
        <v>1872</v>
      </c>
      <c r="J4506" s="65">
        <f t="shared" si="160"/>
        <v>1.1941933760683763</v>
      </c>
      <c r="K4506" s="65">
        <v>3112.69</v>
      </c>
      <c r="L4506" s="65">
        <v>877.16</v>
      </c>
      <c r="M4506" s="7">
        <f t="shared" si="159"/>
        <v>690.4</v>
      </c>
      <c r="N4506" s="8">
        <v>186.76</v>
      </c>
      <c r="O4506" s="8">
        <v>2235.5300000000002</v>
      </c>
      <c r="P4506" s="8">
        <v>824.71</v>
      </c>
      <c r="Q4506" s="8">
        <v>1410.81</v>
      </c>
      <c r="R4506" s="66">
        <f t="shared" si="161"/>
        <v>0.63108524600430316</v>
      </c>
    </row>
    <row r="4507" spans="1:18" x14ac:dyDescent="0.2">
      <c r="A4507" s="70">
        <v>43498</v>
      </c>
      <c r="B4507" s="66" t="s">
        <v>476</v>
      </c>
      <c r="C4507" s="66" t="s">
        <v>537</v>
      </c>
      <c r="D4507" s="5" t="s">
        <v>221</v>
      </c>
      <c r="E4507" s="66" t="s">
        <v>481</v>
      </c>
      <c r="F4507" s="66" t="s">
        <v>485</v>
      </c>
      <c r="G4507" s="5" t="s">
        <v>440</v>
      </c>
      <c r="H4507" s="5" t="s">
        <v>117</v>
      </c>
      <c r="I4507" s="73">
        <v>3576</v>
      </c>
      <c r="J4507" s="65">
        <f t="shared" si="160"/>
        <v>1.1941946308724831</v>
      </c>
      <c r="K4507" s="65">
        <v>5946.03</v>
      </c>
      <c r="L4507" s="65">
        <v>1675.59</v>
      </c>
      <c r="M4507" s="7">
        <f t="shared" si="159"/>
        <v>1318.83</v>
      </c>
      <c r="N4507" s="8">
        <v>356.76</v>
      </c>
      <c r="O4507" s="8">
        <v>4270.4399999999996</v>
      </c>
      <c r="P4507" s="8">
        <v>1581.15</v>
      </c>
      <c r="Q4507" s="8">
        <v>2689.3</v>
      </c>
      <c r="R4507" s="66">
        <f t="shared" si="161"/>
        <v>0.62974775432976471</v>
      </c>
    </row>
    <row r="4508" spans="1:18" x14ac:dyDescent="0.2">
      <c r="A4508" s="70">
        <v>43498</v>
      </c>
      <c r="B4508" s="66" t="s">
        <v>476</v>
      </c>
      <c r="C4508" s="66" t="s">
        <v>537</v>
      </c>
      <c r="D4508" s="5" t="s">
        <v>221</v>
      </c>
      <c r="E4508" s="66" t="s">
        <v>481</v>
      </c>
      <c r="F4508" s="66" t="s">
        <v>484</v>
      </c>
      <c r="G4508" s="5" t="s">
        <v>440</v>
      </c>
      <c r="H4508" s="5" t="s">
        <v>24</v>
      </c>
      <c r="I4508" s="73">
        <v>0</v>
      </c>
      <c r="J4508" s="65">
        <v>0</v>
      </c>
      <c r="K4508" s="65">
        <v>0</v>
      </c>
      <c r="L4508" s="65">
        <v>0</v>
      </c>
      <c r="M4508" s="7">
        <f t="shared" si="159"/>
        <v>0</v>
      </c>
      <c r="N4508" s="7">
        <v>0</v>
      </c>
      <c r="O4508" s="7">
        <v>0</v>
      </c>
      <c r="P4508" s="8">
        <v>0.12</v>
      </c>
      <c r="Q4508" s="8">
        <v>-0.12</v>
      </c>
      <c r="R4508" s="66">
        <v>0</v>
      </c>
    </row>
    <row r="4509" spans="1:18" x14ac:dyDescent="0.2">
      <c r="A4509" s="70">
        <v>43498</v>
      </c>
      <c r="B4509" s="66" t="s">
        <v>476</v>
      </c>
      <c r="C4509" s="66" t="s">
        <v>537</v>
      </c>
      <c r="D4509" s="5" t="s">
        <v>221</v>
      </c>
      <c r="E4509" s="66" t="s">
        <v>481</v>
      </c>
      <c r="F4509" s="66" t="s">
        <v>484</v>
      </c>
      <c r="G4509" s="5" t="s">
        <v>440</v>
      </c>
      <c r="H4509" s="5" t="s">
        <v>23</v>
      </c>
      <c r="I4509" s="73">
        <v>1080</v>
      </c>
      <c r="J4509" s="65">
        <f t="shared" si="160"/>
        <v>1.1941851851851852</v>
      </c>
      <c r="K4509" s="65">
        <v>1795.78</v>
      </c>
      <c r="L4509" s="65">
        <v>506.06</v>
      </c>
      <c r="M4509" s="7">
        <f t="shared" si="159"/>
        <v>398.31</v>
      </c>
      <c r="N4509" s="8">
        <v>107.75</v>
      </c>
      <c r="O4509" s="8">
        <v>1289.72</v>
      </c>
      <c r="P4509" s="8">
        <v>464.06</v>
      </c>
      <c r="Q4509" s="8">
        <v>825.66</v>
      </c>
      <c r="R4509" s="66">
        <f t="shared" si="161"/>
        <v>0.6401854666129082</v>
      </c>
    </row>
    <row r="4510" spans="1:18" x14ac:dyDescent="0.2">
      <c r="A4510" s="70">
        <v>43498</v>
      </c>
      <c r="B4510" s="66" t="s">
        <v>476</v>
      </c>
      <c r="C4510" s="66" t="s">
        <v>537</v>
      </c>
      <c r="D4510" s="5" t="s">
        <v>221</v>
      </c>
      <c r="E4510" s="66" t="s">
        <v>482</v>
      </c>
      <c r="F4510" s="66" t="s">
        <v>513</v>
      </c>
      <c r="G4510" s="5" t="s">
        <v>440</v>
      </c>
      <c r="H4510" s="5" t="s">
        <v>307</v>
      </c>
      <c r="I4510" s="73">
        <v>0</v>
      </c>
      <c r="J4510" s="65">
        <v>0</v>
      </c>
      <c r="K4510" s="65">
        <v>0</v>
      </c>
      <c r="L4510" s="65">
        <v>0</v>
      </c>
      <c r="M4510" s="7">
        <f t="shared" si="159"/>
        <v>0</v>
      </c>
      <c r="N4510" s="7">
        <v>0</v>
      </c>
      <c r="O4510" s="7">
        <v>0</v>
      </c>
      <c r="P4510" s="8">
        <v>-0.08</v>
      </c>
      <c r="Q4510" s="8">
        <v>0.08</v>
      </c>
      <c r="R4510" s="66">
        <v>0</v>
      </c>
    </row>
    <row r="4511" spans="1:18" x14ac:dyDescent="0.2">
      <c r="A4511" s="70">
        <v>43498</v>
      </c>
      <c r="B4511" s="66" t="s">
        <v>476</v>
      </c>
      <c r="C4511" s="66" t="s">
        <v>537</v>
      </c>
      <c r="D4511" s="5" t="s">
        <v>221</v>
      </c>
      <c r="E4511" s="66" t="s">
        <v>481</v>
      </c>
      <c r="F4511" s="66" t="s">
        <v>486</v>
      </c>
      <c r="G4511" s="5" t="s">
        <v>440</v>
      </c>
      <c r="H4511" s="5" t="s">
        <v>50</v>
      </c>
      <c r="I4511" s="73">
        <v>2280</v>
      </c>
      <c r="J4511" s="65">
        <f t="shared" si="160"/>
        <v>1.1941929824561404</v>
      </c>
      <c r="K4511" s="65">
        <v>3791.09</v>
      </c>
      <c r="L4511" s="65">
        <v>1068.33</v>
      </c>
      <c r="M4511" s="7">
        <f t="shared" si="159"/>
        <v>840.86999999999989</v>
      </c>
      <c r="N4511" s="8">
        <v>227.46</v>
      </c>
      <c r="O4511" s="8">
        <v>2722.76</v>
      </c>
      <c r="P4511" s="8">
        <v>986.71</v>
      </c>
      <c r="Q4511" s="8">
        <v>1736.04</v>
      </c>
      <c r="R4511" s="66">
        <f t="shared" si="161"/>
        <v>0.63760302046452855</v>
      </c>
    </row>
    <row r="4512" spans="1:18" x14ac:dyDescent="0.2">
      <c r="A4512" s="70">
        <v>43498</v>
      </c>
      <c r="B4512" s="66" t="s">
        <v>476</v>
      </c>
      <c r="C4512" s="66" t="s">
        <v>537</v>
      </c>
      <c r="D4512" s="5" t="s">
        <v>221</v>
      </c>
      <c r="E4512" s="66" t="s">
        <v>481</v>
      </c>
      <c r="F4512" s="66" t="s">
        <v>484</v>
      </c>
      <c r="G4512" s="5" t="s">
        <v>441</v>
      </c>
      <c r="H4512" s="5" t="s">
        <v>33</v>
      </c>
      <c r="I4512" s="73">
        <v>2352</v>
      </c>
      <c r="J4512" s="65">
        <f t="shared" si="160"/>
        <v>0.89101615646258503</v>
      </c>
      <c r="K4512" s="65">
        <v>2918.01</v>
      </c>
      <c r="L4512" s="65">
        <v>822.35</v>
      </c>
      <c r="M4512" s="7">
        <f t="shared" si="159"/>
        <v>647.24</v>
      </c>
      <c r="N4512" s="8">
        <v>175.11</v>
      </c>
      <c r="O4512" s="8">
        <v>2095.67</v>
      </c>
      <c r="P4512" s="8">
        <v>459.01</v>
      </c>
      <c r="Q4512" s="8">
        <v>1636.66</v>
      </c>
      <c r="R4512" s="66">
        <f t="shared" si="161"/>
        <v>0.78097219504979321</v>
      </c>
    </row>
    <row r="4513" spans="1:18" x14ac:dyDescent="0.2">
      <c r="A4513" s="70">
        <v>43498</v>
      </c>
      <c r="B4513" s="66" t="s">
        <v>476</v>
      </c>
      <c r="C4513" s="66" t="s">
        <v>537</v>
      </c>
      <c r="D4513" s="5" t="s">
        <v>221</v>
      </c>
      <c r="E4513" s="66" t="s">
        <v>481</v>
      </c>
      <c r="F4513" s="66" t="s">
        <v>485</v>
      </c>
      <c r="G4513" s="5" t="s">
        <v>443</v>
      </c>
      <c r="H4513" s="5" t="s">
        <v>115</v>
      </c>
      <c r="I4513" s="73">
        <v>1896</v>
      </c>
      <c r="J4513" s="65">
        <f t="shared" si="160"/>
        <v>1.3073681434599156</v>
      </c>
      <c r="K4513" s="65">
        <v>3451.39</v>
      </c>
      <c r="L4513" s="65">
        <v>972.63</v>
      </c>
      <c r="M4513" s="7">
        <f t="shared" si="159"/>
        <v>765.53</v>
      </c>
      <c r="N4513" s="8">
        <v>207.1</v>
      </c>
      <c r="O4513" s="8">
        <v>2478.77</v>
      </c>
      <c r="P4513" s="8">
        <v>653.71</v>
      </c>
      <c r="Q4513" s="8">
        <v>1825.06</v>
      </c>
      <c r="R4513" s="66">
        <f t="shared" si="161"/>
        <v>0.73627645969573619</v>
      </c>
    </row>
    <row r="4514" spans="1:18" x14ac:dyDescent="0.2">
      <c r="A4514" s="70">
        <v>43498</v>
      </c>
      <c r="B4514" s="66" t="s">
        <v>476</v>
      </c>
      <c r="C4514" s="66" t="s">
        <v>537</v>
      </c>
      <c r="D4514" s="5" t="s">
        <v>221</v>
      </c>
      <c r="E4514" s="66" t="s">
        <v>481</v>
      </c>
      <c r="F4514" s="66" t="s">
        <v>486</v>
      </c>
      <c r="G4514" s="5" t="s">
        <v>443</v>
      </c>
      <c r="H4514" s="5" t="s">
        <v>52</v>
      </c>
      <c r="I4514" s="73">
        <v>0</v>
      </c>
      <c r="J4514" s="65">
        <v>0</v>
      </c>
      <c r="K4514" s="65">
        <v>0</v>
      </c>
      <c r="L4514" s="65">
        <v>0</v>
      </c>
      <c r="M4514" s="7">
        <f t="shared" si="159"/>
        <v>0</v>
      </c>
      <c r="N4514" s="7">
        <v>0</v>
      </c>
      <c r="O4514" s="7">
        <v>0</v>
      </c>
      <c r="P4514" s="8">
        <v>0.1</v>
      </c>
      <c r="Q4514" s="8">
        <v>-0.1</v>
      </c>
      <c r="R4514" s="66">
        <v>0</v>
      </c>
    </row>
    <row r="4515" spans="1:18" x14ac:dyDescent="0.2">
      <c r="A4515" s="70">
        <v>43498</v>
      </c>
      <c r="B4515" s="66" t="s">
        <v>476</v>
      </c>
      <c r="C4515" s="66" t="s">
        <v>537</v>
      </c>
      <c r="D4515" s="5" t="s">
        <v>221</v>
      </c>
      <c r="E4515" s="66" t="s">
        <v>481</v>
      </c>
      <c r="F4515" s="66" t="s">
        <v>486</v>
      </c>
      <c r="G4515" s="5" t="s">
        <v>440</v>
      </c>
      <c r="H4515" s="5" t="s">
        <v>56</v>
      </c>
      <c r="I4515" s="73">
        <v>2808</v>
      </c>
      <c r="J4515" s="65">
        <f t="shared" si="160"/>
        <v>1.5773504273504273</v>
      </c>
      <c r="K4515" s="65">
        <v>6167.13</v>
      </c>
      <c r="L4515" s="65">
        <v>1737.93</v>
      </c>
      <c r="M4515" s="7">
        <f t="shared" si="159"/>
        <v>1367.89</v>
      </c>
      <c r="N4515" s="8">
        <v>370.04</v>
      </c>
      <c r="O4515" s="8">
        <v>4429.2</v>
      </c>
      <c r="P4515" s="8">
        <v>1398.55</v>
      </c>
      <c r="Q4515" s="8">
        <v>3030.66</v>
      </c>
      <c r="R4515" s="66">
        <f t="shared" si="161"/>
        <v>0.68424546193443514</v>
      </c>
    </row>
    <row r="4516" spans="1:18" x14ac:dyDescent="0.2">
      <c r="A4516" s="70">
        <v>43498</v>
      </c>
      <c r="B4516" s="66" t="s">
        <v>476</v>
      </c>
      <c r="C4516" s="66" t="s">
        <v>537</v>
      </c>
      <c r="D4516" s="5" t="s">
        <v>221</v>
      </c>
      <c r="E4516" s="66" t="s">
        <v>481</v>
      </c>
      <c r="F4516" s="66" t="s">
        <v>486</v>
      </c>
      <c r="G4516" s="5" t="s">
        <v>440</v>
      </c>
      <c r="H4516" s="5" t="s">
        <v>58</v>
      </c>
      <c r="I4516" s="73">
        <v>0</v>
      </c>
      <c r="J4516" s="65">
        <v>0</v>
      </c>
      <c r="K4516" s="65">
        <v>0</v>
      </c>
      <c r="L4516" s="65">
        <v>0</v>
      </c>
      <c r="M4516" s="7">
        <f t="shared" si="159"/>
        <v>0</v>
      </c>
      <c r="N4516" s="7">
        <v>0</v>
      </c>
      <c r="O4516" s="7">
        <v>0</v>
      </c>
      <c r="P4516" s="8">
        <v>-0.17</v>
      </c>
      <c r="Q4516" s="8">
        <v>0.17</v>
      </c>
      <c r="R4516" s="66">
        <v>0</v>
      </c>
    </row>
    <row r="4517" spans="1:18" x14ac:dyDescent="0.2">
      <c r="A4517" s="70">
        <v>43498</v>
      </c>
      <c r="B4517" s="66" t="s">
        <v>476</v>
      </c>
      <c r="C4517" s="66" t="s">
        <v>537</v>
      </c>
      <c r="D4517" s="5" t="s">
        <v>221</v>
      </c>
      <c r="E4517" s="66" t="s">
        <v>481</v>
      </c>
      <c r="F4517" s="66" t="s">
        <v>486</v>
      </c>
      <c r="G4517" s="5" t="s">
        <v>440</v>
      </c>
      <c r="H4517" s="5" t="s">
        <v>57</v>
      </c>
      <c r="I4517" s="73">
        <v>2100</v>
      </c>
      <c r="J4517" s="65">
        <f t="shared" si="160"/>
        <v>1.5773523809523811</v>
      </c>
      <c r="K4517" s="65">
        <v>4612.17</v>
      </c>
      <c r="L4517" s="65">
        <v>1299.74</v>
      </c>
      <c r="M4517" s="7">
        <f t="shared" si="159"/>
        <v>1023</v>
      </c>
      <c r="N4517" s="8">
        <v>276.74</v>
      </c>
      <c r="O4517" s="8">
        <v>3312.44</v>
      </c>
      <c r="P4517" s="8">
        <v>1014.96</v>
      </c>
      <c r="Q4517" s="8">
        <v>2297.48</v>
      </c>
      <c r="R4517" s="66">
        <f t="shared" si="161"/>
        <v>0.6935914310900726</v>
      </c>
    </row>
    <row r="4518" spans="1:18" x14ac:dyDescent="0.2">
      <c r="A4518" s="70">
        <v>43498</v>
      </c>
      <c r="B4518" s="66" t="s">
        <v>476</v>
      </c>
      <c r="C4518" s="66" t="s">
        <v>537</v>
      </c>
      <c r="D4518" s="5" t="s">
        <v>221</v>
      </c>
      <c r="E4518" s="66" t="s">
        <v>481</v>
      </c>
      <c r="F4518" s="66" t="s">
        <v>487</v>
      </c>
      <c r="G4518" s="5" t="s">
        <v>440</v>
      </c>
      <c r="H4518" s="5" t="s">
        <v>42</v>
      </c>
      <c r="I4518" s="73">
        <v>0</v>
      </c>
      <c r="J4518" s="65">
        <v>0</v>
      </c>
      <c r="K4518" s="65">
        <v>0</v>
      </c>
      <c r="L4518" s="65">
        <v>0</v>
      </c>
      <c r="M4518" s="7">
        <f t="shared" si="159"/>
        <v>0</v>
      </c>
      <c r="N4518" s="7">
        <v>0</v>
      </c>
      <c r="O4518" s="7">
        <v>0</v>
      </c>
      <c r="P4518" s="8">
        <v>0.14000000000000001</v>
      </c>
      <c r="Q4518" s="8">
        <v>-0.14000000000000001</v>
      </c>
      <c r="R4518" s="66">
        <v>0</v>
      </c>
    </row>
    <row r="4519" spans="1:18" x14ac:dyDescent="0.2">
      <c r="A4519" s="70">
        <v>43498</v>
      </c>
      <c r="B4519" s="66" t="s">
        <v>476</v>
      </c>
      <c r="C4519" s="66" t="s">
        <v>537</v>
      </c>
      <c r="D4519" s="5" t="s">
        <v>221</v>
      </c>
      <c r="E4519" s="66" t="s">
        <v>481</v>
      </c>
      <c r="F4519" s="66" t="s">
        <v>487</v>
      </c>
      <c r="G4519" s="5" t="s">
        <v>440</v>
      </c>
      <c r="H4519" s="5" t="s">
        <v>138</v>
      </c>
      <c r="I4519" s="73">
        <v>2340</v>
      </c>
      <c r="J4519" s="65">
        <f t="shared" si="160"/>
        <v>1.5773504273504273</v>
      </c>
      <c r="K4519" s="65">
        <v>5139.28</v>
      </c>
      <c r="L4519" s="65">
        <v>1448.28</v>
      </c>
      <c r="M4519" s="7">
        <f t="shared" si="159"/>
        <v>1139.9099999999999</v>
      </c>
      <c r="N4519" s="8">
        <v>308.37</v>
      </c>
      <c r="O4519" s="8">
        <v>3691</v>
      </c>
      <c r="P4519" s="8">
        <v>1057.3399999999999</v>
      </c>
      <c r="Q4519" s="8">
        <v>2633.66</v>
      </c>
      <c r="R4519" s="66">
        <f t="shared" si="161"/>
        <v>0.71353562720130037</v>
      </c>
    </row>
    <row r="4520" spans="1:18" x14ac:dyDescent="0.2">
      <c r="A4520" s="70">
        <v>43498</v>
      </c>
      <c r="B4520" s="66" t="s">
        <v>476</v>
      </c>
      <c r="C4520" s="66" t="s">
        <v>537</v>
      </c>
      <c r="D4520" s="5" t="s">
        <v>221</v>
      </c>
      <c r="E4520" s="66" t="s">
        <v>481</v>
      </c>
      <c r="F4520" s="66" t="s">
        <v>487</v>
      </c>
      <c r="G4520" s="5" t="s">
        <v>440</v>
      </c>
      <c r="H4520" s="5" t="s">
        <v>45</v>
      </c>
      <c r="I4520" s="73">
        <v>2820</v>
      </c>
      <c r="J4520" s="65">
        <f t="shared" si="160"/>
        <v>1.5773510638297872</v>
      </c>
      <c r="K4520" s="65">
        <v>6193.49</v>
      </c>
      <c r="L4520" s="65">
        <v>1745.36</v>
      </c>
      <c r="M4520" s="7">
        <f t="shared" si="159"/>
        <v>1373.7399999999998</v>
      </c>
      <c r="N4520" s="8">
        <v>371.62</v>
      </c>
      <c r="O4520" s="8">
        <v>4448.13</v>
      </c>
      <c r="P4520" s="8">
        <v>1300.92</v>
      </c>
      <c r="Q4520" s="8">
        <v>3147.2</v>
      </c>
      <c r="R4520" s="66">
        <f t="shared" si="161"/>
        <v>0.70753327802919419</v>
      </c>
    </row>
    <row r="4521" spans="1:18" x14ac:dyDescent="0.2">
      <c r="A4521" s="70">
        <v>43498</v>
      </c>
      <c r="B4521" s="66" t="s">
        <v>476</v>
      </c>
      <c r="C4521" s="66" t="s">
        <v>537</v>
      </c>
      <c r="D4521" s="5" t="s">
        <v>221</v>
      </c>
      <c r="E4521" s="66" t="s">
        <v>481</v>
      </c>
      <c r="F4521" s="66" t="s">
        <v>487</v>
      </c>
      <c r="G4521" s="5" t="s">
        <v>440</v>
      </c>
      <c r="H4521" s="5" t="s">
        <v>48</v>
      </c>
      <c r="I4521" s="73">
        <v>2268</v>
      </c>
      <c r="J4521" s="65">
        <f t="shared" si="160"/>
        <v>1.5773500881834215</v>
      </c>
      <c r="K4521" s="65">
        <v>4981.1499999999996</v>
      </c>
      <c r="L4521" s="65">
        <v>1403.72</v>
      </c>
      <c r="M4521" s="7">
        <f t="shared" si="159"/>
        <v>1104.8400000000001</v>
      </c>
      <c r="N4521" s="8">
        <v>298.88</v>
      </c>
      <c r="O4521" s="8">
        <v>3577.43</v>
      </c>
      <c r="P4521" s="8">
        <v>1053.74</v>
      </c>
      <c r="Q4521" s="8">
        <v>2523.69</v>
      </c>
      <c r="R4521" s="66">
        <f t="shared" si="161"/>
        <v>0.70544776557472832</v>
      </c>
    </row>
    <row r="4522" spans="1:18" x14ac:dyDescent="0.2">
      <c r="A4522" s="70">
        <v>43498</v>
      </c>
      <c r="B4522" s="66" t="s">
        <v>476</v>
      </c>
      <c r="C4522" s="66" t="s">
        <v>537</v>
      </c>
      <c r="D4522" s="5" t="s">
        <v>221</v>
      </c>
      <c r="E4522" s="66" t="s">
        <v>481</v>
      </c>
      <c r="F4522" s="66" t="s">
        <v>489</v>
      </c>
      <c r="G4522" s="5" t="s">
        <v>440</v>
      </c>
      <c r="H4522" s="5" t="s">
        <v>113</v>
      </c>
      <c r="I4522" s="73">
        <v>2076</v>
      </c>
      <c r="J4522" s="65">
        <f t="shared" si="160"/>
        <v>1.5773506743737957</v>
      </c>
      <c r="K4522" s="65">
        <v>4559.46</v>
      </c>
      <c r="L4522" s="65">
        <v>1284.8800000000001</v>
      </c>
      <c r="M4522" s="7">
        <f t="shared" ref="M4522:M4585" si="162">L4522-N4522</f>
        <v>1011.3000000000002</v>
      </c>
      <c r="N4522" s="8">
        <v>273.58</v>
      </c>
      <c r="O4522" s="8">
        <v>3274.58</v>
      </c>
      <c r="P4522" s="8">
        <v>979.79</v>
      </c>
      <c r="Q4522" s="8">
        <v>2294.79</v>
      </c>
      <c r="R4522" s="66">
        <f t="shared" si="161"/>
        <v>0.70078910883227774</v>
      </c>
    </row>
    <row r="4523" spans="1:18" x14ac:dyDescent="0.2">
      <c r="A4523" s="70">
        <v>43498</v>
      </c>
      <c r="B4523" s="66" t="s">
        <v>476</v>
      </c>
      <c r="C4523" s="66" t="s">
        <v>537</v>
      </c>
      <c r="D4523" s="5" t="s">
        <v>221</v>
      </c>
      <c r="E4523" s="66" t="s">
        <v>481</v>
      </c>
      <c r="F4523" s="66" t="s">
        <v>487</v>
      </c>
      <c r="G4523" s="5" t="s">
        <v>440</v>
      </c>
      <c r="H4523" s="5" t="s">
        <v>46</v>
      </c>
      <c r="I4523" s="73">
        <v>0</v>
      </c>
      <c r="J4523" s="65">
        <v>0</v>
      </c>
      <c r="K4523" s="65">
        <v>0</v>
      </c>
      <c r="L4523" s="65">
        <v>0</v>
      </c>
      <c r="M4523" s="7">
        <f t="shared" si="162"/>
        <v>0</v>
      </c>
      <c r="N4523" s="7">
        <v>0</v>
      </c>
      <c r="O4523" s="7">
        <v>0</v>
      </c>
      <c r="P4523" s="8">
        <v>0.11</v>
      </c>
      <c r="Q4523" s="8">
        <v>-0.11</v>
      </c>
      <c r="R4523" s="66">
        <v>0</v>
      </c>
    </row>
    <row r="4524" spans="1:18" x14ac:dyDescent="0.2">
      <c r="A4524" s="70">
        <v>43498</v>
      </c>
      <c r="B4524" s="66" t="s">
        <v>476</v>
      </c>
      <c r="C4524" s="66" t="s">
        <v>537</v>
      </c>
      <c r="D4524" s="5" t="s">
        <v>221</v>
      </c>
      <c r="E4524" s="66" t="s">
        <v>481</v>
      </c>
      <c r="F4524" s="66" t="s">
        <v>487</v>
      </c>
      <c r="G4524" s="5" t="s">
        <v>440</v>
      </c>
      <c r="H4524" s="5" t="s">
        <v>49</v>
      </c>
      <c r="I4524" s="73">
        <v>3624</v>
      </c>
      <c r="J4524" s="65">
        <f t="shared" si="160"/>
        <v>1.5773509933774834</v>
      </c>
      <c r="K4524" s="65">
        <v>7959.29</v>
      </c>
      <c r="L4524" s="65">
        <v>2242.9699999999998</v>
      </c>
      <c r="M4524" s="7">
        <f t="shared" si="162"/>
        <v>1765.3899999999999</v>
      </c>
      <c r="N4524" s="8">
        <v>477.58</v>
      </c>
      <c r="O4524" s="8">
        <v>5716.32</v>
      </c>
      <c r="P4524" s="8">
        <v>1733.24</v>
      </c>
      <c r="Q4524" s="8">
        <v>3983.08</v>
      </c>
      <c r="R4524" s="66">
        <f t="shared" si="161"/>
        <v>0.69679094242449691</v>
      </c>
    </row>
    <row r="4525" spans="1:18" x14ac:dyDescent="0.2">
      <c r="A4525" s="70">
        <v>43498</v>
      </c>
      <c r="B4525" s="66" t="s">
        <v>476</v>
      </c>
      <c r="C4525" s="66" t="s">
        <v>537</v>
      </c>
      <c r="D4525" s="5" t="s">
        <v>221</v>
      </c>
      <c r="E4525" s="66" t="s">
        <v>481</v>
      </c>
      <c r="F4525" s="66" t="s">
        <v>486</v>
      </c>
      <c r="G4525" s="5" t="s">
        <v>443</v>
      </c>
      <c r="H4525" s="5" t="s">
        <v>54</v>
      </c>
      <c r="I4525" s="73">
        <v>0</v>
      </c>
      <c r="J4525" s="65">
        <v>0</v>
      </c>
      <c r="K4525" s="65">
        <v>0</v>
      </c>
      <c r="L4525" s="65">
        <v>0</v>
      </c>
      <c r="M4525" s="7">
        <f t="shared" si="162"/>
        <v>0</v>
      </c>
      <c r="N4525" s="7">
        <v>0</v>
      </c>
      <c r="O4525" s="7">
        <v>0</v>
      </c>
      <c r="P4525" s="8">
        <v>0.04</v>
      </c>
      <c r="Q4525" s="8">
        <v>-0.04</v>
      </c>
      <c r="R4525" s="66">
        <v>0</v>
      </c>
    </row>
    <row r="4526" spans="1:18" x14ac:dyDescent="0.2">
      <c r="A4526" s="70">
        <v>43498</v>
      </c>
      <c r="B4526" s="66" t="s">
        <v>476</v>
      </c>
      <c r="C4526" s="66" t="s">
        <v>537</v>
      </c>
      <c r="D4526" s="5" t="s">
        <v>221</v>
      </c>
      <c r="E4526" s="66" t="s">
        <v>481</v>
      </c>
      <c r="F4526" s="66" t="s">
        <v>486</v>
      </c>
      <c r="G4526" s="5" t="s">
        <v>443</v>
      </c>
      <c r="H4526" s="5" t="s">
        <v>55</v>
      </c>
      <c r="I4526" s="73">
        <v>0</v>
      </c>
      <c r="J4526" s="65">
        <v>0</v>
      </c>
      <c r="K4526" s="65">
        <v>0</v>
      </c>
      <c r="L4526" s="65">
        <v>0.01</v>
      </c>
      <c r="M4526" s="7">
        <f t="shared" si="162"/>
        <v>0.01</v>
      </c>
      <c r="N4526" s="7">
        <v>0</v>
      </c>
      <c r="O4526" s="8">
        <v>-0.01</v>
      </c>
      <c r="P4526" s="8">
        <v>0.01</v>
      </c>
      <c r="Q4526" s="8">
        <v>-0.02</v>
      </c>
      <c r="R4526" s="66">
        <f t="shared" si="161"/>
        <v>2</v>
      </c>
    </row>
    <row r="4527" spans="1:18" x14ac:dyDescent="0.2">
      <c r="A4527" s="70">
        <v>43498</v>
      </c>
      <c r="B4527" s="66" t="s">
        <v>476</v>
      </c>
      <c r="C4527" s="66" t="s">
        <v>537</v>
      </c>
      <c r="D4527" s="5" t="s">
        <v>221</v>
      </c>
      <c r="E4527" s="66" t="s">
        <v>481</v>
      </c>
      <c r="F4527" s="66" t="s">
        <v>491</v>
      </c>
      <c r="G4527" s="5" t="s">
        <v>440</v>
      </c>
      <c r="H4527" s="5" t="s">
        <v>15</v>
      </c>
      <c r="I4527" s="73">
        <v>3324</v>
      </c>
      <c r="J4527" s="65">
        <f t="shared" si="160"/>
        <v>0.76780084235860413</v>
      </c>
      <c r="K4527" s="65">
        <v>4887.5600000000004</v>
      </c>
      <c r="L4527" s="65">
        <v>2335.39</v>
      </c>
      <c r="M4527" s="7">
        <f t="shared" si="162"/>
        <v>788.2199999999998</v>
      </c>
      <c r="N4527" s="8">
        <v>1547.17</v>
      </c>
      <c r="O4527" s="8">
        <v>2552.17</v>
      </c>
      <c r="P4527" s="8">
        <v>1546.55</v>
      </c>
      <c r="Q4527" s="8">
        <v>1005.63</v>
      </c>
      <c r="R4527" s="66">
        <f t="shared" si="161"/>
        <v>0.3940293945936203</v>
      </c>
    </row>
    <row r="4528" spans="1:18" x14ac:dyDescent="0.2">
      <c r="A4528" s="70">
        <v>43498</v>
      </c>
      <c r="B4528" s="66" t="s">
        <v>476</v>
      </c>
      <c r="C4528" s="66" t="s">
        <v>537</v>
      </c>
      <c r="D4528" s="5" t="s">
        <v>221</v>
      </c>
      <c r="E4528" s="66" t="s">
        <v>481</v>
      </c>
      <c r="F4528" s="66" t="s">
        <v>492</v>
      </c>
      <c r="G4528" s="5" t="s">
        <v>440</v>
      </c>
      <c r="H4528" s="5" t="s">
        <v>129</v>
      </c>
      <c r="I4528" s="73">
        <v>10560</v>
      </c>
      <c r="J4528" s="65">
        <f t="shared" si="160"/>
        <v>1.0560227272727274</v>
      </c>
      <c r="K4528" s="65">
        <v>15527.28</v>
      </c>
      <c r="L4528" s="65">
        <v>4375.67</v>
      </c>
      <c r="M4528" s="7">
        <f t="shared" si="162"/>
        <v>3443.98</v>
      </c>
      <c r="N4528" s="8">
        <v>931.69</v>
      </c>
      <c r="O4528" s="8">
        <v>11151.6</v>
      </c>
      <c r="P4528" s="8">
        <v>5165.93</v>
      </c>
      <c r="Q4528" s="8">
        <v>5985.67</v>
      </c>
      <c r="R4528" s="66">
        <f t="shared" si="161"/>
        <v>0.53675436708633739</v>
      </c>
    </row>
    <row r="4529" spans="1:18" x14ac:dyDescent="0.2">
      <c r="A4529" s="70">
        <v>43498</v>
      </c>
      <c r="B4529" s="66" t="s">
        <v>476</v>
      </c>
      <c r="C4529" s="66" t="s">
        <v>537</v>
      </c>
      <c r="D4529" s="5" t="s">
        <v>221</v>
      </c>
      <c r="E4529" s="66" t="s">
        <v>481</v>
      </c>
      <c r="F4529" s="66" t="s">
        <v>491</v>
      </c>
      <c r="G4529" s="5" t="s">
        <v>440</v>
      </c>
      <c r="H4529" s="5" t="s">
        <v>16</v>
      </c>
      <c r="I4529" s="73">
        <v>960</v>
      </c>
      <c r="J4529" s="65">
        <f t="shared" si="160"/>
        <v>0.73919791666666668</v>
      </c>
      <c r="K4529" s="65">
        <v>1411.57</v>
      </c>
      <c r="L4529" s="65">
        <v>701.94</v>
      </c>
      <c r="M4529" s="7">
        <f t="shared" si="162"/>
        <v>219.18000000000006</v>
      </c>
      <c r="N4529" s="8">
        <v>482.76</v>
      </c>
      <c r="O4529" s="8">
        <v>709.63</v>
      </c>
      <c r="P4529" s="8">
        <v>458.29</v>
      </c>
      <c r="Q4529" s="8">
        <v>251.34</v>
      </c>
      <c r="R4529" s="66">
        <f t="shared" si="161"/>
        <v>0.35418457506024265</v>
      </c>
    </row>
    <row r="4530" spans="1:18" x14ac:dyDescent="0.2">
      <c r="A4530" s="70">
        <v>43498</v>
      </c>
      <c r="B4530" s="66" t="s">
        <v>476</v>
      </c>
      <c r="C4530" s="66" t="s">
        <v>537</v>
      </c>
      <c r="D4530" s="5" t="s">
        <v>221</v>
      </c>
      <c r="E4530" s="66" t="s">
        <v>481</v>
      </c>
      <c r="F4530" s="66" t="s">
        <v>491</v>
      </c>
      <c r="G4530" s="5" t="s">
        <v>440</v>
      </c>
      <c r="H4530" s="5" t="s">
        <v>173</v>
      </c>
      <c r="I4530" s="73">
        <v>3948</v>
      </c>
      <c r="J4530" s="65">
        <f t="shared" si="160"/>
        <v>0.77772796352583584</v>
      </c>
      <c r="K4530" s="65">
        <v>5805.08</v>
      </c>
      <c r="L4530" s="65">
        <v>2734.62</v>
      </c>
      <c r="M4530" s="7">
        <f t="shared" si="162"/>
        <v>948.29</v>
      </c>
      <c r="N4530" s="8">
        <v>1786.33</v>
      </c>
      <c r="O4530" s="8">
        <v>3070.47</v>
      </c>
      <c r="P4530" s="8">
        <v>1847.63</v>
      </c>
      <c r="Q4530" s="8">
        <v>1222.8399999999999</v>
      </c>
      <c r="R4530" s="66">
        <f t="shared" si="161"/>
        <v>0.3982582471087488</v>
      </c>
    </row>
    <row r="4531" spans="1:18" x14ac:dyDescent="0.2">
      <c r="A4531" s="70">
        <v>43498</v>
      </c>
      <c r="B4531" s="66" t="s">
        <v>476</v>
      </c>
      <c r="C4531" s="66" t="s">
        <v>537</v>
      </c>
      <c r="D4531" s="5" t="s">
        <v>221</v>
      </c>
      <c r="E4531" s="66" t="s">
        <v>481</v>
      </c>
      <c r="F4531" s="66" t="s">
        <v>491</v>
      </c>
      <c r="G4531" s="5" t="s">
        <v>440</v>
      </c>
      <c r="H4531" s="5" t="s">
        <v>8</v>
      </c>
      <c r="I4531" s="73">
        <v>0</v>
      </c>
      <c r="J4531" s="65">
        <v>0</v>
      </c>
      <c r="K4531" s="65">
        <v>0</v>
      </c>
      <c r="L4531" s="65">
        <v>0</v>
      </c>
      <c r="M4531" s="7">
        <f t="shared" si="162"/>
        <v>0</v>
      </c>
      <c r="N4531" s="7">
        <v>0</v>
      </c>
      <c r="O4531" s="7">
        <v>0</v>
      </c>
      <c r="P4531" s="8">
        <v>3.52</v>
      </c>
      <c r="Q4531" s="8">
        <v>-3.52</v>
      </c>
      <c r="R4531" s="66">
        <v>0</v>
      </c>
    </row>
    <row r="4532" spans="1:18" x14ac:dyDescent="0.2">
      <c r="A4532" s="70">
        <v>43498</v>
      </c>
      <c r="B4532" s="66" t="s">
        <v>476</v>
      </c>
      <c r="C4532" s="66" t="s">
        <v>537</v>
      </c>
      <c r="D4532" s="5" t="s">
        <v>221</v>
      </c>
      <c r="E4532" s="66" t="s">
        <v>481</v>
      </c>
      <c r="F4532" s="66" t="s">
        <v>491</v>
      </c>
      <c r="G4532" s="5" t="s">
        <v>440</v>
      </c>
      <c r="H4532" s="5" t="s">
        <v>10</v>
      </c>
      <c r="I4532" s="73">
        <v>8592</v>
      </c>
      <c r="J4532" s="65">
        <f t="shared" si="160"/>
        <v>0.76664222532588455</v>
      </c>
      <c r="K4532" s="65">
        <v>12633.56</v>
      </c>
      <c r="L4532" s="65">
        <v>6046.57</v>
      </c>
      <c r="M4532" s="7">
        <f t="shared" si="162"/>
        <v>2034.35</v>
      </c>
      <c r="N4532" s="8">
        <v>4012.22</v>
      </c>
      <c r="O4532" s="8">
        <v>6586.99</v>
      </c>
      <c r="P4532" s="8">
        <v>4023.08</v>
      </c>
      <c r="Q4532" s="8">
        <v>2563.91</v>
      </c>
      <c r="R4532" s="66">
        <f t="shared" si="161"/>
        <v>0.38923848373839948</v>
      </c>
    </row>
    <row r="4533" spans="1:18" x14ac:dyDescent="0.2">
      <c r="A4533" s="70">
        <v>43498</v>
      </c>
      <c r="B4533" s="66" t="s">
        <v>476</v>
      </c>
      <c r="C4533" s="66" t="s">
        <v>537</v>
      </c>
      <c r="D4533" s="5" t="s">
        <v>221</v>
      </c>
      <c r="E4533" s="66" t="s">
        <v>481</v>
      </c>
      <c r="F4533" s="66" t="s">
        <v>494</v>
      </c>
      <c r="G4533" s="5" t="s">
        <v>440</v>
      </c>
      <c r="H4533" s="5" t="s">
        <v>65</v>
      </c>
      <c r="I4533" s="73">
        <v>1200</v>
      </c>
      <c r="J4533" s="65">
        <f t="shared" si="160"/>
        <v>0.73919999999999997</v>
      </c>
      <c r="K4533" s="65">
        <v>1764.46</v>
      </c>
      <c r="L4533" s="65">
        <v>877.42</v>
      </c>
      <c r="M4533" s="7">
        <f t="shared" si="162"/>
        <v>273.96999999999991</v>
      </c>
      <c r="N4533" s="8">
        <v>603.45000000000005</v>
      </c>
      <c r="O4533" s="8">
        <v>887.04</v>
      </c>
      <c r="P4533" s="8">
        <v>580.92999999999995</v>
      </c>
      <c r="Q4533" s="8">
        <v>306.11</v>
      </c>
      <c r="R4533" s="66">
        <f t="shared" si="161"/>
        <v>0.34509154040404044</v>
      </c>
    </row>
    <row r="4534" spans="1:18" x14ac:dyDescent="0.2">
      <c r="A4534" s="70">
        <v>43498</v>
      </c>
      <c r="B4534" s="66" t="s">
        <v>476</v>
      </c>
      <c r="C4534" s="66" t="s">
        <v>537</v>
      </c>
      <c r="D4534" s="5" t="s">
        <v>221</v>
      </c>
      <c r="E4534" s="66" t="s">
        <v>481</v>
      </c>
      <c r="F4534" s="66" t="s">
        <v>495</v>
      </c>
      <c r="G4534" s="5" t="s">
        <v>440</v>
      </c>
      <c r="H4534" s="5" t="s">
        <v>195</v>
      </c>
      <c r="I4534" s="73">
        <v>10968</v>
      </c>
      <c r="J4534" s="65">
        <f t="shared" si="160"/>
        <v>0.85082239241429614</v>
      </c>
      <c r="K4534" s="65">
        <v>16127.19</v>
      </c>
      <c r="L4534" s="65">
        <v>6795.38</v>
      </c>
      <c r="M4534" s="7">
        <f t="shared" si="162"/>
        <v>2882.03</v>
      </c>
      <c r="N4534" s="8">
        <v>3913.35</v>
      </c>
      <c r="O4534" s="8">
        <v>9331.82</v>
      </c>
      <c r="P4534" s="8">
        <v>5332.72</v>
      </c>
      <c r="Q4534" s="8">
        <v>3999.1</v>
      </c>
      <c r="R4534" s="66">
        <f t="shared" si="161"/>
        <v>0.42854448542728002</v>
      </c>
    </row>
    <row r="4535" spans="1:18" x14ac:dyDescent="0.2">
      <c r="A4535" s="70">
        <v>43498</v>
      </c>
      <c r="B4535" s="66" t="s">
        <v>476</v>
      </c>
      <c r="C4535" s="66" t="s">
        <v>537</v>
      </c>
      <c r="D4535" s="5" t="s">
        <v>221</v>
      </c>
      <c r="E4535" s="66" t="s">
        <v>481</v>
      </c>
      <c r="F4535" s="66" t="s">
        <v>491</v>
      </c>
      <c r="G4535" s="5" t="s">
        <v>440</v>
      </c>
      <c r="H4535" s="5" t="s">
        <v>17</v>
      </c>
      <c r="I4535" s="73">
        <v>5712</v>
      </c>
      <c r="J4535" s="65">
        <f t="shared" si="160"/>
        <v>0.81508403361344539</v>
      </c>
      <c r="K4535" s="65">
        <v>8398.85</v>
      </c>
      <c r="L4535" s="65">
        <v>3743.08</v>
      </c>
      <c r="M4535" s="7">
        <f t="shared" si="162"/>
        <v>1437.8899999999999</v>
      </c>
      <c r="N4535" s="8">
        <v>2305.19</v>
      </c>
      <c r="O4535" s="8">
        <v>4655.76</v>
      </c>
      <c r="P4535" s="8">
        <v>2566.35</v>
      </c>
      <c r="Q4535" s="8">
        <v>2089.42</v>
      </c>
      <c r="R4535" s="66">
        <f t="shared" si="161"/>
        <v>0.4487817241438562</v>
      </c>
    </row>
    <row r="4536" spans="1:18" x14ac:dyDescent="0.2">
      <c r="A4536" s="70">
        <v>43498</v>
      </c>
      <c r="B4536" s="66" t="s">
        <v>476</v>
      </c>
      <c r="C4536" s="66" t="s">
        <v>537</v>
      </c>
      <c r="D4536" s="5" t="s">
        <v>221</v>
      </c>
      <c r="E4536" s="66" t="s">
        <v>481</v>
      </c>
      <c r="F4536" s="66" t="s">
        <v>491</v>
      </c>
      <c r="G4536" s="5" t="s">
        <v>440</v>
      </c>
      <c r="H4536" s="5" t="s">
        <v>13</v>
      </c>
      <c r="I4536" s="73">
        <v>0</v>
      </c>
      <c r="J4536" s="65">
        <v>0</v>
      </c>
      <c r="K4536" s="65">
        <v>0</v>
      </c>
      <c r="L4536" s="65">
        <v>0</v>
      </c>
      <c r="M4536" s="7">
        <f t="shared" si="162"/>
        <v>0</v>
      </c>
      <c r="N4536" s="7">
        <v>0</v>
      </c>
      <c r="O4536" s="7">
        <v>0</v>
      </c>
      <c r="P4536" s="8">
        <v>-0.16</v>
      </c>
      <c r="Q4536" s="8">
        <v>0.16</v>
      </c>
      <c r="R4536" s="66">
        <v>0</v>
      </c>
    </row>
    <row r="4537" spans="1:18" x14ac:dyDescent="0.2">
      <c r="A4537" s="70">
        <v>43498</v>
      </c>
      <c r="B4537" s="66" t="s">
        <v>476</v>
      </c>
      <c r="C4537" s="66" t="s">
        <v>537</v>
      </c>
      <c r="D4537" s="5" t="s">
        <v>221</v>
      </c>
      <c r="E4537" s="66" t="s">
        <v>481</v>
      </c>
      <c r="F4537" s="66" t="s">
        <v>496</v>
      </c>
      <c r="G4537" s="5" t="s">
        <v>440</v>
      </c>
      <c r="H4537" s="5" t="s">
        <v>77</v>
      </c>
      <c r="I4537" s="73">
        <v>0</v>
      </c>
      <c r="J4537" s="65">
        <v>0</v>
      </c>
      <c r="K4537" s="65">
        <v>0</v>
      </c>
      <c r="L4537" s="65">
        <v>0</v>
      </c>
      <c r="M4537" s="7">
        <f t="shared" si="162"/>
        <v>0</v>
      </c>
      <c r="N4537" s="7">
        <v>0</v>
      </c>
      <c r="O4537" s="7">
        <v>0</v>
      </c>
      <c r="P4537" s="8">
        <v>3.56</v>
      </c>
      <c r="Q4537" s="8">
        <v>-3.56</v>
      </c>
      <c r="R4537" s="66">
        <v>0</v>
      </c>
    </row>
    <row r="4538" spans="1:18" x14ac:dyDescent="0.2">
      <c r="A4538" s="70">
        <v>43498</v>
      </c>
      <c r="B4538" s="66" t="s">
        <v>476</v>
      </c>
      <c r="C4538" s="66" t="s">
        <v>537</v>
      </c>
      <c r="D4538" s="5" t="s">
        <v>221</v>
      </c>
      <c r="E4538" s="66" t="s">
        <v>481</v>
      </c>
      <c r="F4538" s="66" t="s">
        <v>491</v>
      </c>
      <c r="G4538" s="5" t="s">
        <v>440</v>
      </c>
      <c r="H4538" s="5" t="s">
        <v>12</v>
      </c>
      <c r="I4538" s="73">
        <v>2400</v>
      </c>
      <c r="J4538" s="65">
        <f t="shared" si="160"/>
        <v>0.73920833333333325</v>
      </c>
      <c r="K4538" s="65">
        <v>3528.93</v>
      </c>
      <c r="L4538" s="65">
        <v>1754.83</v>
      </c>
      <c r="M4538" s="7">
        <f t="shared" si="162"/>
        <v>547.92999999999984</v>
      </c>
      <c r="N4538" s="8">
        <v>1206.9000000000001</v>
      </c>
      <c r="O4538" s="8">
        <v>1774.1</v>
      </c>
      <c r="P4538" s="8">
        <v>1142.8499999999999</v>
      </c>
      <c r="Q4538" s="8">
        <v>631.25</v>
      </c>
      <c r="R4538" s="66">
        <f t="shared" si="161"/>
        <v>0.35581421565864385</v>
      </c>
    </row>
    <row r="4539" spans="1:18" x14ac:dyDescent="0.2">
      <c r="A4539" s="70">
        <v>43498</v>
      </c>
      <c r="B4539" s="66" t="s">
        <v>476</v>
      </c>
      <c r="C4539" s="66" t="s">
        <v>537</v>
      </c>
      <c r="D4539" s="5" t="s">
        <v>221</v>
      </c>
      <c r="E4539" s="66" t="s">
        <v>481</v>
      </c>
      <c r="F4539" s="66" t="s">
        <v>491</v>
      </c>
      <c r="G4539" s="5" t="s">
        <v>440</v>
      </c>
      <c r="H4539" s="5" t="s">
        <v>11</v>
      </c>
      <c r="I4539" s="73">
        <v>5268</v>
      </c>
      <c r="J4539" s="65">
        <f t="shared" si="160"/>
        <v>0.78250949126803349</v>
      </c>
      <c r="K4539" s="65">
        <v>7745.99</v>
      </c>
      <c r="L4539" s="65">
        <v>3623.74</v>
      </c>
      <c r="M4539" s="7">
        <f t="shared" si="162"/>
        <v>1273.1299999999997</v>
      </c>
      <c r="N4539" s="8">
        <v>2350.61</v>
      </c>
      <c r="O4539" s="8">
        <v>4122.26</v>
      </c>
      <c r="P4539" s="8">
        <v>2479.41</v>
      </c>
      <c r="Q4539" s="8">
        <v>1642.85</v>
      </c>
      <c r="R4539" s="66">
        <f t="shared" si="161"/>
        <v>0.39853138812204952</v>
      </c>
    </row>
    <row r="4540" spans="1:18" x14ac:dyDescent="0.2">
      <c r="A4540" s="70">
        <v>43498</v>
      </c>
      <c r="B4540" s="66" t="s">
        <v>476</v>
      </c>
      <c r="C4540" s="66" t="s">
        <v>537</v>
      </c>
      <c r="D4540" s="5" t="s">
        <v>221</v>
      </c>
      <c r="E4540" s="66" t="s">
        <v>481</v>
      </c>
      <c r="F4540" s="66" t="s">
        <v>491</v>
      </c>
      <c r="G4540" s="5" t="s">
        <v>440</v>
      </c>
      <c r="H4540" s="5" t="s">
        <v>9</v>
      </c>
      <c r="I4540" s="73">
        <v>0</v>
      </c>
      <c r="J4540" s="65">
        <v>0</v>
      </c>
      <c r="K4540" s="65">
        <v>0</v>
      </c>
      <c r="L4540" s="65">
        <v>0</v>
      </c>
      <c r="M4540" s="7">
        <f t="shared" si="162"/>
        <v>0</v>
      </c>
      <c r="N4540" s="7">
        <v>0</v>
      </c>
      <c r="O4540" s="7">
        <v>0</v>
      </c>
      <c r="P4540" s="8">
        <v>6.69</v>
      </c>
      <c r="Q4540" s="8">
        <v>-6.69</v>
      </c>
      <c r="R4540" s="66">
        <v>0</v>
      </c>
    </row>
    <row r="4541" spans="1:18" x14ac:dyDescent="0.2">
      <c r="A4541" s="70">
        <v>43498</v>
      </c>
      <c r="B4541" s="66" t="s">
        <v>476</v>
      </c>
      <c r="C4541" s="66" t="s">
        <v>537</v>
      </c>
      <c r="D4541" s="5" t="s">
        <v>221</v>
      </c>
      <c r="E4541" s="66" t="s">
        <v>481</v>
      </c>
      <c r="F4541" s="66" t="s">
        <v>493</v>
      </c>
      <c r="G4541" s="5" t="s">
        <v>440</v>
      </c>
      <c r="H4541" s="5" t="s">
        <v>123</v>
      </c>
      <c r="I4541" s="73">
        <v>12528</v>
      </c>
      <c r="J4541" s="65">
        <f t="shared" si="160"/>
        <v>1.0560233077905492</v>
      </c>
      <c r="K4541" s="65">
        <v>18421</v>
      </c>
      <c r="L4541" s="65">
        <v>5191.1400000000003</v>
      </c>
      <c r="M4541" s="7">
        <f t="shared" si="162"/>
        <v>4085.8200000000006</v>
      </c>
      <c r="N4541" s="8">
        <v>1105.32</v>
      </c>
      <c r="O4541" s="8">
        <v>13229.86</v>
      </c>
      <c r="P4541" s="8">
        <v>6505.2</v>
      </c>
      <c r="Q4541" s="8">
        <v>6724.65</v>
      </c>
      <c r="R4541" s="66">
        <f t="shared" si="161"/>
        <v>0.50829336062513131</v>
      </c>
    </row>
    <row r="4542" spans="1:18" x14ac:dyDescent="0.2">
      <c r="A4542" s="70">
        <v>43498</v>
      </c>
      <c r="B4542" s="66" t="s">
        <v>476</v>
      </c>
      <c r="C4542" s="66" t="s">
        <v>537</v>
      </c>
      <c r="D4542" s="5" t="s">
        <v>221</v>
      </c>
      <c r="E4542" s="66" t="s">
        <v>481</v>
      </c>
      <c r="F4542" s="66" t="s">
        <v>491</v>
      </c>
      <c r="G4542" s="5" t="s">
        <v>440</v>
      </c>
      <c r="H4542" s="5" t="s">
        <v>172</v>
      </c>
      <c r="I4542" s="73">
        <v>4644</v>
      </c>
      <c r="J4542" s="65">
        <f t="shared" si="160"/>
        <v>0.81043066322136081</v>
      </c>
      <c r="K4542" s="65">
        <v>6828.47</v>
      </c>
      <c r="L4542" s="65">
        <v>3064.83</v>
      </c>
      <c r="M4542" s="7">
        <f t="shared" si="162"/>
        <v>1162.3599999999999</v>
      </c>
      <c r="N4542" s="8">
        <v>1902.47</v>
      </c>
      <c r="O4542" s="8">
        <v>3763.64</v>
      </c>
      <c r="P4542" s="8">
        <v>2204.42</v>
      </c>
      <c r="Q4542" s="8">
        <v>1559.22</v>
      </c>
      <c r="R4542" s="66">
        <f t="shared" si="161"/>
        <v>0.41428510697091114</v>
      </c>
    </row>
    <row r="4543" spans="1:18" x14ac:dyDescent="0.2">
      <c r="A4543" s="70">
        <v>43498</v>
      </c>
      <c r="B4543" s="66" t="s">
        <v>476</v>
      </c>
      <c r="C4543" s="66" t="s">
        <v>537</v>
      </c>
      <c r="D4543" s="5" t="s">
        <v>221</v>
      </c>
      <c r="E4543" s="66" t="s">
        <v>481</v>
      </c>
      <c r="F4543" s="66" t="s">
        <v>495</v>
      </c>
      <c r="G4543" s="5" t="s">
        <v>441</v>
      </c>
      <c r="H4543" s="5" t="s">
        <v>85</v>
      </c>
      <c r="I4543" s="73">
        <v>1260</v>
      </c>
      <c r="J4543" s="65">
        <f t="shared" si="160"/>
        <v>0.55665079365079362</v>
      </c>
      <c r="K4543" s="65">
        <v>1395.12</v>
      </c>
      <c r="L4543" s="65">
        <v>693.74</v>
      </c>
      <c r="M4543" s="7">
        <f t="shared" si="162"/>
        <v>216.60000000000002</v>
      </c>
      <c r="N4543" s="8">
        <v>477.14</v>
      </c>
      <c r="O4543" s="8">
        <v>701.38</v>
      </c>
      <c r="P4543" s="8">
        <v>282.23</v>
      </c>
      <c r="Q4543" s="8">
        <v>419.15</v>
      </c>
      <c r="R4543" s="66">
        <f t="shared" si="161"/>
        <v>0.59760757364053718</v>
      </c>
    </row>
    <row r="4544" spans="1:18" x14ac:dyDescent="0.2">
      <c r="A4544" s="70">
        <v>43498</v>
      </c>
      <c r="B4544" s="66" t="s">
        <v>476</v>
      </c>
      <c r="C4544" s="66" t="s">
        <v>537</v>
      </c>
      <c r="D4544" s="5" t="s">
        <v>221</v>
      </c>
      <c r="E4544" s="66" t="s">
        <v>481</v>
      </c>
      <c r="F4544" s="66" t="s">
        <v>498</v>
      </c>
      <c r="G4544" s="5" t="s">
        <v>441</v>
      </c>
      <c r="H4544" s="5" t="s">
        <v>168</v>
      </c>
      <c r="I4544" s="73">
        <v>0</v>
      </c>
      <c r="J4544" s="65">
        <v>0</v>
      </c>
      <c r="K4544" s="65">
        <v>0</v>
      </c>
      <c r="L4544" s="65">
        <v>0</v>
      </c>
      <c r="M4544" s="7">
        <f t="shared" si="162"/>
        <v>0</v>
      </c>
      <c r="N4544" s="7">
        <v>0</v>
      </c>
      <c r="O4544" s="7">
        <v>0</v>
      </c>
      <c r="P4544" s="8">
        <v>-0.01</v>
      </c>
      <c r="Q4544" s="8">
        <v>0.01</v>
      </c>
      <c r="R4544" s="66">
        <v>0</v>
      </c>
    </row>
    <row r="4545" spans="1:18" x14ac:dyDescent="0.2">
      <c r="A4545" s="70">
        <v>43498</v>
      </c>
      <c r="B4545" s="66" t="s">
        <v>476</v>
      </c>
      <c r="C4545" s="66" t="s">
        <v>537</v>
      </c>
      <c r="D4545" s="5" t="s">
        <v>221</v>
      </c>
      <c r="E4545" s="66" t="s">
        <v>481</v>
      </c>
      <c r="F4545" s="66" t="s">
        <v>494</v>
      </c>
      <c r="G4545" s="5" t="s">
        <v>441</v>
      </c>
      <c r="H4545" s="5" t="s">
        <v>67</v>
      </c>
      <c r="I4545" s="73">
        <v>2112</v>
      </c>
      <c r="J4545" s="65">
        <f t="shared" si="160"/>
        <v>0.55665719696969695</v>
      </c>
      <c r="K4545" s="65">
        <v>2338.4899999999998</v>
      </c>
      <c r="L4545" s="65">
        <v>1162.83</v>
      </c>
      <c r="M4545" s="7">
        <f t="shared" si="162"/>
        <v>363.05999999999995</v>
      </c>
      <c r="N4545" s="8">
        <v>799.77</v>
      </c>
      <c r="O4545" s="8">
        <v>1175.6600000000001</v>
      </c>
      <c r="P4545" s="8">
        <v>447.34</v>
      </c>
      <c r="Q4545" s="8">
        <v>728.32</v>
      </c>
      <c r="R4545" s="66">
        <f t="shared" si="161"/>
        <v>0.61949883469710632</v>
      </c>
    </row>
    <row r="4546" spans="1:18" x14ac:dyDescent="0.2">
      <c r="A4546" s="70">
        <v>43498</v>
      </c>
      <c r="B4546" s="66" t="s">
        <v>476</v>
      </c>
      <c r="C4546" s="66" t="s">
        <v>537</v>
      </c>
      <c r="D4546" s="5" t="s">
        <v>221</v>
      </c>
      <c r="E4546" s="66" t="s">
        <v>481</v>
      </c>
      <c r="F4546" s="66" t="s">
        <v>495</v>
      </c>
      <c r="G4546" s="5" t="s">
        <v>441</v>
      </c>
      <c r="H4546" s="5" t="s">
        <v>197</v>
      </c>
      <c r="I4546" s="73">
        <v>2244</v>
      </c>
      <c r="J4546" s="65">
        <f t="shared" si="160"/>
        <v>0.59747326203208562</v>
      </c>
      <c r="K4546" s="65">
        <v>2484.64</v>
      </c>
      <c r="L4546" s="65">
        <v>1143.9100000000001</v>
      </c>
      <c r="M4546" s="7">
        <f t="shared" si="162"/>
        <v>414.05000000000007</v>
      </c>
      <c r="N4546" s="8">
        <v>729.86</v>
      </c>
      <c r="O4546" s="8">
        <v>1340.73</v>
      </c>
      <c r="P4546" s="8">
        <v>483.36</v>
      </c>
      <c r="Q4546" s="8">
        <v>857.38</v>
      </c>
      <c r="R4546" s="66">
        <f t="shared" si="161"/>
        <v>0.63948744340769581</v>
      </c>
    </row>
    <row r="4547" spans="1:18" x14ac:dyDescent="0.2">
      <c r="A4547" s="70">
        <v>43498</v>
      </c>
      <c r="B4547" s="66" t="s">
        <v>476</v>
      </c>
      <c r="C4547" s="66" t="s">
        <v>537</v>
      </c>
      <c r="D4547" s="5" t="s">
        <v>221</v>
      </c>
      <c r="E4547" s="66" t="s">
        <v>481</v>
      </c>
      <c r="F4547" s="66" t="s">
        <v>498</v>
      </c>
      <c r="G4547" s="5" t="s">
        <v>441</v>
      </c>
      <c r="H4547" s="5" t="s">
        <v>308</v>
      </c>
      <c r="I4547" s="73">
        <v>0</v>
      </c>
      <c r="J4547" s="65">
        <v>0</v>
      </c>
      <c r="K4547" s="65">
        <v>0</v>
      </c>
      <c r="L4547" s="65">
        <v>0</v>
      </c>
      <c r="M4547" s="7">
        <f t="shared" si="162"/>
        <v>0</v>
      </c>
      <c r="N4547" s="7">
        <v>0</v>
      </c>
      <c r="O4547" s="7">
        <v>0</v>
      </c>
      <c r="P4547" s="8">
        <v>-0.05</v>
      </c>
      <c r="Q4547" s="8">
        <v>0.05</v>
      </c>
      <c r="R4547" s="66">
        <v>0</v>
      </c>
    </row>
    <row r="4548" spans="1:18" x14ac:dyDescent="0.2">
      <c r="A4548" s="70">
        <v>43498</v>
      </c>
      <c r="B4548" s="66" t="s">
        <v>476</v>
      </c>
      <c r="C4548" s="66" t="s">
        <v>537</v>
      </c>
      <c r="D4548" s="5" t="s">
        <v>221</v>
      </c>
      <c r="E4548" s="66" t="s">
        <v>481</v>
      </c>
      <c r="F4548" s="66" t="s">
        <v>495</v>
      </c>
      <c r="G4548" s="5" t="s">
        <v>441</v>
      </c>
      <c r="H4548" s="5" t="s">
        <v>84</v>
      </c>
      <c r="I4548" s="73">
        <v>1584</v>
      </c>
      <c r="J4548" s="65">
        <f t="shared" ref="J4548:J4610" si="163">O4548/I4548</f>
        <v>0.55665404040404043</v>
      </c>
      <c r="K4548" s="65">
        <v>1753.87</v>
      </c>
      <c r="L4548" s="65">
        <v>872.13</v>
      </c>
      <c r="M4548" s="7">
        <f t="shared" si="162"/>
        <v>272.29999999999995</v>
      </c>
      <c r="N4548" s="8">
        <v>599.83000000000004</v>
      </c>
      <c r="O4548" s="8">
        <v>881.74</v>
      </c>
      <c r="P4548" s="8">
        <v>312.08</v>
      </c>
      <c r="Q4548" s="8">
        <v>569.66999999999996</v>
      </c>
      <c r="R4548" s="66">
        <f t="shared" ref="R4548:R4594" si="164">Q4548/O4548</f>
        <v>0.64607480663234051</v>
      </c>
    </row>
    <row r="4549" spans="1:18" x14ac:dyDescent="0.2">
      <c r="A4549" s="70">
        <v>43498</v>
      </c>
      <c r="B4549" s="66" t="s">
        <v>476</v>
      </c>
      <c r="C4549" s="66" t="s">
        <v>537</v>
      </c>
      <c r="D4549" s="5" t="s">
        <v>221</v>
      </c>
      <c r="E4549" s="66" t="s">
        <v>481</v>
      </c>
      <c r="F4549" s="66" t="s">
        <v>498</v>
      </c>
      <c r="G4549" s="5" t="s">
        <v>441</v>
      </c>
      <c r="H4549" s="5" t="s">
        <v>167</v>
      </c>
      <c r="I4549" s="73">
        <v>0</v>
      </c>
      <c r="J4549" s="65">
        <v>0</v>
      </c>
      <c r="K4549" s="65">
        <v>0</v>
      </c>
      <c r="L4549" s="65">
        <v>0</v>
      </c>
      <c r="M4549" s="7">
        <f t="shared" si="162"/>
        <v>0</v>
      </c>
      <c r="N4549" s="7">
        <v>0</v>
      </c>
      <c r="O4549" s="7">
        <v>0</v>
      </c>
      <c r="P4549" s="8">
        <v>-0.04</v>
      </c>
      <c r="Q4549" s="8">
        <v>0.04</v>
      </c>
      <c r="R4549" s="66">
        <v>0</v>
      </c>
    </row>
    <row r="4550" spans="1:18" x14ac:dyDescent="0.2">
      <c r="A4550" s="70">
        <v>43498</v>
      </c>
      <c r="B4550" s="66" t="s">
        <v>476</v>
      </c>
      <c r="C4550" s="66" t="s">
        <v>537</v>
      </c>
      <c r="D4550" s="5" t="s">
        <v>221</v>
      </c>
      <c r="E4550" s="66" t="s">
        <v>481</v>
      </c>
      <c r="F4550" s="66" t="s">
        <v>498</v>
      </c>
      <c r="G4550" s="5" t="s">
        <v>441</v>
      </c>
      <c r="H4550" s="5" t="s">
        <v>337</v>
      </c>
      <c r="I4550" s="73">
        <v>0</v>
      </c>
      <c r="J4550" s="65">
        <v>0</v>
      </c>
      <c r="K4550" s="65">
        <v>0</v>
      </c>
      <c r="L4550" s="65">
        <v>0</v>
      </c>
      <c r="M4550" s="7">
        <f t="shared" si="162"/>
        <v>0</v>
      </c>
      <c r="N4550" s="7">
        <v>0</v>
      </c>
      <c r="O4550" s="7">
        <v>0</v>
      </c>
      <c r="P4550" s="8">
        <v>-0.03</v>
      </c>
      <c r="Q4550" s="8">
        <v>0.03</v>
      </c>
      <c r="R4550" s="66">
        <v>0</v>
      </c>
    </row>
    <row r="4551" spans="1:18" x14ac:dyDescent="0.2">
      <c r="A4551" s="70">
        <v>43498</v>
      </c>
      <c r="B4551" s="66" t="s">
        <v>476</v>
      </c>
      <c r="C4551" s="66" t="s">
        <v>537</v>
      </c>
      <c r="D4551" s="5" t="s">
        <v>221</v>
      </c>
      <c r="E4551" s="66" t="s">
        <v>481</v>
      </c>
      <c r="F4551" s="66" t="s">
        <v>495</v>
      </c>
      <c r="G4551" s="5" t="s">
        <v>441</v>
      </c>
      <c r="H4551" s="5" t="s">
        <v>83</v>
      </c>
      <c r="I4551" s="73">
        <v>0</v>
      </c>
      <c r="J4551" s="65">
        <v>0</v>
      </c>
      <c r="K4551" s="65">
        <v>0</v>
      </c>
      <c r="L4551" s="65">
        <v>0</v>
      </c>
      <c r="M4551" s="7">
        <f t="shared" si="162"/>
        <v>0</v>
      </c>
      <c r="N4551" s="7">
        <v>0</v>
      </c>
      <c r="O4551" s="7">
        <v>0</v>
      </c>
      <c r="P4551" s="8">
        <v>0.11</v>
      </c>
      <c r="Q4551" s="8">
        <v>-0.11</v>
      </c>
      <c r="R4551" s="66">
        <v>0</v>
      </c>
    </row>
    <row r="4552" spans="1:18" x14ac:dyDescent="0.2">
      <c r="A4552" s="70">
        <v>43498</v>
      </c>
      <c r="B4552" s="66" t="s">
        <v>476</v>
      </c>
      <c r="C4552" s="66" t="s">
        <v>537</v>
      </c>
      <c r="D4552" s="5" t="s">
        <v>221</v>
      </c>
      <c r="E4552" s="66" t="s">
        <v>481</v>
      </c>
      <c r="F4552" s="66" t="s">
        <v>495</v>
      </c>
      <c r="G4552" s="5" t="s">
        <v>441</v>
      </c>
      <c r="H4552" s="5" t="s">
        <v>81</v>
      </c>
      <c r="I4552" s="73">
        <v>0</v>
      </c>
      <c r="J4552" s="65">
        <v>0</v>
      </c>
      <c r="K4552" s="65">
        <v>0</v>
      </c>
      <c r="L4552" s="65">
        <v>0</v>
      </c>
      <c r="M4552" s="7">
        <f t="shared" si="162"/>
        <v>0</v>
      </c>
      <c r="N4552" s="7">
        <v>0</v>
      </c>
      <c r="O4552" s="7">
        <v>0</v>
      </c>
      <c r="P4552" s="8">
        <v>2.54</v>
      </c>
      <c r="Q4552" s="8">
        <v>-2.54</v>
      </c>
      <c r="R4552" s="66">
        <v>0</v>
      </c>
    </row>
    <row r="4553" spans="1:18" x14ac:dyDescent="0.2">
      <c r="A4553" s="70">
        <v>43498</v>
      </c>
      <c r="B4553" s="66" t="s">
        <v>476</v>
      </c>
      <c r="C4553" s="66" t="s">
        <v>537</v>
      </c>
      <c r="D4553" s="5" t="s">
        <v>221</v>
      </c>
      <c r="E4553" s="66" t="s">
        <v>481</v>
      </c>
      <c r="F4553" s="66" t="s">
        <v>498</v>
      </c>
      <c r="G4553" s="5" t="s">
        <v>441</v>
      </c>
      <c r="H4553" s="5" t="s">
        <v>335</v>
      </c>
      <c r="I4553" s="73">
        <v>0</v>
      </c>
      <c r="J4553" s="65">
        <v>0</v>
      </c>
      <c r="K4553" s="65">
        <v>0</v>
      </c>
      <c r="L4553" s="65">
        <v>0</v>
      </c>
      <c r="M4553" s="7">
        <f t="shared" si="162"/>
        <v>0</v>
      </c>
      <c r="N4553" s="7">
        <v>0</v>
      </c>
      <c r="O4553" s="7">
        <v>0</v>
      </c>
      <c r="P4553" s="8">
        <v>-0.05</v>
      </c>
      <c r="Q4553" s="8">
        <v>0.05</v>
      </c>
      <c r="R4553" s="66">
        <v>0</v>
      </c>
    </row>
    <row r="4554" spans="1:18" x14ac:dyDescent="0.2">
      <c r="A4554" s="70">
        <v>43498</v>
      </c>
      <c r="B4554" s="66" t="s">
        <v>476</v>
      </c>
      <c r="C4554" s="66" t="s">
        <v>537</v>
      </c>
      <c r="D4554" s="5" t="s">
        <v>221</v>
      </c>
      <c r="E4554" s="66" t="s">
        <v>481</v>
      </c>
      <c r="F4554" s="66" t="s">
        <v>495</v>
      </c>
      <c r="G4554" s="5" t="s">
        <v>441</v>
      </c>
      <c r="H4554" s="5" t="s">
        <v>194</v>
      </c>
      <c r="I4554" s="73">
        <v>2046</v>
      </c>
      <c r="J4554" s="65">
        <f t="shared" si="163"/>
        <v>0.55665689149560116</v>
      </c>
      <c r="K4554" s="65">
        <v>2265.41</v>
      </c>
      <c r="L4554" s="65">
        <v>1126.5</v>
      </c>
      <c r="M4554" s="7">
        <f t="shared" si="162"/>
        <v>351.72</v>
      </c>
      <c r="N4554" s="8">
        <v>774.78</v>
      </c>
      <c r="O4554" s="8">
        <v>1138.92</v>
      </c>
      <c r="P4554" s="8">
        <v>421.64</v>
      </c>
      <c r="Q4554" s="8">
        <v>717.27</v>
      </c>
      <c r="R4554" s="66">
        <f t="shared" si="164"/>
        <v>0.62978084501106302</v>
      </c>
    </row>
    <row r="4555" spans="1:18" x14ac:dyDescent="0.2">
      <c r="A4555" s="70">
        <v>43498</v>
      </c>
      <c r="B4555" s="66" t="s">
        <v>476</v>
      </c>
      <c r="C4555" s="66" t="s">
        <v>537</v>
      </c>
      <c r="D4555" s="5" t="s">
        <v>221</v>
      </c>
      <c r="E4555" s="66" t="s">
        <v>481</v>
      </c>
      <c r="F4555" s="66" t="s">
        <v>498</v>
      </c>
      <c r="G4555" s="5" t="s">
        <v>441</v>
      </c>
      <c r="H4555" s="5" t="s">
        <v>345</v>
      </c>
      <c r="I4555" s="73">
        <v>0</v>
      </c>
      <c r="J4555" s="65">
        <v>0</v>
      </c>
      <c r="K4555" s="65">
        <v>0</v>
      </c>
      <c r="L4555" s="65">
        <v>0</v>
      </c>
      <c r="M4555" s="7">
        <f t="shared" si="162"/>
        <v>0</v>
      </c>
      <c r="N4555" s="7">
        <v>0</v>
      </c>
      <c r="O4555" s="7">
        <v>0</v>
      </c>
      <c r="P4555" s="8">
        <v>-0.08</v>
      </c>
      <c r="Q4555" s="8">
        <v>0.08</v>
      </c>
      <c r="R4555" s="66">
        <v>0</v>
      </c>
    </row>
    <row r="4556" spans="1:18" x14ac:dyDescent="0.2">
      <c r="A4556" s="70">
        <v>43498</v>
      </c>
      <c r="B4556" s="66" t="s">
        <v>476</v>
      </c>
      <c r="C4556" s="66" t="s">
        <v>537</v>
      </c>
      <c r="D4556" s="5" t="s">
        <v>221</v>
      </c>
      <c r="E4556" s="66" t="s">
        <v>481</v>
      </c>
      <c r="F4556" s="66" t="s">
        <v>495</v>
      </c>
      <c r="G4556" s="5" t="s">
        <v>441</v>
      </c>
      <c r="H4556" s="5" t="s">
        <v>192</v>
      </c>
      <c r="I4556" s="73">
        <v>0</v>
      </c>
      <c r="J4556" s="65">
        <v>0</v>
      </c>
      <c r="K4556" s="65">
        <v>0</v>
      </c>
      <c r="L4556" s="65">
        <v>0</v>
      </c>
      <c r="M4556" s="7">
        <f t="shared" si="162"/>
        <v>0</v>
      </c>
      <c r="N4556" s="7">
        <v>0</v>
      </c>
      <c r="O4556" s="7">
        <v>0</v>
      </c>
      <c r="P4556" s="8">
        <v>0.11</v>
      </c>
      <c r="Q4556" s="8">
        <v>-0.11</v>
      </c>
      <c r="R4556" s="66">
        <v>0</v>
      </c>
    </row>
    <row r="4557" spans="1:18" x14ac:dyDescent="0.2">
      <c r="A4557" s="70">
        <v>43498</v>
      </c>
      <c r="B4557" s="66" t="s">
        <v>476</v>
      </c>
      <c r="C4557" s="66" t="s">
        <v>537</v>
      </c>
      <c r="D4557" s="5" t="s">
        <v>221</v>
      </c>
      <c r="E4557" s="66" t="s">
        <v>482</v>
      </c>
      <c r="F4557" s="66" t="s">
        <v>500</v>
      </c>
      <c r="G4557" s="5" t="s">
        <v>441</v>
      </c>
      <c r="H4557" s="5" t="s">
        <v>122</v>
      </c>
      <c r="I4557" s="73">
        <v>4470</v>
      </c>
      <c r="J4557" s="65">
        <f t="shared" si="163"/>
        <v>0.6322214765100671</v>
      </c>
      <c r="K4557" s="65">
        <v>4949.3599999999997</v>
      </c>
      <c r="L4557" s="65">
        <v>2123.33</v>
      </c>
      <c r="M4557" s="7">
        <f t="shared" si="162"/>
        <v>872.77</v>
      </c>
      <c r="N4557" s="8">
        <v>1250.56</v>
      </c>
      <c r="O4557" s="8">
        <v>2826.03</v>
      </c>
      <c r="P4557" s="8">
        <v>901.42</v>
      </c>
      <c r="Q4557" s="8">
        <v>1924.6</v>
      </c>
      <c r="R4557" s="66">
        <f t="shared" si="164"/>
        <v>0.68102603298620323</v>
      </c>
    </row>
    <row r="4558" spans="1:18" x14ac:dyDescent="0.2">
      <c r="A4558" s="70">
        <v>43498</v>
      </c>
      <c r="B4558" s="66" t="s">
        <v>476</v>
      </c>
      <c r="C4558" s="66" t="s">
        <v>537</v>
      </c>
      <c r="D4558" s="5" t="s">
        <v>221</v>
      </c>
      <c r="E4558" s="66" t="s">
        <v>482</v>
      </c>
      <c r="F4558" s="66" t="s">
        <v>501</v>
      </c>
      <c r="G4558" s="5" t="s">
        <v>443</v>
      </c>
      <c r="H4558" s="5" t="s">
        <v>107</v>
      </c>
      <c r="I4558" s="73">
        <v>1974</v>
      </c>
      <c r="J4558" s="65">
        <f t="shared" si="163"/>
        <v>0.81801925025329281</v>
      </c>
      <c r="K4558" s="65">
        <v>3110.65</v>
      </c>
      <c r="L4558" s="65">
        <v>1495.88</v>
      </c>
      <c r="M4558" s="7">
        <f t="shared" si="162"/>
        <v>498.70000000000016</v>
      </c>
      <c r="N4558" s="8">
        <v>997.18</v>
      </c>
      <c r="O4558" s="8">
        <v>1614.77</v>
      </c>
      <c r="P4558" s="8">
        <v>658.74</v>
      </c>
      <c r="Q4558" s="8">
        <v>956.03</v>
      </c>
      <c r="R4558" s="66">
        <f t="shared" si="164"/>
        <v>0.59205335744409415</v>
      </c>
    </row>
    <row r="4559" spans="1:18" x14ac:dyDescent="0.2">
      <c r="A4559" s="70">
        <v>43498</v>
      </c>
      <c r="B4559" s="66" t="s">
        <v>476</v>
      </c>
      <c r="C4559" s="66" t="s">
        <v>537</v>
      </c>
      <c r="D4559" s="5" t="s">
        <v>221</v>
      </c>
      <c r="E4559" s="66" t="s">
        <v>481</v>
      </c>
      <c r="F4559" s="66" t="s">
        <v>498</v>
      </c>
      <c r="G4559" s="5" t="s">
        <v>443</v>
      </c>
      <c r="H4559" s="5" t="s">
        <v>336</v>
      </c>
      <c r="I4559" s="73">
        <v>0</v>
      </c>
      <c r="J4559" s="65">
        <v>0</v>
      </c>
      <c r="K4559" s="65">
        <v>0</v>
      </c>
      <c r="L4559" s="65">
        <v>0</v>
      </c>
      <c r="M4559" s="7">
        <f t="shared" si="162"/>
        <v>0</v>
      </c>
      <c r="N4559" s="7">
        <v>0</v>
      </c>
      <c r="O4559" s="7">
        <v>0</v>
      </c>
      <c r="P4559" s="8">
        <v>-0.05</v>
      </c>
      <c r="Q4559" s="8">
        <v>0.05</v>
      </c>
      <c r="R4559" s="66">
        <v>0</v>
      </c>
    </row>
    <row r="4560" spans="1:18" x14ac:dyDescent="0.2">
      <c r="A4560" s="70">
        <v>43498</v>
      </c>
      <c r="B4560" s="66" t="s">
        <v>476</v>
      </c>
      <c r="C4560" s="66" t="s">
        <v>537</v>
      </c>
      <c r="D4560" s="5" t="s">
        <v>221</v>
      </c>
      <c r="E4560" s="66" t="s">
        <v>482</v>
      </c>
      <c r="F4560" s="66" t="s">
        <v>501</v>
      </c>
      <c r="G4560" s="5" t="s">
        <v>443</v>
      </c>
      <c r="H4560" s="5" t="s">
        <v>204</v>
      </c>
      <c r="I4560" s="73">
        <v>2688</v>
      </c>
      <c r="J4560" s="65">
        <f t="shared" si="163"/>
        <v>0.79222098214285708</v>
      </c>
      <c r="K4560" s="65">
        <v>4235.78</v>
      </c>
      <c r="L4560" s="65">
        <v>2106.29</v>
      </c>
      <c r="M4560" s="7">
        <f t="shared" si="162"/>
        <v>657.65999999999985</v>
      </c>
      <c r="N4560" s="8">
        <v>1448.63</v>
      </c>
      <c r="O4560" s="8">
        <v>2129.4899999999998</v>
      </c>
      <c r="P4560" s="8">
        <v>867.34</v>
      </c>
      <c r="Q4560" s="8">
        <v>1262.1500000000001</v>
      </c>
      <c r="R4560" s="66">
        <f t="shared" si="164"/>
        <v>0.59270059967410049</v>
      </c>
    </row>
    <row r="4561" spans="1:18" x14ac:dyDescent="0.2">
      <c r="A4561" s="70">
        <v>43498</v>
      </c>
      <c r="B4561" s="66" t="s">
        <v>476</v>
      </c>
      <c r="C4561" s="66" t="s">
        <v>537</v>
      </c>
      <c r="D4561" s="5" t="s">
        <v>221</v>
      </c>
      <c r="E4561" s="66" t="s">
        <v>482</v>
      </c>
      <c r="F4561" s="66" t="s">
        <v>502</v>
      </c>
      <c r="G4561" s="5" t="s">
        <v>443</v>
      </c>
      <c r="H4561" s="5" t="s">
        <v>322</v>
      </c>
      <c r="I4561" s="73">
        <v>0</v>
      </c>
      <c r="J4561" s="65">
        <v>0</v>
      </c>
      <c r="K4561" s="65">
        <v>0</v>
      </c>
      <c r="L4561" s="65">
        <v>0</v>
      </c>
      <c r="M4561" s="7">
        <f t="shared" si="162"/>
        <v>0</v>
      </c>
      <c r="N4561" s="7">
        <v>0</v>
      </c>
      <c r="O4561" s="7">
        <v>0</v>
      </c>
      <c r="P4561" s="8">
        <v>-0.03</v>
      </c>
      <c r="Q4561" s="8">
        <v>0.03</v>
      </c>
      <c r="R4561" s="66">
        <v>0</v>
      </c>
    </row>
    <row r="4562" spans="1:18" x14ac:dyDescent="0.2">
      <c r="A4562" s="70">
        <v>43498</v>
      </c>
      <c r="B4562" s="66" t="s">
        <v>476</v>
      </c>
      <c r="C4562" s="66" t="s">
        <v>537</v>
      </c>
      <c r="D4562" s="5" t="s">
        <v>221</v>
      </c>
      <c r="E4562" s="66" t="s">
        <v>482</v>
      </c>
      <c r="F4562" s="66" t="s">
        <v>502</v>
      </c>
      <c r="G4562" s="5" t="s">
        <v>443</v>
      </c>
      <c r="H4562" s="5" t="s">
        <v>155</v>
      </c>
      <c r="I4562" s="73">
        <v>0</v>
      </c>
      <c r="J4562" s="65">
        <v>0</v>
      </c>
      <c r="K4562" s="65">
        <v>0</v>
      </c>
      <c r="L4562" s="65">
        <v>0</v>
      </c>
      <c r="M4562" s="7">
        <f t="shared" si="162"/>
        <v>0</v>
      </c>
      <c r="N4562" s="7">
        <v>0</v>
      </c>
      <c r="O4562" s="7">
        <v>0</v>
      </c>
      <c r="P4562" s="8">
        <v>-0.05</v>
      </c>
      <c r="Q4562" s="8">
        <v>0.05</v>
      </c>
      <c r="R4562" s="66">
        <v>0</v>
      </c>
    </row>
    <row r="4563" spans="1:18" x14ac:dyDescent="0.2">
      <c r="A4563" s="70">
        <v>43498</v>
      </c>
      <c r="B4563" s="66" t="s">
        <v>476</v>
      </c>
      <c r="C4563" s="66" t="s">
        <v>537</v>
      </c>
      <c r="D4563" s="5" t="s">
        <v>221</v>
      </c>
      <c r="E4563" s="66" t="s">
        <v>481</v>
      </c>
      <c r="F4563" s="66" t="s">
        <v>494</v>
      </c>
      <c r="G4563" s="5" t="s">
        <v>443</v>
      </c>
      <c r="H4563" s="5" t="s">
        <v>64</v>
      </c>
      <c r="I4563" s="73">
        <v>2724</v>
      </c>
      <c r="J4563" s="65">
        <f t="shared" si="163"/>
        <v>0.79221732745961826</v>
      </c>
      <c r="K4563" s="65">
        <v>4292.51</v>
      </c>
      <c r="L4563" s="65">
        <v>2134.5100000000002</v>
      </c>
      <c r="M4563" s="7">
        <f t="shared" si="162"/>
        <v>666.48000000000025</v>
      </c>
      <c r="N4563" s="8">
        <v>1468.03</v>
      </c>
      <c r="O4563" s="8">
        <v>2158</v>
      </c>
      <c r="P4563" s="8">
        <v>926.15</v>
      </c>
      <c r="Q4563" s="8">
        <v>1231.8499999999999</v>
      </c>
      <c r="R4563" s="66">
        <f t="shared" si="164"/>
        <v>0.57082947173308618</v>
      </c>
    </row>
    <row r="4564" spans="1:18" x14ac:dyDescent="0.2">
      <c r="A4564" s="70">
        <v>43498</v>
      </c>
      <c r="B4564" s="66" t="s">
        <v>476</v>
      </c>
      <c r="C4564" s="66" t="s">
        <v>537</v>
      </c>
      <c r="D4564" s="5" t="s">
        <v>221</v>
      </c>
      <c r="E4564" s="66" t="s">
        <v>482</v>
      </c>
      <c r="F4564" s="66" t="s">
        <v>502</v>
      </c>
      <c r="G4564" s="5" t="s">
        <v>443</v>
      </c>
      <c r="H4564" s="5" t="s">
        <v>323</v>
      </c>
      <c r="I4564" s="73">
        <v>0</v>
      </c>
      <c r="J4564" s="65">
        <v>0</v>
      </c>
      <c r="K4564" s="65">
        <v>0</v>
      </c>
      <c r="L4564" s="65">
        <v>0</v>
      </c>
      <c r="M4564" s="7">
        <f t="shared" si="162"/>
        <v>0</v>
      </c>
      <c r="N4564" s="7">
        <v>0</v>
      </c>
      <c r="O4564" s="7">
        <v>0</v>
      </c>
      <c r="P4564" s="8">
        <v>-0.02</v>
      </c>
      <c r="Q4564" s="8">
        <v>0.02</v>
      </c>
      <c r="R4564" s="66">
        <v>0</v>
      </c>
    </row>
    <row r="4565" spans="1:18" x14ac:dyDescent="0.2">
      <c r="A4565" s="70">
        <v>43498</v>
      </c>
      <c r="B4565" s="66" t="s">
        <v>476</v>
      </c>
      <c r="C4565" s="66" t="s">
        <v>537</v>
      </c>
      <c r="D4565" s="5" t="s">
        <v>221</v>
      </c>
      <c r="E4565" s="66" t="s">
        <v>482</v>
      </c>
      <c r="F4565" s="66" t="s">
        <v>501</v>
      </c>
      <c r="G4565" s="5" t="s">
        <v>443</v>
      </c>
      <c r="H4565" s="5" t="s">
        <v>104</v>
      </c>
      <c r="I4565" s="73">
        <v>1248</v>
      </c>
      <c r="J4565" s="65">
        <f t="shared" si="163"/>
        <v>0.87383012820512818</v>
      </c>
      <c r="K4565" s="65">
        <v>1966.61</v>
      </c>
      <c r="L4565" s="65">
        <v>876.07</v>
      </c>
      <c r="M4565" s="7">
        <f t="shared" si="162"/>
        <v>336.80000000000007</v>
      </c>
      <c r="N4565" s="8">
        <v>539.27</v>
      </c>
      <c r="O4565" s="8">
        <v>1090.54</v>
      </c>
      <c r="P4565" s="8">
        <v>458.92</v>
      </c>
      <c r="Q4565" s="8">
        <v>631.63</v>
      </c>
      <c r="R4565" s="66">
        <f t="shared" si="164"/>
        <v>0.57919012599262754</v>
      </c>
    </row>
    <row r="4566" spans="1:18" x14ac:dyDescent="0.2">
      <c r="A4566" s="70">
        <v>43498</v>
      </c>
      <c r="B4566" s="66" t="s">
        <v>476</v>
      </c>
      <c r="C4566" s="66" t="s">
        <v>537</v>
      </c>
      <c r="D4566" s="5" t="s">
        <v>221</v>
      </c>
      <c r="E4566" s="66" t="s">
        <v>482</v>
      </c>
      <c r="F4566" s="66" t="s">
        <v>501</v>
      </c>
      <c r="G4566" s="5" t="s">
        <v>443</v>
      </c>
      <c r="H4566" s="5" t="s">
        <v>105</v>
      </c>
      <c r="I4566" s="73">
        <v>3384</v>
      </c>
      <c r="J4566" s="65">
        <f t="shared" si="163"/>
        <v>0.8758953900709221</v>
      </c>
      <c r="K4566" s="65">
        <v>5332.55</v>
      </c>
      <c r="L4566" s="65">
        <v>2368.5100000000002</v>
      </c>
      <c r="M4566" s="7">
        <f t="shared" si="162"/>
        <v>915.39000000000033</v>
      </c>
      <c r="N4566" s="8">
        <v>1453.12</v>
      </c>
      <c r="O4566" s="8">
        <v>2964.03</v>
      </c>
      <c r="P4566" s="8">
        <v>1310.84</v>
      </c>
      <c r="Q4566" s="8">
        <v>1653.19</v>
      </c>
      <c r="R4566" s="66">
        <f t="shared" si="164"/>
        <v>0.55775076500575227</v>
      </c>
    </row>
    <row r="4567" spans="1:18" x14ac:dyDescent="0.2">
      <c r="A4567" s="70">
        <v>43498</v>
      </c>
      <c r="B4567" s="66" t="s">
        <v>476</v>
      </c>
      <c r="C4567" s="66" t="s">
        <v>537</v>
      </c>
      <c r="D4567" s="5" t="s">
        <v>221</v>
      </c>
      <c r="E4567" s="66" t="s">
        <v>482</v>
      </c>
      <c r="F4567" s="66" t="s">
        <v>502</v>
      </c>
      <c r="G4567" s="5" t="s">
        <v>443</v>
      </c>
      <c r="H4567" s="5" t="s">
        <v>341</v>
      </c>
      <c r="I4567" s="73">
        <v>0</v>
      </c>
      <c r="J4567" s="65">
        <v>0</v>
      </c>
      <c r="K4567" s="65">
        <v>0</v>
      </c>
      <c r="L4567" s="65">
        <v>0</v>
      </c>
      <c r="M4567" s="7">
        <f t="shared" si="162"/>
        <v>0</v>
      </c>
      <c r="N4567" s="7">
        <v>0</v>
      </c>
      <c r="O4567" s="7">
        <v>0</v>
      </c>
      <c r="P4567" s="8">
        <v>-0.05</v>
      </c>
      <c r="Q4567" s="8">
        <v>0.05</v>
      </c>
      <c r="R4567" s="66">
        <v>0</v>
      </c>
    </row>
    <row r="4568" spans="1:18" x14ac:dyDescent="0.2">
      <c r="A4568" s="70">
        <v>43498</v>
      </c>
      <c r="B4568" s="66" t="s">
        <v>476</v>
      </c>
      <c r="C4568" s="66" t="s">
        <v>537</v>
      </c>
      <c r="D4568" s="5" t="s">
        <v>221</v>
      </c>
      <c r="E4568" s="66" t="s">
        <v>482</v>
      </c>
      <c r="F4568" s="66" t="s">
        <v>501</v>
      </c>
      <c r="G4568" s="5" t="s">
        <v>443</v>
      </c>
      <c r="H4568" s="5" t="s">
        <v>106</v>
      </c>
      <c r="I4568" s="73">
        <v>2442</v>
      </c>
      <c r="J4568" s="65">
        <f t="shared" si="163"/>
        <v>0.84227272727272728</v>
      </c>
      <c r="K4568" s="65">
        <v>3848.13</v>
      </c>
      <c r="L4568" s="65">
        <v>1791.3</v>
      </c>
      <c r="M4568" s="7">
        <f t="shared" si="162"/>
        <v>635.22</v>
      </c>
      <c r="N4568" s="8">
        <v>1156.08</v>
      </c>
      <c r="O4568" s="8">
        <v>2056.83</v>
      </c>
      <c r="P4568" s="8">
        <v>836.52</v>
      </c>
      <c r="Q4568" s="8">
        <v>1220.31</v>
      </c>
      <c r="R4568" s="66">
        <f t="shared" si="164"/>
        <v>0.59329648050641037</v>
      </c>
    </row>
    <row r="4569" spans="1:18" x14ac:dyDescent="0.2">
      <c r="A4569" s="70">
        <v>43498</v>
      </c>
      <c r="B4569" s="66" t="s">
        <v>476</v>
      </c>
      <c r="C4569" s="66" t="s">
        <v>537</v>
      </c>
      <c r="D4569" s="5" t="s">
        <v>221</v>
      </c>
      <c r="E4569" s="66" t="s">
        <v>482</v>
      </c>
      <c r="F4569" s="66" t="s">
        <v>501</v>
      </c>
      <c r="G4569" s="5" t="s">
        <v>443</v>
      </c>
      <c r="H4569" s="5" t="s">
        <v>108</v>
      </c>
      <c r="I4569" s="73">
        <v>0</v>
      </c>
      <c r="J4569" s="65">
        <v>0</v>
      </c>
      <c r="K4569" s="65">
        <v>0</v>
      </c>
      <c r="L4569" s="65">
        <v>0</v>
      </c>
      <c r="M4569" s="7">
        <f t="shared" si="162"/>
        <v>0</v>
      </c>
      <c r="N4569" s="7">
        <v>0</v>
      </c>
      <c r="O4569" s="7">
        <v>0</v>
      </c>
      <c r="P4569" s="8">
        <v>0.04</v>
      </c>
      <c r="Q4569" s="8">
        <v>-0.05</v>
      </c>
      <c r="R4569" s="66">
        <v>0</v>
      </c>
    </row>
    <row r="4570" spans="1:18" x14ac:dyDescent="0.2">
      <c r="A4570" s="70">
        <v>43498</v>
      </c>
      <c r="B4570" s="66" t="s">
        <v>476</v>
      </c>
      <c r="C4570" s="66" t="s">
        <v>537</v>
      </c>
      <c r="D4570" s="5" t="s">
        <v>221</v>
      </c>
      <c r="E4570" s="66" t="s">
        <v>482</v>
      </c>
      <c r="F4570" s="66" t="s">
        <v>501</v>
      </c>
      <c r="G4570" s="5" t="s">
        <v>443</v>
      </c>
      <c r="H4570" s="5" t="s">
        <v>206</v>
      </c>
      <c r="I4570" s="73">
        <v>0</v>
      </c>
      <c r="J4570" s="65">
        <v>0</v>
      </c>
      <c r="K4570" s="65">
        <v>0</v>
      </c>
      <c r="L4570" s="65">
        <v>0</v>
      </c>
      <c r="M4570" s="7">
        <f t="shared" si="162"/>
        <v>0</v>
      </c>
      <c r="N4570" s="7">
        <v>0</v>
      </c>
      <c r="O4570" s="7">
        <v>0</v>
      </c>
      <c r="P4570" s="8">
        <v>0.1</v>
      </c>
      <c r="Q4570" s="8">
        <v>-0.1</v>
      </c>
      <c r="R4570" s="66">
        <v>0</v>
      </c>
    </row>
    <row r="4571" spans="1:18" x14ac:dyDescent="0.2">
      <c r="A4571" s="70">
        <v>43498</v>
      </c>
      <c r="B4571" s="66" t="s">
        <v>476</v>
      </c>
      <c r="C4571" s="66" t="s">
        <v>537</v>
      </c>
      <c r="D4571" s="5" t="s">
        <v>221</v>
      </c>
      <c r="E4571" s="66" t="s">
        <v>481</v>
      </c>
      <c r="F4571" s="66" t="s">
        <v>492</v>
      </c>
      <c r="G4571" s="5" t="s">
        <v>443</v>
      </c>
      <c r="H4571" s="5" t="s">
        <v>128</v>
      </c>
      <c r="I4571" s="73">
        <v>1800</v>
      </c>
      <c r="J4571" s="65">
        <f t="shared" si="163"/>
        <v>0.79222222222222227</v>
      </c>
      <c r="K4571" s="65">
        <v>2836.46</v>
      </c>
      <c r="L4571" s="65">
        <v>1410.46</v>
      </c>
      <c r="M4571" s="7">
        <f t="shared" si="162"/>
        <v>440.40000000000009</v>
      </c>
      <c r="N4571" s="8">
        <v>970.06</v>
      </c>
      <c r="O4571" s="8">
        <v>1426</v>
      </c>
      <c r="P4571" s="8">
        <v>703.52</v>
      </c>
      <c r="Q4571" s="8">
        <v>722.48</v>
      </c>
      <c r="R4571" s="66">
        <f t="shared" si="164"/>
        <v>0.506647966339411</v>
      </c>
    </row>
    <row r="4572" spans="1:18" x14ac:dyDescent="0.2">
      <c r="A4572" s="70">
        <v>43498</v>
      </c>
      <c r="B4572" s="66" t="s">
        <v>476</v>
      </c>
      <c r="C4572" s="66" t="s">
        <v>537</v>
      </c>
      <c r="D4572" s="5" t="s">
        <v>221</v>
      </c>
      <c r="E4572" s="66" t="s">
        <v>481</v>
      </c>
      <c r="F4572" s="66" t="s">
        <v>495</v>
      </c>
      <c r="G4572" s="5" t="s">
        <v>443</v>
      </c>
      <c r="H4572" s="5" t="s">
        <v>198</v>
      </c>
      <c r="I4572" s="73">
        <v>10560</v>
      </c>
      <c r="J4572" s="65">
        <f t="shared" si="163"/>
        <v>0.79222253787878794</v>
      </c>
      <c r="K4572" s="65">
        <v>16640.57</v>
      </c>
      <c r="L4572" s="65">
        <v>8274.7000000000007</v>
      </c>
      <c r="M4572" s="7">
        <f t="shared" si="162"/>
        <v>2583.6600000000008</v>
      </c>
      <c r="N4572" s="8">
        <v>5691.04</v>
      </c>
      <c r="O4572" s="8">
        <v>8365.8700000000008</v>
      </c>
      <c r="P4572" s="8">
        <v>4172.7299999999996</v>
      </c>
      <c r="Q4572" s="8">
        <v>4193.1400000000003</v>
      </c>
      <c r="R4572" s="66">
        <f t="shared" si="164"/>
        <v>0.50121983726737329</v>
      </c>
    </row>
    <row r="4573" spans="1:18" x14ac:dyDescent="0.2">
      <c r="A4573" s="70">
        <v>43498</v>
      </c>
      <c r="B4573" s="66" t="s">
        <v>476</v>
      </c>
      <c r="C4573" s="66" t="s">
        <v>537</v>
      </c>
      <c r="D4573" s="5" t="s">
        <v>221</v>
      </c>
      <c r="E4573" s="66" t="s">
        <v>482</v>
      </c>
      <c r="F4573" s="66" t="s">
        <v>503</v>
      </c>
      <c r="G4573" s="5" t="s">
        <v>442</v>
      </c>
      <c r="H4573" s="5" t="s">
        <v>69</v>
      </c>
      <c r="I4573" s="73">
        <v>336</v>
      </c>
      <c r="J4573" s="65">
        <f t="shared" si="163"/>
        <v>1.8769047619047619</v>
      </c>
      <c r="K4573" s="65">
        <v>1073.6400000000001</v>
      </c>
      <c r="L4573" s="65">
        <v>443</v>
      </c>
      <c r="M4573" s="7">
        <f t="shared" si="162"/>
        <v>194.76</v>
      </c>
      <c r="N4573" s="8">
        <v>248.24</v>
      </c>
      <c r="O4573" s="8">
        <v>630.64</v>
      </c>
      <c r="P4573" s="8">
        <v>273.83</v>
      </c>
      <c r="Q4573" s="8">
        <v>356.81</v>
      </c>
      <c r="R4573" s="66">
        <f t="shared" si="164"/>
        <v>0.56579030825827736</v>
      </c>
    </row>
    <row r="4574" spans="1:18" x14ac:dyDescent="0.2">
      <c r="A4574" s="70">
        <v>43498</v>
      </c>
      <c r="B4574" s="66" t="s">
        <v>476</v>
      </c>
      <c r="C4574" s="66" t="s">
        <v>537</v>
      </c>
      <c r="D4574" s="5" t="s">
        <v>221</v>
      </c>
      <c r="E4574" s="66" t="s">
        <v>482</v>
      </c>
      <c r="F4574" s="66" t="s">
        <v>504</v>
      </c>
      <c r="G4574" s="5" t="s">
        <v>445</v>
      </c>
      <c r="H4574" s="5" t="s">
        <v>18</v>
      </c>
      <c r="I4574" s="73">
        <v>1944</v>
      </c>
      <c r="J4574" s="65">
        <f t="shared" si="163"/>
        <v>1.2107767489711934</v>
      </c>
      <c r="K4574" s="65">
        <v>3277.3</v>
      </c>
      <c r="L4574" s="65">
        <v>923.55</v>
      </c>
      <c r="M4574" s="7">
        <f t="shared" si="162"/>
        <v>726.91</v>
      </c>
      <c r="N4574" s="8">
        <v>196.64</v>
      </c>
      <c r="O4574" s="8">
        <v>2353.75</v>
      </c>
      <c r="P4574" s="8">
        <v>837.48</v>
      </c>
      <c r="Q4574" s="8">
        <v>1516.27</v>
      </c>
      <c r="R4574" s="66">
        <f t="shared" si="164"/>
        <v>0.64419330855018586</v>
      </c>
    </row>
    <row r="4575" spans="1:18" x14ac:dyDescent="0.2">
      <c r="A4575" s="70">
        <v>43498</v>
      </c>
      <c r="B4575" s="66" t="s">
        <v>476</v>
      </c>
      <c r="C4575" s="66" t="s">
        <v>537</v>
      </c>
      <c r="D4575" s="5" t="s">
        <v>221</v>
      </c>
      <c r="E4575" s="66" t="s">
        <v>482</v>
      </c>
      <c r="F4575" s="66" t="s">
        <v>513</v>
      </c>
      <c r="G4575" s="5" t="s">
        <v>440</v>
      </c>
      <c r="H4575" s="5" t="s">
        <v>350</v>
      </c>
      <c r="I4575" s="73">
        <v>0</v>
      </c>
      <c r="J4575" s="65">
        <v>0</v>
      </c>
      <c r="K4575" s="65">
        <v>0</v>
      </c>
      <c r="L4575" s="65">
        <v>0</v>
      </c>
      <c r="M4575" s="7">
        <f t="shared" si="162"/>
        <v>0</v>
      </c>
      <c r="N4575" s="7">
        <v>0</v>
      </c>
      <c r="O4575" s="7">
        <v>0</v>
      </c>
      <c r="P4575" s="8">
        <v>-0.49</v>
      </c>
      <c r="Q4575" s="8">
        <v>0.49</v>
      </c>
      <c r="R4575" s="66">
        <v>0</v>
      </c>
    </row>
    <row r="4576" spans="1:18" x14ac:dyDescent="0.2">
      <c r="A4576" s="70">
        <v>43498</v>
      </c>
      <c r="B4576" s="66" t="s">
        <v>476</v>
      </c>
      <c r="C4576" s="66" t="s">
        <v>537</v>
      </c>
      <c r="D4576" s="5" t="s">
        <v>221</v>
      </c>
      <c r="E4576" s="66" t="s">
        <v>481</v>
      </c>
      <c r="F4576" s="66" t="s">
        <v>484</v>
      </c>
      <c r="G4576" s="5" t="s">
        <v>440</v>
      </c>
      <c r="H4576" s="5" t="s">
        <v>35</v>
      </c>
      <c r="I4576" s="73">
        <v>1584</v>
      </c>
      <c r="J4576" s="65">
        <f t="shared" si="163"/>
        <v>1.5409595959595961</v>
      </c>
      <c r="K4576" s="65">
        <v>3398.63</v>
      </c>
      <c r="L4576" s="65">
        <v>957.74</v>
      </c>
      <c r="M4576" s="7">
        <f t="shared" si="162"/>
        <v>753.82</v>
      </c>
      <c r="N4576" s="8">
        <v>203.92</v>
      </c>
      <c r="O4576" s="8">
        <v>2440.88</v>
      </c>
      <c r="P4576" s="8">
        <v>691</v>
      </c>
      <c r="Q4576" s="8">
        <v>1749.88</v>
      </c>
      <c r="R4576" s="66">
        <f t="shared" si="164"/>
        <v>0.71690537838812229</v>
      </c>
    </row>
    <row r="4577" spans="1:18" x14ac:dyDescent="0.2">
      <c r="A4577" s="70">
        <v>43498</v>
      </c>
      <c r="B4577" s="66" t="s">
        <v>476</v>
      </c>
      <c r="C4577" s="66" t="s">
        <v>537</v>
      </c>
      <c r="D4577" s="5" t="s">
        <v>221</v>
      </c>
      <c r="E4577" s="66" t="s">
        <v>481</v>
      </c>
      <c r="F4577" s="66" t="s">
        <v>494</v>
      </c>
      <c r="G4577" s="5" t="s">
        <v>440</v>
      </c>
      <c r="H4577" s="5" t="s">
        <v>63</v>
      </c>
      <c r="I4577" s="73">
        <v>0</v>
      </c>
      <c r="J4577" s="65">
        <v>0</v>
      </c>
      <c r="K4577" s="65">
        <v>0</v>
      </c>
      <c r="L4577" s="65">
        <v>0</v>
      </c>
      <c r="M4577" s="7">
        <f t="shared" si="162"/>
        <v>0</v>
      </c>
      <c r="N4577" s="7">
        <v>0</v>
      </c>
      <c r="O4577" s="7">
        <v>0</v>
      </c>
      <c r="P4577" s="8">
        <v>0.28999999999999998</v>
      </c>
      <c r="Q4577" s="8">
        <v>-0.28999999999999998</v>
      </c>
      <c r="R4577" s="66">
        <v>0</v>
      </c>
    </row>
    <row r="4578" spans="1:18" x14ac:dyDescent="0.2">
      <c r="A4578" s="70">
        <v>43498</v>
      </c>
      <c r="B4578" s="66" t="s">
        <v>476</v>
      </c>
      <c r="C4578" s="66" t="s">
        <v>537</v>
      </c>
      <c r="D4578" s="5" t="s">
        <v>221</v>
      </c>
      <c r="E4578" s="66" t="s">
        <v>481</v>
      </c>
      <c r="F4578" s="66" t="s">
        <v>487</v>
      </c>
      <c r="G4578" s="5" t="s">
        <v>443</v>
      </c>
      <c r="H4578" s="5" t="s">
        <v>182</v>
      </c>
      <c r="I4578" s="73">
        <v>1152</v>
      </c>
      <c r="J4578" s="65">
        <f t="shared" si="163"/>
        <v>1.4018315972222224</v>
      </c>
      <c r="K4578" s="65">
        <v>2248.5500000000002</v>
      </c>
      <c r="L4578" s="65">
        <v>633.64</v>
      </c>
      <c r="M4578" s="7">
        <f t="shared" si="162"/>
        <v>498.73</v>
      </c>
      <c r="N4578" s="8">
        <v>134.91</v>
      </c>
      <c r="O4578" s="8">
        <v>1614.91</v>
      </c>
      <c r="P4578" s="8">
        <v>528.04999999999995</v>
      </c>
      <c r="Q4578" s="8">
        <v>1086.8599999999999</v>
      </c>
      <c r="R4578" s="66">
        <f t="shared" si="164"/>
        <v>0.67301583369971074</v>
      </c>
    </row>
    <row r="4579" spans="1:18" x14ac:dyDescent="0.2">
      <c r="A4579" s="70">
        <v>43498</v>
      </c>
      <c r="B4579" s="66" t="s">
        <v>476</v>
      </c>
      <c r="C4579" s="66" t="s">
        <v>537</v>
      </c>
      <c r="D4579" s="5" t="s">
        <v>221</v>
      </c>
      <c r="E4579" s="66" t="s">
        <v>481</v>
      </c>
      <c r="F4579" s="66" t="s">
        <v>498</v>
      </c>
      <c r="G4579" s="5" t="s">
        <v>440</v>
      </c>
      <c r="H4579" s="5" t="s">
        <v>165</v>
      </c>
      <c r="I4579" s="73">
        <v>0</v>
      </c>
      <c r="J4579" s="65">
        <v>0</v>
      </c>
      <c r="K4579" s="65">
        <v>0</v>
      </c>
      <c r="L4579" s="65">
        <v>0</v>
      </c>
      <c r="M4579" s="7">
        <f t="shared" si="162"/>
        <v>0</v>
      </c>
      <c r="N4579" s="7">
        <v>0</v>
      </c>
      <c r="O4579" s="7">
        <v>0</v>
      </c>
      <c r="P4579" s="8">
        <v>-0.24</v>
      </c>
      <c r="Q4579" s="8">
        <v>0.24</v>
      </c>
      <c r="R4579" s="66">
        <v>0</v>
      </c>
    </row>
    <row r="4580" spans="1:18" x14ac:dyDescent="0.2">
      <c r="A4580" s="70">
        <v>43498</v>
      </c>
      <c r="B4580" s="66" t="s">
        <v>476</v>
      </c>
      <c r="C4580" s="66" t="s">
        <v>537</v>
      </c>
      <c r="D4580" s="5" t="s">
        <v>221</v>
      </c>
      <c r="E4580" s="66" t="s">
        <v>482</v>
      </c>
      <c r="F4580" s="66" t="s">
        <v>505</v>
      </c>
      <c r="G4580" s="5" t="s">
        <v>440</v>
      </c>
      <c r="H4580" s="5" t="s">
        <v>186</v>
      </c>
      <c r="I4580" s="73">
        <v>0</v>
      </c>
      <c r="J4580" s="65">
        <v>0</v>
      </c>
      <c r="K4580" s="65">
        <v>0</v>
      </c>
      <c r="L4580" s="65">
        <v>0</v>
      </c>
      <c r="M4580" s="7">
        <f t="shared" si="162"/>
        <v>0</v>
      </c>
      <c r="N4580" s="7">
        <v>0</v>
      </c>
      <c r="O4580" s="7">
        <v>0</v>
      </c>
      <c r="P4580" s="8">
        <v>0.16</v>
      </c>
      <c r="Q4580" s="8">
        <v>-0.16</v>
      </c>
      <c r="R4580" s="66">
        <v>0</v>
      </c>
    </row>
    <row r="4581" spans="1:18" x14ac:dyDescent="0.2">
      <c r="A4581" s="70">
        <v>43498</v>
      </c>
      <c r="B4581" s="66" t="s">
        <v>476</v>
      </c>
      <c r="C4581" s="66" t="s">
        <v>537</v>
      </c>
      <c r="D4581" s="5" t="s">
        <v>221</v>
      </c>
      <c r="E4581" s="66" t="s">
        <v>482</v>
      </c>
      <c r="F4581" s="66" t="s">
        <v>505</v>
      </c>
      <c r="G4581" s="5" t="s">
        <v>440</v>
      </c>
      <c r="H4581" s="5" t="s">
        <v>144</v>
      </c>
      <c r="I4581" s="73">
        <v>0</v>
      </c>
      <c r="J4581" s="65">
        <v>0</v>
      </c>
      <c r="K4581" s="65">
        <v>0</v>
      </c>
      <c r="L4581" s="65">
        <v>0.01</v>
      </c>
      <c r="M4581" s="7">
        <f t="shared" si="162"/>
        <v>0.01</v>
      </c>
      <c r="N4581" s="7">
        <v>0</v>
      </c>
      <c r="O4581" s="8">
        <v>-0.01</v>
      </c>
      <c r="P4581" s="7">
        <v>0</v>
      </c>
      <c r="Q4581" s="8">
        <v>-0.01</v>
      </c>
      <c r="R4581" s="66">
        <f t="shared" si="164"/>
        <v>1</v>
      </c>
    </row>
    <row r="4582" spans="1:18" x14ac:dyDescent="0.2">
      <c r="A4582" s="70">
        <v>43498</v>
      </c>
      <c r="B4582" s="66" t="s">
        <v>476</v>
      </c>
      <c r="C4582" s="66" t="s">
        <v>537</v>
      </c>
      <c r="D4582" s="5" t="s">
        <v>221</v>
      </c>
      <c r="E4582" s="66" t="s">
        <v>481</v>
      </c>
      <c r="F4582" s="66" t="s">
        <v>494</v>
      </c>
      <c r="G4582" s="5" t="s">
        <v>440</v>
      </c>
      <c r="H4582" s="5" t="s">
        <v>66</v>
      </c>
      <c r="I4582" s="73">
        <v>0</v>
      </c>
      <c r="J4582" s="65">
        <v>0</v>
      </c>
      <c r="K4582" s="65">
        <v>0</v>
      </c>
      <c r="L4582" s="65">
        <v>0.01</v>
      </c>
      <c r="M4582" s="7">
        <f t="shared" si="162"/>
        <v>0.01</v>
      </c>
      <c r="N4582" s="7">
        <v>0</v>
      </c>
      <c r="O4582" s="8">
        <v>-0.01</v>
      </c>
      <c r="P4582" s="7">
        <v>0</v>
      </c>
      <c r="Q4582" s="8">
        <v>-0.01</v>
      </c>
      <c r="R4582" s="66">
        <f t="shared" si="164"/>
        <v>1</v>
      </c>
    </row>
    <row r="4583" spans="1:18" x14ac:dyDescent="0.2">
      <c r="A4583" s="70">
        <v>43498</v>
      </c>
      <c r="B4583" s="66" t="s">
        <v>476</v>
      </c>
      <c r="C4583" s="66" t="s">
        <v>537</v>
      </c>
      <c r="D4583" s="5" t="s">
        <v>221</v>
      </c>
      <c r="E4583" s="66" t="s">
        <v>482</v>
      </c>
      <c r="F4583" s="66" t="s">
        <v>500</v>
      </c>
      <c r="G4583" s="5" t="s">
        <v>440</v>
      </c>
      <c r="H4583" s="5" t="s">
        <v>120</v>
      </c>
      <c r="I4583" s="73">
        <v>2424</v>
      </c>
      <c r="J4583" s="65">
        <f t="shared" si="163"/>
        <v>1.0230321782178218</v>
      </c>
      <c r="K4583" s="65">
        <v>4830.12</v>
      </c>
      <c r="L4583" s="65">
        <v>2350.29</v>
      </c>
      <c r="M4583" s="7">
        <f t="shared" si="162"/>
        <v>765.82999999999993</v>
      </c>
      <c r="N4583" s="8">
        <v>1584.46</v>
      </c>
      <c r="O4583" s="8">
        <v>2479.83</v>
      </c>
      <c r="P4583" s="8">
        <v>1204.44</v>
      </c>
      <c r="Q4583" s="8">
        <v>1275.3900000000001</v>
      </c>
      <c r="R4583" s="66">
        <f t="shared" si="164"/>
        <v>0.51430541609707126</v>
      </c>
    </row>
    <row r="4584" spans="1:18" x14ac:dyDescent="0.2">
      <c r="A4584" s="70">
        <v>43498</v>
      </c>
      <c r="B4584" s="66" t="s">
        <v>476</v>
      </c>
      <c r="C4584" s="66" t="s">
        <v>537</v>
      </c>
      <c r="D4584" s="5" t="s">
        <v>221</v>
      </c>
      <c r="E4584" s="66" t="s">
        <v>482</v>
      </c>
      <c r="F4584" s="66" t="s">
        <v>506</v>
      </c>
      <c r="G4584" s="5" t="s">
        <v>440</v>
      </c>
      <c r="H4584" s="5" t="s">
        <v>78</v>
      </c>
      <c r="I4584" s="73">
        <v>0</v>
      </c>
      <c r="J4584" s="65">
        <v>0</v>
      </c>
      <c r="K4584" s="65">
        <v>0</v>
      </c>
      <c r="L4584" s="65">
        <v>0</v>
      </c>
      <c r="M4584" s="7">
        <f t="shared" si="162"/>
        <v>0</v>
      </c>
      <c r="N4584" s="7">
        <v>0</v>
      </c>
      <c r="O4584" s="7">
        <v>0</v>
      </c>
      <c r="P4584" s="8">
        <v>0.08</v>
      </c>
      <c r="Q4584" s="8">
        <v>-0.08</v>
      </c>
      <c r="R4584" s="66">
        <v>0</v>
      </c>
    </row>
    <row r="4585" spans="1:18" x14ac:dyDescent="0.2">
      <c r="A4585" s="70">
        <v>43498</v>
      </c>
      <c r="B4585" s="66" t="s">
        <v>476</v>
      </c>
      <c r="C4585" s="66" t="s">
        <v>537</v>
      </c>
      <c r="D4585" s="5" t="s">
        <v>221</v>
      </c>
      <c r="E4585" s="66" t="s">
        <v>482</v>
      </c>
      <c r="F4585" s="66" t="s">
        <v>500</v>
      </c>
      <c r="G4585" s="5" t="s">
        <v>440</v>
      </c>
      <c r="H4585" s="5" t="s">
        <v>121</v>
      </c>
      <c r="I4585" s="73">
        <v>8136</v>
      </c>
      <c r="J4585" s="65">
        <f t="shared" si="163"/>
        <v>1.2128564405113076</v>
      </c>
      <c r="K4585" s="65">
        <v>16211.98</v>
      </c>
      <c r="L4585" s="65">
        <v>6344.17</v>
      </c>
      <c r="M4585" s="7">
        <f t="shared" si="162"/>
        <v>3047.41</v>
      </c>
      <c r="N4585" s="8">
        <v>3296.76</v>
      </c>
      <c r="O4585" s="8">
        <v>9867.7999999999993</v>
      </c>
      <c r="P4585" s="8">
        <v>4297.58</v>
      </c>
      <c r="Q4585" s="8">
        <v>5570.23</v>
      </c>
      <c r="R4585" s="66">
        <f t="shared" si="164"/>
        <v>0.56448549828735883</v>
      </c>
    </row>
    <row r="4586" spans="1:18" x14ac:dyDescent="0.2">
      <c r="A4586" s="70">
        <v>43498</v>
      </c>
      <c r="B4586" s="66" t="s">
        <v>476</v>
      </c>
      <c r="C4586" s="66" t="s">
        <v>537</v>
      </c>
      <c r="D4586" s="5" t="s">
        <v>221</v>
      </c>
      <c r="E4586" s="66" t="s">
        <v>481</v>
      </c>
      <c r="F4586" s="66" t="s">
        <v>495</v>
      </c>
      <c r="G4586" s="5" t="s">
        <v>440</v>
      </c>
      <c r="H4586" s="5" t="s">
        <v>196</v>
      </c>
      <c r="I4586" s="73">
        <v>3120</v>
      </c>
      <c r="J4586" s="65">
        <f t="shared" si="163"/>
        <v>1.0843429487179488</v>
      </c>
      <c r="K4586" s="65">
        <v>6216.98</v>
      </c>
      <c r="L4586" s="65">
        <v>2833.83</v>
      </c>
      <c r="M4586" s="7">
        <f t="shared" ref="M4586:M4649" si="165">L4586-N4586</f>
        <v>1044.79</v>
      </c>
      <c r="N4586" s="8">
        <v>1789.04</v>
      </c>
      <c r="O4586" s="8">
        <v>3383.15</v>
      </c>
      <c r="P4586" s="8">
        <v>1466.41</v>
      </c>
      <c r="Q4586" s="8">
        <v>1916.74</v>
      </c>
      <c r="R4586" s="66">
        <f t="shared" si="164"/>
        <v>0.56655483794688377</v>
      </c>
    </row>
    <row r="4587" spans="1:18" x14ac:dyDescent="0.2">
      <c r="A4587" s="70">
        <v>43498</v>
      </c>
      <c r="B4587" s="66" t="s">
        <v>476</v>
      </c>
      <c r="C4587" s="66" t="s">
        <v>537</v>
      </c>
      <c r="D4587" s="5" t="s">
        <v>221</v>
      </c>
      <c r="E4587" s="66" t="s">
        <v>481</v>
      </c>
      <c r="F4587" s="66" t="s">
        <v>498</v>
      </c>
      <c r="G4587" s="5" t="s">
        <v>440</v>
      </c>
      <c r="H4587" s="5" t="s">
        <v>331</v>
      </c>
      <c r="I4587" s="73">
        <v>0</v>
      </c>
      <c r="J4587" s="65">
        <v>0</v>
      </c>
      <c r="K4587" s="65">
        <v>0</v>
      </c>
      <c r="L4587" s="65">
        <v>0</v>
      </c>
      <c r="M4587" s="7">
        <f t="shared" si="165"/>
        <v>0</v>
      </c>
      <c r="N4587" s="7">
        <v>0</v>
      </c>
      <c r="O4587" s="7">
        <v>0</v>
      </c>
      <c r="P4587" s="8">
        <v>-0.25</v>
      </c>
      <c r="Q4587" s="8">
        <v>0.25</v>
      </c>
      <c r="R4587" s="66">
        <v>0</v>
      </c>
    </row>
    <row r="4588" spans="1:18" x14ac:dyDescent="0.2">
      <c r="A4588" s="70">
        <v>43498</v>
      </c>
      <c r="B4588" s="66" t="s">
        <v>476</v>
      </c>
      <c r="C4588" s="66" t="s">
        <v>537</v>
      </c>
      <c r="D4588" s="5" t="s">
        <v>221</v>
      </c>
      <c r="E4588" s="66" t="s">
        <v>482</v>
      </c>
      <c r="F4588" s="66" t="s">
        <v>505</v>
      </c>
      <c r="G4588" s="5" t="s">
        <v>440</v>
      </c>
      <c r="H4588" s="5" t="s">
        <v>73</v>
      </c>
      <c r="I4588" s="73">
        <v>600</v>
      </c>
      <c r="J4588" s="65">
        <f t="shared" si="163"/>
        <v>1.0017666666666665</v>
      </c>
      <c r="K4588" s="65">
        <v>1195.57</v>
      </c>
      <c r="L4588" s="65">
        <v>594.51</v>
      </c>
      <c r="M4588" s="7">
        <f t="shared" si="165"/>
        <v>185.63</v>
      </c>
      <c r="N4588" s="8">
        <v>408.88</v>
      </c>
      <c r="O4588" s="8">
        <v>601.05999999999995</v>
      </c>
      <c r="P4588" s="8">
        <v>286.70999999999998</v>
      </c>
      <c r="Q4588" s="8">
        <v>314.35000000000002</v>
      </c>
      <c r="R4588" s="66">
        <f t="shared" si="164"/>
        <v>0.52299271287392279</v>
      </c>
    </row>
    <row r="4589" spans="1:18" x14ac:dyDescent="0.2">
      <c r="A4589" s="70">
        <v>43498</v>
      </c>
      <c r="B4589" s="66" t="s">
        <v>476</v>
      </c>
      <c r="C4589" s="66" t="s">
        <v>537</v>
      </c>
      <c r="D4589" s="5" t="s">
        <v>221</v>
      </c>
      <c r="E4589" s="66" t="s">
        <v>482</v>
      </c>
      <c r="F4589" s="66" t="s">
        <v>499</v>
      </c>
      <c r="G4589" s="5" t="s">
        <v>441</v>
      </c>
      <c r="H4589" s="5" t="s">
        <v>201</v>
      </c>
      <c r="I4589" s="73">
        <v>0</v>
      </c>
      <c r="J4589" s="65">
        <v>0</v>
      </c>
      <c r="K4589" s="65">
        <v>0</v>
      </c>
      <c r="L4589" s="65">
        <v>0.01</v>
      </c>
      <c r="M4589" s="7">
        <f t="shared" si="165"/>
        <v>0.01</v>
      </c>
      <c r="N4589" s="7">
        <v>0</v>
      </c>
      <c r="O4589" s="8">
        <v>-0.01</v>
      </c>
      <c r="P4589" s="7">
        <v>0</v>
      </c>
      <c r="Q4589" s="8">
        <v>-0.01</v>
      </c>
      <c r="R4589" s="66">
        <f t="shared" si="164"/>
        <v>1</v>
      </c>
    </row>
    <row r="4590" spans="1:18" x14ac:dyDescent="0.2">
      <c r="A4590" s="70">
        <v>43498</v>
      </c>
      <c r="B4590" s="66" t="s">
        <v>476</v>
      </c>
      <c r="C4590" s="66" t="s">
        <v>537</v>
      </c>
      <c r="D4590" s="5" t="s">
        <v>221</v>
      </c>
      <c r="E4590" s="66" t="s">
        <v>481</v>
      </c>
      <c r="F4590" s="66" t="s">
        <v>495</v>
      </c>
      <c r="G4590" s="5" t="s">
        <v>441</v>
      </c>
      <c r="H4590" s="5" t="s">
        <v>88</v>
      </c>
      <c r="I4590" s="73">
        <v>12</v>
      </c>
      <c r="J4590" s="65">
        <f t="shared" si="163"/>
        <v>0.75166666666666659</v>
      </c>
      <c r="K4590" s="65">
        <v>17.95</v>
      </c>
      <c r="L4590" s="65">
        <v>8.93</v>
      </c>
      <c r="M4590" s="7">
        <f t="shared" si="165"/>
        <v>2.79</v>
      </c>
      <c r="N4590" s="8">
        <v>6.14</v>
      </c>
      <c r="O4590" s="8">
        <v>9.02</v>
      </c>
      <c r="P4590" s="8">
        <v>2.67</v>
      </c>
      <c r="Q4590" s="8">
        <v>6.35</v>
      </c>
      <c r="R4590" s="66">
        <f t="shared" si="164"/>
        <v>0.7039911308203991</v>
      </c>
    </row>
    <row r="4591" spans="1:18" x14ac:dyDescent="0.2">
      <c r="A4591" s="70">
        <v>43498</v>
      </c>
      <c r="B4591" s="66" t="s">
        <v>476</v>
      </c>
      <c r="C4591" s="66" t="s">
        <v>537</v>
      </c>
      <c r="D4591" s="5" t="s">
        <v>221</v>
      </c>
      <c r="E4591" s="66" t="s">
        <v>482</v>
      </c>
      <c r="F4591" s="66" t="s">
        <v>501</v>
      </c>
      <c r="G4591" s="5" t="s">
        <v>443</v>
      </c>
      <c r="H4591" s="5" t="s">
        <v>145</v>
      </c>
      <c r="I4591" s="73">
        <v>564</v>
      </c>
      <c r="J4591" s="65">
        <f t="shared" si="163"/>
        <v>0.86024822695035463</v>
      </c>
      <c r="K4591" s="65">
        <v>965.07</v>
      </c>
      <c r="L4591" s="65">
        <v>479.89</v>
      </c>
      <c r="M4591" s="7">
        <f t="shared" si="165"/>
        <v>149.82999999999998</v>
      </c>
      <c r="N4591" s="8">
        <v>330.06</v>
      </c>
      <c r="O4591" s="8">
        <v>485.18</v>
      </c>
      <c r="P4591" s="8">
        <v>240.74</v>
      </c>
      <c r="Q4591" s="8">
        <v>244.45</v>
      </c>
      <c r="R4591" s="66">
        <f t="shared" si="164"/>
        <v>0.50383362875633786</v>
      </c>
    </row>
    <row r="4592" spans="1:18" x14ac:dyDescent="0.2">
      <c r="A4592" s="70">
        <v>43498</v>
      </c>
      <c r="B4592" s="66" t="s">
        <v>476</v>
      </c>
      <c r="C4592" s="66" t="s">
        <v>537</v>
      </c>
      <c r="D4592" s="5" t="s">
        <v>221</v>
      </c>
      <c r="E4592" s="66" t="s">
        <v>482</v>
      </c>
      <c r="F4592" s="66" t="s">
        <v>501</v>
      </c>
      <c r="G4592" s="5" t="s">
        <v>443</v>
      </c>
      <c r="H4592" s="5" t="s">
        <v>112</v>
      </c>
      <c r="I4592" s="73">
        <v>0</v>
      </c>
      <c r="J4592" s="65">
        <v>0</v>
      </c>
      <c r="K4592" s="65">
        <v>0</v>
      </c>
      <c r="L4592" s="65">
        <v>0</v>
      </c>
      <c r="M4592" s="7">
        <f t="shared" si="165"/>
        <v>0</v>
      </c>
      <c r="N4592" s="7">
        <v>0</v>
      </c>
      <c r="O4592" s="7">
        <v>0</v>
      </c>
      <c r="P4592" s="8">
        <v>0.15</v>
      </c>
      <c r="Q4592" s="8">
        <v>-0.15</v>
      </c>
      <c r="R4592" s="66">
        <v>0</v>
      </c>
    </row>
    <row r="4593" spans="1:18" x14ac:dyDescent="0.2">
      <c r="A4593" s="70">
        <v>43498</v>
      </c>
      <c r="B4593" s="66" t="s">
        <v>476</v>
      </c>
      <c r="C4593" s="66" t="s">
        <v>537</v>
      </c>
      <c r="D4593" s="5" t="s">
        <v>221</v>
      </c>
      <c r="E4593" s="66" t="s">
        <v>481</v>
      </c>
      <c r="F4593" s="66" t="s">
        <v>494</v>
      </c>
      <c r="G4593" s="5" t="s">
        <v>443</v>
      </c>
      <c r="H4593" s="5" t="s">
        <v>68</v>
      </c>
      <c r="I4593" s="73">
        <v>1584</v>
      </c>
      <c r="J4593" s="65">
        <f t="shared" si="163"/>
        <v>0.86025883838383843</v>
      </c>
      <c r="K4593" s="65">
        <v>2710.42</v>
      </c>
      <c r="L4593" s="65">
        <v>1347.77</v>
      </c>
      <c r="M4593" s="7">
        <f t="shared" si="165"/>
        <v>420.79999999999995</v>
      </c>
      <c r="N4593" s="8">
        <v>926.97</v>
      </c>
      <c r="O4593" s="8">
        <v>1362.65</v>
      </c>
      <c r="P4593" s="8">
        <v>844.44</v>
      </c>
      <c r="Q4593" s="8">
        <v>518.21</v>
      </c>
      <c r="R4593" s="66">
        <f t="shared" si="164"/>
        <v>0.38029574725718268</v>
      </c>
    </row>
    <row r="4594" spans="1:18" x14ac:dyDescent="0.2">
      <c r="A4594" s="70">
        <v>43498</v>
      </c>
      <c r="B4594" s="66" t="s">
        <v>476</v>
      </c>
      <c r="C4594" s="66" t="s">
        <v>537</v>
      </c>
      <c r="D4594" s="5" t="s">
        <v>221</v>
      </c>
      <c r="E4594" s="66" t="s">
        <v>481</v>
      </c>
      <c r="F4594" s="66" t="s">
        <v>495</v>
      </c>
      <c r="G4594" s="5" t="s">
        <v>443</v>
      </c>
      <c r="H4594" s="5" t="s">
        <v>199</v>
      </c>
      <c r="I4594" s="73">
        <v>588</v>
      </c>
      <c r="J4594" s="65">
        <f t="shared" si="163"/>
        <v>0.86023809523809525</v>
      </c>
      <c r="K4594" s="65">
        <v>1006.14</v>
      </c>
      <c r="L4594" s="65">
        <v>500.32</v>
      </c>
      <c r="M4594" s="7">
        <f t="shared" si="165"/>
        <v>156.21999999999997</v>
      </c>
      <c r="N4594" s="8">
        <v>344.1</v>
      </c>
      <c r="O4594" s="8">
        <v>505.82</v>
      </c>
      <c r="P4594" s="8">
        <v>261.14999999999998</v>
      </c>
      <c r="Q4594" s="8">
        <v>244.67</v>
      </c>
      <c r="R4594" s="66">
        <f t="shared" si="164"/>
        <v>0.48370962002293305</v>
      </c>
    </row>
    <row r="4595" spans="1:18" x14ac:dyDescent="0.2">
      <c r="A4595" s="70">
        <v>43498</v>
      </c>
      <c r="B4595" s="66" t="s">
        <v>476</v>
      </c>
      <c r="C4595" s="66" t="s">
        <v>537</v>
      </c>
      <c r="D4595" s="5" t="s">
        <v>221</v>
      </c>
      <c r="E4595" s="66" t="s">
        <v>482</v>
      </c>
      <c r="F4595" s="66" t="s">
        <v>510</v>
      </c>
      <c r="G4595" s="5" t="s">
        <v>444</v>
      </c>
      <c r="H4595" s="5" t="s">
        <v>2</v>
      </c>
      <c r="I4595" s="73">
        <v>0</v>
      </c>
      <c r="J4595" s="65">
        <v>0</v>
      </c>
      <c r="K4595" s="65">
        <v>0</v>
      </c>
      <c r="L4595" s="65">
        <v>0</v>
      </c>
      <c r="M4595" s="7">
        <f t="shared" si="165"/>
        <v>0</v>
      </c>
      <c r="N4595" s="7">
        <v>0</v>
      </c>
      <c r="O4595" s="7">
        <v>0</v>
      </c>
      <c r="P4595" s="8">
        <v>0.1</v>
      </c>
      <c r="Q4595" s="8">
        <v>-0.1</v>
      </c>
      <c r="R4595" s="66">
        <v>0</v>
      </c>
    </row>
    <row r="4596" spans="1:18" x14ac:dyDescent="0.2">
      <c r="A4596" s="70">
        <v>43498</v>
      </c>
      <c r="B4596" s="66" t="s">
        <v>474</v>
      </c>
      <c r="C4596" s="66" t="s">
        <v>537</v>
      </c>
      <c r="D4596" s="5" t="s">
        <v>222</v>
      </c>
      <c r="E4596" s="66" t="s">
        <v>481</v>
      </c>
      <c r="F4596" s="66" t="s">
        <v>484</v>
      </c>
      <c r="G4596" s="5" t="s">
        <v>440</v>
      </c>
      <c r="H4596" s="5" t="s">
        <v>23</v>
      </c>
      <c r="I4596" s="73">
        <v>240</v>
      </c>
      <c r="J4596" s="65">
        <f t="shared" si="163"/>
        <v>0</v>
      </c>
      <c r="K4596" s="65">
        <v>0</v>
      </c>
      <c r="L4596" s="65">
        <v>0</v>
      </c>
      <c r="M4596" s="7">
        <f t="shared" si="165"/>
        <v>0</v>
      </c>
      <c r="N4596" s="7">
        <v>0</v>
      </c>
      <c r="O4596" s="7">
        <v>0</v>
      </c>
      <c r="P4596" s="8">
        <v>-11.62</v>
      </c>
      <c r="Q4596" s="8">
        <v>11.62</v>
      </c>
      <c r="R4596" s="66">
        <v>0</v>
      </c>
    </row>
    <row r="4597" spans="1:18" x14ac:dyDescent="0.2">
      <c r="A4597" s="70">
        <v>43498</v>
      </c>
      <c r="B4597" s="66" t="s">
        <v>474</v>
      </c>
      <c r="C4597" s="66" t="s">
        <v>537</v>
      </c>
      <c r="D4597" s="5" t="s">
        <v>222</v>
      </c>
      <c r="E4597" s="66" t="s">
        <v>481</v>
      </c>
      <c r="F4597" s="66" t="s">
        <v>484</v>
      </c>
      <c r="G4597" s="5" t="s">
        <v>440</v>
      </c>
      <c r="H4597" s="5" t="s">
        <v>21</v>
      </c>
      <c r="I4597" s="73">
        <v>720</v>
      </c>
      <c r="J4597" s="65">
        <f t="shared" si="163"/>
        <v>0</v>
      </c>
      <c r="K4597" s="65">
        <v>0</v>
      </c>
      <c r="L4597" s="65">
        <v>0</v>
      </c>
      <c r="M4597" s="7">
        <f t="shared" si="165"/>
        <v>0</v>
      </c>
      <c r="N4597" s="7">
        <v>0</v>
      </c>
      <c r="O4597" s="7">
        <v>0</v>
      </c>
      <c r="P4597" s="8">
        <v>-11.04</v>
      </c>
      <c r="Q4597" s="8">
        <v>11.04</v>
      </c>
      <c r="R4597" s="66">
        <v>0</v>
      </c>
    </row>
    <row r="4598" spans="1:18" x14ac:dyDescent="0.2">
      <c r="A4598" s="70">
        <v>43498</v>
      </c>
      <c r="B4598" s="66" t="s">
        <v>474</v>
      </c>
      <c r="C4598" s="66" t="s">
        <v>537</v>
      </c>
      <c r="D4598" s="5" t="s">
        <v>222</v>
      </c>
      <c r="E4598" s="66" t="s">
        <v>481</v>
      </c>
      <c r="F4598" s="66" t="s">
        <v>486</v>
      </c>
      <c r="G4598" s="5" t="s">
        <v>440</v>
      </c>
      <c r="H4598" s="5" t="s">
        <v>50</v>
      </c>
      <c r="I4598" s="73">
        <v>480</v>
      </c>
      <c r="J4598" s="65">
        <f t="shared" si="163"/>
        <v>0</v>
      </c>
      <c r="K4598" s="65">
        <v>0</v>
      </c>
      <c r="L4598" s="65">
        <v>0</v>
      </c>
      <c r="M4598" s="7">
        <f t="shared" si="165"/>
        <v>0</v>
      </c>
      <c r="N4598" s="7">
        <v>0</v>
      </c>
      <c r="O4598" s="7">
        <v>0</v>
      </c>
      <c r="P4598" s="8">
        <v>-24.41</v>
      </c>
      <c r="Q4598" s="8">
        <v>24.41</v>
      </c>
      <c r="R4598" s="66">
        <v>0</v>
      </c>
    </row>
    <row r="4599" spans="1:18" x14ac:dyDescent="0.2">
      <c r="A4599" s="70">
        <v>43498</v>
      </c>
      <c r="B4599" s="66" t="s">
        <v>474</v>
      </c>
      <c r="C4599" s="66" t="s">
        <v>537</v>
      </c>
      <c r="D4599" s="5" t="s">
        <v>222</v>
      </c>
      <c r="E4599" s="66" t="s">
        <v>481</v>
      </c>
      <c r="F4599" s="66" t="s">
        <v>486</v>
      </c>
      <c r="G4599" s="5" t="s">
        <v>441</v>
      </c>
      <c r="H4599" s="5" t="s">
        <v>51</v>
      </c>
      <c r="I4599" s="73">
        <v>150</v>
      </c>
      <c r="J4599" s="65">
        <f t="shared" si="163"/>
        <v>0</v>
      </c>
      <c r="K4599" s="65">
        <v>0</v>
      </c>
      <c r="L4599" s="65">
        <v>0</v>
      </c>
      <c r="M4599" s="7">
        <f t="shared" si="165"/>
        <v>0</v>
      </c>
      <c r="N4599" s="7">
        <v>0</v>
      </c>
      <c r="O4599" s="7">
        <v>0</v>
      </c>
      <c r="P4599" s="8">
        <v>-4.18</v>
      </c>
      <c r="Q4599" s="8">
        <v>4.18</v>
      </c>
      <c r="R4599" s="66">
        <v>0</v>
      </c>
    </row>
    <row r="4600" spans="1:18" x14ac:dyDescent="0.2">
      <c r="A4600" s="70">
        <v>43498</v>
      </c>
      <c r="B4600" s="66" t="s">
        <v>474</v>
      </c>
      <c r="C4600" s="66" t="s">
        <v>537</v>
      </c>
      <c r="D4600" s="5" t="s">
        <v>222</v>
      </c>
      <c r="E4600" s="66" t="s">
        <v>481</v>
      </c>
      <c r="F4600" s="66" t="s">
        <v>484</v>
      </c>
      <c r="G4600" s="5" t="s">
        <v>441</v>
      </c>
      <c r="H4600" s="5" t="s">
        <v>27</v>
      </c>
      <c r="I4600" s="73">
        <v>180</v>
      </c>
      <c r="J4600" s="65">
        <f t="shared" si="163"/>
        <v>0</v>
      </c>
      <c r="K4600" s="65">
        <v>0</v>
      </c>
      <c r="L4600" s="65">
        <v>0</v>
      </c>
      <c r="M4600" s="7">
        <f t="shared" si="165"/>
        <v>0</v>
      </c>
      <c r="N4600" s="7">
        <v>0</v>
      </c>
      <c r="O4600" s="7">
        <v>0</v>
      </c>
      <c r="P4600" s="8">
        <v>-4.25</v>
      </c>
      <c r="Q4600" s="8">
        <v>4.25</v>
      </c>
      <c r="R4600" s="66">
        <v>0</v>
      </c>
    </row>
    <row r="4601" spans="1:18" x14ac:dyDescent="0.2">
      <c r="A4601" s="70">
        <v>43498</v>
      </c>
      <c r="B4601" s="66" t="s">
        <v>474</v>
      </c>
      <c r="C4601" s="66" t="s">
        <v>537</v>
      </c>
      <c r="D4601" s="5" t="s">
        <v>222</v>
      </c>
      <c r="E4601" s="66" t="s">
        <v>483</v>
      </c>
      <c r="F4601" s="66" t="s">
        <v>526</v>
      </c>
      <c r="G4601" s="5" t="s">
        <v>443</v>
      </c>
      <c r="H4601" s="5" t="s">
        <v>251</v>
      </c>
      <c r="I4601" s="73">
        <v>7680</v>
      </c>
      <c r="J4601" s="65">
        <f t="shared" si="163"/>
        <v>0</v>
      </c>
      <c r="K4601" s="65">
        <v>0</v>
      </c>
      <c r="L4601" s="65">
        <v>0</v>
      </c>
      <c r="M4601" s="7">
        <f t="shared" si="165"/>
        <v>0</v>
      </c>
      <c r="N4601" s="7">
        <v>0</v>
      </c>
      <c r="O4601" s="7">
        <v>0</v>
      </c>
      <c r="P4601" s="8">
        <v>-47.73</v>
      </c>
      <c r="Q4601" s="8">
        <v>47.73</v>
      </c>
      <c r="R4601" s="66">
        <v>0</v>
      </c>
    </row>
    <row r="4602" spans="1:18" x14ac:dyDescent="0.2">
      <c r="A4602" s="70">
        <v>43498</v>
      </c>
      <c r="B4602" s="66" t="s">
        <v>474</v>
      </c>
      <c r="C4602" s="66" t="s">
        <v>537</v>
      </c>
      <c r="D4602" s="5" t="s">
        <v>222</v>
      </c>
      <c r="E4602" s="66" t="s">
        <v>483</v>
      </c>
      <c r="F4602" s="66" t="s">
        <v>526</v>
      </c>
      <c r="G4602" s="5" t="s">
        <v>443</v>
      </c>
      <c r="H4602" s="5" t="s">
        <v>252</v>
      </c>
      <c r="I4602" s="73">
        <v>33180</v>
      </c>
      <c r="J4602" s="65">
        <f t="shared" si="163"/>
        <v>0</v>
      </c>
      <c r="K4602" s="65">
        <v>0</v>
      </c>
      <c r="L4602" s="65">
        <v>0</v>
      </c>
      <c r="M4602" s="7">
        <f t="shared" si="165"/>
        <v>0</v>
      </c>
      <c r="N4602" s="7">
        <v>0</v>
      </c>
      <c r="O4602" s="7">
        <v>0</v>
      </c>
      <c r="P4602" s="8">
        <v>-924.7</v>
      </c>
      <c r="Q4602" s="8">
        <v>924.7</v>
      </c>
      <c r="R4602" s="66">
        <v>0</v>
      </c>
    </row>
    <row r="4603" spans="1:18" x14ac:dyDescent="0.2">
      <c r="A4603" s="70">
        <v>43498</v>
      </c>
      <c r="B4603" s="66" t="s">
        <v>474</v>
      </c>
      <c r="C4603" s="66" t="s">
        <v>537</v>
      </c>
      <c r="D4603" s="5" t="s">
        <v>222</v>
      </c>
      <c r="E4603" s="66" t="s">
        <v>483</v>
      </c>
      <c r="F4603" s="66" t="s">
        <v>526</v>
      </c>
      <c r="G4603" s="5" t="s">
        <v>443</v>
      </c>
      <c r="H4603" s="5" t="s">
        <v>255</v>
      </c>
      <c r="I4603" s="73">
        <v>10080</v>
      </c>
      <c r="J4603" s="65">
        <f t="shared" si="163"/>
        <v>0</v>
      </c>
      <c r="K4603" s="65">
        <v>0</v>
      </c>
      <c r="L4603" s="65">
        <v>0</v>
      </c>
      <c r="M4603" s="7">
        <f t="shared" si="165"/>
        <v>0</v>
      </c>
      <c r="N4603" s="7">
        <v>0</v>
      </c>
      <c r="O4603" s="7">
        <v>0</v>
      </c>
      <c r="P4603" s="8">
        <v>-183.97</v>
      </c>
      <c r="Q4603" s="8">
        <v>183.97</v>
      </c>
      <c r="R4603" s="66">
        <v>0</v>
      </c>
    </row>
    <row r="4604" spans="1:18" x14ac:dyDescent="0.2">
      <c r="A4604" s="70">
        <v>43498</v>
      </c>
      <c r="B4604" s="66" t="s">
        <v>474</v>
      </c>
      <c r="C4604" s="66" t="s">
        <v>537</v>
      </c>
      <c r="D4604" s="5" t="s">
        <v>222</v>
      </c>
      <c r="E4604" s="66" t="s">
        <v>481</v>
      </c>
      <c r="F4604" s="66" t="s">
        <v>487</v>
      </c>
      <c r="G4604" s="5" t="s">
        <v>443</v>
      </c>
      <c r="H4604" s="5" t="s">
        <v>391</v>
      </c>
      <c r="I4604" s="73">
        <v>65370</v>
      </c>
      <c r="J4604" s="65">
        <f t="shared" si="163"/>
        <v>0</v>
      </c>
      <c r="K4604" s="65">
        <v>0</v>
      </c>
      <c r="L4604" s="65">
        <v>0</v>
      </c>
      <c r="M4604" s="7">
        <f t="shared" si="165"/>
        <v>0</v>
      </c>
      <c r="N4604" s="7">
        <v>0</v>
      </c>
      <c r="O4604" s="7">
        <v>0</v>
      </c>
      <c r="P4604" s="8">
        <v>-729.74</v>
      </c>
      <c r="Q4604" s="8">
        <v>729.74</v>
      </c>
      <c r="R4604" s="66">
        <v>0</v>
      </c>
    </row>
    <row r="4605" spans="1:18" x14ac:dyDescent="0.2">
      <c r="A4605" s="70">
        <v>43498</v>
      </c>
      <c r="B4605" s="66" t="s">
        <v>474</v>
      </c>
      <c r="C4605" s="66" t="s">
        <v>537</v>
      </c>
      <c r="D4605" s="5" t="s">
        <v>222</v>
      </c>
      <c r="E4605" s="66" t="s">
        <v>481</v>
      </c>
      <c r="F4605" s="66" t="s">
        <v>487</v>
      </c>
      <c r="G4605" s="5" t="s">
        <v>443</v>
      </c>
      <c r="H4605" s="5" t="s">
        <v>262</v>
      </c>
      <c r="I4605" s="73">
        <v>46200</v>
      </c>
      <c r="J4605" s="65">
        <f t="shared" si="163"/>
        <v>0</v>
      </c>
      <c r="K4605" s="65">
        <v>0</v>
      </c>
      <c r="L4605" s="65">
        <v>0</v>
      </c>
      <c r="M4605" s="7">
        <f t="shared" si="165"/>
        <v>0</v>
      </c>
      <c r="N4605" s="7">
        <v>0</v>
      </c>
      <c r="O4605" s="7">
        <v>0</v>
      </c>
      <c r="P4605" s="8">
        <v>-1560.77</v>
      </c>
      <c r="Q4605" s="8">
        <v>1560.77</v>
      </c>
      <c r="R4605" s="66">
        <v>0</v>
      </c>
    </row>
    <row r="4606" spans="1:18" x14ac:dyDescent="0.2">
      <c r="A4606" s="70">
        <v>43498</v>
      </c>
      <c r="B4606" s="66" t="s">
        <v>474</v>
      </c>
      <c r="C4606" s="66" t="s">
        <v>537</v>
      </c>
      <c r="D4606" s="5" t="s">
        <v>222</v>
      </c>
      <c r="E4606" s="66" t="s">
        <v>483</v>
      </c>
      <c r="F4606" s="66" t="s">
        <v>526</v>
      </c>
      <c r="G4606" s="5" t="s">
        <v>443</v>
      </c>
      <c r="H4606" s="5" t="s">
        <v>250</v>
      </c>
      <c r="I4606" s="73">
        <v>13590</v>
      </c>
      <c r="J4606" s="65">
        <f t="shared" si="163"/>
        <v>0</v>
      </c>
      <c r="K4606" s="65">
        <v>0</v>
      </c>
      <c r="L4606" s="65">
        <v>0</v>
      </c>
      <c r="M4606" s="7">
        <f t="shared" si="165"/>
        <v>0</v>
      </c>
      <c r="N4606" s="7">
        <v>0</v>
      </c>
      <c r="O4606" s="7">
        <v>0</v>
      </c>
      <c r="P4606" s="8">
        <v>-238.12</v>
      </c>
      <c r="Q4606" s="8">
        <v>238.12</v>
      </c>
      <c r="R4606" s="66">
        <v>0</v>
      </c>
    </row>
    <row r="4607" spans="1:18" x14ac:dyDescent="0.2">
      <c r="A4607" s="70">
        <v>43498</v>
      </c>
      <c r="B4607" s="66" t="s">
        <v>474</v>
      </c>
      <c r="C4607" s="66" t="s">
        <v>537</v>
      </c>
      <c r="D4607" s="5" t="s">
        <v>222</v>
      </c>
      <c r="E4607" s="66" t="s">
        <v>481</v>
      </c>
      <c r="F4607" s="66" t="s">
        <v>489</v>
      </c>
      <c r="G4607" s="5" t="s">
        <v>443</v>
      </c>
      <c r="H4607" s="5" t="s">
        <v>394</v>
      </c>
      <c r="I4607" s="73">
        <v>51120</v>
      </c>
      <c r="J4607" s="65">
        <f t="shared" si="163"/>
        <v>0</v>
      </c>
      <c r="K4607" s="65">
        <v>0</v>
      </c>
      <c r="L4607" s="65">
        <v>0</v>
      </c>
      <c r="M4607" s="7">
        <f t="shared" si="165"/>
        <v>0</v>
      </c>
      <c r="N4607" s="7">
        <v>0</v>
      </c>
      <c r="O4607" s="7">
        <v>0</v>
      </c>
      <c r="P4607" s="8">
        <v>-514.64</v>
      </c>
      <c r="Q4607" s="8">
        <v>514.64</v>
      </c>
      <c r="R4607" s="66">
        <v>0</v>
      </c>
    </row>
    <row r="4608" spans="1:18" x14ac:dyDescent="0.2">
      <c r="A4608" s="70">
        <v>43498</v>
      </c>
      <c r="B4608" s="66" t="s">
        <v>474</v>
      </c>
      <c r="C4608" s="66" t="s">
        <v>537</v>
      </c>
      <c r="D4608" s="5" t="s">
        <v>222</v>
      </c>
      <c r="E4608" s="66" t="s">
        <v>481</v>
      </c>
      <c r="F4608" s="66" t="s">
        <v>489</v>
      </c>
      <c r="G4608" s="5" t="s">
        <v>443</v>
      </c>
      <c r="H4608" s="5" t="s">
        <v>271</v>
      </c>
      <c r="I4608" s="73">
        <v>32730</v>
      </c>
      <c r="J4608" s="65">
        <f t="shared" si="163"/>
        <v>0</v>
      </c>
      <c r="K4608" s="65">
        <v>0</v>
      </c>
      <c r="L4608" s="65">
        <v>0</v>
      </c>
      <c r="M4608" s="7">
        <f t="shared" si="165"/>
        <v>0</v>
      </c>
      <c r="N4608" s="7">
        <v>0</v>
      </c>
      <c r="O4608" s="7">
        <v>0</v>
      </c>
      <c r="P4608" s="8">
        <v>-1150.6300000000001</v>
      </c>
      <c r="Q4608" s="8">
        <v>1150.6300000000001</v>
      </c>
      <c r="R4608" s="66">
        <v>0</v>
      </c>
    </row>
    <row r="4609" spans="1:18" x14ac:dyDescent="0.2">
      <c r="A4609" s="70">
        <v>43498</v>
      </c>
      <c r="B4609" s="66" t="s">
        <v>474</v>
      </c>
      <c r="C4609" s="66" t="s">
        <v>537</v>
      </c>
      <c r="D4609" s="5" t="s">
        <v>222</v>
      </c>
      <c r="E4609" s="66" t="s">
        <v>483</v>
      </c>
      <c r="F4609" s="66" t="s">
        <v>527</v>
      </c>
      <c r="G4609" s="5" t="s">
        <v>443</v>
      </c>
      <c r="H4609" s="5" t="s">
        <v>273</v>
      </c>
      <c r="I4609" s="73">
        <v>21150</v>
      </c>
      <c r="J4609" s="65">
        <f t="shared" si="163"/>
        <v>0</v>
      </c>
      <c r="K4609" s="65">
        <v>0</v>
      </c>
      <c r="L4609" s="65">
        <v>0</v>
      </c>
      <c r="M4609" s="7">
        <f t="shared" si="165"/>
        <v>0</v>
      </c>
      <c r="N4609" s="7">
        <v>0</v>
      </c>
      <c r="O4609" s="7">
        <v>0</v>
      </c>
      <c r="P4609" s="8">
        <v>-265.51</v>
      </c>
      <c r="Q4609" s="8">
        <v>265.51</v>
      </c>
      <c r="R4609" s="66">
        <v>0</v>
      </c>
    </row>
    <row r="4610" spans="1:18" x14ac:dyDescent="0.2">
      <c r="A4610" s="70">
        <v>43498</v>
      </c>
      <c r="B4610" s="66" t="s">
        <v>474</v>
      </c>
      <c r="C4610" s="66" t="s">
        <v>537</v>
      </c>
      <c r="D4610" s="5" t="s">
        <v>222</v>
      </c>
      <c r="E4610" s="66" t="s">
        <v>483</v>
      </c>
      <c r="F4610" s="66" t="s">
        <v>526</v>
      </c>
      <c r="G4610" s="5" t="s">
        <v>443</v>
      </c>
      <c r="H4610" s="5" t="s">
        <v>254</v>
      </c>
      <c r="I4610" s="73">
        <v>87720</v>
      </c>
      <c r="J4610" s="65">
        <f t="shared" si="163"/>
        <v>0</v>
      </c>
      <c r="K4610" s="65">
        <v>0</v>
      </c>
      <c r="L4610" s="65">
        <v>0</v>
      </c>
      <c r="M4610" s="7">
        <f t="shared" si="165"/>
        <v>0</v>
      </c>
      <c r="N4610" s="7">
        <v>0</v>
      </c>
      <c r="O4610" s="7">
        <v>0</v>
      </c>
      <c r="P4610" s="8">
        <v>93.52</v>
      </c>
      <c r="Q4610" s="8">
        <v>-93.52</v>
      </c>
      <c r="R4610" s="66">
        <v>0</v>
      </c>
    </row>
    <row r="4611" spans="1:18" x14ac:dyDescent="0.2">
      <c r="A4611" s="70">
        <v>43498</v>
      </c>
      <c r="B4611" s="66" t="s">
        <v>474</v>
      </c>
      <c r="C4611" s="66" t="s">
        <v>537</v>
      </c>
      <c r="D4611" s="5" t="s">
        <v>222</v>
      </c>
      <c r="E4611" s="66" t="s">
        <v>483</v>
      </c>
      <c r="F4611" s="66" t="s">
        <v>526</v>
      </c>
      <c r="G4611" s="5" t="s">
        <v>443</v>
      </c>
      <c r="H4611" s="5" t="s">
        <v>248</v>
      </c>
      <c r="I4611" s="73">
        <v>71160</v>
      </c>
      <c r="J4611" s="65">
        <f t="shared" ref="J4611:J4674" si="166">O4611/I4611</f>
        <v>0</v>
      </c>
      <c r="K4611" s="65">
        <v>0</v>
      </c>
      <c r="L4611" s="65">
        <v>0</v>
      </c>
      <c r="M4611" s="7">
        <f t="shared" si="165"/>
        <v>0</v>
      </c>
      <c r="N4611" s="7">
        <v>0</v>
      </c>
      <c r="O4611" s="7">
        <v>0</v>
      </c>
      <c r="P4611" s="8">
        <v>-1189.3699999999999</v>
      </c>
      <c r="Q4611" s="8">
        <v>1189.3699999999999</v>
      </c>
      <c r="R4611" s="66">
        <v>0</v>
      </c>
    </row>
    <row r="4612" spans="1:18" x14ac:dyDescent="0.2">
      <c r="A4612" s="70">
        <v>43498</v>
      </c>
      <c r="B4612" s="66" t="s">
        <v>474</v>
      </c>
      <c r="C4612" s="66" t="s">
        <v>537</v>
      </c>
      <c r="D4612" s="5" t="s">
        <v>222</v>
      </c>
      <c r="E4612" s="66" t="s">
        <v>483</v>
      </c>
      <c r="F4612" s="66" t="s">
        <v>526</v>
      </c>
      <c r="G4612" s="5" t="s">
        <v>443</v>
      </c>
      <c r="H4612" s="5" t="s">
        <v>249</v>
      </c>
      <c r="I4612" s="73">
        <v>61170</v>
      </c>
      <c r="J4612" s="65">
        <f t="shared" si="166"/>
        <v>0</v>
      </c>
      <c r="K4612" s="65">
        <v>0</v>
      </c>
      <c r="L4612" s="65">
        <v>0</v>
      </c>
      <c r="M4612" s="7">
        <f t="shared" si="165"/>
        <v>0</v>
      </c>
      <c r="N4612" s="7">
        <v>0</v>
      </c>
      <c r="O4612" s="7">
        <v>0</v>
      </c>
      <c r="P4612" s="8">
        <v>-1063.27</v>
      </c>
      <c r="Q4612" s="8">
        <v>1063.27</v>
      </c>
      <c r="R4612" s="66">
        <v>0</v>
      </c>
    </row>
    <row r="4613" spans="1:18" x14ac:dyDescent="0.2">
      <c r="A4613" s="70">
        <v>43498</v>
      </c>
      <c r="B4613" s="66" t="s">
        <v>474</v>
      </c>
      <c r="C4613" s="66" t="s">
        <v>537</v>
      </c>
      <c r="D4613" s="5" t="s">
        <v>222</v>
      </c>
      <c r="E4613" s="66" t="s">
        <v>481</v>
      </c>
      <c r="F4613" s="66" t="s">
        <v>489</v>
      </c>
      <c r="G4613" s="5" t="s">
        <v>443</v>
      </c>
      <c r="H4613" s="5" t="s">
        <v>393</v>
      </c>
      <c r="I4613" s="73">
        <v>178530</v>
      </c>
      <c r="J4613" s="65">
        <f t="shared" si="166"/>
        <v>0</v>
      </c>
      <c r="K4613" s="65">
        <v>0</v>
      </c>
      <c r="L4613" s="65">
        <v>0</v>
      </c>
      <c r="M4613" s="7">
        <f t="shared" si="165"/>
        <v>0</v>
      </c>
      <c r="N4613" s="7">
        <v>0</v>
      </c>
      <c r="O4613" s="7">
        <v>0</v>
      </c>
      <c r="P4613" s="8">
        <v>-1368.53</v>
      </c>
      <c r="Q4613" s="8">
        <v>1368.53</v>
      </c>
      <c r="R4613" s="66">
        <v>0</v>
      </c>
    </row>
    <row r="4614" spans="1:18" x14ac:dyDescent="0.2">
      <c r="A4614" s="70">
        <v>43498</v>
      </c>
      <c r="B4614" s="66" t="s">
        <v>474</v>
      </c>
      <c r="C4614" s="66" t="s">
        <v>537</v>
      </c>
      <c r="D4614" s="5" t="s">
        <v>222</v>
      </c>
      <c r="E4614" s="66" t="s">
        <v>481</v>
      </c>
      <c r="F4614" s="66" t="s">
        <v>486</v>
      </c>
      <c r="G4614" s="5" t="s">
        <v>443</v>
      </c>
      <c r="H4614" s="5" t="s">
        <v>52</v>
      </c>
      <c r="I4614" s="73">
        <v>690</v>
      </c>
      <c r="J4614" s="65">
        <f t="shared" si="166"/>
        <v>0</v>
      </c>
      <c r="K4614" s="65">
        <v>0</v>
      </c>
      <c r="L4614" s="65">
        <v>0</v>
      </c>
      <c r="M4614" s="7">
        <f t="shared" si="165"/>
        <v>0</v>
      </c>
      <c r="N4614" s="7">
        <v>0</v>
      </c>
      <c r="O4614" s="7">
        <v>0</v>
      </c>
      <c r="P4614" s="8">
        <v>-15.95</v>
      </c>
      <c r="Q4614" s="8">
        <v>15.95</v>
      </c>
      <c r="R4614" s="66">
        <v>0</v>
      </c>
    </row>
    <row r="4615" spans="1:18" x14ac:dyDescent="0.2">
      <c r="A4615" s="70">
        <v>43498</v>
      </c>
      <c r="B4615" s="66" t="s">
        <v>474</v>
      </c>
      <c r="C4615" s="66" t="s">
        <v>537</v>
      </c>
      <c r="D4615" s="5" t="s">
        <v>222</v>
      </c>
      <c r="E4615" s="66" t="s">
        <v>481</v>
      </c>
      <c r="F4615" s="66" t="s">
        <v>489</v>
      </c>
      <c r="G4615" s="5" t="s">
        <v>443</v>
      </c>
      <c r="H4615" s="5" t="s">
        <v>268</v>
      </c>
      <c r="I4615" s="73">
        <v>85290</v>
      </c>
      <c r="J4615" s="65">
        <f t="shared" si="166"/>
        <v>0</v>
      </c>
      <c r="K4615" s="65">
        <v>0</v>
      </c>
      <c r="L4615" s="65">
        <v>0</v>
      </c>
      <c r="M4615" s="7">
        <f t="shared" si="165"/>
        <v>0</v>
      </c>
      <c r="N4615" s="7">
        <v>0</v>
      </c>
      <c r="O4615" s="7">
        <v>0</v>
      </c>
      <c r="P4615" s="8">
        <v>-5719</v>
      </c>
      <c r="Q4615" s="8">
        <v>5719</v>
      </c>
      <c r="R4615" s="66">
        <v>0</v>
      </c>
    </row>
    <row r="4616" spans="1:18" x14ac:dyDescent="0.2">
      <c r="A4616" s="70">
        <v>43498</v>
      </c>
      <c r="B4616" s="66" t="s">
        <v>474</v>
      </c>
      <c r="C4616" s="66" t="s">
        <v>537</v>
      </c>
      <c r="D4616" s="5" t="s">
        <v>222</v>
      </c>
      <c r="E4616" s="66" t="s">
        <v>481</v>
      </c>
      <c r="F4616" s="66" t="s">
        <v>489</v>
      </c>
      <c r="G4616" s="5" t="s">
        <v>443</v>
      </c>
      <c r="H4616" s="5" t="s">
        <v>269</v>
      </c>
      <c r="I4616" s="73">
        <v>100950</v>
      </c>
      <c r="J4616" s="65">
        <f t="shared" si="166"/>
        <v>0</v>
      </c>
      <c r="K4616" s="65">
        <v>0</v>
      </c>
      <c r="L4616" s="65">
        <v>0</v>
      </c>
      <c r="M4616" s="7">
        <f t="shared" si="165"/>
        <v>0</v>
      </c>
      <c r="N4616" s="7">
        <v>0</v>
      </c>
      <c r="O4616" s="7">
        <v>0</v>
      </c>
      <c r="P4616" s="8">
        <v>-1372.87</v>
      </c>
      <c r="Q4616" s="8">
        <v>1372.87</v>
      </c>
      <c r="R4616" s="66">
        <v>0</v>
      </c>
    </row>
    <row r="4617" spans="1:18" x14ac:dyDescent="0.2">
      <c r="A4617" s="70">
        <v>43498</v>
      </c>
      <c r="B4617" s="66" t="s">
        <v>474</v>
      </c>
      <c r="C4617" s="66" t="s">
        <v>537</v>
      </c>
      <c r="D4617" s="5" t="s">
        <v>222</v>
      </c>
      <c r="E4617" s="66" t="s">
        <v>481</v>
      </c>
      <c r="F4617" s="66" t="s">
        <v>489</v>
      </c>
      <c r="G4617" s="5" t="s">
        <v>443</v>
      </c>
      <c r="H4617" s="5" t="s">
        <v>270</v>
      </c>
      <c r="I4617" s="73">
        <v>49920</v>
      </c>
      <c r="J4617" s="65">
        <f t="shared" si="166"/>
        <v>0</v>
      </c>
      <c r="K4617" s="65">
        <v>0</v>
      </c>
      <c r="L4617" s="65">
        <v>0</v>
      </c>
      <c r="M4617" s="7">
        <f t="shared" si="165"/>
        <v>0</v>
      </c>
      <c r="N4617" s="7">
        <v>0</v>
      </c>
      <c r="O4617" s="7">
        <v>0</v>
      </c>
      <c r="P4617" s="8">
        <v>-533.04</v>
      </c>
      <c r="Q4617" s="8">
        <v>533.04</v>
      </c>
      <c r="R4617" s="66">
        <v>0</v>
      </c>
    </row>
    <row r="4618" spans="1:18" x14ac:dyDescent="0.2">
      <c r="A4618" s="70">
        <v>43498</v>
      </c>
      <c r="B4618" s="66" t="s">
        <v>474</v>
      </c>
      <c r="C4618" s="66" t="s">
        <v>537</v>
      </c>
      <c r="D4618" s="5" t="s">
        <v>222</v>
      </c>
      <c r="E4618" s="66" t="s">
        <v>481</v>
      </c>
      <c r="F4618" s="66" t="s">
        <v>484</v>
      </c>
      <c r="G4618" s="5" t="s">
        <v>443</v>
      </c>
      <c r="H4618" s="5" t="s">
        <v>390</v>
      </c>
      <c r="I4618" s="73">
        <v>25590</v>
      </c>
      <c r="J4618" s="65">
        <f t="shared" si="166"/>
        <v>0</v>
      </c>
      <c r="K4618" s="65">
        <v>0</v>
      </c>
      <c r="L4618" s="65">
        <v>0</v>
      </c>
      <c r="M4618" s="7">
        <f t="shared" si="165"/>
        <v>0</v>
      </c>
      <c r="N4618" s="7">
        <v>0</v>
      </c>
      <c r="O4618" s="7">
        <v>0</v>
      </c>
      <c r="P4618" s="8">
        <v>89.75</v>
      </c>
      <c r="Q4618" s="8">
        <v>-89.75</v>
      </c>
      <c r="R4618" s="66">
        <v>0</v>
      </c>
    </row>
    <row r="4619" spans="1:18" x14ac:dyDescent="0.2">
      <c r="A4619" s="70">
        <v>43498</v>
      </c>
      <c r="B4619" s="66" t="s">
        <v>474</v>
      </c>
      <c r="C4619" s="66" t="s">
        <v>537</v>
      </c>
      <c r="D4619" s="5" t="s">
        <v>222</v>
      </c>
      <c r="E4619" s="66" t="s">
        <v>483</v>
      </c>
      <c r="F4619" s="66" t="s">
        <v>526</v>
      </c>
      <c r="G4619" s="5" t="s">
        <v>443</v>
      </c>
      <c r="H4619" s="5" t="s">
        <v>373</v>
      </c>
      <c r="I4619" s="73">
        <v>20640</v>
      </c>
      <c r="J4619" s="65">
        <f t="shared" si="166"/>
        <v>0</v>
      </c>
      <c r="K4619" s="65">
        <v>0</v>
      </c>
      <c r="L4619" s="65">
        <v>0</v>
      </c>
      <c r="M4619" s="7">
        <f t="shared" si="165"/>
        <v>0</v>
      </c>
      <c r="N4619" s="7">
        <v>0</v>
      </c>
      <c r="O4619" s="7">
        <v>0</v>
      </c>
      <c r="P4619" s="8">
        <v>-1062.8699999999999</v>
      </c>
      <c r="Q4619" s="8">
        <v>1062.8699999999999</v>
      </c>
      <c r="R4619" s="66">
        <v>0</v>
      </c>
    </row>
    <row r="4620" spans="1:18" x14ac:dyDescent="0.2">
      <c r="A4620" s="70">
        <v>43498</v>
      </c>
      <c r="B4620" s="66" t="s">
        <v>474</v>
      </c>
      <c r="C4620" s="66" t="s">
        <v>537</v>
      </c>
      <c r="D4620" s="5" t="s">
        <v>222</v>
      </c>
      <c r="E4620" s="66" t="s">
        <v>483</v>
      </c>
      <c r="F4620" s="66" t="s">
        <v>526</v>
      </c>
      <c r="G4620" s="5" t="s">
        <v>443</v>
      </c>
      <c r="H4620" s="5" t="s">
        <v>253</v>
      </c>
      <c r="I4620" s="73">
        <v>173310</v>
      </c>
      <c r="J4620" s="65">
        <f t="shared" si="166"/>
        <v>0</v>
      </c>
      <c r="K4620" s="65">
        <v>0</v>
      </c>
      <c r="L4620" s="65">
        <v>0</v>
      </c>
      <c r="M4620" s="7">
        <f t="shared" si="165"/>
        <v>0</v>
      </c>
      <c r="N4620" s="7">
        <v>0</v>
      </c>
      <c r="O4620" s="7">
        <v>0</v>
      </c>
      <c r="P4620" s="8">
        <v>-1142.28</v>
      </c>
      <c r="Q4620" s="8">
        <v>1142.28</v>
      </c>
      <c r="R4620" s="66">
        <v>0</v>
      </c>
    </row>
    <row r="4621" spans="1:18" x14ac:dyDescent="0.2">
      <c r="A4621" s="70">
        <v>43498</v>
      </c>
      <c r="B4621" s="66" t="s">
        <v>474</v>
      </c>
      <c r="C4621" s="66" t="s">
        <v>537</v>
      </c>
      <c r="D4621" s="5" t="s">
        <v>222</v>
      </c>
      <c r="E4621" s="66" t="s">
        <v>483</v>
      </c>
      <c r="F4621" s="66" t="s">
        <v>526</v>
      </c>
      <c r="G4621" s="5" t="s">
        <v>443</v>
      </c>
      <c r="H4621" s="5" t="s">
        <v>245</v>
      </c>
      <c r="I4621" s="73">
        <v>466290</v>
      </c>
      <c r="J4621" s="65">
        <f t="shared" si="166"/>
        <v>0</v>
      </c>
      <c r="K4621" s="65">
        <v>0</v>
      </c>
      <c r="L4621" s="65">
        <v>0</v>
      </c>
      <c r="M4621" s="7">
        <f t="shared" si="165"/>
        <v>0</v>
      </c>
      <c r="N4621" s="7">
        <v>0</v>
      </c>
      <c r="O4621" s="7">
        <v>0</v>
      </c>
      <c r="P4621" s="8">
        <v>15752.85</v>
      </c>
      <c r="Q4621" s="8">
        <v>-15752.85</v>
      </c>
      <c r="R4621" s="66">
        <v>0</v>
      </c>
    </row>
    <row r="4622" spans="1:18" x14ac:dyDescent="0.2">
      <c r="A4622" s="70">
        <v>43498</v>
      </c>
      <c r="B4622" s="66" t="s">
        <v>474</v>
      </c>
      <c r="C4622" s="66" t="s">
        <v>537</v>
      </c>
      <c r="D4622" s="5" t="s">
        <v>222</v>
      </c>
      <c r="E4622" s="66" t="s">
        <v>483</v>
      </c>
      <c r="F4622" s="66" t="s">
        <v>526</v>
      </c>
      <c r="G4622" s="5" t="s">
        <v>443</v>
      </c>
      <c r="H4622" s="5" t="s">
        <v>246</v>
      </c>
      <c r="I4622" s="73">
        <v>46080</v>
      </c>
      <c r="J4622" s="65">
        <f t="shared" si="166"/>
        <v>0</v>
      </c>
      <c r="K4622" s="65">
        <v>0</v>
      </c>
      <c r="L4622" s="65">
        <v>0</v>
      </c>
      <c r="M4622" s="7">
        <f t="shared" si="165"/>
        <v>0</v>
      </c>
      <c r="N4622" s="7">
        <v>0</v>
      </c>
      <c r="O4622" s="7">
        <v>0</v>
      </c>
      <c r="P4622" s="8">
        <v>-652.28</v>
      </c>
      <c r="Q4622" s="8">
        <v>652.28</v>
      </c>
      <c r="R4622" s="66">
        <v>0</v>
      </c>
    </row>
    <row r="4623" spans="1:18" x14ac:dyDescent="0.2">
      <c r="A4623" s="70">
        <v>43498</v>
      </c>
      <c r="B4623" s="66" t="s">
        <v>474</v>
      </c>
      <c r="C4623" s="66" t="s">
        <v>537</v>
      </c>
      <c r="D4623" s="5" t="s">
        <v>222</v>
      </c>
      <c r="E4623" s="66" t="s">
        <v>483</v>
      </c>
      <c r="F4623" s="66" t="s">
        <v>526</v>
      </c>
      <c r="G4623" s="5" t="s">
        <v>443</v>
      </c>
      <c r="H4623" s="5" t="s">
        <v>247</v>
      </c>
      <c r="I4623" s="73">
        <v>183390</v>
      </c>
      <c r="J4623" s="65">
        <f t="shared" si="166"/>
        <v>0</v>
      </c>
      <c r="K4623" s="65">
        <v>0</v>
      </c>
      <c r="L4623" s="65">
        <v>0</v>
      </c>
      <c r="M4623" s="7">
        <f t="shared" si="165"/>
        <v>0</v>
      </c>
      <c r="N4623" s="7">
        <v>0</v>
      </c>
      <c r="O4623" s="7">
        <v>0</v>
      </c>
      <c r="P4623" s="8">
        <v>6468.14</v>
      </c>
      <c r="Q4623" s="8">
        <v>-6468.14</v>
      </c>
      <c r="R4623" s="66">
        <v>0</v>
      </c>
    </row>
    <row r="4624" spans="1:18" x14ac:dyDescent="0.2">
      <c r="A4624" s="70">
        <v>43498</v>
      </c>
      <c r="B4624" s="66" t="s">
        <v>474</v>
      </c>
      <c r="C4624" s="66" t="s">
        <v>537</v>
      </c>
      <c r="D4624" s="5" t="s">
        <v>222</v>
      </c>
      <c r="E4624" s="66" t="s">
        <v>481</v>
      </c>
      <c r="F4624" s="66" t="s">
        <v>484</v>
      </c>
      <c r="G4624" s="5" t="s">
        <v>443</v>
      </c>
      <c r="H4624" s="5" t="s">
        <v>31</v>
      </c>
      <c r="I4624" s="73">
        <v>300</v>
      </c>
      <c r="J4624" s="65">
        <f t="shared" si="166"/>
        <v>0</v>
      </c>
      <c r="K4624" s="65">
        <v>0</v>
      </c>
      <c r="L4624" s="65">
        <v>0</v>
      </c>
      <c r="M4624" s="7">
        <f t="shared" si="165"/>
        <v>0</v>
      </c>
      <c r="N4624" s="7">
        <v>0</v>
      </c>
      <c r="O4624" s="7">
        <v>0</v>
      </c>
      <c r="P4624" s="8">
        <v>-6.27</v>
      </c>
      <c r="Q4624" s="8">
        <v>6.27</v>
      </c>
      <c r="R4624" s="66">
        <v>0</v>
      </c>
    </row>
    <row r="4625" spans="1:18" x14ac:dyDescent="0.2">
      <c r="A4625" s="70">
        <v>43498</v>
      </c>
      <c r="B4625" s="66" t="s">
        <v>474</v>
      </c>
      <c r="C4625" s="66" t="s">
        <v>537</v>
      </c>
      <c r="D4625" s="5" t="s">
        <v>222</v>
      </c>
      <c r="E4625" s="66" t="s">
        <v>481</v>
      </c>
      <c r="F4625" s="66" t="s">
        <v>486</v>
      </c>
      <c r="G4625" s="5" t="s">
        <v>443</v>
      </c>
      <c r="H4625" s="5" t="s">
        <v>184</v>
      </c>
      <c r="I4625" s="73">
        <v>4608</v>
      </c>
      <c r="J4625" s="65">
        <f t="shared" si="166"/>
        <v>0</v>
      </c>
      <c r="K4625" s="65">
        <v>0</v>
      </c>
      <c r="L4625" s="65">
        <v>0</v>
      </c>
      <c r="M4625" s="7">
        <f t="shared" si="165"/>
        <v>0</v>
      </c>
      <c r="N4625" s="7">
        <v>0</v>
      </c>
      <c r="O4625" s="7">
        <v>0</v>
      </c>
      <c r="P4625" s="8">
        <v>-157.44999999999999</v>
      </c>
      <c r="Q4625" s="8">
        <v>157.44999999999999</v>
      </c>
      <c r="R4625" s="66">
        <v>0</v>
      </c>
    </row>
    <row r="4626" spans="1:18" x14ac:dyDescent="0.2">
      <c r="A4626" s="70">
        <v>43498</v>
      </c>
      <c r="B4626" s="66" t="s">
        <v>474</v>
      </c>
      <c r="C4626" s="66" t="s">
        <v>537</v>
      </c>
      <c r="D4626" s="5" t="s">
        <v>222</v>
      </c>
      <c r="E4626" s="66" t="s">
        <v>481</v>
      </c>
      <c r="F4626" s="66" t="s">
        <v>486</v>
      </c>
      <c r="G4626" s="5" t="s">
        <v>443</v>
      </c>
      <c r="H4626" s="5" t="s">
        <v>142</v>
      </c>
      <c r="I4626" s="73">
        <v>36282</v>
      </c>
      <c r="J4626" s="65">
        <f t="shared" si="166"/>
        <v>0</v>
      </c>
      <c r="K4626" s="65">
        <v>0</v>
      </c>
      <c r="L4626" s="65">
        <v>0</v>
      </c>
      <c r="M4626" s="7">
        <f t="shared" si="165"/>
        <v>0</v>
      </c>
      <c r="N4626" s="7">
        <v>0</v>
      </c>
      <c r="O4626" s="7">
        <v>0</v>
      </c>
      <c r="P4626" s="8">
        <v>-716.75</v>
      </c>
      <c r="Q4626" s="8">
        <v>716.75</v>
      </c>
      <c r="R4626" s="66">
        <v>0</v>
      </c>
    </row>
    <row r="4627" spans="1:18" x14ac:dyDescent="0.2">
      <c r="A4627" s="70">
        <v>43498</v>
      </c>
      <c r="B4627" s="66" t="s">
        <v>474</v>
      </c>
      <c r="C4627" s="66" t="s">
        <v>537</v>
      </c>
      <c r="D4627" s="5" t="s">
        <v>222</v>
      </c>
      <c r="E4627" s="66" t="s">
        <v>482</v>
      </c>
      <c r="F4627" s="66" t="s">
        <v>507</v>
      </c>
      <c r="G4627" s="5" t="s">
        <v>443</v>
      </c>
      <c r="H4627" s="5" t="s">
        <v>434</v>
      </c>
      <c r="I4627" s="73">
        <v>26880</v>
      </c>
      <c r="J4627" s="65">
        <f t="shared" si="166"/>
        <v>0</v>
      </c>
      <c r="K4627" s="65">
        <v>0</v>
      </c>
      <c r="L4627" s="65">
        <v>0</v>
      </c>
      <c r="M4627" s="7">
        <f t="shared" si="165"/>
        <v>0</v>
      </c>
      <c r="N4627" s="7">
        <v>0</v>
      </c>
      <c r="O4627" s="7">
        <v>0</v>
      </c>
      <c r="P4627" s="8">
        <v>-1685.19</v>
      </c>
      <c r="Q4627" s="8">
        <v>1685.19</v>
      </c>
      <c r="R4627" s="66">
        <v>0</v>
      </c>
    </row>
    <row r="4628" spans="1:18" x14ac:dyDescent="0.2">
      <c r="A4628" s="70">
        <v>43498</v>
      </c>
      <c r="B4628" s="66" t="s">
        <v>474</v>
      </c>
      <c r="C4628" s="66" t="s">
        <v>537</v>
      </c>
      <c r="D4628" s="5" t="s">
        <v>222</v>
      </c>
      <c r="E4628" s="66" t="s">
        <v>482</v>
      </c>
      <c r="F4628" s="66" t="s">
        <v>507</v>
      </c>
      <c r="G4628" s="5" t="s">
        <v>443</v>
      </c>
      <c r="H4628" s="5" t="s">
        <v>397</v>
      </c>
      <c r="I4628" s="73">
        <v>30024</v>
      </c>
      <c r="J4628" s="65">
        <f t="shared" si="166"/>
        <v>0</v>
      </c>
      <c r="K4628" s="65">
        <v>0</v>
      </c>
      <c r="L4628" s="65">
        <v>0</v>
      </c>
      <c r="M4628" s="7">
        <f t="shared" si="165"/>
        <v>0</v>
      </c>
      <c r="N4628" s="7">
        <v>0</v>
      </c>
      <c r="O4628" s="7">
        <v>0</v>
      </c>
      <c r="P4628" s="8">
        <v>-1709.51</v>
      </c>
      <c r="Q4628" s="8">
        <v>1709.51</v>
      </c>
      <c r="R4628" s="66">
        <v>0</v>
      </c>
    </row>
    <row r="4629" spans="1:18" x14ac:dyDescent="0.2">
      <c r="A4629" s="70">
        <v>43498</v>
      </c>
      <c r="B4629" s="66" t="s">
        <v>474</v>
      </c>
      <c r="C4629" s="66" t="s">
        <v>537</v>
      </c>
      <c r="D4629" s="5" t="s">
        <v>222</v>
      </c>
      <c r="E4629" s="66" t="s">
        <v>481</v>
      </c>
      <c r="F4629" s="66" t="s">
        <v>490</v>
      </c>
      <c r="G4629" s="5" t="s">
        <v>443</v>
      </c>
      <c r="H4629" s="5" t="s">
        <v>396</v>
      </c>
      <c r="I4629" s="73">
        <v>30240</v>
      </c>
      <c r="J4629" s="65">
        <f t="shared" si="166"/>
        <v>0</v>
      </c>
      <c r="K4629" s="65">
        <v>0</v>
      </c>
      <c r="L4629" s="65">
        <v>0</v>
      </c>
      <c r="M4629" s="7">
        <f t="shared" si="165"/>
        <v>0</v>
      </c>
      <c r="N4629" s="7">
        <v>0</v>
      </c>
      <c r="O4629" s="7">
        <v>0</v>
      </c>
      <c r="P4629" s="8">
        <v>-1778.1</v>
      </c>
      <c r="Q4629" s="8">
        <v>1778.1</v>
      </c>
      <c r="R4629" s="66">
        <v>0</v>
      </c>
    </row>
    <row r="4630" spans="1:18" x14ac:dyDescent="0.2">
      <c r="A4630" s="70">
        <v>43498</v>
      </c>
      <c r="B4630" s="66" t="s">
        <v>474</v>
      </c>
      <c r="C4630" s="66" t="s">
        <v>537</v>
      </c>
      <c r="D4630" s="5" t="s">
        <v>222</v>
      </c>
      <c r="E4630" s="66" t="s">
        <v>483</v>
      </c>
      <c r="F4630" s="66" t="s">
        <v>519</v>
      </c>
      <c r="G4630" s="5" t="s">
        <v>443</v>
      </c>
      <c r="H4630" s="5" t="s">
        <v>435</v>
      </c>
      <c r="I4630" s="73">
        <v>21816</v>
      </c>
      <c r="J4630" s="65">
        <f t="shared" si="166"/>
        <v>0</v>
      </c>
      <c r="K4630" s="65">
        <v>0</v>
      </c>
      <c r="L4630" s="65">
        <v>0</v>
      </c>
      <c r="M4630" s="7">
        <f t="shared" si="165"/>
        <v>0</v>
      </c>
      <c r="N4630" s="7">
        <v>0</v>
      </c>
      <c r="O4630" s="7">
        <v>0</v>
      </c>
      <c r="P4630" s="8">
        <v>-215.17</v>
      </c>
      <c r="Q4630" s="8">
        <v>215.17</v>
      </c>
      <c r="R4630" s="66">
        <v>0</v>
      </c>
    </row>
    <row r="4631" spans="1:18" x14ac:dyDescent="0.2">
      <c r="A4631" s="70">
        <v>43498</v>
      </c>
      <c r="B4631" s="66" t="s">
        <v>474</v>
      </c>
      <c r="C4631" s="66" t="s">
        <v>537</v>
      </c>
      <c r="D4631" s="5" t="s">
        <v>222</v>
      </c>
      <c r="E4631" s="66" t="s">
        <v>481</v>
      </c>
      <c r="F4631" s="66" t="s">
        <v>486</v>
      </c>
      <c r="G4631" s="5" t="s">
        <v>443</v>
      </c>
      <c r="H4631" s="5" t="s">
        <v>392</v>
      </c>
      <c r="I4631" s="73">
        <v>23880</v>
      </c>
      <c r="J4631" s="65">
        <f t="shared" si="166"/>
        <v>0</v>
      </c>
      <c r="K4631" s="65">
        <v>0</v>
      </c>
      <c r="L4631" s="65">
        <v>0</v>
      </c>
      <c r="M4631" s="7">
        <f t="shared" si="165"/>
        <v>0</v>
      </c>
      <c r="N4631" s="7">
        <v>0</v>
      </c>
      <c r="O4631" s="7">
        <v>0</v>
      </c>
      <c r="P4631" s="8">
        <v>-712.21</v>
      </c>
      <c r="Q4631" s="8">
        <v>712.21</v>
      </c>
      <c r="R4631" s="66">
        <v>0</v>
      </c>
    </row>
    <row r="4632" spans="1:18" x14ac:dyDescent="0.2">
      <c r="A4632" s="70">
        <v>43498</v>
      </c>
      <c r="B4632" s="66" t="s">
        <v>474</v>
      </c>
      <c r="C4632" s="66" t="s">
        <v>537</v>
      </c>
      <c r="D4632" s="5" t="s">
        <v>222</v>
      </c>
      <c r="E4632" s="66" t="s">
        <v>482</v>
      </c>
      <c r="F4632" s="66" t="s">
        <v>512</v>
      </c>
      <c r="G4632" s="5" t="s">
        <v>443</v>
      </c>
      <c r="H4632" s="5" t="s">
        <v>436</v>
      </c>
      <c r="I4632" s="73">
        <v>30216</v>
      </c>
      <c r="J4632" s="65">
        <f t="shared" si="166"/>
        <v>0</v>
      </c>
      <c r="K4632" s="65">
        <v>0</v>
      </c>
      <c r="L4632" s="65">
        <v>0</v>
      </c>
      <c r="M4632" s="7">
        <f t="shared" si="165"/>
        <v>0</v>
      </c>
      <c r="N4632" s="7">
        <v>0</v>
      </c>
      <c r="O4632" s="7">
        <v>0</v>
      </c>
      <c r="P4632" s="8">
        <v>-620.46</v>
      </c>
      <c r="Q4632" s="8">
        <v>620.46</v>
      </c>
      <c r="R4632" s="66">
        <v>0</v>
      </c>
    </row>
    <row r="4633" spans="1:18" x14ac:dyDescent="0.2">
      <c r="A4633" s="70">
        <v>43498</v>
      </c>
      <c r="B4633" s="66" t="s">
        <v>474</v>
      </c>
      <c r="C4633" s="66" t="s">
        <v>537</v>
      </c>
      <c r="D4633" s="5" t="s">
        <v>222</v>
      </c>
      <c r="E4633" s="66" t="s">
        <v>481</v>
      </c>
      <c r="F4633" s="66" t="s">
        <v>498</v>
      </c>
      <c r="G4633" s="5" t="s">
        <v>441</v>
      </c>
      <c r="H4633" s="5" t="s">
        <v>168</v>
      </c>
      <c r="I4633" s="73">
        <v>1752</v>
      </c>
      <c r="J4633" s="65">
        <f t="shared" si="166"/>
        <v>0</v>
      </c>
      <c r="K4633" s="65">
        <v>0</v>
      </c>
      <c r="L4633" s="65">
        <v>0</v>
      </c>
      <c r="M4633" s="7">
        <f t="shared" si="165"/>
        <v>0</v>
      </c>
      <c r="N4633" s="7">
        <v>0</v>
      </c>
      <c r="O4633" s="7">
        <v>0</v>
      </c>
      <c r="P4633" s="8">
        <v>-21.99</v>
      </c>
      <c r="Q4633" s="8">
        <v>21.99</v>
      </c>
      <c r="R4633" s="66">
        <v>0</v>
      </c>
    </row>
    <row r="4634" spans="1:18" x14ac:dyDescent="0.2">
      <c r="A4634" s="70">
        <v>43498</v>
      </c>
      <c r="B4634" s="66" t="s">
        <v>474</v>
      </c>
      <c r="C4634" s="66" t="s">
        <v>537</v>
      </c>
      <c r="D4634" s="5" t="s">
        <v>222</v>
      </c>
      <c r="E4634" s="66" t="s">
        <v>482</v>
      </c>
      <c r="F4634" s="66" t="s">
        <v>499</v>
      </c>
      <c r="G4634" s="5" t="s">
        <v>441</v>
      </c>
      <c r="H4634" s="5" t="s">
        <v>89</v>
      </c>
      <c r="I4634" s="73">
        <v>2028</v>
      </c>
      <c r="J4634" s="65">
        <f t="shared" si="166"/>
        <v>0</v>
      </c>
      <c r="K4634" s="65">
        <v>0</v>
      </c>
      <c r="L4634" s="65">
        <v>0</v>
      </c>
      <c r="M4634" s="7">
        <f t="shared" si="165"/>
        <v>0</v>
      </c>
      <c r="N4634" s="7">
        <v>0</v>
      </c>
      <c r="O4634" s="7">
        <v>0</v>
      </c>
      <c r="P4634" s="8">
        <v>-59.94</v>
      </c>
      <c r="Q4634" s="8">
        <v>59.94</v>
      </c>
      <c r="R4634" s="66">
        <v>0</v>
      </c>
    </row>
    <row r="4635" spans="1:18" x14ac:dyDescent="0.2">
      <c r="A4635" s="70">
        <v>43498</v>
      </c>
      <c r="B4635" s="66" t="s">
        <v>474</v>
      </c>
      <c r="C4635" s="66" t="s">
        <v>537</v>
      </c>
      <c r="D4635" s="5" t="s">
        <v>222</v>
      </c>
      <c r="E4635" s="66" t="s">
        <v>481</v>
      </c>
      <c r="F4635" s="66" t="s">
        <v>495</v>
      </c>
      <c r="G4635" s="5" t="s">
        <v>441</v>
      </c>
      <c r="H4635" s="5" t="s">
        <v>197</v>
      </c>
      <c r="I4635" s="73">
        <v>4320</v>
      </c>
      <c r="J4635" s="65">
        <f t="shared" si="166"/>
        <v>0</v>
      </c>
      <c r="K4635" s="65">
        <v>0</v>
      </c>
      <c r="L4635" s="65">
        <v>0</v>
      </c>
      <c r="M4635" s="7">
        <f t="shared" si="165"/>
        <v>0</v>
      </c>
      <c r="N4635" s="7">
        <v>0</v>
      </c>
      <c r="O4635" s="7">
        <v>0</v>
      </c>
      <c r="P4635" s="8">
        <v>-90.57</v>
      </c>
      <c r="Q4635" s="8">
        <v>90.57</v>
      </c>
      <c r="R4635" s="66">
        <v>0</v>
      </c>
    </row>
    <row r="4636" spans="1:18" x14ac:dyDescent="0.2">
      <c r="A4636" s="70">
        <v>43498</v>
      </c>
      <c r="B4636" s="66" t="s">
        <v>474</v>
      </c>
      <c r="C4636" s="66" t="s">
        <v>537</v>
      </c>
      <c r="D4636" s="5" t="s">
        <v>222</v>
      </c>
      <c r="E4636" s="66" t="s">
        <v>481</v>
      </c>
      <c r="F4636" s="66" t="s">
        <v>495</v>
      </c>
      <c r="G4636" s="5" t="s">
        <v>441</v>
      </c>
      <c r="H4636" s="5" t="s">
        <v>84</v>
      </c>
      <c r="I4636" s="73">
        <v>2178</v>
      </c>
      <c r="J4636" s="65">
        <f t="shared" si="166"/>
        <v>0</v>
      </c>
      <c r="K4636" s="65">
        <v>0</v>
      </c>
      <c r="L4636" s="65">
        <v>0</v>
      </c>
      <c r="M4636" s="7">
        <f t="shared" si="165"/>
        <v>0</v>
      </c>
      <c r="N4636" s="7">
        <v>0</v>
      </c>
      <c r="O4636" s="7">
        <v>0</v>
      </c>
      <c r="P4636" s="8">
        <v>-43.1</v>
      </c>
      <c r="Q4636" s="8">
        <v>43.1</v>
      </c>
      <c r="R4636" s="66">
        <v>0</v>
      </c>
    </row>
    <row r="4637" spans="1:18" x14ac:dyDescent="0.2">
      <c r="A4637" s="70">
        <v>43498</v>
      </c>
      <c r="B4637" s="66" t="s">
        <v>474</v>
      </c>
      <c r="C4637" s="66" t="s">
        <v>537</v>
      </c>
      <c r="D4637" s="5" t="s">
        <v>222</v>
      </c>
      <c r="E4637" s="66" t="s">
        <v>481</v>
      </c>
      <c r="F4637" s="66" t="s">
        <v>495</v>
      </c>
      <c r="G4637" s="5" t="s">
        <v>441</v>
      </c>
      <c r="H4637" s="5" t="s">
        <v>87</v>
      </c>
      <c r="I4637" s="73">
        <v>864</v>
      </c>
      <c r="J4637" s="65">
        <f t="shared" si="166"/>
        <v>0</v>
      </c>
      <c r="K4637" s="65">
        <v>0</v>
      </c>
      <c r="L4637" s="65">
        <v>0</v>
      </c>
      <c r="M4637" s="7">
        <f t="shared" si="165"/>
        <v>0</v>
      </c>
      <c r="N4637" s="7">
        <v>0</v>
      </c>
      <c r="O4637" s="7">
        <v>0</v>
      </c>
      <c r="P4637" s="8">
        <v>-19.86</v>
      </c>
      <c r="Q4637" s="8">
        <v>19.86</v>
      </c>
      <c r="R4637" s="66">
        <v>0</v>
      </c>
    </row>
    <row r="4638" spans="1:18" x14ac:dyDescent="0.2">
      <c r="A4638" s="70">
        <v>43498</v>
      </c>
      <c r="B4638" s="66" t="s">
        <v>474</v>
      </c>
      <c r="C4638" s="66" t="s">
        <v>537</v>
      </c>
      <c r="D4638" s="5" t="s">
        <v>222</v>
      </c>
      <c r="E4638" s="66" t="s">
        <v>481</v>
      </c>
      <c r="F4638" s="66" t="s">
        <v>495</v>
      </c>
      <c r="G4638" s="5" t="s">
        <v>441</v>
      </c>
      <c r="H4638" s="5" t="s">
        <v>83</v>
      </c>
      <c r="I4638" s="73">
        <v>1074</v>
      </c>
      <c r="J4638" s="65">
        <f t="shared" si="166"/>
        <v>0</v>
      </c>
      <c r="K4638" s="65">
        <v>0</v>
      </c>
      <c r="L4638" s="65">
        <v>0</v>
      </c>
      <c r="M4638" s="7">
        <f t="shared" si="165"/>
        <v>0</v>
      </c>
      <c r="N4638" s="7">
        <v>0</v>
      </c>
      <c r="O4638" s="7">
        <v>0</v>
      </c>
      <c r="P4638" s="8">
        <v>-25.48</v>
      </c>
      <c r="Q4638" s="8">
        <v>25.48</v>
      </c>
      <c r="R4638" s="66">
        <v>0</v>
      </c>
    </row>
    <row r="4639" spans="1:18" x14ac:dyDescent="0.2">
      <c r="A4639" s="70">
        <v>43498</v>
      </c>
      <c r="B4639" s="66" t="s">
        <v>474</v>
      </c>
      <c r="C4639" s="66" t="s">
        <v>537</v>
      </c>
      <c r="D4639" s="5" t="s">
        <v>222</v>
      </c>
      <c r="E4639" s="66" t="s">
        <v>481</v>
      </c>
      <c r="F4639" s="66" t="s">
        <v>495</v>
      </c>
      <c r="G4639" s="5" t="s">
        <v>441</v>
      </c>
      <c r="H4639" s="5" t="s">
        <v>81</v>
      </c>
      <c r="I4639" s="73">
        <v>4740</v>
      </c>
      <c r="J4639" s="65">
        <f t="shared" si="166"/>
        <v>0</v>
      </c>
      <c r="K4639" s="65">
        <v>0</v>
      </c>
      <c r="L4639" s="65">
        <v>0</v>
      </c>
      <c r="M4639" s="7">
        <f t="shared" si="165"/>
        <v>0</v>
      </c>
      <c r="N4639" s="7">
        <v>0</v>
      </c>
      <c r="O4639" s="7">
        <v>0</v>
      </c>
      <c r="P4639" s="8">
        <v>-78.67</v>
      </c>
      <c r="Q4639" s="8">
        <v>78.67</v>
      </c>
      <c r="R4639" s="66">
        <v>0</v>
      </c>
    </row>
    <row r="4640" spans="1:18" x14ac:dyDescent="0.2">
      <c r="A4640" s="70">
        <v>43498</v>
      </c>
      <c r="B4640" s="66" t="s">
        <v>474</v>
      </c>
      <c r="C4640" s="66" t="s">
        <v>537</v>
      </c>
      <c r="D4640" s="5" t="s">
        <v>222</v>
      </c>
      <c r="E4640" s="66" t="s">
        <v>481</v>
      </c>
      <c r="F4640" s="66" t="s">
        <v>495</v>
      </c>
      <c r="G4640" s="5" t="s">
        <v>441</v>
      </c>
      <c r="H4640" s="5" t="s">
        <v>194</v>
      </c>
      <c r="I4640" s="73">
        <v>1284</v>
      </c>
      <c r="J4640" s="65">
        <f t="shared" si="166"/>
        <v>0</v>
      </c>
      <c r="K4640" s="65">
        <v>0</v>
      </c>
      <c r="L4640" s="65">
        <v>0</v>
      </c>
      <c r="M4640" s="7">
        <f t="shared" si="165"/>
        <v>0</v>
      </c>
      <c r="N4640" s="7">
        <v>0</v>
      </c>
      <c r="O4640" s="7">
        <v>0</v>
      </c>
      <c r="P4640" s="8">
        <v>-30.44</v>
      </c>
      <c r="Q4640" s="8">
        <v>30.44</v>
      </c>
      <c r="R4640" s="66">
        <v>0</v>
      </c>
    </row>
    <row r="4641" spans="1:18" x14ac:dyDescent="0.2">
      <c r="A4641" s="70">
        <v>43498</v>
      </c>
      <c r="B4641" s="66" t="s">
        <v>474</v>
      </c>
      <c r="C4641" s="66" t="s">
        <v>537</v>
      </c>
      <c r="D4641" s="5" t="s">
        <v>222</v>
      </c>
      <c r="E4641" s="66" t="s">
        <v>482</v>
      </c>
      <c r="F4641" s="66" t="s">
        <v>500</v>
      </c>
      <c r="G4641" s="5" t="s">
        <v>441</v>
      </c>
      <c r="H4641" s="5" t="s">
        <v>122</v>
      </c>
      <c r="I4641" s="73">
        <v>8736</v>
      </c>
      <c r="J4641" s="65">
        <f t="shared" si="166"/>
        <v>0</v>
      </c>
      <c r="K4641" s="65">
        <v>0</v>
      </c>
      <c r="L4641" s="65">
        <v>0</v>
      </c>
      <c r="M4641" s="7">
        <f t="shared" si="165"/>
        <v>0</v>
      </c>
      <c r="N4641" s="7">
        <v>0</v>
      </c>
      <c r="O4641" s="7">
        <v>0</v>
      </c>
      <c r="P4641" s="8">
        <v>-113.05</v>
      </c>
      <c r="Q4641" s="8">
        <v>113.05</v>
      </c>
      <c r="R4641" s="66">
        <v>0</v>
      </c>
    </row>
    <row r="4642" spans="1:18" x14ac:dyDescent="0.2">
      <c r="A4642" s="70">
        <v>43498</v>
      </c>
      <c r="B4642" s="66" t="s">
        <v>474</v>
      </c>
      <c r="C4642" s="66" t="s">
        <v>537</v>
      </c>
      <c r="D4642" s="5" t="s">
        <v>222</v>
      </c>
      <c r="E4642" s="66" t="s">
        <v>482</v>
      </c>
      <c r="F4642" s="66" t="s">
        <v>502</v>
      </c>
      <c r="G4642" s="5" t="s">
        <v>443</v>
      </c>
      <c r="H4642" s="5" t="s">
        <v>229</v>
      </c>
      <c r="I4642" s="73">
        <v>227250</v>
      </c>
      <c r="J4642" s="65">
        <f t="shared" si="166"/>
        <v>0</v>
      </c>
      <c r="K4642" s="65">
        <v>0</v>
      </c>
      <c r="L4642" s="65">
        <v>0</v>
      </c>
      <c r="M4642" s="7">
        <f t="shared" si="165"/>
        <v>0</v>
      </c>
      <c r="N4642" s="7">
        <v>0</v>
      </c>
      <c r="O4642" s="7">
        <v>0</v>
      </c>
      <c r="P4642" s="8">
        <v>-5869.94</v>
      </c>
      <c r="Q4642" s="8">
        <v>5869.94</v>
      </c>
      <c r="R4642" s="66">
        <v>0</v>
      </c>
    </row>
    <row r="4643" spans="1:18" x14ac:dyDescent="0.2">
      <c r="A4643" s="70">
        <v>43498</v>
      </c>
      <c r="B4643" s="66" t="s">
        <v>474</v>
      </c>
      <c r="C4643" s="66" t="s">
        <v>537</v>
      </c>
      <c r="D4643" s="5" t="s">
        <v>222</v>
      </c>
      <c r="E4643" s="66" t="s">
        <v>482</v>
      </c>
      <c r="F4643" s="66" t="s">
        <v>501</v>
      </c>
      <c r="G4643" s="5" t="s">
        <v>443</v>
      </c>
      <c r="H4643" s="5" t="s">
        <v>204</v>
      </c>
      <c r="I4643" s="73">
        <v>120</v>
      </c>
      <c r="J4643" s="65">
        <f t="shared" si="166"/>
        <v>0</v>
      </c>
      <c r="K4643" s="65">
        <v>0</v>
      </c>
      <c r="L4643" s="65">
        <v>0</v>
      </c>
      <c r="M4643" s="7">
        <f t="shared" si="165"/>
        <v>0</v>
      </c>
      <c r="N4643" s="7">
        <v>0</v>
      </c>
      <c r="O4643" s="7">
        <v>0</v>
      </c>
      <c r="P4643" s="8">
        <v>-3.61</v>
      </c>
      <c r="Q4643" s="8">
        <v>3.61</v>
      </c>
      <c r="R4643" s="66">
        <v>0</v>
      </c>
    </row>
    <row r="4644" spans="1:18" x14ac:dyDescent="0.2">
      <c r="A4644" s="70">
        <v>43498</v>
      </c>
      <c r="B4644" s="66" t="s">
        <v>474</v>
      </c>
      <c r="C4644" s="66" t="s">
        <v>537</v>
      </c>
      <c r="D4644" s="5" t="s">
        <v>222</v>
      </c>
      <c r="E4644" s="66" t="s">
        <v>483</v>
      </c>
      <c r="F4644" s="66" t="s">
        <v>528</v>
      </c>
      <c r="G4644" s="5" t="s">
        <v>443</v>
      </c>
      <c r="H4644" s="5" t="s">
        <v>263</v>
      </c>
      <c r="I4644" s="73">
        <v>279630</v>
      </c>
      <c r="J4644" s="65">
        <f t="shared" si="166"/>
        <v>0</v>
      </c>
      <c r="K4644" s="65">
        <v>0</v>
      </c>
      <c r="L4644" s="65">
        <v>0</v>
      </c>
      <c r="M4644" s="7">
        <f t="shared" si="165"/>
        <v>0</v>
      </c>
      <c r="N4644" s="7">
        <v>0</v>
      </c>
      <c r="O4644" s="7">
        <v>0</v>
      </c>
      <c r="P4644" s="8">
        <v>-4627.92</v>
      </c>
      <c r="Q4644" s="8">
        <v>4627.92</v>
      </c>
      <c r="R4644" s="66">
        <v>0</v>
      </c>
    </row>
    <row r="4645" spans="1:18" x14ac:dyDescent="0.2">
      <c r="A4645" s="70">
        <v>43498</v>
      </c>
      <c r="B4645" s="66" t="s">
        <v>474</v>
      </c>
      <c r="C4645" s="66" t="s">
        <v>537</v>
      </c>
      <c r="D4645" s="5" t="s">
        <v>222</v>
      </c>
      <c r="E4645" s="66" t="s">
        <v>483</v>
      </c>
      <c r="F4645" s="66" t="s">
        <v>528</v>
      </c>
      <c r="G4645" s="5" t="s">
        <v>443</v>
      </c>
      <c r="H4645" s="5" t="s">
        <v>264</v>
      </c>
      <c r="I4645" s="73">
        <v>43560</v>
      </c>
      <c r="J4645" s="65">
        <f t="shared" si="166"/>
        <v>0</v>
      </c>
      <c r="K4645" s="65">
        <v>0</v>
      </c>
      <c r="L4645" s="65">
        <v>0</v>
      </c>
      <c r="M4645" s="7">
        <f t="shared" si="165"/>
        <v>0</v>
      </c>
      <c r="N4645" s="7">
        <v>0</v>
      </c>
      <c r="O4645" s="7">
        <v>0</v>
      </c>
      <c r="P4645" s="8">
        <v>-1424.05</v>
      </c>
      <c r="Q4645" s="8">
        <v>1424.05</v>
      </c>
      <c r="R4645" s="66">
        <v>0</v>
      </c>
    </row>
    <row r="4646" spans="1:18" x14ac:dyDescent="0.2">
      <c r="A4646" s="70">
        <v>43498</v>
      </c>
      <c r="B4646" s="66" t="s">
        <v>474</v>
      </c>
      <c r="C4646" s="66" t="s">
        <v>537</v>
      </c>
      <c r="D4646" s="5" t="s">
        <v>222</v>
      </c>
      <c r="E4646" s="66" t="s">
        <v>482</v>
      </c>
      <c r="F4646" s="66" t="s">
        <v>501</v>
      </c>
      <c r="G4646" s="5" t="s">
        <v>443</v>
      </c>
      <c r="H4646" s="5" t="s">
        <v>103</v>
      </c>
      <c r="I4646" s="73">
        <v>1440</v>
      </c>
      <c r="J4646" s="65">
        <f t="shared" si="166"/>
        <v>0</v>
      </c>
      <c r="K4646" s="65">
        <v>0</v>
      </c>
      <c r="L4646" s="65">
        <v>0</v>
      </c>
      <c r="M4646" s="7">
        <f t="shared" si="165"/>
        <v>0</v>
      </c>
      <c r="N4646" s="7">
        <v>0</v>
      </c>
      <c r="O4646" s="7">
        <v>0</v>
      </c>
      <c r="P4646" s="8">
        <v>-35.58</v>
      </c>
      <c r="Q4646" s="8">
        <v>35.58</v>
      </c>
      <c r="R4646" s="66">
        <v>0</v>
      </c>
    </row>
    <row r="4647" spans="1:18" x14ac:dyDescent="0.2">
      <c r="A4647" s="70">
        <v>43498</v>
      </c>
      <c r="B4647" s="66" t="s">
        <v>474</v>
      </c>
      <c r="C4647" s="66" t="s">
        <v>537</v>
      </c>
      <c r="D4647" s="5" t="s">
        <v>222</v>
      </c>
      <c r="E4647" s="66" t="s">
        <v>482</v>
      </c>
      <c r="F4647" s="66" t="s">
        <v>502</v>
      </c>
      <c r="G4647" s="5" t="s">
        <v>443</v>
      </c>
      <c r="H4647" s="5" t="s">
        <v>231</v>
      </c>
      <c r="I4647" s="73">
        <v>107220</v>
      </c>
      <c r="J4647" s="65">
        <f t="shared" si="166"/>
        <v>0</v>
      </c>
      <c r="K4647" s="65">
        <v>0</v>
      </c>
      <c r="L4647" s="65">
        <v>0</v>
      </c>
      <c r="M4647" s="7">
        <f t="shared" si="165"/>
        <v>0</v>
      </c>
      <c r="N4647" s="7">
        <v>0</v>
      </c>
      <c r="O4647" s="7">
        <v>0</v>
      </c>
      <c r="P4647" s="8">
        <v>-1886.85</v>
      </c>
      <c r="Q4647" s="8">
        <v>1886.85</v>
      </c>
      <c r="R4647" s="66">
        <v>0</v>
      </c>
    </row>
    <row r="4648" spans="1:18" x14ac:dyDescent="0.2">
      <c r="A4648" s="70">
        <v>43498</v>
      </c>
      <c r="B4648" s="66" t="s">
        <v>474</v>
      </c>
      <c r="C4648" s="66" t="s">
        <v>537</v>
      </c>
      <c r="D4648" s="5" t="s">
        <v>222</v>
      </c>
      <c r="E4648" s="66" t="s">
        <v>482</v>
      </c>
      <c r="F4648" s="66" t="s">
        <v>502</v>
      </c>
      <c r="G4648" s="5" t="s">
        <v>443</v>
      </c>
      <c r="H4648" s="5" t="s">
        <v>230</v>
      </c>
      <c r="I4648" s="73">
        <v>53640</v>
      </c>
      <c r="J4648" s="65">
        <f t="shared" si="166"/>
        <v>0</v>
      </c>
      <c r="K4648" s="65">
        <v>0</v>
      </c>
      <c r="L4648" s="65">
        <v>0</v>
      </c>
      <c r="M4648" s="7">
        <f t="shared" si="165"/>
        <v>0</v>
      </c>
      <c r="N4648" s="7">
        <v>0</v>
      </c>
      <c r="O4648" s="7">
        <v>0</v>
      </c>
      <c r="P4648" s="8">
        <v>-1810.56</v>
      </c>
      <c r="Q4648" s="8">
        <v>1810.56</v>
      </c>
      <c r="R4648" s="66">
        <v>0</v>
      </c>
    </row>
    <row r="4649" spans="1:18" x14ac:dyDescent="0.2">
      <c r="A4649" s="70">
        <v>43498</v>
      </c>
      <c r="B4649" s="66" t="s">
        <v>474</v>
      </c>
      <c r="C4649" s="66" t="s">
        <v>537</v>
      </c>
      <c r="D4649" s="5" t="s">
        <v>222</v>
      </c>
      <c r="E4649" s="66" t="s">
        <v>481</v>
      </c>
      <c r="F4649" s="66" t="s">
        <v>498</v>
      </c>
      <c r="G4649" s="5" t="s">
        <v>443</v>
      </c>
      <c r="H4649" s="5" t="s">
        <v>234</v>
      </c>
      <c r="I4649" s="73">
        <v>20100</v>
      </c>
      <c r="J4649" s="65">
        <f t="shared" si="166"/>
        <v>0</v>
      </c>
      <c r="K4649" s="65">
        <v>0</v>
      </c>
      <c r="L4649" s="65">
        <v>0</v>
      </c>
      <c r="M4649" s="7">
        <f t="shared" si="165"/>
        <v>0</v>
      </c>
      <c r="N4649" s="7">
        <v>0</v>
      </c>
      <c r="O4649" s="7">
        <v>0</v>
      </c>
      <c r="P4649" s="8">
        <v>-342.26</v>
      </c>
      <c r="Q4649" s="8">
        <v>342.26</v>
      </c>
      <c r="R4649" s="66">
        <v>0</v>
      </c>
    </row>
    <row r="4650" spans="1:18" x14ac:dyDescent="0.2">
      <c r="A4650" s="70">
        <v>43498</v>
      </c>
      <c r="B4650" s="66" t="s">
        <v>474</v>
      </c>
      <c r="C4650" s="66" t="s">
        <v>537</v>
      </c>
      <c r="D4650" s="5" t="s">
        <v>222</v>
      </c>
      <c r="E4650" s="66" t="s">
        <v>481</v>
      </c>
      <c r="F4650" s="66" t="s">
        <v>498</v>
      </c>
      <c r="G4650" s="5" t="s">
        <v>443</v>
      </c>
      <c r="H4650" s="5" t="s">
        <v>235</v>
      </c>
      <c r="I4650" s="73">
        <v>42780</v>
      </c>
      <c r="J4650" s="65">
        <f t="shared" si="166"/>
        <v>0</v>
      </c>
      <c r="K4650" s="65">
        <v>0</v>
      </c>
      <c r="L4650" s="65">
        <v>0</v>
      </c>
      <c r="M4650" s="7">
        <f t="shared" ref="M4650:M4713" si="167">L4650-N4650</f>
        <v>0</v>
      </c>
      <c r="N4650" s="7">
        <v>0</v>
      </c>
      <c r="O4650" s="7">
        <v>0</v>
      </c>
      <c r="P4650" s="8">
        <v>2.74</v>
      </c>
      <c r="Q4650" s="8">
        <v>-2.74</v>
      </c>
      <c r="R4650" s="66">
        <v>0</v>
      </c>
    </row>
    <row r="4651" spans="1:18" x14ac:dyDescent="0.2">
      <c r="A4651" s="70">
        <v>43498</v>
      </c>
      <c r="B4651" s="66" t="s">
        <v>474</v>
      </c>
      <c r="C4651" s="66" t="s">
        <v>537</v>
      </c>
      <c r="D4651" s="5" t="s">
        <v>222</v>
      </c>
      <c r="E4651" s="66" t="s">
        <v>483</v>
      </c>
      <c r="F4651" s="66" t="s">
        <v>530</v>
      </c>
      <c r="G4651" s="5" t="s">
        <v>443</v>
      </c>
      <c r="H4651" s="5" t="s">
        <v>395</v>
      </c>
      <c r="I4651" s="73">
        <v>37590</v>
      </c>
      <c r="J4651" s="65">
        <f t="shared" si="166"/>
        <v>0</v>
      </c>
      <c r="K4651" s="65">
        <v>0</v>
      </c>
      <c r="L4651" s="65">
        <v>0</v>
      </c>
      <c r="M4651" s="7">
        <f t="shared" si="167"/>
        <v>0</v>
      </c>
      <c r="N4651" s="7">
        <v>0</v>
      </c>
      <c r="O4651" s="7">
        <v>0</v>
      </c>
      <c r="P4651" s="8">
        <v>-1039.27</v>
      </c>
      <c r="Q4651" s="8">
        <v>1039.27</v>
      </c>
      <c r="R4651" s="66">
        <v>0</v>
      </c>
    </row>
    <row r="4652" spans="1:18" x14ac:dyDescent="0.2">
      <c r="A4652" s="70">
        <v>43498</v>
      </c>
      <c r="B4652" s="66" t="s">
        <v>474</v>
      </c>
      <c r="C4652" s="66" t="s">
        <v>537</v>
      </c>
      <c r="D4652" s="5" t="s">
        <v>222</v>
      </c>
      <c r="E4652" s="66" t="s">
        <v>482</v>
      </c>
      <c r="F4652" s="66" t="s">
        <v>507</v>
      </c>
      <c r="G4652" s="5" t="s">
        <v>443</v>
      </c>
      <c r="H4652" s="5" t="s">
        <v>275</v>
      </c>
      <c r="I4652" s="73">
        <v>43950</v>
      </c>
      <c r="J4652" s="65">
        <f t="shared" si="166"/>
        <v>0</v>
      </c>
      <c r="K4652" s="65">
        <v>0</v>
      </c>
      <c r="L4652" s="65">
        <v>0</v>
      </c>
      <c r="M4652" s="7">
        <f t="shared" si="167"/>
        <v>0</v>
      </c>
      <c r="N4652" s="7">
        <v>0</v>
      </c>
      <c r="O4652" s="7">
        <v>0</v>
      </c>
      <c r="P4652" s="8">
        <v>-1227.95</v>
      </c>
      <c r="Q4652" s="8">
        <v>1227.95</v>
      </c>
      <c r="R4652" s="66">
        <v>0</v>
      </c>
    </row>
    <row r="4653" spans="1:18" x14ac:dyDescent="0.2">
      <c r="A4653" s="70">
        <v>43498</v>
      </c>
      <c r="B4653" s="66" t="s">
        <v>474</v>
      </c>
      <c r="C4653" s="66" t="s">
        <v>537</v>
      </c>
      <c r="D4653" s="5" t="s">
        <v>222</v>
      </c>
      <c r="E4653" s="66" t="s">
        <v>482</v>
      </c>
      <c r="F4653" s="66" t="s">
        <v>511</v>
      </c>
      <c r="G4653" s="5" t="s">
        <v>443</v>
      </c>
      <c r="H4653" s="5" t="s">
        <v>266</v>
      </c>
      <c r="I4653" s="73">
        <v>63690</v>
      </c>
      <c r="J4653" s="65">
        <f t="shared" si="166"/>
        <v>0</v>
      </c>
      <c r="K4653" s="65">
        <v>0</v>
      </c>
      <c r="L4653" s="65">
        <v>0</v>
      </c>
      <c r="M4653" s="7">
        <f t="shared" si="167"/>
        <v>0</v>
      </c>
      <c r="N4653" s="7">
        <v>0</v>
      </c>
      <c r="O4653" s="7">
        <v>0</v>
      </c>
      <c r="P4653" s="8">
        <v>-1009.13</v>
      </c>
      <c r="Q4653" s="8">
        <v>1009.13</v>
      </c>
      <c r="R4653" s="66">
        <v>0</v>
      </c>
    </row>
    <row r="4654" spans="1:18" x14ac:dyDescent="0.2">
      <c r="A4654" s="70">
        <v>43498</v>
      </c>
      <c r="B4654" s="66" t="s">
        <v>474</v>
      </c>
      <c r="C4654" s="66" t="s">
        <v>537</v>
      </c>
      <c r="D4654" s="5" t="s">
        <v>222</v>
      </c>
      <c r="E4654" s="66" t="s">
        <v>482</v>
      </c>
      <c r="F4654" s="66" t="s">
        <v>502</v>
      </c>
      <c r="G4654" s="5" t="s">
        <v>443</v>
      </c>
      <c r="H4654" s="5" t="s">
        <v>227</v>
      </c>
      <c r="I4654" s="73">
        <v>44370</v>
      </c>
      <c r="J4654" s="65">
        <f t="shared" si="166"/>
        <v>0</v>
      </c>
      <c r="K4654" s="65">
        <v>0</v>
      </c>
      <c r="L4654" s="65">
        <v>0</v>
      </c>
      <c r="M4654" s="7">
        <f t="shared" si="167"/>
        <v>0</v>
      </c>
      <c r="N4654" s="7">
        <v>0</v>
      </c>
      <c r="O4654" s="7">
        <v>0</v>
      </c>
      <c r="P4654" s="8">
        <v>-1382.9</v>
      </c>
      <c r="Q4654" s="8">
        <v>1382.9</v>
      </c>
      <c r="R4654" s="66">
        <v>0</v>
      </c>
    </row>
    <row r="4655" spans="1:18" x14ac:dyDescent="0.2">
      <c r="A4655" s="70">
        <v>43498</v>
      </c>
      <c r="B4655" s="66" t="s">
        <v>474</v>
      </c>
      <c r="C4655" s="66" t="s">
        <v>537</v>
      </c>
      <c r="D4655" s="5" t="s">
        <v>222</v>
      </c>
      <c r="E4655" s="66" t="s">
        <v>482</v>
      </c>
      <c r="F4655" s="66" t="s">
        <v>502</v>
      </c>
      <c r="G4655" s="5" t="s">
        <v>443</v>
      </c>
      <c r="H4655" s="5" t="s">
        <v>228</v>
      </c>
      <c r="I4655" s="73">
        <v>527130</v>
      </c>
      <c r="J4655" s="65">
        <f t="shared" si="166"/>
        <v>0</v>
      </c>
      <c r="K4655" s="65">
        <v>0</v>
      </c>
      <c r="L4655" s="65">
        <v>0</v>
      </c>
      <c r="M4655" s="7">
        <f t="shared" si="167"/>
        <v>0</v>
      </c>
      <c r="N4655" s="7">
        <v>0</v>
      </c>
      <c r="O4655" s="7">
        <v>0</v>
      </c>
      <c r="P4655" s="8">
        <v>-261.17</v>
      </c>
      <c r="Q4655" s="8">
        <v>261.17</v>
      </c>
      <c r="R4655" s="66">
        <v>0</v>
      </c>
    </row>
    <row r="4656" spans="1:18" x14ac:dyDescent="0.2">
      <c r="A4656" s="70">
        <v>43498</v>
      </c>
      <c r="B4656" s="66" t="s">
        <v>474</v>
      </c>
      <c r="C4656" s="66" t="s">
        <v>537</v>
      </c>
      <c r="D4656" s="5" t="s">
        <v>222</v>
      </c>
      <c r="E4656" s="66" t="s">
        <v>482</v>
      </c>
      <c r="F4656" s="66" t="s">
        <v>501</v>
      </c>
      <c r="G4656" s="5" t="s">
        <v>443</v>
      </c>
      <c r="H4656" s="5" t="s">
        <v>104</v>
      </c>
      <c r="I4656" s="73">
        <v>1560</v>
      </c>
      <c r="J4656" s="65">
        <f t="shared" si="166"/>
        <v>0</v>
      </c>
      <c r="K4656" s="65">
        <v>0</v>
      </c>
      <c r="L4656" s="65">
        <v>0</v>
      </c>
      <c r="M4656" s="7">
        <f t="shared" si="167"/>
        <v>0</v>
      </c>
      <c r="N4656" s="7">
        <v>0</v>
      </c>
      <c r="O4656" s="7">
        <v>0</v>
      </c>
      <c r="P4656" s="8">
        <v>35.04</v>
      </c>
      <c r="Q4656" s="8">
        <v>-35.04</v>
      </c>
      <c r="R4656" s="66">
        <v>0</v>
      </c>
    </row>
    <row r="4657" spans="1:18" x14ac:dyDescent="0.2">
      <c r="A4657" s="70">
        <v>43498</v>
      </c>
      <c r="B4657" s="66" t="s">
        <v>474</v>
      </c>
      <c r="C4657" s="66" t="s">
        <v>537</v>
      </c>
      <c r="D4657" s="5" t="s">
        <v>222</v>
      </c>
      <c r="E4657" s="66" t="s">
        <v>482</v>
      </c>
      <c r="F4657" s="66" t="s">
        <v>502</v>
      </c>
      <c r="G4657" s="5" t="s">
        <v>443</v>
      </c>
      <c r="H4657" s="5" t="s">
        <v>232</v>
      </c>
      <c r="I4657" s="73">
        <v>140880</v>
      </c>
      <c r="J4657" s="65">
        <f t="shared" si="166"/>
        <v>0</v>
      </c>
      <c r="K4657" s="65">
        <v>0</v>
      </c>
      <c r="L4657" s="65">
        <v>0</v>
      </c>
      <c r="M4657" s="7">
        <f t="shared" si="167"/>
        <v>0</v>
      </c>
      <c r="N4657" s="7">
        <v>0</v>
      </c>
      <c r="O4657" s="7">
        <v>0</v>
      </c>
      <c r="P4657" s="8">
        <v>-4341.7</v>
      </c>
      <c r="Q4657" s="8">
        <v>4341.7</v>
      </c>
      <c r="R4657" s="66">
        <v>0</v>
      </c>
    </row>
    <row r="4658" spans="1:18" x14ac:dyDescent="0.2">
      <c r="A4658" s="70">
        <v>43498</v>
      </c>
      <c r="B4658" s="66" t="s">
        <v>474</v>
      </c>
      <c r="C4658" s="66" t="s">
        <v>537</v>
      </c>
      <c r="D4658" s="5" t="s">
        <v>222</v>
      </c>
      <c r="E4658" s="66" t="s">
        <v>482</v>
      </c>
      <c r="F4658" s="66" t="s">
        <v>501</v>
      </c>
      <c r="G4658" s="5" t="s">
        <v>443</v>
      </c>
      <c r="H4658" s="5" t="s">
        <v>106</v>
      </c>
      <c r="I4658" s="73">
        <v>1440</v>
      </c>
      <c r="J4658" s="65">
        <f t="shared" si="166"/>
        <v>0</v>
      </c>
      <c r="K4658" s="65">
        <v>0</v>
      </c>
      <c r="L4658" s="65">
        <v>0</v>
      </c>
      <c r="M4658" s="7">
        <f t="shared" si="167"/>
        <v>0</v>
      </c>
      <c r="N4658" s="7">
        <v>0</v>
      </c>
      <c r="O4658" s="7">
        <v>0</v>
      </c>
      <c r="P4658" s="8">
        <v>-24.59</v>
      </c>
      <c r="Q4658" s="8">
        <v>24.59</v>
      </c>
      <c r="R4658" s="66">
        <v>0</v>
      </c>
    </row>
    <row r="4659" spans="1:18" x14ac:dyDescent="0.2">
      <c r="A4659" s="70">
        <v>43498</v>
      </c>
      <c r="B4659" s="66" t="s">
        <v>474</v>
      </c>
      <c r="C4659" s="66" t="s">
        <v>537</v>
      </c>
      <c r="D4659" s="5" t="s">
        <v>222</v>
      </c>
      <c r="E4659" s="66" t="s">
        <v>482</v>
      </c>
      <c r="F4659" s="66" t="s">
        <v>501</v>
      </c>
      <c r="G4659" s="5" t="s">
        <v>443</v>
      </c>
      <c r="H4659" s="5" t="s">
        <v>108</v>
      </c>
      <c r="I4659" s="73">
        <v>41760</v>
      </c>
      <c r="J4659" s="65">
        <f t="shared" si="166"/>
        <v>0</v>
      </c>
      <c r="K4659" s="65">
        <v>0</v>
      </c>
      <c r="L4659" s="65">
        <v>0</v>
      </c>
      <c r="M4659" s="7">
        <f t="shared" si="167"/>
        <v>0</v>
      </c>
      <c r="N4659" s="7">
        <v>0</v>
      </c>
      <c r="O4659" s="7">
        <v>0</v>
      </c>
      <c r="P4659" s="8">
        <v>536.22</v>
      </c>
      <c r="Q4659" s="8">
        <v>-536.22</v>
      </c>
      <c r="R4659" s="66">
        <v>0</v>
      </c>
    </row>
    <row r="4660" spans="1:18" x14ac:dyDescent="0.2">
      <c r="A4660" s="70">
        <v>43498</v>
      </c>
      <c r="B4660" s="66" t="s">
        <v>474</v>
      </c>
      <c r="C4660" s="66" t="s">
        <v>537</v>
      </c>
      <c r="D4660" s="5" t="s">
        <v>222</v>
      </c>
      <c r="E4660" s="66" t="s">
        <v>482</v>
      </c>
      <c r="F4660" s="66" t="s">
        <v>502</v>
      </c>
      <c r="G4660" s="5" t="s">
        <v>443</v>
      </c>
      <c r="H4660" s="5" t="s">
        <v>225</v>
      </c>
      <c r="I4660" s="73">
        <v>47550</v>
      </c>
      <c r="J4660" s="65">
        <f t="shared" si="166"/>
        <v>0</v>
      </c>
      <c r="K4660" s="65">
        <v>0</v>
      </c>
      <c r="L4660" s="65">
        <v>0</v>
      </c>
      <c r="M4660" s="7">
        <f t="shared" si="167"/>
        <v>0</v>
      </c>
      <c r="N4660" s="7">
        <v>0</v>
      </c>
      <c r="O4660" s="7">
        <v>0</v>
      </c>
      <c r="P4660" s="8">
        <v>-365.11</v>
      </c>
      <c r="Q4660" s="8">
        <v>365.11</v>
      </c>
      <c r="R4660" s="66">
        <v>0</v>
      </c>
    </row>
    <row r="4661" spans="1:18" x14ac:dyDescent="0.2">
      <c r="A4661" s="70">
        <v>43498</v>
      </c>
      <c r="B4661" s="66" t="s">
        <v>474</v>
      </c>
      <c r="C4661" s="66" t="s">
        <v>537</v>
      </c>
      <c r="D4661" s="5" t="s">
        <v>222</v>
      </c>
      <c r="E4661" s="66" t="s">
        <v>482</v>
      </c>
      <c r="F4661" s="66" t="s">
        <v>502</v>
      </c>
      <c r="G4661" s="5" t="s">
        <v>443</v>
      </c>
      <c r="H4661" s="5" t="s">
        <v>226</v>
      </c>
      <c r="I4661" s="73">
        <v>50400</v>
      </c>
      <c r="J4661" s="65">
        <f t="shared" si="166"/>
        <v>0</v>
      </c>
      <c r="K4661" s="65">
        <v>0</v>
      </c>
      <c r="L4661" s="65">
        <v>0</v>
      </c>
      <c r="M4661" s="7">
        <f t="shared" si="167"/>
        <v>0</v>
      </c>
      <c r="N4661" s="7">
        <v>0</v>
      </c>
      <c r="O4661" s="7">
        <v>0</v>
      </c>
      <c r="P4661" s="8">
        <v>-717.53</v>
      </c>
      <c r="Q4661" s="8">
        <v>717.53</v>
      </c>
      <c r="R4661" s="66">
        <v>0</v>
      </c>
    </row>
    <row r="4662" spans="1:18" x14ac:dyDescent="0.2">
      <c r="A4662" s="70">
        <v>43498</v>
      </c>
      <c r="B4662" s="66" t="s">
        <v>474</v>
      </c>
      <c r="C4662" s="66" t="s">
        <v>537</v>
      </c>
      <c r="D4662" s="5" t="s">
        <v>222</v>
      </c>
      <c r="E4662" s="66" t="s">
        <v>482</v>
      </c>
      <c r="F4662" s="66" t="s">
        <v>502</v>
      </c>
      <c r="G4662" s="5" t="s">
        <v>443</v>
      </c>
      <c r="H4662" s="5" t="s">
        <v>223</v>
      </c>
      <c r="I4662" s="73">
        <v>148380</v>
      </c>
      <c r="J4662" s="65">
        <f t="shared" si="166"/>
        <v>0</v>
      </c>
      <c r="K4662" s="65">
        <v>0</v>
      </c>
      <c r="L4662" s="65">
        <v>0</v>
      </c>
      <c r="M4662" s="7">
        <f t="shared" si="167"/>
        <v>0</v>
      </c>
      <c r="N4662" s="7">
        <v>0</v>
      </c>
      <c r="O4662" s="7">
        <v>0</v>
      </c>
      <c r="P4662" s="8">
        <v>3507.78</v>
      </c>
      <c r="Q4662" s="8">
        <v>-3507.78</v>
      </c>
      <c r="R4662" s="66">
        <v>0</v>
      </c>
    </row>
    <row r="4663" spans="1:18" x14ac:dyDescent="0.2">
      <c r="A4663" s="70">
        <v>43498</v>
      </c>
      <c r="B4663" s="66" t="s">
        <v>474</v>
      </c>
      <c r="C4663" s="66" t="s">
        <v>537</v>
      </c>
      <c r="D4663" s="5" t="s">
        <v>222</v>
      </c>
      <c r="E4663" s="66" t="s">
        <v>482</v>
      </c>
      <c r="F4663" s="66" t="s">
        <v>502</v>
      </c>
      <c r="G4663" s="5" t="s">
        <v>443</v>
      </c>
      <c r="H4663" s="5" t="s">
        <v>224</v>
      </c>
      <c r="I4663" s="73">
        <v>53760</v>
      </c>
      <c r="J4663" s="65">
        <f t="shared" si="166"/>
        <v>0</v>
      </c>
      <c r="K4663" s="65">
        <v>0</v>
      </c>
      <c r="L4663" s="65">
        <v>0</v>
      </c>
      <c r="M4663" s="7">
        <f t="shared" si="167"/>
        <v>0</v>
      </c>
      <c r="N4663" s="7">
        <v>0</v>
      </c>
      <c r="O4663" s="7">
        <v>0</v>
      </c>
      <c r="P4663" s="8">
        <v>-909.1</v>
      </c>
      <c r="Q4663" s="8">
        <v>909.1</v>
      </c>
      <c r="R4663" s="66">
        <v>0</v>
      </c>
    </row>
    <row r="4664" spans="1:18" x14ac:dyDescent="0.2">
      <c r="A4664" s="70">
        <v>43498</v>
      </c>
      <c r="B4664" s="66" t="s">
        <v>474</v>
      </c>
      <c r="C4664" s="66" t="s">
        <v>537</v>
      </c>
      <c r="D4664" s="5" t="s">
        <v>222</v>
      </c>
      <c r="E4664" s="66" t="s">
        <v>481</v>
      </c>
      <c r="F4664" s="66" t="s">
        <v>492</v>
      </c>
      <c r="G4664" s="5" t="s">
        <v>443</v>
      </c>
      <c r="H4664" s="5" t="s">
        <v>128</v>
      </c>
      <c r="I4664" s="73">
        <v>7320</v>
      </c>
      <c r="J4664" s="65">
        <f t="shared" si="166"/>
        <v>0</v>
      </c>
      <c r="K4664" s="65">
        <v>0</v>
      </c>
      <c r="L4664" s="65">
        <v>0</v>
      </c>
      <c r="M4664" s="7">
        <f t="shared" si="167"/>
        <v>0</v>
      </c>
      <c r="N4664" s="7">
        <v>0</v>
      </c>
      <c r="O4664" s="7">
        <v>0</v>
      </c>
      <c r="P4664" s="8">
        <v>81.040000000000006</v>
      </c>
      <c r="Q4664" s="8">
        <v>-81.040000000000006</v>
      </c>
      <c r="R4664" s="66">
        <v>0</v>
      </c>
    </row>
    <row r="4665" spans="1:18" x14ac:dyDescent="0.2">
      <c r="A4665" s="70">
        <v>43498</v>
      </c>
      <c r="B4665" s="66" t="s">
        <v>474</v>
      </c>
      <c r="C4665" s="66" t="s">
        <v>537</v>
      </c>
      <c r="D4665" s="5" t="s">
        <v>222</v>
      </c>
      <c r="E4665" s="66" t="s">
        <v>481</v>
      </c>
      <c r="F4665" s="66" t="s">
        <v>495</v>
      </c>
      <c r="G4665" s="5" t="s">
        <v>443</v>
      </c>
      <c r="H4665" s="5" t="s">
        <v>198</v>
      </c>
      <c r="I4665" s="73">
        <v>1560</v>
      </c>
      <c r="J4665" s="65">
        <f t="shared" si="166"/>
        <v>0</v>
      </c>
      <c r="K4665" s="65">
        <v>0</v>
      </c>
      <c r="L4665" s="65">
        <v>0</v>
      </c>
      <c r="M4665" s="7">
        <f t="shared" si="167"/>
        <v>0</v>
      </c>
      <c r="N4665" s="7">
        <v>0</v>
      </c>
      <c r="O4665" s="7">
        <v>0</v>
      </c>
      <c r="P4665" s="8">
        <v>50.16</v>
      </c>
      <c r="Q4665" s="8">
        <v>-50.16</v>
      </c>
      <c r="R4665" s="66">
        <v>0</v>
      </c>
    </row>
    <row r="4666" spans="1:18" x14ac:dyDescent="0.2">
      <c r="A4666" s="70">
        <v>43498</v>
      </c>
      <c r="B4666" s="66" t="s">
        <v>474</v>
      </c>
      <c r="C4666" s="66" t="s">
        <v>537</v>
      </c>
      <c r="D4666" s="5" t="s">
        <v>222</v>
      </c>
      <c r="E4666" s="66" t="s">
        <v>481</v>
      </c>
      <c r="F4666" s="66" t="s">
        <v>487</v>
      </c>
      <c r="G4666" s="5" t="s">
        <v>443</v>
      </c>
      <c r="H4666" s="5" t="s">
        <v>259</v>
      </c>
      <c r="I4666" s="73">
        <v>16032</v>
      </c>
      <c r="J4666" s="65">
        <f t="shared" si="166"/>
        <v>0</v>
      </c>
      <c r="K4666" s="65">
        <v>0</v>
      </c>
      <c r="L4666" s="65">
        <v>0</v>
      </c>
      <c r="M4666" s="7">
        <f t="shared" si="167"/>
        <v>0</v>
      </c>
      <c r="N4666" s="7">
        <v>0</v>
      </c>
      <c r="O4666" s="7">
        <v>0</v>
      </c>
      <c r="P4666" s="8">
        <v>-285.05</v>
      </c>
      <c r="Q4666" s="8">
        <v>285.05</v>
      </c>
      <c r="R4666" s="66">
        <v>0</v>
      </c>
    </row>
    <row r="4667" spans="1:18" x14ac:dyDescent="0.2">
      <c r="A4667" s="70">
        <v>43498</v>
      </c>
      <c r="B4667" s="66" t="s">
        <v>474</v>
      </c>
      <c r="C4667" s="66" t="s">
        <v>537</v>
      </c>
      <c r="D4667" s="5" t="s">
        <v>222</v>
      </c>
      <c r="E4667" s="66" t="s">
        <v>481</v>
      </c>
      <c r="F4667" s="66" t="s">
        <v>487</v>
      </c>
      <c r="G4667" s="5" t="s">
        <v>443</v>
      </c>
      <c r="H4667" s="5" t="s">
        <v>260</v>
      </c>
      <c r="I4667" s="73">
        <v>15816</v>
      </c>
      <c r="J4667" s="65">
        <f t="shared" si="166"/>
        <v>0</v>
      </c>
      <c r="K4667" s="65">
        <v>0</v>
      </c>
      <c r="L4667" s="65">
        <v>0</v>
      </c>
      <c r="M4667" s="7">
        <f t="shared" si="167"/>
        <v>0</v>
      </c>
      <c r="N4667" s="7">
        <v>0</v>
      </c>
      <c r="O4667" s="7">
        <v>0</v>
      </c>
      <c r="P4667" s="8">
        <v>-262.45</v>
      </c>
      <c r="Q4667" s="8">
        <v>262.45</v>
      </c>
      <c r="R4667" s="66">
        <v>0</v>
      </c>
    </row>
    <row r="4668" spans="1:18" x14ac:dyDescent="0.2">
      <c r="A4668" s="70">
        <v>43498</v>
      </c>
      <c r="B4668" s="66" t="s">
        <v>474</v>
      </c>
      <c r="C4668" s="66" t="s">
        <v>537</v>
      </c>
      <c r="D4668" s="5" t="s">
        <v>222</v>
      </c>
      <c r="E4668" s="66" t="s">
        <v>481</v>
      </c>
      <c r="F4668" s="66" t="s">
        <v>484</v>
      </c>
      <c r="G4668" s="5" t="s">
        <v>443</v>
      </c>
      <c r="H4668" s="5" t="s">
        <v>257</v>
      </c>
      <c r="I4668" s="73">
        <v>60264</v>
      </c>
      <c r="J4668" s="65">
        <f t="shared" si="166"/>
        <v>0</v>
      </c>
      <c r="K4668" s="65">
        <v>0</v>
      </c>
      <c r="L4668" s="65">
        <v>0</v>
      </c>
      <c r="M4668" s="7">
        <f t="shared" si="167"/>
        <v>0</v>
      </c>
      <c r="N4668" s="7">
        <v>0</v>
      </c>
      <c r="O4668" s="7">
        <v>0</v>
      </c>
      <c r="P4668" s="8">
        <v>-1661.98</v>
      </c>
      <c r="Q4668" s="8">
        <v>1661.98</v>
      </c>
      <c r="R4668" s="66">
        <v>0</v>
      </c>
    </row>
    <row r="4669" spans="1:18" x14ac:dyDescent="0.2">
      <c r="A4669" s="70">
        <v>43498</v>
      </c>
      <c r="B4669" s="66" t="s">
        <v>474</v>
      </c>
      <c r="C4669" s="66" t="s">
        <v>537</v>
      </c>
      <c r="D4669" s="5" t="s">
        <v>222</v>
      </c>
      <c r="E4669" s="66" t="s">
        <v>482</v>
      </c>
      <c r="F4669" s="66" t="s">
        <v>511</v>
      </c>
      <c r="G4669" s="5" t="s">
        <v>443</v>
      </c>
      <c r="H4669" s="5" t="s">
        <v>374</v>
      </c>
      <c r="I4669" s="73">
        <v>14928</v>
      </c>
      <c r="J4669" s="65">
        <f t="shared" si="166"/>
        <v>0</v>
      </c>
      <c r="K4669" s="65">
        <v>0</v>
      </c>
      <c r="L4669" s="65">
        <v>0</v>
      </c>
      <c r="M4669" s="7">
        <f t="shared" si="167"/>
        <v>0</v>
      </c>
      <c r="N4669" s="7">
        <v>0</v>
      </c>
      <c r="O4669" s="7">
        <v>0</v>
      </c>
      <c r="P4669" s="8">
        <v>-354.71</v>
      </c>
      <c r="Q4669" s="8">
        <v>354.71</v>
      </c>
      <c r="R4669" s="66">
        <v>0</v>
      </c>
    </row>
    <row r="4670" spans="1:18" x14ac:dyDescent="0.2">
      <c r="A4670" s="70">
        <v>43498</v>
      </c>
      <c r="B4670" s="66" t="s">
        <v>474</v>
      </c>
      <c r="C4670" s="66" t="s">
        <v>537</v>
      </c>
      <c r="D4670" s="5" t="s">
        <v>222</v>
      </c>
      <c r="E4670" s="66" t="s">
        <v>481</v>
      </c>
      <c r="F4670" s="66" t="s">
        <v>484</v>
      </c>
      <c r="G4670" s="5" t="s">
        <v>443</v>
      </c>
      <c r="H4670" s="5" t="s">
        <v>256</v>
      </c>
      <c r="I4670" s="73">
        <v>89112</v>
      </c>
      <c r="J4670" s="65">
        <f t="shared" si="166"/>
        <v>0</v>
      </c>
      <c r="K4670" s="65">
        <v>0</v>
      </c>
      <c r="L4670" s="65">
        <v>0</v>
      </c>
      <c r="M4670" s="7">
        <f t="shared" si="167"/>
        <v>0</v>
      </c>
      <c r="N4670" s="7">
        <v>0</v>
      </c>
      <c r="O4670" s="7">
        <v>0</v>
      </c>
      <c r="P4670" s="8">
        <v>-1627.53</v>
      </c>
      <c r="Q4670" s="8">
        <v>1627.53</v>
      </c>
      <c r="R4670" s="66">
        <v>0</v>
      </c>
    </row>
    <row r="4671" spans="1:18" x14ac:dyDescent="0.2">
      <c r="A4671" s="70">
        <v>43498</v>
      </c>
      <c r="B4671" s="66" t="s">
        <v>474</v>
      </c>
      <c r="C4671" s="66" t="s">
        <v>537</v>
      </c>
      <c r="D4671" s="5" t="s">
        <v>222</v>
      </c>
      <c r="E4671" s="66" t="s">
        <v>481</v>
      </c>
      <c r="F4671" s="66" t="s">
        <v>484</v>
      </c>
      <c r="G4671" s="5" t="s">
        <v>443</v>
      </c>
      <c r="H4671" s="5" t="s">
        <v>258</v>
      </c>
      <c r="I4671" s="73">
        <v>102960</v>
      </c>
      <c r="J4671" s="65">
        <f t="shared" si="166"/>
        <v>0</v>
      </c>
      <c r="K4671" s="65">
        <v>0</v>
      </c>
      <c r="L4671" s="65">
        <v>0</v>
      </c>
      <c r="M4671" s="7">
        <f t="shared" si="167"/>
        <v>0</v>
      </c>
      <c r="N4671" s="7">
        <v>0</v>
      </c>
      <c r="O4671" s="7">
        <v>0</v>
      </c>
      <c r="P4671" s="8">
        <v>-2307.04</v>
      </c>
      <c r="Q4671" s="8">
        <v>2307.04</v>
      </c>
      <c r="R4671" s="66">
        <v>0</v>
      </c>
    </row>
    <row r="4672" spans="1:18" x14ac:dyDescent="0.2">
      <c r="A4672" s="70">
        <v>43498</v>
      </c>
      <c r="B4672" s="66" t="s">
        <v>474</v>
      </c>
      <c r="C4672" s="66" t="s">
        <v>537</v>
      </c>
      <c r="D4672" s="5" t="s">
        <v>222</v>
      </c>
      <c r="E4672" s="66" t="s">
        <v>481</v>
      </c>
      <c r="F4672" s="66" t="s">
        <v>487</v>
      </c>
      <c r="G4672" s="5" t="s">
        <v>443</v>
      </c>
      <c r="H4672" s="5" t="s">
        <v>261</v>
      </c>
      <c r="I4672" s="73">
        <v>64440</v>
      </c>
      <c r="J4672" s="65">
        <f t="shared" si="166"/>
        <v>0</v>
      </c>
      <c r="K4672" s="65">
        <v>0</v>
      </c>
      <c r="L4672" s="65">
        <v>0</v>
      </c>
      <c r="M4672" s="7">
        <f t="shared" si="167"/>
        <v>0</v>
      </c>
      <c r="N4672" s="7">
        <v>0</v>
      </c>
      <c r="O4672" s="7">
        <v>0</v>
      </c>
      <c r="P4672" s="8">
        <v>-1434.55</v>
      </c>
      <c r="Q4672" s="8">
        <v>1434.55</v>
      </c>
      <c r="R4672" s="66">
        <v>0</v>
      </c>
    </row>
    <row r="4673" spans="1:18" x14ac:dyDescent="0.2">
      <c r="A4673" s="70">
        <v>43498</v>
      </c>
      <c r="B4673" s="66" t="s">
        <v>474</v>
      </c>
      <c r="C4673" s="66" t="s">
        <v>537</v>
      </c>
      <c r="D4673" s="5" t="s">
        <v>222</v>
      </c>
      <c r="E4673" s="66" t="s">
        <v>482</v>
      </c>
      <c r="F4673" s="66" t="s">
        <v>507</v>
      </c>
      <c r="G4673" s="5" t="s">
        <v>443</v>
      </c>
      <c r="H4673" s="5" t="s">
        <v>276</v>
      </c>
      <c r="I4673" s="73">
        <v>75216</v>
      </c>
      <c r="J4673" s="65">
        <f t="shared" si="166"/>
        <v>0</v>
      </c>
      <c r="K4673" s="65">
        <v>0</v>
      </c>
      <c r="L4673" s="65">
        <v>0</v>
      </c>
      <c r="M4673" s="7">
        <f t="shared" si="167"/>
        <v>0</v>
      </c>
      <c r="N4673" s="7">
        <v>0</v>
      </c>
      <c r="O4673" s="7">
        <v>0</v>
      </c>
      <c r="P4673" s="8">
        <v>-2036.49</v>
      </c>
      <c r="Q4673" s="8">
        <v>2036.49</v>
      </c>
      <c r="R4673" s="66">
        <v>0</v>
      </c>
    </row>
    <row r="4674" spans="1:18" x14ac:dyDescent="0.2">
      <c r="A4674" s="70">
        <v>43498</v>
      </c>
      <c r="B4674" s="66" t="s">
        <v>474</v>
      </c>
      <c r="C4674" s="66" t="s">
        <v>537</v>
      </c>
      <c r="D4674" s="5" t="s">
        <v>222</v>
      </c>
      <c r="E4674" s="66" t="s">
        <v>483</v>
      </c>
      <c r="F4674" s="66" t="s">
        <v>528</v>
      </c>
      <c r="G4674" s="5" t="s">
        <v>443</v>
      </c>
      <c r="H4674" s="5" t="s">
        <v>265</v>
      </c>
      <c r="I4674" s="73">
        <v>32730</v>
      </c>
      <c r="J4674" s="65">
        <f t="shared" si="166"/>
        <v>0</v>
      </c>
      <c r="K4674" s="65">
        <v>0</v>
      </c>
      <c r="L4674" s="65">
        <v>0</v>
      </c>
      <c r="M4674" s="7">
        <f t="shared" si="167"/>
        <v>0</v>
      </c>
      <c r="N4674" s="7">
        <v>0</v>
      </c>
      <c r="O4674" s="7">
        <v>0</v>
      </c>
      <c r="P4674" s="8">
        <v>-670.27</v>
      </c>
      <c r="Q4674" s="8">
        <v>670.27</v>
      </c>
      <c r="R4674" s="66">
        <v>0</v>
      </c>
    </row>
    <row r="4675" spans="1:18" x14ac:dyDescent="0.2">
      <c r="A4675" s="70">
        <v>43498</v>
      </c>
      <c r="B4675" s="66" t="s">
        <v>474</v>
      </c>
      <c r="C4675" s="66" t="s">
        <v>537</v>
      </c>
      <c r="D4675" s="5" t="s">
        <v>222</v>
      </c>
      <c r="E4675" s="66" t="s">
        <v>482</v>
      </c>
      <c r="F4675" s="66" t="s">
        <v>502</v>
      </c>
      <c r="G4675" s="5" t="s">
        <v>443</v>
      </c>
      <c r="H4675" s="5" t="s">
        <v>233</v>
      </c>
      <c r="I4675" s="73">
        <v>49200</v>
      </c>
      <c r="J4675" s="65">
        <f t="shared" ref="J4675:J4737" si="168">O4675/I4675</f>
        <v>0</v>
      </c>
      <c r="K4675" s="65">
        <v>0</v>
      </c>
      <c r="L4675" s="65">
        <v>0</v>
      </c>
      <c r="M4675" s="7">
        <f t="shared" si="167"/>
        <v>0</v>
      </c>
      <c r="N4675" s="7">
        <v>0</v>
      </c>
      <c r="O4675" s="7">
        <v>0</v>
      </c>
      <c r="P4675" s="8">
        <v>-985.28</v>
      </c>
      <c r="Q4675" s="8">
        <v>985.28</v>
      </c>
      <c r="R4675" s="66">
        <v>0</v>
      </c>
    </row>
    <row r="4676" spans="1:18" x14ac:dyDescent="0.2">
      <c r="A4676" s="70">
        <v>43498</v>
      </c>
      <c r="B4676" s="66" t="s">
        <v>474</v>
      </c>
      <c r="C4676" s="66" t="s">
        <v>537</v>
      </c>
      <c r="D4676" s="5" t="s">
        <v>222</v>
      </c>
      <c r="E4676" s="66" t="s">
        <v>482</v>
      </c>
      <c r="F4676" s="66" t="s">
        <v>505</v>
      </c>
      <c r="G4676" s="5" t="s">
        <v>440</v>
      </c>
      <c r="H4676" s="5" t="s">
        <v>75</v>
      </c>
      <c r="I4676" s="73">
        <v>504</v>
      </c>
      <c r="J4676" s="65">
        <f t="shared" si="168"/>
        <v>0</v>
      </c>
      <c r="K4676" s="65">
        <v>0</v>
      </c>
      <c r="L4676" s="65">
        <v>0</v>
      </c>
      <c r="M4676" s="7">
        <f t="shared" si="167"/>
        <v>0</v>
      </c>
      <c r="N4676" s="7">
        <v>0</v>
      </c>
      <c r="O4676" s="7">
        <v>0</v>
      </c>
      <c r="P4676" s="8">
        <v>-27.73</v>
      </c>
      <c r="Q4676" s="8">
        <v>27.73</v>
      </c>
      <c r="R4676" s="66">
        <v>0</v>
      </c>
    </row>
    <row r="4677" spans="1:18" x14ac:dyDescent="0.2">
      <c r="A4677" s="70">
        <v>43498</v>
      </c>
      <c r="B4677" s="66" t="s">
        <v>474</v>
      </c>
      <c r="C4677" s="66" t="s">
        <v>537</v>
      </c>
      <c r="D4677" s="5" t="s">
        <v>222</v>
      </c>
      <c r="E4677" s="66" t="s">
        <v>482</v>
      </c>
      <c r="F4677" s="66" t="s">
        <v>505</v>
      </c>
      <c r="G4677" s="5" t="s">
        <v>440</v>
      </c>
      <c r="H4677" s="5" t="s">
        <v>74</v>
      </c>
      <c r="I4677" s="73">
        <v>828</v>
      </c>
      <c r="J4677" s="65">
        <f t="shared" si="168"/>
        <v>0</v>
      </c>
      <c r="K4677" s="65">
        <v>0</v>
      </c>
      <c r="L4677" s="65">
        <v>0</v>
      </c>
      <c r="M4677" s="7">
        <f t="shared" si="167"/>
        <v>0</v>
      </c>
      <c r="N4677" s="7">
        <v>0</v>
      </c>
      <c r="O4677" s="7">
        <v>0</v>
      </c>
      <c r="P4677" s="8">
        <v>-40.11</v>
      </c>
      <c r="Q4677" s="8">
        <v>40.11</v>
      </c>
      <c r="R4677" s="66">
        <v>0</v>
      </c>
    </row>
    <row r="4678" spans="1:18" x14ac:dyDescent="0.2">
      <c r="A4678" s="70">
        <v>43498</v>
      </c>
      <c r="B4678" s="66" t="s">
        <v>474</v>
      </c>
      <c r="C4678" s="66" t="s">
        <v>537</v>
      </c>
      <c r="D4678" s="5" t="s">
        <v>222</v>
      </c>
      <c r="E4678" s="66" t="s">
        <v>481</v>
      </c>
      <c r="F4678" s="66" t="s">
        <v>496</v>
      </c>
      <c r="G4678" s="5" t="s">
        <v>440</v>
      </c>
      <c r="H4678" s="5" t="s">
        <v>188</v>
      </c>
      <c r="I4678" s="73">
        <v>1248</v>
      </c>
      <c r="J4678" s="65">
        <f t="shared" si="168"/>
        <v>0</v>
      </c>
      <c r="K4678" s="65">
        <v>0</v>
      </c>
      <c r="L4678" s="65">
        <v>0</v>
      </c>
      <c r="M4678" s="7">
        <f t="shared" si="167"/>
        <v>0</v>
      </c>
      <c r="N4678" s="7">
        <v>0</v>
      </c>
      <c r="O4678" s="7">
        <v>0</v>
      </c>
      <c r="P4678" s="8">
        <v>-55.37</v>
      </c>
      <c r="Q4678" s="8">
        <v>55.37</v>
      </c>
      <c r="R4678" s="66">
        <v>0</v>
      </c>
    </row>
    <row r="4679" spans="1:18" x14ac:dyDescent="0.2">
      <c r="A4679" s="70">
        <v>43498</v>
      </c>
      <c r="B4679" s="66" t="s">
        <v>474</v>
      </c>
      <c r="C4679" s="66" t="s">
        <v>537</v>
      </c>
      <c r="D4679" s="5" t="s">
        <v>222</v>
      </c>
      <c r="E4679" s="66" t="s">
        <v>482</v>
      </c>
      <c r="F4679" s="66" t="s">
        <v>505</v>
      </c>
      <c r="G4679" s="5" t="s">
        <v>440</v>
      </c>
      <c r="H4679" s="5" t="s">
        <v>187</v>
      </c>
      <c r="I4679" s="73">
        <v>12</v>
      </c>
      <c r="J4679" s="65">
        <f t="shared" si="168"/>
        <v>0</v>
      </c>
      <c r="K4679" s="65">
        <v>0</v>
      </c>
      <c r="L4679" s="65">
        <v>0</v>
      </c>
      <c r="M4679" s="7">
        <f t="shared" si="167"/>
        <v>0</v>
      </c>
      <c r="N4679" s="7">
        <v>0</v>
      </c>
      <c r="O4679" s="7">
        <v>0</v>
      </c>
      <c r="P4679" s="8">
        <v>-0.6</v>
      </c>
      <c r="Q4679" s="8">
        <v>0.6</v>
      </c>
      <c r="R4679" s="66">
        <v>0</v>
      </c>
    </row>
    <row r="4680" spans="1:18" x14ac:dyDescent="0.2">
      <c r="A4680" s="70">
        <v>43498</v>
      </c>
      <c r="B4680" s="66" t="s">
        <v>474</v>
      </c>
      <c r="C4680" s="66" t="s">
        <v>537</v>
      </c>
      <c r="D4680" s="5" t="s">
        <v>222</v>
      </c>
      <c r="E4680" s="66" t="s">
        <v>481</v>
      </c>
      <c r="F4680" s="66" t="s">
        <v>495</v>
      </c>
      <c r="G4680" s="5" t="s">
        <v>441</v>
      </c>
      <c r="H4680" s="5" t="s">
        <v>193</v>
      </c>
      <c r="I4680" s="73">
        <v>300</v>
      </c>
      <c r="J4680" s="65">
        <f t="shared" si="168"/>
        <v>0</v>
      </c>
      <c r="K4680" s="65">
        <v>0</v>
      </c>
      <c r="L4680" s="65">
        <v>0</v>
      </c>
      <c r="M4680" s="7">
        <f t="shared" si="167"/>
        <v>0</v>
      </c>
      <c r="N4680" s="7">
        <v>0</v>
      </c>
      <c r="O4680" s="7">
        <v>0</v>
      </c>
      <c r="P4680" s="8">
        <v>-2.44</v>
      </c>
      <c r="Q4680" s="8">
        <v>2.44</v>
      </c>
      <c r="R4680" s="66">
        <v>0</v>
      </c>
    </row>
    <row r="4681" spans="1:18" x14ac:dyDescent="0.2">
      <c r="A4681" s="70">
        <v>43498</v>
      </c>
      <c r="B4681" s="66" t="s">
        <v>474</v>
      </c>
      <c r="C4681" s="66" t="s">
        <v>537</v>
      </c>
      <c r="D4681" s="5" t="s">
        <v>222</v>
      </c>
      <c r="E4681" s="66" t="s">
        <v>482</v>
      </c>
      <c r="F4681" s="66" t="s">
        <v>499</v>
      </c>
      <c r="G4681" s="5" t="s">
        <v>441</v>
      </c>
      <c r="H4681" s="5" t="s">
        <v>95</v>
      </c>
      <c r="I4681" s="73">
        <v>750</v>
      </c>
      <c r="J4681" s="65">
        <f t="shared" si="168"/>
        <v>0</v>
      </c>
      <c r="K4681" s="65">
        <v>0</v>
      </c>
      <c r="L4681" s="65">
        <v>0</v>
      </c>
      <c r="M4681" s="7">
        <f t="shared" si="167"/>
        <v>0</v>
      </c>
      <c r="N4681" s="7">
        <v>0</v>
      </c>
      <c r="O4681" s="7">
        <v>0</v>
      </c>
      <c r="P4681" s="8">
        <v>-2.4</v>
      </c>
      <c r="Q4681" s="8">
        <v>2.4</v>
      </c>
      <c r="R4681" s="66">
        <v>0</v>
      </c>
    </row>
    <row r="4682" spans="1:18" x14ac:dyDescent="0.2">
      <c r="A4682" s="70">
        <v>43498</v>
      </c>
      <c r="B4682" s="66" t="s">
        <v>474</v>
      </c>
      <c r="C4682" s="66" t="s">
        <v>537</v>
      </c>
      <c r="D4682" s="5" t="s">
        <v>222</v>
      </c>
      <c r="E4682" s="66" t="s">
        <v>481</v>
      </c>
      <c r="F4682" s="66" t="s">
        <v>495</v>
      </c>
      <c r="G4682" s="5" t="s">
        <v>441</v>
      </c>
      <c r="H4682" s="5" t="s">
        <v>88</v>
      </c>
      <c r="I4682" s="73">
        <v>750</v>
      </c>
      <c r="J4682" s="65">
        <f t="shared" si="168"/>
        <v>0</v>
      </c>
      <c r="K4682" s="65">
        <v>0</v>
      </c>
      <c r="L4682" s="65">
        <v>0</v>
      </c>
      <c r="M4682" s="7">
        <f t="shared" si="167"/>
        <v>0</v>
      </c>
      <c r="N4682" s="7">
        <v>0</v>
      </c>
      <c r="O4682" s="7">
        <v>0</v>
      </c>
      <c r="P4682" s="8">
        <v>-23.13</v>
      </c>
      <c r="Q4682" s="8">
        <v>23.13</v>
      </c>
      <c r="R4682" s="66">
        <v>0</v>
      </c>
    </row>
    <row r="4683" spans="1:18" x14ac:dyDescent="0.2">
      <c r="A4683" s="70">
        <v>43498</v>
      </c>
      <c r="B4683" s="66" t="s">
        <v>474</v>
      </c>
      <c r="C4683" s="66" t="s">
        <v>537</v>
      </c>
      <c r="D4683" s="5" t="s">
        <v>222</v>
      </c>
      <c r="E4683" s="66" t="s">
        <v>481</v>
      </c>
      <c r="F4683" s="66" t="s">
        <v>495</v>
      </c>
      <c r="G4683" s="5" t="s">
        <v>441</v>
      </c>
      <c r="H4683" s="5" t="s">
        <v>191</v>
      </c>
      <c r="I4683" s="73">
        <v>900</v>
      </c>
      <c r="J4683" s="65">
        <f t="shared" si="168"/>
        <v>0</v>
      </c>
      <c r="K4683" s="65">
        <v>0</v>
      </c>
      <c r="L4683" s="65">
        <v>0</v>
      </c>
      <c r="M4683" s="7">
        <f t="shared" si="167"/>
        <v>0</v>
      </c>
      <c r="N4683" s="7">
        <v>0</v>
      </c>
      <c r="O4683" s="7">
        <v>0</v>
      </c>
      <c r="P4683" s="8">
        <v>-10.99</v>
      </c>
      <c r="Q4683" s="8">
        <v>10.99</v>
      </c>
      <c r="R4683" s="66">
        <v>0</v>
      </c>
    </row>
    <row r="4684" spans="1:18" x14ac:dyDescent="0.2">
      <c r="A4684" s="70">
        <v>43498</v>
      </c>
      <c r="B4684" s="66" t="s">
        <v>474</v>
      </c>
      <c r="C4684" s="66" t="s">
        <v>537</v>
      </c>
      <c r="D4684" s="5" t="s">
        <v>222</v>
      </c>
      <c r="E4684" s="66" t="s">
        <v>482</v>
      </c>
      <c r="F4684" s="66" t="s">
        <v>501</v>
      </c>
      <c r="G4684" s="5" t="s">
        <v>443</v>
      </c>
      <c r="H4684" s="5" t="s">
        <v>145</v>
      </c>
      <c r="I4684" s="73">
        <v>11940</v>
      </c>
      <c r="J4684" s="65">
        <f t="shared" si="168"/>
        <v>0</v>
      </c>
      <c r="K4684" s="65">
        <v>0</v>
      </c>
      <c r="L4684" s="65">
        <v>0</v>
      </c>
      <c r="M4684" s="7">
        <f t="shared" si="167"/>
        <v>0</v>
      </c>
      <c r="N4684" s="7">
        <v>0</v>
      </c>
      <c r="O4684" s="7">
        <v>0</v>
      </c>
      <c r="P4684" s="8">
        <v>-225.58</v>
      </c>
      <c r="Q4684" s="8">
        <v>225.58</v>
      </c>
      <c r="R4684" s="66">
        <v>0</v>
      </c>
    </row>
    <row r="4685" spans="1:18" x14ac:dyDescent="0.2">
      <c r="A4685" s="70">
        <v>43498</v>
      </c>
      <c r="B4685" s="66" t="s">
        <v>474</v>
      </c>
      <c r="C4685" s="66" t="s">
        <v>537</v>
      </c>
      <c r="D4685" s="5" t="s">
        <v>222</v>
      </c>
      <c r="E4685" s="66" t="s">
        <v>483</v>
      </c>
      <c r="F4685" s="66" t="s">
        <v>527</v>
      </c>
      <c r="G4685" s="5" t="s">
        <v>443</v>
      </c>
      <c r="H4685" s="5" t="s">
        <v>272</v>
      </c>
      <c r="I4685" s="73">
        <v>186072</v>
      </c>
      <c r="J4685" s="65">
        <f t="shared" si="168"/>
        <v>0</v>
      </c>
      <c r="K4685" s="65">
        <v>0</v>
      </c>
      <c r="L4685" s="65">
        <v>0</v>
      </c>
      <c r="M4685" s="7">
        <f t="shared" si="167"/>
        <v>0</v>
      </c>
      <c r="N4685" s="7">
        <v>0</v>
      </c>
      <c r="O4685" s="7">
        <v>0</v>
      </c>
      <c r="P4685" s="8">
        <v>-3199.07</v>
      </c>
      <c r="Q4685" s="8">
        <v>3199.07</v>
      </c>
      <c r="R4685" s="66">
        <v>0</v>
      </c>
    </row>
    <row r="4686" spans="1:18" x14ac:dyDescent="0.2">
      <c r="A4686" s="70">
        <v>43498</v>
      </c>
      <c r="B4686" s="66" t="s">
        <v>474</v>
      </c>
      <c r="C4686" s="66" t="s">
        <v>537</v>
      </c>
      <c r="D4686" s="5" t="s">
        <v>222</v>
      </c>
      <c r="E4686" s="66" t="s">
        <v>483</v>
      </c>
      <c r="F4686" s="66" t="s">
        <v>519</v>
      </c>
      <c r="G4686" s="5" t="s">
        <v>443</v>
      </c>
      <c r="H4686" s="5" t="s">
        <v>242</v>
      </c>
      <c r="I4686" s="73">
        <v>11520</v>
      </c>
      <c r="J4686" s="65">
        <f t="shared" si="168"/>
        <v>0</v>
      </c>
      <c r="K4686" s="65">
        <v>0</v>
      </c>
      <c r="L4686" s="65">
        <v>0</v>
      </c>
      <c r="M4686" s="7">
        <f t="shared" si="167"/>
        <v>0</v>
      </c>
      <c r="N4686" s="7">
        <v>0</v>
      </c>
      <c r="O4686" s="7">
        <v>0</v>
      </c>
      <c r="P4686" s="8">
        <v>-387.4</v>
      </c>
      <c r="Q4686" s="8">
        <v>387.4</v>
      </c>
      <c r="R4686" s="66">
        <v>0</v>
      </c>
    </row>
    <row r="4687" spans="1:18" x14ac:dyDescent="0.2">
      <c r="A4687" s="70">
        <v>43498</v>
      </c>
      <c r="B4687" s="66" t="s">
        <v>474</v>
      </c>
      <c r="C4687" s="66" t="s">
        <v>537</v>
      </c>
      <c r="D4687" s="5" t="s">
        <v>222</v>
      </c>
      <c r="E4687" s="66" t="s">
        <v>482</v>
      </c>
      <c r="F4687" s="66" t="s">
        <v>501</v>
      </c>
      <c r="G4687" s="5" t="s">
        <v>443</v>
      </c>
      <c r="H4687" s="5" t="s">
        <v>110</v>
      </c>
      <c r="I4687" s="73">
        <v>9336</v>
      </c>
      <c r="J4687" s="65">
        <f t="shared" si="168"/>
        <v>0</v>
      </c>
      <c r="K4687" s="65">
        <v>0</v>
      </c>
      <c r="L4687" s="65">
        <v>0</v>
      </c>
      <c r="M4687" s="7">
        <f t="shared" si="167"/>
        <v>0</v>
      </c>
      <c r="N4687" s="7">
        <v>0</v>
      </c>
      <c r="O4687" s="7">
        <v>0</v>
      </c>
      <c r="P4687" s="8">
        <v>-331.25</v>
      </c>
      <c r="Q4687" s="8">
        <v>331.25</v>
      </c>
      <c r="R4687" s="66">
        <v>0</v>
      </c>
    </row>
    <row r="4688" spans="1:18" x14ac:dyDescent="0.2">
      <c r="A4688" s="70">
        <v>43498</v>
      </c>
      <c r="B4688" s="66" t="s">
        <v>474</v>
      </c>
      <c r="C4688" s="66" t="s">
        <v>537</v>
      </c>
      <c r="D4688" s="5" t="s">
        <v>222</v>
      </c>
      <c r="E4688" s="66" t="s">
        <v>482</v>
      </c>
      <c r="F4688" s="66" t="s">
        <v>504</v>
      </c>
      <c r="G4688" s="5" t="s">
        <v>443</v>
      </c>
      <c r="H4688" s="5" t="s">
        <v>244</v>
      </c>
      <c r="I4688" s="73">
        <v>31128</v>
      </c>
      <c r="J4688" s="65">
        <f t="shared" si="168"/>
        <v>0</v>
      </c>
      <c r="K4688" s="65">
        <v>0</v>
      </c>
      <c r="L4688" s="65">
        <v>0</v>
      </c>
      <c r="M4688" s="7">
        <f t="shared" si="167"/>
        <v>0</v>
      </c>
      <c r="N4688" s="7">
        <v>0</v>
      </c>
      <c r="O4688" s="7">
        <v>0</v>
      </c>
      <c r="P4688" s="8">
        <v>-595.29</v>
      </c>
      <c r="Q4688" s="8">
        <v>595.29</v>
      </c>
      <c r="R4688" s="66">
        <v>0</v>
      </c>
    </row>
    <row r="4689" spans="1:18" x14ac:dyDescent="0.2">
      <c r="A4689" s="70">
        <v>43498</v>
      </c>
      <c r="B4689" s="66" t="s">
        <v>474</v>
      </c>
      <c r="C4689" s="66" t="s">
        <v>537</v>
      </c>
      <c r="D4689" s="5" t="s">
        <v>222</v>
      </c>
      <c r="E4689" s="66" t="s">
        <v>483</v>
      </c>
      <c r="F4689" s="66" t="s">
        <v>519</v>
      </c>
      <c r="G4689" s="5" t="s">
        <v>443</v>
      </c>
      <c r="H4689" s="5" t="s">
        <v>237</v>
      </c>
      <c r="I4689" s="73">
        <v>222840</v>
      </c>
      <c r="J4689" s="65">
        <f t="shared" si="168"/>
        <v>0</v>
      </c>
      <c r="K4689" s="65">
        <v>0</v>
      </c>
      <c r="L4689" s="65">
        <v>0</v>
      </c>
      <c r="M4689" s="7">
        <f t="shared" si="167"/>
        <v>0</v>
      </c>
      <c r="N4689" s="7">
        <v>0</v>
      </c>
      <c r="O4689" s="7">
        <v>0</v>
      </c>
      <c r="P4689" s="8">
        <v>-2884.31</v>
      </c>
      <c r="Q4689" s="8">
        <v>2884.31</v>
      </c>
      <c r="R4689" s="66">
        <v>0</v>
      </c>
    </row>
    <row r="4690" spans="1:18" x14ac:dyDescent="0.2">
      <c r="A4690" s="70">
        <v>43498</v>
      </c>
      <c r="B4690" s="66" t="s">
        <v>474</v>
      </c>
      <c r="C4690" s="66" t="s">
        <v>537</v>
      </c>
      <c r="D4690" s="5" t="s">
        <v>222</v>
      </c>
      <c r="E4690" s="66" t="s">
        <v>483</v>
      </c>
      <c r="F4690" s="66" t="s">
        <v>519</v>
      </c>
      <c r="G4690" s="5" t="s">
        <v>443</v>
      </c>
      <c r="H4690" s="5" t="s">
        <v>238</v>
      </c>
      <c r="I4690" s="73">
        <v>202968</v>
      </c>
      <c r="J4690" s="65">
        <f t="shared" si="168"/>
        <v>0</v>
      </c>
      <c r="K4690" s="65">
        <v>0</v>
      </c>
      <c r="L4690" s="65">
        <v>0</v>
      </c>
      <c r="M4690" s="7">
        <f t="shared" si="167"/>
        <v>0</v>
      </c>
      <c r="N4690" s="7">
        <v>0</v>
      </c>
      <c r="O4690" s="7">
        <v>0</v>
      </c>
      <c r="P4690" s="8">
        <v>-4310.6499999999996</v>
      </c>
      <c r="Q4690" s="8">
        <v>4310.6499999999996</v>
      </c>
      <c r="R4690" s="66">
        <v>0</v>
      </c>
    </row>
    <row r="4691" spans="1:18" x14ac:dyDescent="0.2">
      <c r="A4691" s="70">
        <v>43498</v>
      </c>
      <c r="B4691" s="66" t="s">
        <v>474</v>
      </c>
      <c r="C4691" s="66" t="s">
        <v>537</v>
      </c>
      <c r="D4691" s="5" t="s">
        <v>222</v>
      </c>
      <c r="E4691" s="66" t="s">
        <v>482</v>
      </c>
      <c r="F4691" s="66" t="s">
        <v>501</v>
      </c>
      <c r="G4691" s="5" t="s">
        <v>443</v>
      </c>
      <c r="H4691" s="5" t="s">
        <v>112</v>
      </c>
      <c r="I4691" s="73">
        <v>21216</v>
      </c>
      <c r="J4691" s="65">
        <f t="shared" si="168"/>
        <v>0</v>
      </c>
      <c r="K4691" s="65">
        <v>0</v>
      </c>
      <c r="L4691" s="65">
        <v>0</v>
      </c>
      <c r="M4691" s="7">
        <f t="shared" si="167"/>
        <v>0</v>
      </c>
      <c r="N4691" s="7">
        <v>0</v>
      </c>
      <c r="O4691" s="7">
        <v>0</v>
      </c>
      <c r="P4691" s="8">
        <v>-80.930000000000007</v>
      </c>
      <c r="Q4691" s="8">
        <v>80.930000000000007</v>
      </c>
      <c r="R4691" s="66">
        <v>0</v>
      </c>
    </row>
    <row r="4692" spans="1:18" x14ac:dyDescent="0.2">
      <c r="A4692" s="70">
        <v>43498</v>
      </c>
      <c r="B4692" s="66" t="s">
        <v>474</v>
      </c>
      <c r="C4692" s="66" t="s">
        <v>537</v>
      </c>
      <c r="D4692" s="5" t="s">
        <v>222</v>
      </c>
      <c r="E4692" s="66" t="s">
        <v>483</v>
      </c>
      <c r="F4692" s="66" t="s">
        <v>519</v>
      </c>
      <c r="G4692" s="5" t="s">
        <v>443</v>
      </c>
      <c r="H4692" s="5" t="s">
        <v>239</v>
      </c>
      <c r="I4692" s="73">
        <v>122520</v>
      </c>
      <c r="J4692" s="65">
        <f t="shared" si="168"/>
        <v>0</v>
      </c>
      <c r="K4692" s="65">
        <v>0</v>
      </c>
      <c r="L4692" s="65">
        <v>0</v>
      </c>
      <c r="M4692" s="7">
        <f t="shared" si="167"/>
        <v>0</v>
      </c>
      <c r="N4692" s="7">
        <v>0</v>
      </c>
      <c r="O4692" s="7">
        <v>0</v>
      </c>
      <c r="P4692" s="8">
        <v>-1946.64</v>
      </c>
      <c r="Q4692" s="8">
        <v>1946.64</v>
      </c>
      <c r="R4692" s="66">
        <v>0</v>
      </c>
    </row>
    <row r="4693" spans="1:18" x14ac:dyDescent="0.2">
      <c r="A4693" s="70">
        <v>43498</v>
      </c>
      <c r="B4693" s="66" t="s">
        <v>474</v>
      </c>
      <c r="C4693" s="66" t="s">
        <v>537</v>
      </c>
      <c r="D4693" s="5" t="s">
        <v>222</v>
      </c>
      <c r="E4693" s="66" t="s">
        <v>481</v>
      </c>
      <c r="F4693" s="66" t="s">
        <v>495</v>
      </c>
      <c r="G4693" s="5" t="s">
        <v>443</v>
      </c>
      <c r="H4693" s="5" t="s">
        <v>267</v>
      </c>
      <c r="I4693" s="73">
        <v>71184</v>
      </c>
      <c r="J4693" s="65">
        <f t="shared" si="168"/>
        <v>0</v>
      </c>
      <c r="K4693" s="65">
        <v>0</v>
      </c>
      <c r="L4693" s="65">
        <v>0</v>
      </c>
      <c r="M4693" s="7">
        <f t="shared" si="167"/>
        <v>0</v>
      </c>
      <c r="N4693" s="7">
        <v>0</v>
      </c>
      <c r="O4693" s="7">
        <v>0</v>
      </c>
      <c r="P4693" s="8">
        <v>-847.72</v>
      </c>
      <c r="Q4693" s="8">
        <v>847.72</v>
      </c>
      <c r="R4693" s="66">
        <v>0</v>
      </c>
    </row>
    <row r="4694" spans="1:18" x14ac:dyDescent="0.2">
      <c r="A4694" s="70">
        <v>43498</v>
      </c>
      <c r="B4694" s="66" t="s">
        <v>474</v>
      </c>
      <c r="C4694" s="66" t="s">
        <v>537</v>
      </c>
      <c r="D4694" s="5" t="s">
        <v>222</v>
      </c>
      <c r="E4694" s="66" t="s">
        <v>482</v>
      </c>
      <c r="F4694" s="66" t="s">
        <v>507</v>
      </c>
      <c r="G4694" s="5" t="s">
        <v>443</v>
      </c>
      <c r="H4694" s="5" t="s">
        <v>277</v>
      </c>
      <c r="I4694" s="73">
        <v>81456</v>
      </c>
      <c r="J4694" s="65">
        <f t="shared" si="168"/>
        <v>0</v>
      </c>
      <c r="K4694" s="65">
        <v>0</v>
      </c>
      <c r="L4694" s="65">
        <v>0</v>
      </c>
      <c r="M4694" s="7">
        <f t="shared" si="167"/>
        <v>0</v>
      </c>
      <c r="N4694" s="7">
        <v>0</v>
      </c>
      <c r="O4694" s="7">
        <v>0</v>
      </c>
      <c r="P4694" s="8">
        <v>-162.94999999999999</v>
      </c>
      <c r="Q4694" s="8">
        <v>162.94999999999999</v>
      </c>
      <c r="R4694" s="66">
        <v>0</v>
      </c>
    </row>
    <row r="4695" spans="1:18" x14ac:dyDescent="0.2">
      <c r="A4695" s="70">
        <v>43498</v>
      </c>
      <c r="B4695" s="66" t="s">
        <v>474</v>
      </c>
      <c r="C4695" s="66" t="s">
        <v>537</v>
      </c>
      <c r="D4695" s="5" t="s">
        <v>222</v>
      </c>
      <c r="E4695" s="66" t="s">
        <v>481</v>
      </c>
      <c r="F4695" s="66" t="s">
        <v>495</v>
      </c>
      <c r="G4695" s="5" t="s">
        <v>443</v>
      </c>
      <c r="H4695" s="5" t="s">
        <v>199</v>
      </c>
      <c r="I4695" s="73">
        <v>13824</v>
      </c>
      <c r="J4695" s="65">
        <f t="shared" si="168"/>
        <v>0</v>
      </c>
      <c r="K4695" s="65">
        <v>0</v>
      </c>
      <c r="L4695" s="65">
        <v>0</v>
      </c>
      <c r="M4695" s="7">
        <f t="shared" si="167"/>
        <v>0</v>
      </c>
      <c r="N4695" s="7">
        <v>0</v>
      </c>
      <c r="O4695" s="7">
        <v>0</v>
      </c>
      <c r="P4695" s="8">
        <v>-399.88</v>
      </c>
      <c r="Q4695" s="8">
        <v>399.88</v>
      </c>
      <c r="R4695" s="66">
        <v>0</v>
      </c>
    </row>
    <row r="4696" spans="1:18" x14ac:dyDescent="0.2">
      <c r="A4696" s="70">
        <v>43498</v>
      </c>
      <c r="B4696" s="66" t="s">
        <v>474</v>
      </c>
      <c r="C4696" s="66" t="s">
        <v>537</v>
      </c>
      <c r="D4696" s="5" t="s">
        <v>222</v>
      </c>
      <c r="E4696" s="66" t="s">
        <v>483</v>
      </c>
      <c r="F4696" s="66" t="s">
        <v>530</v>
      </c>
      <c r="G4696" s="5" t="s">
        <v>443</v>
      </c>
      <c r="H4696" s="5" t="s">
        <v>274</v>
      </c>
      <c r="I4696" s="73">
        <v>14904</v>
      </c>
      <c r="J4696" s="65">
        <f t="shared" si="168"/>
        <v>0</v>
      </c>
      <c r="K4696" s="65">
        <v>0</v>
      </c>
      <c r="L4696" s="65">
        <v>0</v>
      </c>
      <c r="M4696" s="7">
        <f t="shared" si="167"/>
        <v>0</v>
      </c>
      <c r="N4696" s="7">
        <v>0</v>
      </c>
      <c r="O4696" s="7">
        <v>0</v>
      </c>
      <c r="P4696" s="8">
        <v>-919.7</v>
      </c>
      <c r="Q4696" s="8">
        <v>919.7</v>
      </c>
      <c r="R4696" s="66">
        <v>0</v>
      </c>
    </row>
    <row r="4697" spans="1:18" x14ac:dyDescent="0.2">
      <c r="A4697" s="70">
        <v>43498</v>
      </c>
      <c r="B4697" s="66" t="s">
        <v>474</v>
      </c>
      <c r="C4697" s="66" t="s">
        <v>537</v>
      </c>
      <c r="D4697" s="5" t="s">
        <v>222</v>
      </c>
      <c r="E4697" s="66" t="s">
        <v>483</v>
      </c>
      <c r="F4697" s="66" t="s">
        <v>519</v>
      </c>
      <c r="G4697" s="5" t="s">
        <v>443</v>
      </c>
      <c r="H4697" s="5" t="s">
        <v>243</v>
      </c>
      <c r="I4697" s="73">
        <v>49848</v>
      </c>
      <c r="J4697" s="65">
        <f t="shared" si="168"/>
        <v>0</v>
      </c>
      <c r="K4697" s="65">
        <v>0</v>
      </c>
      <c r="L4697" s="65">
        <v>0</v>
      </c>
      <c r="M4697" s="7">
        <f t="shared" si="167"/>
        <v>0</v>
      </c>
      <c r="N4697" s="7">
        <v>0</v>
      </c>
      <c r="O4697" s="7">
        <v>0</v>
      </c>
      <c r="P4697" s="8">
        <v>-1677.04</v>
      </c>
      <c r="Q4697" s="8">
        <v>1677.04</v>
      </c>
      <c r="R4697" s="66">
        <v>0</v>
      </c>
    </row>
    <row r="4698" spans="1:18" x14ac:dyDescent="0.2">
      <c r="A4698" s="70">
        <v>43498</v>
      </c>
      <c r="B4698" s="66" t="s">
        <v>474</v>
      </c>
      <c r="C4698" s="66" t="s">
        <v>537</v>
      </c>
      <c r="D4698" s="5" t="s">
        <v>222</v>
      </c>
      <c r="E4698" s="66" t="s">
        <v>483</v>
      </c>
      <c r="F4698" s="66" t="s">
        <v>519</v>
      </c>
      <c r="G4698" s="5" t="s">
        <v>443</v>
      </c>
      <c r="H4698" s="5" t="s">
        <v>241</v>
      </c>
      <c r="I4698" s="73">
        <v>45720</v>
      </c>
      <c r="J4698" s="65">
        <f t="shared" si="168"/>
        <v>0</v>
      </c>
      <c r="K4698" s="65">
        <v>0</v>
      </c>
      <c r="L4698" s="65">
        <v>0</v>
      </c>
      <c r="M4698" s="7">
        <f t="shared" si="167"/>
        <v>0</v>
      </c>
      <c r="N4698" s="7">
        <v>0</v>
      </c>
      <c r="O4698" s="7">
        <v>0</v>
      </c>
      <c r="P4698" s="8">
        <v>-2199.6999999999998</v>
      </c>
      <c r="Q4698" s="8">
        <v>2199.6999999999998</v>
      </c>
      <c r="R4698" s="66">
        <v>0</v>
      </c>
    </row>
    <row r="4699" spans="1:18" x14ac:dyDescent="0.2">
      <c r="A4699" s="70">
        <v>43498</v>
      </c>
      <c r="B4699" s="66" t="s">
        <v>474</v>
      </c>
      <c r="C4699" s="66" t="s">
        <v>537</v>
      </c>
      <c r="D4699" s="5" t="s">
        <v>222</v>
      </c>
      <c r="E4699" s="66" t="s">
        <v>483</v>
      </c>
      <c r="F4699" s="66" t="s">
        <v>519</v>
      </c>
      <c r="G4699" s="5" t="s">
        <v>443</v>
      </c>
      <c r="H4699" s="5" t="s">
        <v>236</v>
      </c>
      <c r="I4699" s="73">
        <v>54216</v>
      </c>
      <c r="J4699" s="65">
        <f t="shared" si="168"/>
        <v>0</v>
      </c>
      <c r="K4699" s="65">
        <v>0</v>
      </c>
      <c r="L4699" s="65">
        <v>0</v>
      </c>
      <c r="M4699" s="7">
        <f t="shared" si="167"/>
        <v>0</v>
      </c>
      <c r="N4699" s="7">
        <v>0</v>
      </c>
      <c r="O4699" s="7">
        <v>0</v>
      </c>
      <c r="P4699" s="8">
        <v>-2611.13</v>
      </c>
      <c r="Q4699" s="8">
        <v>2611.13</v>
      </c>
      <c r="R4699" s="66">
        <v>0</v>
      </c>
    </row>
    <row r="4700" spans="1:18" x14ac:dyDescent="0.2">
      <c r="A4700" s="70">
        <v>43498</v>
      </c>
      <c r="B4700" s="66" t="s">
        <v>474</v>
      </c>
      <c r="C4700" s="66" t="s">
        <v>537</v>
      </c>
      <c r="D4700" s="5" t="s">
        <v>222</v>
      </c>
      <c r="E4700" s="66" t="s">
        <v>483</v>
      </c>
      <c r="F4700" s="66" t="s">
        <v>519</v>
      </c>
      <c r="G4700" s="5" t="s">
        <v>443</v>
      </c>
      <c r="H4700" s="5" t="s">
        <v>240</v>
      </c>
      <c r="I4700" s="73">
        <v>47832</v>
      </c>
      <c r="J4700" s="65">
        <f t="shared" si="168"/>
        <v>0</v>
      </c>
      <c r="K4700" s="65">
        <v>0</v>
      </c>
      <c r="L4700" s="65">
        <v>0</v>
      </c>
      <c r="M4700" s="7">
        <f t="shared" si="167"/>
        <v>0</v>
      </c>
      <c r="N4700" s="7">
        <v>0</v>
      </c>
      <c r="O4700" s="7">
        <v>0</v>
      </c>
      <c r="P4700" s="8">
        <v>1041.68</v>
      </c>
      <c r="Q4700" s="8">
        <v>-1041.68</v>
      </c>
      <c r="R4700" s="66">
        <v>0</v>
      </c>
    </row>
    <row r="4701" spans="1:18" x14ac:dyDescent="0.2">
      <c r="A4701" s="70">
        <v>43498</v>
      </c>
      <c r="B4701" s="66" t="s">
        <v>475</v>
      </c>
      <c r="C4701" s="66" t="s">
        <v>537</v>
      </c>
      <c r="D4701" s="5" t="s">
        <v>278</v>
      </c>
      <c r="E4701" s="66" t="s">
        <v>481</v>
      </c>
      <c r="F4701" s="66" t="s">
        <v>484</v>
      </c>
      <c r="G4701" s="5" t="s">
        <v>440</v>
      </c>
      <c r="H4701" s="5" t="s">
        <v>137</v>
      </c>
      <c r="I4701" s="73">
        <v>108</v>
      </c>
      <c r="J4701" s="65">
        <f t="shared" si="168"/>
        <v>1.1453703703703704</v>
      </c>
      <c r="K4701" s="65">
        <v>179.58</v>
      </c>
      <c r="L4701" s="65">
        <v>55.88</v>
      </c>
      <c r="M4701" s="7">
        <f t="shared" si="167"/>
        <v>25.140000000000004</v>
      </c>
      <c r="N4701" s="8">
        <v>30.74</v>
      </c>
      <c r="O4701" s="8">
        <v>123.7</v>
      </c>
      <c r="P4701" s="8">
        <v>51.09</v>
      </c>
      <c r="Q4701" s="8">
        <v>72.61</v>
      </c>
      <c r="R4701" s="66">
        <f t="shared" ref="R4701:R4737" si="169">Q4701/O4701</f>
        <v>0.58698464025869035</v>
      </c>
    </row>
    <row r="4702" spans="1:18" x14ac:dyDescent="0.2">
      <c r="A4702" s="70">
        <v>43498</v>
      </c>
      <c r="B4702" s="66" t="s">
        <v>475</v>
      </c>
      <c r="C4702" s="66" t="s">
        <v>537</v>
      </c>
      <c r="D4702" s="5" t="s">
        <v>278</v>
      </c>
      <c r="E4702" s="66" t="s">
        <v>481</v>
      </c>
      <c r="F4702" s="66" t="s">
        <v>484</v>
      </c>
      <c r="G4702" s="5" t="s">
        <v>440</v>
      </c>
      <c r="H4702" s="5" t="s">
        <v>180</v>
      </c>
      <c r="I4702" s="73">
        <v>0</v>
      </c>
      <c r="J4702" s="65">
        <v>0</v>
      </c>
      <c r="K4702" s="65">
        <v>0</v>
      </c>
      <c r="L4702" s="65">
        <v>0</v>
      </c>
      <c r="M4702" s="7">
        <f t="shared" si="167"/>
        <v>0</v>
      </c>
      <c r="N4702" s="7">
        <v>0</v>
      </c>
      <c r="O4702" s="7">
        <v>0</v>
      </c>
      <c r="P4702" s="8">
        <v>-0.16</v>
      </c>
      <c r="Q4702" s="8">
        <v>0.16</v>
      </c>
      <c r="R4702" s="66">
        <v>0</v>
      </c>
    </row>
    <row r="4703" spans="1:18" x14ac:dyDescent="0.2">
      <c r="A4703" s="70">
        <v>43498</v>
      </c>
      <c r="B4703" s="66" t="s">
        <v>475</v>
      </c>
      <c r="C4703" s="66" t="s">
        <v>537</v>
      </c>
      <c r="D4703" s="5" t="s">
        <v>278</v>
      </c>
      <c r="E4703" s="66" t="s">
        <v>481</v>
      </c>
      <c r="F4703" s="66" t="s">
        <v>485</v>
      </c>
      <c r="G4703" s="5" t="s">
        <v>440</v>
      </c>
      <c r="H4703" s="5" t="s">
        <v>117</v>
      </c>
      <c r="I4703" s="73">
        <v>72</v>
      </c>
      <c r="J4703" s="65">
        <f t="shared" si="168"/>
        <v>1.1454166666666667</v>
      </c>
      <c r="K4703" s="65">
        <v>119.72</v>
      </c>
      <c r="L4703" s="65">
        <v>37.25</v>
      </c>
      <c r="M4703" s="7">
        <f t="shared" si="167"/>
        <v>16.760000000000002</v>
      </c>
      <c r="N4703" s="8">
        <v>20.49</v>
      </c>
      <c r="O4703" s="8">
        <v>82.47</v>
      </c>
      <c r="P4703" s="8">
        <v>31.9</v>
      </c>
      <c r="Q4703" s="8">
        <v>50.57</v>
      </c>
      <c r="R4703" s="66">
        <f t="shared" si="169"/>
        <v>0.61319267612465145</v>
      </c>
    </row>
    <row r="4704" spans="1:18" x14ac:dyDescent="0.2">
      <c r="A4704" s="70">
        <v>43498</v>
      </c>
      <c r="B4704" s="66" t="s">
        <v>475</v>
      </c>
      <c r="C4704" s="66" t="s">
        <v>537</v>
      </c>
      <c r="D4704" s="5" t="s">
        <v>278</v>
      </c>
      <c r="E4704" s="66" t="s">
        <v>481</v>
      </c>
      <c r="F4704" s="66" t="s">
        <v>484</v>
      </c>
      <c r="G4704" s="5" t="s">
        <v>440</v>
      </c>
      <c r="H4704" s="5" t="s">
        <v>24</v>
      </c>
      <c r="I4704" s="73">
        <v>36</v>
      </c>
      <c r="J4704" s="65">
        <f t="shared" si="168"/>
        <v>1.1452777777777776</v>
      </c>
      <c r="K4704" s="65">
        <v>59.86</v>
      </c>
      <c r="L4704" s="65">
        <v>18.63</v>
      </c>
      <c r="M4704" s="7">
        <f t="shared" si="167"/>
        <v>8.379999999999999</v>
      </c>
      <c r="N4704" s="8">
        <v>10.25</v>
      </c>
      <c r="O4704" s="8">
        <v>41.23</v>
      </c>
      <c r="P4704" s="8">
        <v>15.55</v>
      </c>
      <c r="Q4704" s="8">
        <v>25.68</v>
      </c>
      <c r="R4704" s="66">
        <f t="shared" si="169"/>
        <v>0.62284744118360424</v>
      </c>
    </row>
    <row r="4705" spans="1:18" x14ac:dyDescent="0.2">
      <c r="A4705" s="70">
        <v>43498</v>
      </c>
      <c r="B4705" s="66" t="s">
        <v>475</v>
      </c>
      <c r="C4705" s="66" t="s">
        <v>537</v>
      </c>
      <c r="D4705" s="5" t="s">
        <v>278</v>
      </c>
      <c r="E4705" s="66" t="s">
        <v>481</v>
      </c>
      <c r="F4705" s="66" t="s">
        <v>484</v>
      </c>
      <c r="G4705" s="5" t="s">
        <v>440</v>
      </c>
      <c r="H4705" s="5" t="s">
        <v>23</v>
      </c>
      <c r="I4705" s="73">
        <v>72</v>
      </c>
      <c r="J4705" s="65">
        <f t="shared" si="168"/>
        <v>1.1454166666666667</v>
      </c>
      <c r="K4705" s="65">
        <v>119.72</v>
      </c>
      <c r="L4705" s="65">
        <v>37.25</v>
      </c>
      <c r="M4705" s="7">
        <f t="shared" si="167"/>
        <v>16.760000000000002</v>
      </c>
      <c r="N4705" s="8">
        <v>20.49</v>
      </c>
      <c r="O4705" s="8">
        <v>82.47</v>
      </c>
      <c r="P4705" s="8">
        <v>31.41</v>
      </c>
      <c r="Q4705" s="8">
        <v>51.06</v>
      </c>
      <c r="R4705" s="66">
        <f t="shared" si="169"/>
        <v>0.61913423062931983</v>
      </c>
    </row>
    <row r="4706" spans="1:18" x14ac:dyDescent="0.2">
      <c r="A4706" s="70">
        <v>43498</v>
      </c>
      <c r="B4706" s="66" t="s">
        <v>475</v>
      </c>
      <c r="C4706" s="66" t="s">
        <v>537</v>
      </c>
      <c r="D4706" s="5" t="s">
        <v>278</v>
      </c>
      <c r="E4706" s="66" t="s">
        <v>481</v>
      </c>
      <c r="F4706" s="66" t="s">
        <v>486</v>
      </c>
      <c r="G4706" s="5" t="s">
        <v>440</v>
      </c>
      <c r="H4706" s="5" t="s">
        <v>50</v>
      </c>
      <c r="I4706" s="73">
        <v>60</v>
      </c>
      <c r="J4706" s="65">
        <f t="shared" si="168"/>
        <v>1.1453333333333333</v>
      </c>
      <c r="K4706" s="65">
        <v>99.77</v>
      </c>
      <c r="L4706" s="65">
        <v>31.04</v>
      </c>
      <c r="M4706" s="7">
        <f t="shared" si="167"/>
        <v>13.96</v>
      </c>
      <c r="N4706" s="8">
        <v>17.079999999999998</v>
      </c>
      <c r="O4706" s="8">
        <v>68.72</v>
      </c>
      <c r="P4706" s="8">
        <v>26.51</v>
      </c>
      <c r="Q4706" s="8">
        <v>42.21</v>
      </c>
      <c r="R4706" s="66">
        <f t="shared" si="169"/>
        <v>0.6142316647264261</v>
      </c>
    </row>
    <row r="4707" spans="1:18" x14ac:dyDescent="0.2">
      <c r="A4707" s="70">
        <v>43498</v>
      </c>
      <c r="B4707" s="66" t="s">
        <v>475</v>
      </c>
      <c r="C4707" s="66" t="s">
        <v>537</v>
      </c>
      <c r="D4707" s="5" t="s">
        <v>278</v>
      </c>
      <c r="E4707" s="66" t="s">
        <v>481</v>
      </c>
      <c r="F4707" s="66" t="s">
        <v>484</v>
      </c>
      <c r="G4707" s="5" t="s">
        <v>440</v>
      </c>
      <c r="H4707" s="5" t="s">
        <v>25</v>
      </c>
      <c r="I4707" s="73">
        <v>60</v>
      </c>
      <c r="J4707" s="65">
        <f t="shared" si="168"/>
        <v>1.1453333333333333</v>
      </c>
      <c r="K4707" s="65">
        <v>99.77</v>
      </c>
      <c r="L4707" s="65">
        <v>31.04</v>
      </c>
      <c r="M4707" s="7">
        <f t="shared" si="167"/>
        <v>13.96</v>
      </c>
      <c r="N4707" s="8">
        <v>17.079999999999998</v>
      </c>
      <c r="O4707" s="8">
        <v>68.72</v>
      </c>
      <c r="P4707" s="8">
        <v>24.95</v>
      </c>
      <c r="Q4707" s="8">
        <v>43.77</v>
      </c>
      <c r="R4707" s="66">
        <f t="shared" si="169"/>
        <v>0.6369324796274739</v>
      </c>
    </row>
    <row r="4708" spans="1:18" x14ac:dyDescent="0.2">
      <c r="A4708" s="70">
        <v>43498</v>
      </c>
      <c r="B4708" s="66" t="s">
        <v>475</v>
      </c>
      <c r="C4708" s="66" t="s">
        <v>537</v>
      </c>
      <c r="D4708" s="5" t="s">
        <v>278</v>
      </c>
      <c r="E4708" s="66" t="s">
        <v>482</v>
      </c>
      <c r="F4708" s="66" t="s">
        <v>513</v>
      </c>
      <c r="G4708" s="5" t="s">
        <v>441</v>
      </c>
      <c r="H4708" s="5" t="s">
        <v>377</v>
      </c>
      <c r="I4708" s="73">
        <v>0</v>
      </c>
      <c r="J4708" s="65">
        <v>0</v>
      </c>
      <c r="K4708" s="65">
        <v>0</v>
      </c>
      <c r="L4708" s="65">
        <v>0</v>
      </c>
      <c r="M4708" s="7">
        <f t="shared" si="167"/>
        <v>0</v>
      </c>
      <c r="N4708" s="7">
        <v>0</v>
      </c>
      <c r="O4708" s="7">
        <v>0</v>
      </c>
      <c r="P4708" s="8">
        <v>-0.03</v>
      </c>
      <c r="Q4708" s="8">
        <v>0.03</v>
      </c>
      <c r="R4708" s="66">
        <v>0</v>
      </c>
    </row>
    <row r="4709" spans="1:18" x14ac:dyDescent="0.2">
      <c r="A4709" s="70">
        <v>43498</v>
      </c>
      <c r="B4709" s="66" t="s">
        <v>475</v>
      </c>
      <c r="C4709" s="66" t="s">
        <v>537</v>
      </c>
      <c r="D4709" s="5" t="s">
        <v>278</v>
      </c>
      <c r="E4709" s="66" t="s">
        <v>481</v>
      </c>
      <c r="F4709" s="66" t="s">
        <v>486</v>
      </c>
      <c r="G4709" s="5" t="s">
        <v>441</v>
      </c>
      <c r="H4709" s="5" t="s">
        <v>51</v>
      </c>
      <c r="I4709" s="73">
        <v>108</v>
      </c>
      <c r="J4709" s="65">
        <f t="shared" si="168"/>
        <v>0.85462962962962963</v>
      </c>
      <c r="K4709" s="65">
        <v>133.99</v>
      </c>
      <c r="L4709" s="65">
        <v>41.69</v>
      </c>
      <c r="M4709" s="7">
        <f t="shared" si="167"/>
        <v>18.759999999999998</v>
      </c>
      <c r="N4709" s="8">
        <v>22.93</v>
      </c>
      <c r="O4709" s="8">
        <v>92.3</v>
      </c>
      <c r="P4709" s="8">
        <v>23.19</v>
      </c>
      <c r="Q4709" s="8">
        <v>69.11</v>
      </c>
      <c r="R4709" s="66">
        <f t="shared" si="169"/>
        <v>0.74875406283856993</v>
      </c>
    </row>
    <row r="4710" spans="1:18" x14ac:dyDescent="0.2">
      <c r="A4710" s="70">
        <v>43498</v>
      </c>
      <c r="B4710" s="66" t="s">
        <v>475</v>
      </c>
      <c r="C4710" s="66" t="s">
        <v>537</v>
      </c>
      <c r="D4710" s="5" t="s">
        <v>278</v>
      </c>
      <c r="E4710" s="66" t="s">
        <v>481</v>
      </c>
      <c r="F4710" s="66" t="s">
        <v>486</v>
      </c>
      <c r="G4710" s="5" t="s">
        <v>443</v>
      </c>
      <c r="H4710" s="5" t="s">
        <v>52</v>
      </c>
      <c r="I4710" s="73">
        <v>72</v>
      </c>
      <c r="J4710" s="65">
        <f t="shared" si="168"/>
        <v>1.2538888888888888</v>
      </c>
      <c r="K4710" s="65">
        <v>131.07</v>
      </c>
      <c r="L4710" s="65">
        <v>40.78</v>
      </c>
      <c r="M4710" s="7">
        <f t="shared" si="167"/>
        <v>18.350000000000001</v>
      </c>
      <c r="N4710" s="8">
        <v>22.43</v>
      </c>
      <c r="O4710" s="8">
        <v>90.28</v>
      </c>
      <c r="P4710" s="8">
        <v>23.73</v>
      </c>
      <c r="Q4710" s="8">
        <v>66.55</v>
      </c>
      <c r="R4710" s="66">
        <f t="shared" si="169"/>
        <v>0.73715108551174124</v>
      </c>
    </row>
    <row r="4711" spans="1:18" x14ac:dyDescent="0.2">
      <c r="A4711" s="70">
        <v>43498</v>
      </c>
      <c r="B4711" s="66" t="s">
        <v>475</v>
      </c>
      <c r="C4711" s="66" t="s">
        <v>537</v>
      </c>
      <c r="D4711" s="5" t="s">
        <v>278</v>
      </c>
      <c r="E4711" s="66" t="s">
        <v>481</v>
      </c>
      <c r="F4711" s="66" t="s">
        <v>484</v>
      </c>
      <c r="G4711" s="5" t="s">
        <v>443</v>
      </c>
      <c r="H4711" s="5" t="s">
        <v>30</v>
      </c>
      <c r="I4711" s="73">
        <v>12</v>
      </c>
      <c r="J4711" s="65">
        <f t="shared" si="168"/>
        <v>1.2541666666666667</v>
      </c>
      <c r="K4711" s="65">
        <v>21.84</v>
      </c>
      <c r="L4711" s="65">
        <v>6.8</v>
      </c>
      <c r="M4711" s="7">
        <f t="shared" si="167"/>
        <v>3.0599999999999996</v>
      </c>
      <c r="N4711" s="8">
        <v>3.74</v>
      </c>
      <c r="O4711" s="8">
        <v>15.05</v>
      </c>
      <c r="P4711" s="8">
        <v>4.17</v>
      </c>
      <c r="Q4711" s="8">
        <v>10.88</v>
      </c>
      <c r="R4711" s="66">
        <f t="shared" si="169"/>
        <v>0.72292358803986712</v>
      </c>
    </row>
    <row r="4712" spans="1:18" x14ac:dyDescent="0.2">
      <c r="A4712" s="70">
        <v>43498</v>
      </c>
      <c r="B4712" s="66" t="s">
        <v>475</v>
      </c>
      <c r="C4712" s="66" t="s">
        <v>537</v>
      </c>
      <c r="D4712" s="5" t="s">
        <v>278</v>
      </c>
      <c r="E4712" s="66" t="s">
        <v>481</v>
      </c>
      <c r="F4712" s="66" t="s">
        <v>486</v>
      </c>
      <c r="G4712" s="5" t="s">
        <v>440</v>
      </c>
      <c r="H4712" s="5" t="s">
        <v>56</v>
      </c>
      <c r="I4712" s="73">
        <v>192</v>
      </c>
      <c r="J4712" s="65">
        <f t="shared" si="168"/>
        <v>1.1587499999999999</v>
      </c>
      <c r="K4712" s="65">
        <v>421.68</v>
      </c>
      <c r="L4712" s="65">
        <v>199.21</v>
      </c>
      <c r="M4712" s="7">
        <f t="shared" si="167"/>
        <v>47.97</v>
      </c>
      <c r="N4712" s="8">
        <v>151.24</v>
      </c>
      <c r="O4712" s="8">
        <v>222.48</v>
      </c>
      <c r="P4712" s="8">
        <v>95.54</v>
      </c>
      <c r="Q4712" s="8">
        <v>126.94</v>
      </c>
      <c r="R4712" s="66">
        <f t="shared" si="169"/>
        <v>0.57056814095649044</v>
      </c>
    </row>
    <row r="4713" spans="1:18" x14ac:dyDescent="0.2">
      <c r="A4713" s="70">
        <v>43498</v>
      </c>
      <c r="B4713" s="66" t="s">
        <v>475</v>
      </c>
      <c r="C4713" s="66" t="s">
        <v>537</v>
      </c>
      <c r="D4713" s="5" t="s">
        <v>278</v>
      </c>
      <c r="E4713" s="66" t="s">
        <v>481</v>
      </c>
      <c r="F4713" s="66" t="s">
        <v>486</v>
      </c>
      <c r="G4713" s="5" t="s">
        <v>440</v>
      </c>
      <c r="H4713" s="5" t="s">
        <v>58</v>
      </c>
      <c r="I4713" s="73">
        <v>132</v>
      </c>
      <c r="J4713" s="65">
        <f t="shared" si="168"/>
        <v>1.1351515151515152</v>
      </c>
      <c r="K4713" s="65">
        <v>289.91000000000003</v>
      </c>
      <c r="L4713" s="65">
        <v>140.07</v>
      </c>
      <c r="M4713" s="7">
        <f t="shared" si="167"/>
        <v>32.47</v>
      </c>
      <c r="N4713" s="8">
        <v>107.6</v>
      </c>
      <c r="O4713" s="8">
        <v>149.84</v>
      </c>
      <c r="P4713" s="8">
        <v>66.86</v>
      </c>
      <c r="Q4713" s="8">
        <v>82.98</v>
      </c>
      <c r="R4713" s="66">
        <f t="shared" si="169"/>
        <v>0.55379071009076353</v>
      </c>
    </row>
    <row r="4714" spans="1:18" x14ac:dyDescent="0.2">
      <c r="A4714" s="70">
        <v>43498</v>
      </c>
      <c r="B4714" s="66" t="s">
        <v>475</v>
      </c>
      <c r="C4714" s="66" t="s">
        <v>537</v>
      </c>
      <c r="D4714" s="5" t="s">
        <v>278</v>
      </c>
      <c r="E4714" s="66" t="s">
        <v>481</v>
      </c>
      <c r="F4714" s="66" t="s">
        <v>486</v>
      </c>
      <c r="G4714" s="5" t="s">
        <v>440</v>
      </c>
      <c r="H4714" s="5" t="s">
        <v>57</v>
      </c>
      <c r="I4714" s="73">
        <v>156</v>
      </c>
      <c r="J4714" s="65">
        <f t="shared" si="168"/>
        <v>1.1351282051282052</v>
      </c>
      <c r="K4714" s="65">
        <v>342.62</v>
      </c>
      <c r="L4714" s="65">
        <v>165.54</v>
      </c>
      <c r="M4714" s="7">
        <f t="shared" ref="M4714:M4777" si="170">L4714-N4714</f>
        <v>38.36999999999999</v>
      </c>
      <c r="N4714" s="8">
        <v>127.17</v>
      </c>
      <c r="O4714" s="8">
        <v>177.08</v>
      </c>
      <c r="P4714" s="8">
        <v>79.739999999999995</v>
      </c>
      <c r="Q4714" s="8">
        <v>97.34</v>
      </c>
      <c r="R4714" s="66">
        <f t="shared" si="169"/>
        <v>0.54969505308335209</v>
      </c>
    </row>
    <row r="4715" spans="1:18" x14ac:dyDescent="0.2">
      <c r="A4715" s="70">
        <v>43498</v>
      </c>
      <c r="B4715" s="66" t="s">
        <v>475</v>
      </c>
      <c r="C4715" s="66" t="s">
        <v>537</v>
      </c>
      <c r="D4715" s="5" t="s">
        <v>278</v>
      </c>
      <c r="E4715" s="66" t="s">
        <v>481</v>
      </c>
      <c r="F4715" s="66" t="s">
        <v>487</v>
      </c>
      <c r="G4715" s="5" t="s">
        <v>440</v>
      </c>
      <c r="H4715" s="5" t="s">
        <v>138</v>
      </c>
      <c r="I4715" s="73">
        <v>396</v>
      </c>
      <c r="J4715" s="65">
        <f t="shared" si="168"/>
        <v>1.1923737373737373</v>
      </c>
      <c r="K4715" s="65">
        <v>869.72</v>
      </c>
      <c r="L4715" s="65">
        <v>397.55</v>
      </c>
      <c r="M4715" s="7">
        <f t="shared" si="170"/>
        <v>101.10000000000002</v>
      </c>
      <c r="N4715" s="8">
        <v>296.45</v>
      </c>
      <c r="O4715" s="8">
        <v>472.18</v>
      </c>
      <c r="P4715" s="8">
        <v>192.63</v>
      </c>
      <c r="Q4715" s="8">
        <v>279.55</v>
      </c>
      <c r="R4715" s="66">
        <f t="shared" si="169"/>
        <v>0.59204117073997209</v>
      </c>
    </row>
    <row r="4716" spans="1:18" x14ac:dyDescent="0.2">
      <c r="A4716" s="70">
        <v>43498</v>
      </c>
      <c r="B4716" s="66" t="s">
        <v>475</v>
      </c>
      <c r="C4716" s="66" t="s">
        <v>537</v>
      </c>
      <c r="D4716" s="5" t="s">
        <v>278</v>
      </c>
      <c r="E4716" s="66" t="s">
        <v>481</v>
      </c>
      <c r="F4716" s="66" t="s">
        <v>487</v>
      </c>
      <c r="G4716" s="5" t="s">
        <v>440</v>
      </c>
      <c r="H4716" s="5" t="s">
        <v>45</v>
      </c>
      <c r="I4716" s="73">
        <v>324</v>
      </c>
      <c r="J4716" s="65">
        <f t="shared" si="168"/>
        <v>1.2050925925925926</v>
      </c>
      <c r="K4716" s="65">
        <v>711.59</v>
      </c>
      <c r="L4716" s="65">
        <v>321.14999999999998</v>
      </c>
      <c r="M4716" s="7">
        <f t="shared" si="170"/>
        <v>83.389999999999986</v>
      </c>
      <c r="N4716" s="8">
        <v>237.76</v>
      </c>
      <c r="O4716" s="8">
        <v>390.45</v>
      </c>
      <c r="P4716" s="8">
        <v>158.51</v>
      </c>
      <c r="Q4716" s="8">
        <v>231.94</v>
      </c>
      <c r="R4716" s="66">
        <f t="shared" si="169"/>
        <v>0.5940325265719042</v>
      </c>
    </row>
    <row r="4717" spans="1:18" x14ac:dyDescent="0.2">
      <c r="A4717" s="70">
        <v>43498</v>
      </c>
      <c r="B4717" s="66" t="s">
        <v>475</v>
      </c>
      <c r="C4717" s="66" t="s">
        <v>537</v>
      </c>
      <c r="D4717" s="5" t="s">
        <v>278</v>
      </c>
      <c r="E4717" s="66" t="s">
        <v>483</v>
      </c>
      <c r="F4717" s="66" t="s">
        <v>515</v>
      </c>
      <c r="G4717" s="5" t="s">
        <v>440</v>
      </c>
      <c r="H4717" s="5" t="s">
        <v>134</v>
      </c>
      <c r="I4717" s="73">
        <v>0</v>
      </c>
      <c r="J4717" s="65">
        <v>0</v>
      </c>
      <c r="K4717" s="65">
        <v>0</v>
      </c>
      <c r="L4717" s="65">
        <v>0</v>
      </c>
      <c r="M4717" s="7">
        <f t="shared" si="170"/>
        <v>0</v>
      </c>
      <c r="N4717" s="7">
        <v>0</v>
      </c>
      <c r="O4717" s="7">
        <v>0</v>
      </c>
      <c r="P4717" s="8">
        <v>-0.02</v>
      </c>
      <c r="Q4717" s="8">
        <v>0.02</v>
      </c>
      <c r="R4717" s="66">
        <v>0</v>
      </c>
    </row>
    <row r="4718" spans="1:18" x14ac:dyDescent="0.2">
      <c r="A4718" s="70">
        <v>43498</v>
      </c>
      <c r="B4718" s="66" t="s">
        <v>475</v>
      </c>
      <c r="C4718" s="66" t="s">
        <v>537</v>
      </c>
      <c r="D4718" s="5" t="s">
        <v>278</v>
      </c>
      <c r="E4718" s="66" t="s">
        <v>481</v>
      </c>
      <c r="F4718" s="66" t="s">
        <v>487</v>
      </c>
      <c r="G4718" s="5" t="s">
        <v>440</v>
      </c>
      <c r="H4718" s="5" t="s">
        <v>49</v>
      </c>
      <c r="I4718" s="73">
        <v>444</v>
      </c>
      <c r="J4718" s="65">
        <f t="shared" si="168"/>
        <v>1.2168018018018019</v>
      </c>
      <c r="K4718" s="65">
        <v>975.15</v>
      </c>
      <c r="L4718" s="65">
        <v>434.89</v>
      </c>
      <c r="M4718" s="7">
        <f t="shared" si="170"/>
        <v>115.12</v>
      </c>
      <c r="N4718" s="8">
        <v>319.77</v>
      </c>
      <c r="O4718" s="8">
        <v>540.26</v>
      </c>
      <c r="P4718" s="8">
        <v>220.89</v>
      </c>
      <c r="Q4718" s="8">
        <v>319.37</v>
      </c>
      <c r="R4718" s="66">
        <f t="shared" si="169"/>
        <v>0.59114130233591233</v>
      </c>
    </row>
    <row r="4719" spans="1:18" x14ac:dyDescent="0.2">
      <c r="A4719" s="70">
        <v>43498</v>
      </c>
      <c r="B4719" s="66" t="s">
        <v>475</v>
      </c>
      <c r="C4719" s="66" t="s">
        <v>537</v>
      </c>
      <c r="D4719" s="5" t="s">
        <v>278</v>
      </c>
      <c r="E4719" s="66" t="s">
        <v>481</v>
      </c>
      <c r="F4719" s="66" t="s">
        <v>487</v>
      </c>
      <c r="G4719" s="5" t="s">
        <v>440</v>
      </c>
      <c r="H4719" s="5" t="s">
        <v>41</v>
      </c>
      <c r="I4719" s="73">
        <v>204</v>
      </c>
      <c r="J4719" s="65">
        <f t="shared" si="168"/>
        <v>1.1351470588235293</v>
      </c>
      <c r="K4719" s="65">
        <v>448.04</v>
      </c>
      <c r="L4719" s="65">
        <v>216.47</v>
      </c>
      <c r="M4719" s="7">
        <f t="shared" si="170"/>
        <v>50.180000000000007</v>
      </c>
      <c r="N4719" s="8">
        <v>166.29</v>
      </c>
      <c r="O4719" s="8">
        <v>231.57</v>
      </c>
      <c r="P4719" s="8">
        <v>94.63</v>
      </c>
      <c r="Q4719" s="8">
        <v>136.93</v>
      </c>
      <c r="R4719" s="66">
        <f t="shared" si="169"/>
        <v>0.59131148248909626</v>
      </c>
    </row>
    <row r="4720" spans="1:18" x14ac:dyDescent="0.2">
      <c r="A4720" s="70">
        <v>43498</v>
      </c>
      <c r="B4720" s="66" t="s">
        <v>475</v>
      </c>
      <c r="C4720" s="66" t="s">
        <v>537</v>
      </c>
      <c r="D4720" s="5" t="s">
        <v>278</v>
      </c>
      <c r="E4720" s="66" t="s">
        <v>481</v>
      </c>
      <c r="F4720" s="66" t="s">
        <v>487</v>
      </c>
      <c r="G4720" s="5" t="s">
        <v>440</v>
      </c>
      <c r="H4720" s="5" t="s">
        <v>43</v>
      </c>
      <c r="I4720" s="73">
        <v>312</v>
      </c>
      <c r="J4720" s="65">
        <f t="shared" si="168"/>
        <v>1.2368269230769231</v>
      </c>
      <c r="K4720" s="65">
        <v>685.24</v>
      </c>
      <c r="L4720" s="65">
        <v>299.35000000000002</v>
      </c>
      <c r="M4720" s="7">
        <f t="shared" si="170"/>
        <v>81.920000000000016</v>
      </c>
      <c r="N4720" s="8">
        <v>217.43</v>
      </c>
      <c r="O4720" s="8">
        <v>385.89</v>
      </c>
      <c r="P4720" s="8">
        <v>155.49</v>
      </c>
      <c r="Q4720" s="8">
        <v>230.4</v>
      </c>
      <c r="R4720" s="66">
        <f t="shared" si="169"/>
        <v>0.59706133872347045</v>
      </c>
    </row>
    <row r="4721" spans="1:18" x14ac:dyDescent="0.2">
      <c r="A4721" s="70">
        <v>43498</v>
      </c>
      <c r="B4721" s="66" t="s">
        <v>475</v>
      </c>
      <c r="C4721" s="66" t="s">
        <v>537</v>
      </c>
      <c r="D4721" s="5" t="s">
        <v>278</v>
      </c>
      <c r="E4721" s="66" t="s">
        <v>481</v>
      </c>
      <c r="F4721" s="66" t="s">
        <v>486</v>
      </c>
      <c r="G4721" s="5" t="s">
        <v>443</v>
      </c>
      <c r="H4721" s="5" t="s">
        <v>54</v>
      </c>
      <c r="I4721" s="73">
        <v>48</v>
      </c>
      <c r="J4721" s="65">
        <f t="shared" si="168"/>
        <v>1.0264583333333335</v>
      </c>
      <c r="K4721" s="65">
        <v>95.34</v>
      </c>
      <c r="L4721" s="65">
        <v>46.06</v>
      </c>
      <c r="M4721" s="7">
        <f t="shared" si="170"/>
        <v>10.670000000000002</v>
      </c>
      <c r="N4721" s="8">
        <v>35.39</v>
      </c>
      <c r="O4721" s="8">
        <v>49.27</v>
      </c>
      <c r="P4721" s="8">
        <v>20.260000000000002</v>
      </c>
      <c r="Q4721" s="8">
        <v>29.01</v>
      </c>
      <c r="R4721" s="66">
        <f t="shared" si="169"/>
        <v>0.58879642784655972</v>
      </c>
    </row>
    <row r="4722" spans="1:18" x14ac:dyDescent="0.2">
      <c r="A4722" s="70">
        <v>43498</v>
      </c>
      <c r="B4722" s="66" t="s">
        <v>475</v>
      </c>
      <c r="C4722" s="66" t="s">
        <v>537</v>
      </c>
      <c r="D4722" s="5" t="s">
        <v>278</v>
      </c>
      <c r="E4722" s="66" t="s">
        <v>481</v>
      </c>
      <c r="F4722" s="66" t="s">
        <v>486</v>
      </c>
      <c r="G4722" s="5" t="s">
        <v>443</v>
      </c>
      <c r="H4722" s="5" t="s">
        <v>53</v>
      </c>
      <c r="I4722" s="73">
        <v>24</v>
      </c>
      <c r="J4722" s="65">
        <f t="shared" si="168"/>
        <v>1.0266666666666666</v>
      </c>
      <c r="K4722" s="65">
        <v>47.67</v>
      </c>
      <c r="L4722" s="65">
        <v>23.03</v>
      </c>
      <c r="M4722" s="7">
        <f t="shared" si="170"/>
        <v>5.34</v>
      </c>
      <c r="N4722" s="8">
        <v>17.690000000000001</v>
      </c>
      <c r="O4722" s="8">
        <v>24.64</v>
      </c>
      <c r="P4722" s="8">
        <v>10.52</v>
      </c>
      <c r="Q4722" s="8">
        <v>14.12</v>
      </c>
      <c r="R4722" s="66">
        <f t="shared" si="169"/>
        <v>0.57305194805194803</v>
      </c>
    </row>
    <row r="4723" spans="1:18" x14ac:dyDescent="0.2">
      <c r="A4723" s="70">
        <v>43498</v>
      </c>
      <c r="B4723" s="66" t="s">
        <v>475</v>
      </c>
      <c r="C4723" s="66" t="s">
        <v>537</v>
      </c>
      <c r="D4723" s="5" t="s">
        <v>278</v>
      </c>
      <c r="E4723" s="66" t="s">
        <v>481</v>
      </c>
      <c r="F4723" s="66" t="s">
        <v>486</v>
      </c>
      <c r="G4723" s="5" t="s">
        <v>443</v>
      </c>
      <c r="H4723" s="5" t="s">
        <v>55</v>
      </c>
      <c r="I4723" s="73">
        <v>42</v>
      </c>
      <c r="J4723" s="65">
        <f t="shared" si="168"/>
        <v>1.0266666666666666</v>
      </c>
      <c r="K4723" s="65">
        <v>83.42</v>
      </c>
      <c r="L4723" s="65">
        <v>40.31</v>
      </c>
      <c r="M4723" s="7">
        <f t="shared" si="170"/>
        <v>9.3500000000000014</v>
      </c>
      <c r="N4723" s="8">
        <v>30.96</v>
      </c>
      <c r="O4723" s="8">
        <v>43.12</v>
      </c>
      <c r="P4723" s="8">
        <v>18.66</v>
      </c>
      <c r="Q4723" s="8">
        <v>24.45</v>
      </c>
      <c r="R4723" s="66">
        <f t="shared" si="169"/>
        <v>0.56702226345083495</v>
      </c>
    </row>
    <row r="4724" spans="1:18" x14ac:dyDescent="0.2">
      <c r="A4724" s="70">
        <v>43498</v>
      </c>
      <c r="B4724" s="66" t="s">
        <v>475</v>
      </c>
      <c r="C4724" s="66" t="s">
        <v>537</v>
      </c>
      <c r="D4724" s="5" t="s">
        <v>278</v>
      </c>
      <c r="E4724" s="66" t="s">
        <v>481</v>
      </c>
      <c r="F4724" s="66" t="s">
        <v>491</v>
      </c>
      <c r="G4724" s="5" t="s">
        <v>440</v>
      </c>
      <c r="H4724" s="5" t="s">
        <v>15</v>
      </c>
      <c r="I4724" s="73">
        <v>312</v>
      </c>
      <c r="J4724" s="65">
        <f t="shared" si="168"/>
        <v>0.82317307692307684</v>
      </c>
      <c r="K4724" s="65">
        <v>458.76</v>
      </c>
      <c r="L4724" s="65">
        <v>201.93</v>
      </c>
      <c r="M4724" s="7">
        <f t="shared" si="170"/>
        <v>54.599999999999994</v>
      </c>
      <c r="N4724" s="8">
        <v>147.33000000000001</v>
      </c>
      <c r="O4724" s="8">
        <v>256.83</v>
      </c>
      <c r="P4724" s="8">
        <v>151.99</v>
      </c>
      <c r="Q4724" s="8">
        <v>104.84</v>
      </c>
      <c r="R4724" s="66">
        <f t="shared" si="169"/>
        <v>0.40820776389051128</v>
      </c>
    </row>
    <row r="4725" spans="1:18" x14ac:dyDescent="0.2">
      <c r="A4725" s="70">
        <v>43498</v>
      </c>
      <c r="B4725" s="66" t="s">
        <v>475</v>
      </c>
      <c r="C4725" s="66" t="s">
        <v>537</v>
      </c>
      <c r="D4725" s="5" t="s">
        <v>278</v>
      </c>
      <c r="E4725" s="66" t="s">
        <v>481</v>
      </c>
      <c r="F4725" s="66" t="s">
        <v>492</v>
      </c>
      <c r="G4725" s="5" t="s">
        <v>440</v>
      </c>
      <c r="H4725" s="5" t="s">
        <v>129</v>
      </c>
      <c r="I4725" s="73">
        <v>264</v>
      </c>
      <c r="J4725" s="65">
        <f t="shared" si="168"/>
        <v>1.012840909090909</v>
      </c>
      <c r="K4725" s="65">
        <v>388.18</v>
      </c>
      <c r="L4725" s="65">
        <v>120.79</v>
      </c>
      <c r="M4725" s="7">
        <f t="shared" si="170"/>
        <v>54.350000000000009</v>
      </c>
      <c r="N4725" s="8">
        <v>66.44</v>
      </c>
      <c r="O4725" s="8">
        <v>267.39</v>
      </c>
      <c r="P4725" s="8">
        <v>130.15</v>
      </c>
      <c r="Q4725" s="8">
        <v>137.24</v>
      </c>
      <c r="R4725" s="66">
        <f t="shared" si="169"/>
        <v>0.51325778824937363</v>
      </c>
    </row>
    <row r="4726" spans="1:18" x14ac:dyDescent="0.2">
      <c r="A4726" s="70">
        <v>43498</v>
      </c>
      <c r="B4726" s="66" t="s">
        <v>475</v>
      </c>
      <c r="C4726" s="66" t="s">
        <v>537</v>
      </c>
      <c r="D4726" s="5" t="s">
        <v>278</v>
      </c>
      <c r="E4726" s="66" t="s">
        <v>481</v>
      </c>
      <c r="F4726" s="66" t="s">
        <v>491</v>
      </c>
      <c r="G4726" s="5" t="s">
        <v>440</v>
      </c>
      <c r="H4726" s="5" t="s">
        <v>16</v>
      </c>
      <c r="I4726" s="73">
        <v>468</v>
      </c>
      <c r="J4726" s="65">
        <f t="shared" si="168"/>
        <v>0.83777777777777773</v>
      </c>
      <c r="K4726" s="65">
        <v>688.14</v>
      </c>
      <c r="L4726" s="65">
        <v>296.06</v>
      </c>
      <c r="M4726" s="7">
        <f t="shared" si="170"/>
        <v>83</v>
      </c>
      <c r="N4726" s="8">
        <v>213.06</v>
      </c>
      <c r="O4726" s="8">
        <v>392.08</v>
      </c>
      <c r="P4726" s="8">
        <v>230.74</v>
      </c>
      <c r="Q4726" s="8">
        <v>161.33000000000001</v>
      </c>
      <c r="R4726" s="66">
        <f t="shared" si="169"/>
        <v>0.41147214854111408</v>
      </c>
    </row>
    <row r="4727" spans="1:18" x14ac:dyDescent="0.2">
      <c r="A4727" s="70">
        <v>43498</v>
      </c>
      <c r="B4727" s="66" t="s">
        <v>475</v>
      </c>
      <c r="C4727" s="66" t="s">
        <v>537</v>
      </c>
      <c r="D4727" s="5" t="s">
        <v>278</v>
      </c>
      <c r="E4727" s="66" t="s">
        <v>481</v>
      </c>
      <c r="F4727" s="66" t="s">
        <v>491</v>
      </c>
      <c r="G4727" s="5" t="s">
        <v>440</v>
      </c>
      <c r="H4727" s="5" t="s">
        <v>10</v>
      </c>
      <c r="I4727" s="73">
        <v>1188</v>
      </c>
      <c r="J4727" s="65">
        <f t="shared" si="168"/>
        <v>0.83468013468013469</v>
      </c>
      <c r="K4727" s="65">
        <v>1746.82</v>
      </c>
      <c r="L4727" s="65">
        <v>755.22</v>
      </c>
      <c r="M4727" s="7">
        <f t="shared" si="170"/>
        <v>210.10000000000002</v>
      </c>
      <c r="N4727" s="8">
        <v>545.12</v>
      </c>
      <c r="O4727" s="8">
        <v>991.6</v>
      </c>
      <c r="P4727" s="8">
        <v>586.77</v>
      </c>
      <c r="Q4727" s="8">
        <v>404.83</v>
      </c>
      <c r="R4727" s="66">
        <f t="shared" si="169"/>
        <v>0.40825937878176682</v>
      </c>
    </row>
    <row r="4728" spans="1:18" x14ac:dyDescent="0.2">
      <c r="A4728" s="70">
        <v>43498</v>
      </c>
      <c r="B4728" s="66" t="s">
        <v>475</v>
      </c>
      <c r="C4728" s="66" t="s">
        <v>537</v>
      </c>
      <c r="D4728" s="5" t="s">
        <v>278</v>
      </c>
      <c r="E4728" s="66" t="s">
        <v>481</v>
      </c>
      <c r="F4728" s="66" t="s">
        <v>494</v>
      </c>
      <c r="G4728" s="5" t="s">
        <v>440</v>
      </c>
      <c r="H4728" s="5" t="s">
        <v>65</v>
      </c>
      <c r="I4728" s="73">
        <v>984</v>
      </c>
      <c r="J4728" s="65">
        <f t="shared" si="168"/>
        <v>0.82934959349593496</v>
      </c>
      <c r="K4728" s="65">
        <v>1446.86</v>
      </c>
      <c r="L4728" s="65">
        <v>630.78</v>
      </c>
      <c r="M4728" s="7">
        <f t="shared" si="170"/>
        <v>173.16999999999996</v>
      </c>
      <c r="N4728" s="8">
        <v>457.61</v>
      </c>
      <c r="O4728" s="8">
        <v>816.08</v>
      </c>
      <c r="P4728" s="8">
        <v>492.71</v>
      </c>
      <c r="Q4728" s="8">
        <v>323.37</v>
      </c>
      <c r="R4728" s="66">
        <f t="shared" si="169"/>
        <v>0.396247916870895</v>
      </c>
    </row>
    <row r="4729" spans="1:18" x14ac:dyDescent="0.2">
      <c r="A4729" s="70">
        <v>43498</v>
      </c>
      <c r="B4729" s="66" t="s">
        <v>475</v>
      </c>
      <c r="C4729" s="66" t="s">
        <v>537</v>
      </c>
      <c r="D4729" s="5" t="s">
        <v>278</v>
      </c>
      <c r="E4729" s="66" t="s">
        <v>481</v>
      </c>
      <c r="F4729" s="66" t="s">
        <v>495</v>
      </c>
      <c r="G4729" s="5" t="s">
        <v>440</v>
      </c>
      <c r="H4729" s="5" t="s">
        <v>195</v>
      </c>
      <c r="I4729" s="73">
        <v>708</v>
      </c>
      <c r="J4729" s="65">
        <f t="shared" si="168"/>
        <v>0.8231779661016948</v>
      </c>
      <c r="K4729" s="65">
        <v>1041.03</v>
      </c>
      <c r="L4729" s="65">
        <v>458.22</v>
      </c>
      <c r="M4729" s="7">
        <f t="shared" si="170"/>
        <v>123.88000000000005</v>
      </c>
      <c r="N4729" s="8">
        <v>334.34</v>
      </c>
      <c r="O4729" s="8">
        <v>582.80999999999995</v>
      </c>
      <c r="P4729" s="8">
        <v>352.09</v>
      </c>
      <c r="Q4729" s="8">
        <v>230.72</v>
      </c>
      <c r="R4729" s="66">
        <f t="shared" si="169"/>
        <v>0.39587515656903627</v>
      </c>
    </row>
    <row r="4730" spans="1:18" x14ac:dyDescent="0.2">
      <c r="A4730" s="70">
        <v>43498</v>
      </c>
      <c r="B4730" s="66" t="s">
        <v>475</v>
      </c>
      <c r="C4730" s="66" t="s">
        <v>537</v>
      </c>
      <c r="D4730" s="5" t="s">
        <v>278</v>
      </c>
      <c r="E4730" s="66" t="s">
        <v>481</v>
      </c>
      <c r="F4730" s="66" t="s">
        <v>493</v>
      </c>
      <c r="G4730" s="5" t="s">
        <v>440</v>
      </c>
      <c r="H4730" s="5" t="s">
        <v>125</v>
      </c>
      <c r="I4730" s="73">
        <v>708</v>
      </c>
      <c r="J4730" s="65">
        <f t="shared" si="168"/>
        <v>0.8231779661016948</v>
      </c>
      <c r="K4730" s="65">
        <v>1041.03</v>
      </c>
      <c r="L4730" s="65">
        <v>458.22</v>
      </c>
      <c r="M4730" s="7">
        <f t="shared" si="170"/>
        <v>123.88000000000005</v>
      </c>
      <c r="N4730" s="8">
        <v>334.34</v>
      </c>
      <c r="O4730" s="8">
        <v>582.80999999999995</v>
      </c>
      <c r="P4730" s="8">
        <v>355.09</v>
      </c>
      <c r="Q4730" s="8">
        <v>227.73</v>
      </c>
      <c r="R4730" s="66">
        <f t="shared" si="169"/>
        <v>0.3907448396561487</v>
      </c>
    </row>
    <row r="4731" spans="1:18" x14ac:dyDescent="0.2">
      <c r="A4731" s="70">
        <v>43498</v>
      </c>
      <c r="B4731" s="66" t="s">
        <v>475</v>
      </c>
      <c r="C4731" s="66" t="s">
        <v>537</v>
      </c>
      <c r="D4731" s="5" t="s">
        <v>278</v>
      </c>
      <c r="E4731" s="66" t="s">
        <v>481</v>
      </c>
      <c r="F4731" s="66" t="s">
        <v>491</v>
      </c>
      <c r="G4731" s="5" t="s">
        <v>440</v>
      </c>
      <c r="H4731" s="5" t="s">
        <v>13</v>
      </c>
      <c r="I4731" s="73">
        <v>0</v>
      </c>
      <c r="J4731" s="65">
        <v>0</v>
      </c>
      <c r="K4731" s="65">
        <v>0</v>
      </c>
      <c r="L4731" s="65">
        <v>0</v>
      </c>
      <c r="M4731" s="7">
        <f t="shared" si="170"/>
        <v>0</v>
      </c>
      <c r="N4731" s="7">
        <v>0</v>
      </c>
      <c r="O4731" s="7">
        <v>0</v>
      </c>
      <c r="P4731" s="8">
        <v>-0.09</v>
      </c>
      <c r="Q4731" s="8">
        <v>0.09</v>
      </c>
      <c r="R4731" s="66">
        <v>0</v>
      </c>
    </row>
    <row r="4732" spans="1:18" x14ac:dyDescent="0.2">
      <c r="A4732" s="70">
        <v>43498</v>
      </c>
      <c r="B4732" s="66" t="s">
        <v>475</v>
      </c>
      <c r="C4732" s="66" t="s">
        <v>537</v>
      </c>
      <c r="D4732" s="5" t="s">
        <v>278</v>
      </c>
      <c r="E4732" s="66" t="s">
        <v>481</v>
      </c>
      <c r="F4732" s="66" t="s">
        <v>496</v>
      </c>
      <c r="G4732" s="5" t="s">
        <v>440</v>
      </c>
      <c r="H4732" s="5" t="s">
        <v>77</v>
      </c>
      <c r="I4732" s="73">
        <v>432</v>
      </c>
      <c r="J4732" s="65">
        <f t="shared" si="168"/>
        <v>0.82143518518518521</v>
      </c>
      <c r="K4732" s="65">
        <v>635.21</v>
      </c>
      <c r="L4732" s="65">
        <v>280.35000000000002</v>
      </c>
      <c r="M4732" s="7">
        <f t="shared" si="170"/>
        <v>75.470000000000027</v>
      </c>
      <c r="N4732" s="8">
        <v>204.88</v>
      </c>
      <c r="O4732" s="8">
        <v>354.86</v>
      </c>
      <c r="P4732" s="8">
        <v>244.23</v>
      </c>
      <c r="Q4732" s="8">
        <v>110.62</v>
      </c>
      <c r="R4732" s="66">
        <f t="shared" si="169"/>
        <v>0.31172856901313195</v>
      </c>
    </row>
    <row r="4733" spans="1:18" x14ac:dyDescent="0.2">
      <c r="A4733" s="70">
        <v>43498</v>
      </c>
      <c r="B4733" s="66" t="s">
        <v>475</v>
      </c>
      <c r="C4733" s="66" t="s">
        <v>537</v>
      </c>
      <c r="D4733" s="5" t="s">
        <v>278</v>
      </c>
      <c r="E4733" s="66" t="s">
        <v>481</v>
      </c>
      <c r="F4733" s="66" t="s">
        <v>491</v>
      </c>
      <c r="G4733" s="5" t="s">
        <v>440</v>
      </c>
      <c r="H4733" s="5" t="s">
        <v>12</v>
      </c>
      <c r="I4733" s="73">
        <v>744</v>
      </c>
      <c r="J4733" s="65">
        <f t="shared" si="168"/>
        <v>0.83236559139784938</v>
      </c>
      <c r="K4733" s="65">
        <v>1093.97</v>
      </c>
      <c r="L4733" s="65">
        <v>474.69</v>
      </c>
      <c r="M4733" s="7">
        <f t="shared" si="170"/>
        <v>131.29000000000002</v>
      </c>
      <c r="N4733" s="8">
        <v>343.4</v>
      </c>
      <c r="O4733" s="8">
        <v>619.28</v>
      </c>
      <c r="P4733" s="8">
        <v>371.95</v>
      </c>
      <c r="Q4733" s="8">
        <v>247.32</v>
      </c>
      <c r="R4733" s="66">
        <f t="shared" si="169"/>
        <v>0.39936700684666065</v>
      </c>
    </row>
    <row r="4734" spans="1:18" x14ac:dyDescent="0.2">
      <c r="A4734" s="70">
        <v>43498</v>
      </c>
      <c r="B4734" s="66" t="s">
        <v>475</v>
      </c>
      <c r="C4734" s="66" t="s">
        <v>537</v>
      </c>
      <c r="D4734" s="5" t="s">
        <v>278</v>
      </c>
      <c r="E4734" s="66" t="s">
        <v>481</v>
      </c>
      <c r="F4734" s="66" t="s">
        <v>491</v>
      </c>
      <c r="G4734" s="5" t="s">
        <v>440</v>
      </c>
      <c r="H4734" s="5" t="s">
        <v>11</v>
      </c>
      <c r="I4734" s="73">
        <v>876</v>
      </c>
      <c r="J4734" s="65">
        <f t="shared" si="168"/>
        <v>0.82751141552511409</v>
      </c>
      <c r="K4734" s="65">
        <v>1288.06</v>
      </c>
      <c r="L4734" s="65">
        <v>563.16</v>
      </c>
      <c r="M4734" s="7">
        <f t="shared" si="170"/>
        <v>153.89999999999998</v>
      </c>
      <c r="N4734" s="8">
        <v>409.26</v>
      </c>
      <c r="O4734" s="8">
        <v>724.9</v>
      </c>
      <c r="P4734" s="8">
        <v>433.86</v>
      </c>
      <c r="Q4734" s="8">
        <v>291.04000000000002</v>
      </c>
      <c r="R4734" s="66">
        <f t="shared" si="169"/>
        <v>0.40148986067043735</v>
      </c>
    </row>
    <row r="4735" spans="1:18" x14ac:dyDescent="0.2">
      <c r="A4735" s="70">
        <v>43498</v>
      </c>
      <c r="B4735" s="66" t="s">
        <v>475</v>
      </c>
      <c r="C4735" s="66" t="s">
        <v>537</v>
      </c>
      <c r="D4735" s="5" t="s">
        <v>278</v>
      </c>
      <c r="E4735" s="66" t="s">
        <v>481</v>
      </c>
      <c r="F4735" s="66" t="s">
        <v>491</v>
      </c>
      <c r="G4735" s="5" t="s">
        <v>440</v>
      </c>
      <c r="H4735" s="5" t="s">
        <v>9</v>
      </c>
      <c r="I4735" s="73">
        <v>1008</v>
      </c>
      <c r="J4735" s="65">
        <f t="shared" si="168"/>
        <v>0.82469246031746024</v>
      </c>
      <c r="K4735" s="65">
        <v>1482.15</v>
      </c>
      <c r="L4735" s="65">
        <v>650.86</v>
      </c>
      <c r="M4735" s="7">
        <f t="shared" si="170"/>
        <v>176.62</v>
      </c>
      <c r="N4735" s="8">
        <v>474.24</v>
      </c>
      <c r="O4735" s="8">
        <v>831.29</v>
      </c>
      <c r="P4735" s="8">
        <v>507.18</v>
      </c>
      <c r="Q4735" s="8">
        <v>324.10000000000002</v>
      </c>
      <c r="R4735" s="66">
        <f t="shared" si="169"/>
        <v>0.38987597589288941</v>
      </c>
    </row>
    <row r="4736" spans="1:18" x14ac:dyDescent="0.2">
      <c r="A4736" s="70">
        <v>43498</v>
      </c>
      <c r="B4736" s="66" t="s">
        <v>475</v>
      </c>
      <c r="C4736" s="66" t="s">
        <v>537</v>
      </c>
      <c r="D4736" s="5" t="s">
        <v>278</v>
      </c>
      <c r="E4736" s="66" t="s">
        <v>481</v>
      </c>
      <c r="F4736" s="66" t="s">
        <v>493</v>
      </c>
      <c r="G4736" s="5" t="s">
        <v>440</v>
      </c>
      <c r="H4736" s="5" t="s">
        <v>123</v>
      </c>
      <c r="I4736" s="73">
        <v>504</v>
      </c>
      <c r="J4736" s="65">
        <f t="shared" si="168"/>
        <v>1.0128571428571429</v>
      </c>
      <c r="K4736" s="65">
        <v>741.07</v>
      </c>
      <c r="L4736" s="65">
        <v>230.6</v>
      </c>
      <c r="M4736" s="7">
        <f t="shared" si="170"/>
        <v>103.75999999999999</v>
      </c>
      <c r="N4736" s="8">
        <v>126.84</v>
      </c>
      <c r="O4736" s="8">
        <v>510.48</v>
      </c>
      <c r="P4736" s="8">
        <v>273.39999999999998</v>
      </c>
      <c r="Q4736" s="8">
        <v>237.08</v>
      </c>
      <c r="R4736" s="66">
        <f t="shared" si="169"/>
        <v>0.4644256386146372</v>
      </c>
    </row>
    <row r="4737" spans="1:18" x14ac:dyDescent="0.2">
      <c r="A4737" s="70">
        <v>43498</v>
      </c>
      <c r="B4737" s="66" t="s">
        <v>475</v>
      </c>
      <c r="C4737" s="66" t="s">
        <v>537</v>
      </c>
      <c r="D4737" s="5" t="s">
        <v>278</v>
      </c>
      <c r="E4737" s="66" t="s">
        <v>481</v>
      </c>
      <c r="F4737" s="66" t="s">
        <v>491</v>
      </c>
      <c r="G4737" s="5" t="s">
        <v>440</v>
      </c>
      <c r="H4737" s="5" t="s">
        <v>172</v>
      </c>
      <c r="I4737" s="73">
        <v>948</v>
      </c>
      <c r="J4737" s="65">
        <f t="shared" si="168"/>
        <v>0.82078059071729959</v>
      </c>
      <c r="K4737" s="65">
        <v>1393.93</v>
      </c>
      <c r="L4737" s="65">
        <v>615.82000000000005</v>
      </c>
      <c r="M4737" s="7">
        <f t="shared" si="170"/>
        <v>165.50000000000006</v>
      </c>
      <c r="N4737" s="8">
        <v>450.32</v>
      </c>
      <c r="O4737" s="8">
        <v>778.1</v>
      </c>
      <c r="P4737" s="8">
        <v>475.84</v>
      </c>
      <c r="Q4737" s="8">
        <v>302.27</v>
      </c>
      <c r="R4737" s="66">
        <f t="shared" si="169"/>
        <v>0.38847191877650683</v>
      </c>
    </row>
    <row r="4738" spans="1:18" x14ac:dyDescent="0.2">
      <c r="A4738" s="70">
        <v>43498</v>
      </c>
      <c r="B4738" s="66" t="s">
        <v>475</v>
      </c>
      <c r="C4738" s="66" t="s">
        <v>537</v>
      </c>
      <c r="D4738" s="5" t="s">
        <v>278</v>
      </c>
      <c r="E4738" s="66" t="s">
        <v>481</v>
      </c>
      <c r="F4738" s="66" t="s">
        <v>498</v>
      </c>
      <c r="G4738" s="5" t="s">
        <v>441</v>
      </c>
      <c r="H4738" s="5" t="s">
        <v>327</v>
      </c>
      <c r="I4738" s="73">
        <v>0</v>
      </c>
      <c r="J4738" s="65">
        <v>0</v>
      </c>
      <c r="K4738" s="65">
        <v>0</v>
      </c>
      <c r="L4738" s="65">
        <v>0</v>
      </c>
      <c r="M4738" s="7">
        <f t="shared" si="170"/>
        <v>0</v>
      </c>
      <c r="N4738" s="7">
        <v>0</v>
      </c>
      <c r="O4738" s="7">
        <v>0</v>
      </c>
      <c r="P4738" s="8">
        <v>-0.06</v>
      </c>
      <c r="Q4738" s="8">
        <v>0.06</v>
      </c>
      <c r="R4738" s="66">
        <v>0</v>
      </c>
    </row>
    <row r="4739" spans="1:18" x14ac:dyDescent="0.2">
      <c r="A4739" s="70">
        <v>43498</v>
      </c>
      <c r="B4739" s="66" t="s">
        <v>475</v>
      </c>
      <c r="C4739" s="66" t="s">
        <v>537</v>
      </c>
      <c r="D4739" s="5" t="s">
        <v>278</v>
      </c>
      <c r="E4739" s="66" t="s">
        <v>481</v>
      </c>
      <c r="F4739" s="66" t="s">
        <v>495</v>
      </c>
      <c r="G4739" s="5" t="s">
        <v>441</v>
      </c>
      <c r="H4739" s="5" t="s">
        <v>85</v>
      </c>
      <c r="I4739" s="73">
        <v>396</v>
      </c>
      <c r="J4739" s="65">
        <f t="shared" ref="J4739:J4794" si="171">O4739/I4739</f>
        <v>0.61555555555555552</v>
      </c>
      <c r="K4739" s="65">
        <v>438.47</v>
      </c>
      <c r="L4739" s="65">
        <v>194.71</v>
      </c>
      <c r="M4739" s="7">
        <f t="shared" si="170"/>
        <v>51.900000000000006</v>
      </c>
      <c r="N4739" s="8">
        <v>142.81</v>
      </c>
      <c r="O4739" s="8">
        <v>243.76</v>
      </c>
      <c r="P4739" s="8">
        <v>92.65</v>
      </c>
      <c r="Q4739" s="8">
        <v>151.11000000000001</v>
      </c>
      <c r="R4739" s="66">
        <f t="shared" ref="R4739:R4802" si="172">Q4739/O4739</f>
        <v>0.61991302920905822</v>
      </c>
    </row>
    <row r="4740" spans="1:18" x14ac:dyDescent="0.2">
      <c r="A4740" s="70">
        <v>43498</v>
      </c>
      <c r="B4740" s="66" t="s">
        <v>475</v>
      </c>
      <c r="C4740" s="66" t="s">
        <v>537</v>
      </c>
      <c r="D4740" s="5" t="s">
        <v>278</v>
      </c>
      <c r="E4740" s="66" t="s">
        <v>481</v>
      </c>
      <c r="F4740" s="66" t="s">
        <v>498</v>
      </c>
      <c r="G4740" s="5" t="s">
        <v>441</v>
      </c>
      <c r="H4740" s="5" t="s">
        <v>168</v>
      </c>
      <c r="I4740" s="73">
        <v>0</v>
      </c>
      <c r="J4740" s="65">
        <v>0</v>
      </c>
      <c r="K4740" s="65">
        <v>0</v>
      </c>
      <c r="L4740" s="65">
        <v>0</v>
      </c>
      <c r="M4740" s="7">
        <f t="shared" si="170"/>
        <v>0</v>
      </c>
      <c r="N4740" s="7">
        <v>0</v>
      </c>
      <c r="O4740" s="7">
        <v>0</v>
      </c>
      <c r="P4740" s="8">
        <v>-0.08</v>
      </c>
      <c r="Q4740" s="8">
        <v>0.08</v>
      </c>
      <c r="R4740" s="66">
        <v>0</v>
      </c>
    </row>
    <row r="4741" spans="1:18" x14ac:dyDescent="0.2">
      <c r="A4741" s="70">
        <v>43498</v>
      </c>
      <c r="B4741" s="66" t="s">
        <v>475</v>
      </c>
      <c r="C4741" s="66" t="s">
        <v>537</v>
      </c>
      <c r="D4741" s="5" t="s">
        <v>278</v>
      </c>
      <c r="E4741" s="66" t="s">
        <v>481</v>
      </c>
      <c r="F4741" s="66" t="s">
        <v>494</v>
      </c>
      <c r="G4741" s="5" t="s">
        <v>441</v>
      </c>
      <c r="H4741" s="5" t="s">
        <v>67</v>
      </c>
      <c r="I4741" s="73">
        <v>336</v>
      </c>
      <c r="J4741" s="65">
        <f t="shared" si="171"/>
        <v>0.62973214285714285</v>
      </c>
      <c r="K4741" s="65">
        <v>372.03</v>
      </c>
      <c r="L4741" s="65">
        <v>160.44</v>
      </c>
      <c r="M4741" s="7">
        <f t="shared" si="170"/>
        <v>44.81</v>
      </c>
      <c r="N4741" s="8">
        <v>115.63</v>
      </c>
      <c r="O4741" s="8">
        <v>211.59</v>
      </c>
      <c r="P4741" s="8">
        <v>73.89</v>
      </c>
      <c r="Q4741" s="8">
        <v>137.71</v>
      </c>
      <c r="R4741" s="66">
        <f t="shared" si="172"/>
        <v>0.65083416040455599</v>
      </c>
    </row>
    <row r="4742" spans="1:18" x14ac:dyDescent="0.2">
      <c r="A4742" s="70">
        <v>43498</v>
      </c>
      <c r="B4742" s="66" t="s">
        <v>475</v>
      </c>
      <c r="C4742" s="66" t="s">
        <v>537</v>
      </c>
      <c r="D4742" s="5" t="s">
        <v>278</v>
      </c>
      <c r="E4742" s="66" t="s">
        <v>481</v>
      </c>
      <c r="F4742" s="66" t="s">
        <v>498</v>
      </c>
      <c r="G4742" s="5" t="s">
        <v>441</v>
      </c>
      <c r="H4742" s="5" t="s">
        <v>167</v>
      </c>
      <c r="I4742" s="73">
        <v>0</v>
      </c>
      <c r="J4742" s="65">
        <v>0</v>
      </c>
      <c r="K4742" s="65">
        <v>0</v>
      </c>
      <c r="L4742" s="65">
        <v>0</v>
      </c>
      <c r="M4742" s="7">
        <f t="shared" si="170"/>
        <v>0</v>
      </c>
      <c r="N4742" s="7">
        <v>0</v>
      </c>
      <c r="O4742" s="7">
        <v>0</v>
      </c>
      <c r="P4742" s="8">
        <v>-0.33</v>
      </c>
      <c r="Q4742" s="8">
        <v>0.33</v>
      </c>
      <c r="R4742" s="66">
        <v>0</v>
      </c>
    </row>
    <row r="4743" spans="1:18" x14ac:dyDescent="0.2">
      <c r="A4743" s="70">
        <v>43498</v>
      </c>
      <c r="B4743" s="66" t="s">
        <v>475</v>
      </c>
      <c r="C4743" s="66" t="s">
        <v>537</v>
      </c>
      <c r="D4743" s="5" t="s">
        <v>278</v>
      </c>
      <c r="E4743" s="66" t="s">
        <v>481</v>
      </c>
      <c r="F4743" s="66" t="s">
        <v>495</v>
      </c>
      <c r="G4743" s="5" t="s">
        <v>441</v>
      </c>
      <c r="H4743" s="5" t="s">
        <v>87</v>
      </c>
      <c r="I4743" s="73">
        <v>444</v>
      </c>
      <c r="J4743" s="65">
        <f t="shared" si="171"/>
        <v>0.62270270270270278</v>
      </c>
      <c r="K4743" s="65">
        <v>491.61</v>
      </c>
      <c r="L4743" s="65">
        <v>215.13</v>
      </c>
      <c r="M4743" s="7">
        <f t="shared" si="170"/>
        <v>58.699999999999989</v>
      </c>
      <c r="N4743" s="8">
        <v>156.43</v>
      </c>
      <c r="O4743" s="8">
        <v>276.48</v>
      </c>
      <c r="P4743" s="8">
        <v>89.39</v>
      </c>
      <c r="Q4743" s="8">
        <v>187.09</v>
      </c>
      <c r="R4743" s="66">
        <f t="shared" si="172"/>
        <v>0.67668547453703698</v>
      </c>
    </row>
    <row r="4744" spans="1:18" x14ac:dyDescent="0.2">
      <c r="A4744" s="70">
        <v>43498</v>
      </c>
      <c r="B4744" s="66" t="s">
        <v>475</v>
      </c>
      <c r="C4744" s="66" t="s">
        <v>537</v>
      </c>
      <c r="D4744" s="5" t="s">
        <v>278</v>
      </c>
      <c r="E4744" s="66" t="s">
        <v>482</v>
      </c>
      <c r="F4744" s="66" t="s">
        <v>512</v>
      </c>
      <c r="G4744" s="5" t="s">
        <v>441</v>
      </c>
      <c r="H4744" s="5" t="s">
        <v>325</v>
      </c>
      <c r="I4744" s="73">
        <v>0</v>
      </c>
      <c r="J4744" s="65">
        <v>0</v>
      </c>
      <c r="K4744" s="65">
        <v>0</v>
      </c>
      <c r="L4744" s="65">
        <v>0</v>
      </c>
      <c r="M4744" s="7">
        <f t="shared" si="170"/>
        <v>0</v>
      </c>
      <c r="N4744" s="7">
        <v>0</v>
      </c>
      <c r="O4744" s="7">
        <v>0</v>
      </c>
      <c r="P4744" s="8">
        <v>-0.09</v>
      </c>
      <c r="Q4744" s="8">
        <v>0.09</v>
      </c>
      <c r="R4744" s="66">
        <v>0</v>
      </c>
    </row>
    <row r="4745" spans="1:18" x14ac:dyDescent="0.2">
      <c r="A4745" s="70">
        <v>43498</v>
      </c>
      <c r="B4745" s="66" t="s">
        <v>475</v>
      </c>
      <c r="C4745" s="66" t="s">
        <v>537</v>
      </c>
      <c r="D4745" s="5" t="s">
        <v>278</v>
      </c>
      <c r="E4745" s="66" t="s">
        <v>481</v>
      </c>
      <c r="F4745" s="66" t="s">
        <v>495</v>
      </c>
      <c r="G4745" s="5" t="s">
        <v>441</v>
      </c>
      <c r="H4745" s="5" t="s">
        <v>81</v>
      </c>
      <c r="I4745" s="73">
        <v>192</v>
      </c>
      <c r="J4745" s="65">
        <f t="shared" si="171"/>
        <v>0.63624999999999998</v>
      </c>
      <c r="K4745" s="65">
        <v>212.59</v>
      </c>
      <c r="L4745" s="65">
        <v>90.43</v>
      </c>
      <c r="M4745" s="7">
        <f t="shared" si="170"/>
        <v>25.810000000000002</v>
      </c>
      <c r="N4745" s="8">
        <v>64.62</v>
      </c>
      <c r="O4745" s="8">
        <v>122.16</v>
      </c>
      <c r="P4745" s="8">
        <v>39.39</v>
      </c>
      <c r="Q4745" s="8">
        <v>82.77</v>
      </c>
      <c r="R4745" s="66">
        <f t="shared" si="172"/>
        <v>0.67755402750491156</v>
      </c>
    </row>
    <row r="4746" spans="1:18" x14ac:dyDescent="0.2">
      <c r="A4746" s="70">
        <v>43498</v>
      </c>
      <c r="B4746" s="66" t="s">
        <v>475</v>
      </c>
      <c r="C4746" s="66" t="s">
        <v>537</v>
      </c>
      <c r="D4746" s="5" t="s">
        <v>278</v>
      </c>
      <c r="E4746" s="66" t="s">
        <v>481</v>
      </c>
      <c r="F4746" s="66" t="s">
        <v>498</v>
      </c>
      <c r="G4746" s="5" t="s">
        <v>441</v>
      </c>
      <c r="H4746" s="5" t="s">
        <v>335</v>
      </c>
      <c r="I4746" s="73">
        <v>0</v>
      </c>
      <c r="J4746" s="65">
        <v>0</v>
      </c>
      <c r="K4746" s="65">
        <v>0</v>
      </c>
      <c r="L4746" s="65">
        <v>0</v>
      </c>
      <c r="M4746" s="7">
        <f t="shared" si="170"/>
        <v>0</v>
      </c>
      <c r="N4746" s="7">
        <v>0</v>
      </c>
      <c r="O4746" s="7">
        <v>0</v>
      </c>
      <c r="P4746" s="8">
        <v>-0.06</v>
      </c>
      <c r="Q4746" s="8">
        <v>0.06</v>
      </c>
      <c r="R4746" s="66">
        <v>0</v>
      </c>
    </row>
    <row r="4747" spans="1:18" x14ac:dyDescent="0.2">
      <c r="A4747" s="70">
        <v>43498</v>
      </c>
      <c r="B4747" s="66" t="s">
        <v>475</v>
      </c>
      <c r="C4747" s="66" t="s">
        <v>537</v>
      </c>
      <c r="D4747" s="5" t="s">
        <v>278</v>
      </c>
      <c r="E4747" s="66" t="s">
        <v>481</v>
      </c>
      <c r="F4747" s="66" t="s">
        <v>495</v>
      </c>
      <c r="G4747" s="5" t="s">
        <v>441</v>
      </c>
      <c r="H4747" s="5" t="s">
        <v>194</v>
      </c>
      <c r="I4747" s="73">
        <v>444</v>
      </c>
      <c r="J4747" s="65">
        <f t="shared" si="171"/>
        <v>0.6161486486486486</v>
      </c>
      <c r="K4747" s="65">
        <v>491.61</v>
      </c>
      <c r="L4747" s="65">
        <v>218.04</v>
      </c>
      <c r="M4747" s="7">
        <f t="shared" si="170"/>
        <v>58.22999999999999</v>
      </c>
      <c r="N4747" s="8">
        <v>159.81</v>
      </c>
      <c r="O4747" s="8">
        <v>273.57</v>
      </c>
      <c r="P4747" s="8">
        <v>93.49</v>
      </c>
      <c r="Q4747" s="8">
        <v>180.08</v>
      </c>
      <c r="R4747" s="66">
        <f t="shared" si="172"/>
        <v>0.65825931205907084</v>
      </c>
    </row>
    <row r="4748" spans="1:18" x14ac:dyDescent="0.2">
      <c r="A4748" s="70">
        <v>43498</v>
      </c>
      <c r="B4748" s="66" t="s">
        <v>475</v>
      </c>
      <c r="C4748" s="66" t="s">
        <v>537</v>
      </c>
      <c r="D4748" s="5" t="s">
        <v>278</v>
      </c>
      <c r="E4748" s="66" t="s">
        <v>481</v>
      </c>
      <c r="F4748" s="66" t="s">
        <v>498</v>
      </c>
      <c r="G4748" s="5" t="s">
        <v>441</v>
      </c>
      <c r="H4748" s="5" t="s">
        <v>345</v>
      </c>
      <c r="I4748" s="73">
        <v>0</v>
      </c>
      <c r="J4748" s="65">
        <v>0</v>
      </c>
      <c r="K4748" s="65">
        <v>0</v>
      </c>
      <c r="L4748" s="65">
        <v>0</v>
      </c>
      <c r="M4748" s="7">
        <f t="shared" si="170"/>
        <v>0</v>
      </c>
      <c r="N4748" s="7">
        <v>0</v>
      </c>
      <c r="O4748" s="7">
        <v>0</v>
      </c>
      <c r="P4748" s="8">
        <v>-0.1</v>
      </c>
      <c r="Q4748" s="8">
        <v>0.1</v>
      </c>
      <c r="R4748" s="66">
        <v>0</v>
      </c>
    </row>
    <row r="4749" spans="1:18" x14ac:dyDescent="0.2">
      <c r="A4749" s="70">
        <v>43498</v>
      </c>
      <c r="B4749" s="66" t="s">
        <v>475</v>
      </c>
      <c r="C4749" s="66" t="s">
        <v>537</v>
      </c>
      <c r="D4749" s="5" t="s">
        <v>278</v>
      </c>
      <c r="E4749" s="66" t="s">
        <v>481</v>
      </c>
      <c r="F4749" s="66" t="s">
        <v>495</v>
      </c>
      <c r="G4749" s="5" t="s">
        <v>441</v>
      </c>
      <c r="H4749" s="5" t="s">
        <v>192</v>
      </c>
      <c r="I4749" s="73">
        <v>0</v>
      </c>
      <c r="J4749" s="65">
        <v>0</v>
      </c>
      <c r="K4749" s="65">
        <v>0</v>
      </c>
      <c r="L4749" s="65">
        <v>0</v>
      </c>
      <c r="M4749" s="7">
        <f t="shared" si="170"/>
        <v>0</v>
      </c>
      <c r="N4749" s="7">
        <v>0</v>
      </c>
      <c r="O4749" s="7">
        <v>0</v>
      </c>
      <c r="P4749" s="8">
        <v>-0.23</v>
      </c>
      <c r="Q4749" s="8">
        <v>0.23</v>
      </c>
      <c r="R4749" s="66">
        <v>0</v>
      </c>
    </row>
    <row r="4750" spans="1:18" x14ac:dyDescent="0.2">
      <c r="A4750" s="70">
        <v>43498</v>
      </c>
      <c r="B4750" s="66" t="s">
        <v>475</v>
      </c>
      <c r="C4750" s="66" t="s">
        <v>537</v>
      </c>
      <c r="D4750" s="5" t="s">
        <v>278</v>
      </c>
      <c r="E4750" s="66" t="s">
        <v>482</v>
      </c>
      <c r="F4750" s="66" t="s">
        <v>500</v>
      </c>
      <c r="G4750" s="5" t="s">
        <v>441</v>
      </c>
      <c r="H4750" s="5" t="s">
        <v>122</v>
      </c>
      <c r="I4750" s="73">
        <v>558</v>
      </c>
      <c r="J4750" s="65">
        <f t="shared" si="171"/>
        <v>0.62345878136200716</v>
      </c>
      <c r="K4750" s="65">
        <v>617.84</v>
      </c>
      <c r="L4750" s="65">
        <v>269.95</v>
      </c>
      <c r="M4750" s="7">
        <f t="shared" si="170"/>
        <v>73.849999999999994</v>
      </c>
      <c r="N4750" s="8">
        <v>196.1</v>
      </c>
      <c r="O4750" s="8">
        <v>347.89</v>
      </c>
      <c r="P4750" s="8">
        <v>117.91</v>
      </c>
      <c r="Q4750" s="8">
        <v>229.98</v>
      </c>
      <c r="R4750" s="66">
        <f t="shared" si="172"/>
        <v>0.66107102819856856</v>
      </c>
    </row>
    <row r="4751" spans="1:18" x14ac:dyDescent="0.2">
      <c r="A4751" s="70">
        <v>43498</v>
      </c>
      <c r="B4751" s="66" t="s">
        <v>475</v>
      </c>
      <c r="C4751" s="66" t="s">
        <v>537</v>
      </c>
      <c r="D4751" s="5" t="s">
        <v>278</v>
      </c>
      <c r="E4751" s="66" t="s">
        <v>482</v>
      </c>
      <c r="F4751" s="66" t="s">
        <v>502</v>
      </c>
      <c r="G4751" s="5" t="s">
        <v>443</v>
      </c>
      <c r="H4751" s="5" t="s">
        <v>322</v>
      </c>
      <c r="I4751" s="73">
        <v>0</v>
      </c>
      <c r="J4751" s="65">
        <v>0</v>
      </c>
      <c r="K4751" s="65">
        <v>0</v>
      </c>
      <c r="L4751" s="65">
        <v>0</v>
      </c>
      <c r="M4751" s="7">
        <f t="shared" si="170"/>
        <v>0</v>
      </c>
      <c r="N4751" s="7">
        <v>0</v>
      </c>
      <c r="O4751" s="7">
        <v>0</v>
      </c>
      <c r="P4751" s="8">
        <v>-0.03</v>
      </c>
      <c r="Q4751" s="8">
        <v>0.03</v>
      </c>
      <c r="R4751" s="66">
        <v>0</v>
      </c>
    </row>
    <row r="4752" spans="1:18" x14ac:dyDescent="0.2">
      <c r="A4752" s="70">
        <v>43498</v>
      </c>
      <c r="B4752" s="66" t="s">
        <v>475</v>
      </c>
      <c r="C4752" s="66" t="s">
        <v>537</v>
      </c>
      <c r="D4752" s="5" t="s">
        <v>278</v>
      </c>
      <c r="E4752" s="66" t="s">
        <v>482</v>
      </c>
      <c r="F4752" s="66" t="s">
        <v>501</v>
      </c>
      <c r="G4752" s="5" t="s">
        <v>443</v>
      </c>
      <c r="H4752" s="5" t="s">
        <v>103</v>
      </c>
      <c r="I4752" s="73">
        <v>606</v>
      </c>
      <c r="J4752" s="65">
        <f t="shared" si="171"/>
        <v>0.90070957095709581</v>
      </c>
      <c r="K4752" s="65">
        <v>954.94</v>
      </c>
      <c r="L4752" s="65">
        <v>409.11</v>
      </c>
      <c r="M4752" s="7">
        <f t="shared" si="170"/>
        <v>115.47000000000003</v>
      </c>
      <c r="N4752" s="8">
        <v>293.64</v>
      </c>
      <c r="O4752" s="8">
        <v>545.83000000000004</v>
      </c>
      <c r="P4752" s="8">
        <v>204.86</v>
      </c>
      <c r="Q4752" s="8">
        <v>340.97</v>
      </c>
      <c r="R4752" s="66">
        <f t="shared" si="172"/>
        <v>0.62468167744535841</v>
      </c>
    </row>
    <row r="4753" spans="1:18" x14ac:dyDescent="0.2">
      <c r="A4753" s="70">
        <v>43498</v>
      </c>
      <c r="B4753" s="66" t="s">
        <v>475</v>
      </c>
      <c r="C4753" s="66" t="s">
        <v>537</v>
      </c>
      <c r="D4753" s="5" t="s">
        <v>278</v>
      </c>
      <c r="E4753" s="66" t="s">
        <v>482</v>
      </c>
      <c r="F4753" s="66" t="s">
        <v>502</v>
      </c>
      <c r="G4753" s="5" t="s">
        <v>443</v>
      </c>
      <c r="H4753" s="5" t="s">
        <v>155</v>
      </c>
      <c r="I4753" s="73">
        <v>0</v>
      </c>
      <c r="J4753" s="65">
        <v>0</v>
      </c>
      <c r="K4753" s="65">
        <v>0</v>
      </c>
      <c r="L4753" s="65">
        <v>0</v>
      </c>
      <c r="M4753" s="7">
        <f t="shared" si="170"/>
        <v>0</v>
      </c>
      <c r="N4753" s="7">
        <v>0</v>
      </c>
      <c r="O4753" s="7">
        <v>0</v>
      </c>
      <c r="P4753" s="8">
        <v>-0.02</v>
      </c>
      <c r="Q4753" s="8">
        <v>0.02</v>
      </c>
      <c r="R4753" s="66">
        <v>0</v>
      </c>
    </row>
    <row r="4754" spans="1:18" x14ac:dyDescent="0.2">
      <c r="A4754" s="70">
        <v>43498</v>
      </c>
      <c r="B4754" s="66" t="s">
        <v>475</v>
      </c>
      <c r="C4754" s="66" t="s">
        <v>537</v>
      </c>
      <c r="D4754" s="5" t="s">
        <v>278</v>
      </c>
      <c r="E4754" s="66" t="s">
        <v>481</v>
      </c>
      <c r="F4754" s="66" t="s">
        <v>494</v>
      </c>
      <c r="G4754" s="5" t="s">
        <v>443</v>
      </c>
      <c r="H4754" s="5" t="s">
        <v>64</v>
      </c>
      <c r="I4754" s="73">
        <v>288</v>
      </c>
      <c r="J4754" s="65">
        <f t="shared" si="171"/>
        <v>0.87430555555555556</v>
      </c>
      <c r="K4754" s="65">
        <v>453.83</v>
      </c>
      <c r="L4754" s="65">
        <v>202.04</v>
      </c>
      <c r="M4754" s="7">
        <f t="shared" si="170"/>
        <v>53.639999999999986</v>
      </c>
      <c r="N4754" s="8">
        <v>148.4</v>
      </c>
      <c r="O4754" s="8">
        <v>251.8</v>
      </c>
      <c r="P4754" s="8">
        <v>99.23</v>
      </c>
      <c r="Q4754" s="8">
        <v>152.57</v>
      </c>
      <c r="R4754" s="66">
        <f t="shared" si="172"/>
        <v>0.6059173947577442</v>
      </c>
    </row>
    <row r="4755" spans="1:18" x14ac:dyDescent="0.2">
      <c r="A4755" s="70">
        <v>43498</v>
      </c>
      <c r="B4755" s="66" t="s">
        <v>475</v>
      </c>
      <c r="C4755" s="66" t="s">
        <v>537</v>
      </c>
      <c r="D4755" s="5" t="s">
        <v>278</v>
      </c>
      <c r="E4755" s="66" t="s">
        <v>482</v>
      </c>
      <c r="F4755" s="66" t="s">
        <v>502</v>
      </c>
      <c r="G4755" s="5" t="s">
        <v>443</v>
      </c>
      <c r="H4755" s="5" t="s">
        <v>341</v>
      </c>
      <c r="I4755" s="73">
        <v>0</v>
      </c>
      <c r="J4755" s="65">
        <v>0</v>
      </c>
      <c r="K4755" s="65">
        <v>0</v>
      </c>
      <c r="L4755" s="65">
        <v>0</v>
      </c>
      <c r="M4755" s="7">
        <f t="shared" si="170"/>
        <v>0</v>
      </c>
      <c r="N4755" s="7">
        <v>0</v>
      </c>
      <c r="O4755" s="7">
        <v>0</v>
      </c>
      <c r="P4755" s="8">
        <v>-0.02</v>
      </c>
      <c r="Q4755" s="8">
        <v>0.02</v>
      </c>
      <c r="R4755" s="66">
        <v>0</v>
      </c>
    </row>
    <row r="4756" spans="1:18" x14ac:dyDescent="0.2">
      <c r="A4756" s="70">
        <v>43498</v>
      </c>
      <c r="B4756" s="66" t="s">
        <v>475</v>
      </c>
      <c r="C4756" s="66" t="s">
        <v>537</v>
      </c>
      <c r="D4756" s="5" t="s">
        <v>278</v>
      </c>
      <c r="E4756" s="66" t="s">
        <v>482</v>
      </c>
      <c r="F4756" s="66" t="s">
        <v>501</v>
      </c>
      <c r="G4756" s="5" t="s">
        <v>443</v>
      </c>
      <c r="H4756" s="5" t="s">
        <v>106</v>
      </c>
      <c r="I4756" s="73">
        <v>426</v>
      </c>
      <c r="J4756" s="65">
        <f t="shared" si="171"/>
        <v>0.91349765258215954</v>
      </c>
      <c r="K4756" s="65">
        <v>671.3</v>
      </c>
      <c r="L4756" s="65">
        <v>282.14</v>
      </c>
      <c r="M4756" s="7">
        <f t="shared" si="170"/>
        <v>82.049999999999983</v>
      </c>
      <c r="N4756" s="8">
        <v>200.09</v>
      </c>
      <c r="O4756" s="8">
        <v>389.15</v>
      </c>
      <c r="P4756" s="8">
        <v>149.16</v>
      </c>
      <c r="Q4756" s="8">
        <v>239.99</v>
      </c>
      <c r="R4756" s="66">
        <f t="shared" si="172"/>
        <v>0.61670307079532316</v>
      </c>
    </row>
    <row r="4757" spans="1:18" x14ac:dyDescent="0.2">
      <c r="A4757" s="70">
        <v>43498</v>
      </c>
      <c r="B4757" s="66" t="s">
        <v>475</v>
      </c>
      <c r="C4757" s="66" t="s">
        <v>537</v>
      </c>
      <c r="D4757" s="5" t="s">
        <v>278</v>
      </c>
      <c r="E4757" s="66" t="s">
        <v>482</v>
      </c>
      <c r="F4757" s="66" t="s">
        <v>502</v>
      </c>
      <c r="G4757" s="5" t="s">
        <v>443</v>
      </c>
      <c r="H4757" s="5" t="s">
        <v>321</v>
      </c>
      <c r="I4757" s="73">
        <v>0</v>
      </c>
      <c r="J4757" s="65">
        <v>0</v>
      </c>
      <c r="K4757" s="65">
        <v>0</v>
      </c>
      <c r="L4757" s="65">
        <v>0</v>
      </c>
      <c r="M4757" s="7">
        <f t="shared" si="170"/>
        <v>0</v>
      </c>
      <c r="N4757" s="7">
        <v>0</v>
      </c>
      <c r="O4757" s="7">
        <v>0</v>
      </c>
      <c r="P4757" s="8">
        <v>-0.02</v>
      </c>
      <c r="Q4757" s="8">
        <v>0.02</v>
      </c>
      <c r="R4757" s="66">
        <v>0</v>
      </c>
    </row>
    <row r="4758" spans="1:18" x14ac:dyDescent="0.2">
      <c r="A4758" s="70">
        <v>43498</v>
      </c>
      <c r="B4758" s="66" t="s">
        <v>475</v>
      </c>
      <c r="C4758" s="66" t="s">
        <v>537</v>
      </c>
      <c r="D4758" s="5" t="s">
        <v>278</v>
      </c>
      <c r="E4758" s="66" t="s">
        <v>482</v>
      </c>
      <c r="F4758" s="66" t="s">
        <v>501</v>
      </c>
      <c r="G4758" s="5" t="s">
        <v>443</v>
      </c>
      <c r="H4758" s="5" t="s">
        <v>206</v>
      </c>
      <c r="I4758" s="73">
        <v>0</v>
      </c>
      <c r="J4758" s="65">
        <v>0</v>
      </c>
      <c r="K4758" s="65">
        <v>0</v>
      </c>
      <c r="L4758" s="65">
        <v>0</v>
      </c>
      <c r="M4758" s="7">
        <f t="shared" si="170"/>
        <v>0</v>
      </c>
      <c r="N4758" s="7">
        <v>0</v>
      </c>
      <c r="O4758" s="7">
        <v>0</v>
      </c>
      <c r="P4758" s="8">
        <v>-0.01</v>
      </c>
      <c r="Q4758" s="8">
        <v>0.01</v>
      </c>
      <c r="R4758" s="66">
        <v>0</v>
      </c>
    </row>
    <row r="4759" spans="1:18" x14ac:dyDescent="0.2">
      <c r="A4759" s="70">
        <v>43498</v>
      </c>
      <c r="B4759" s="66" t="s">
        <v>475</v>
      </c>
      <c r="C4759" s="66" t="s">
        <v>537</v>
      </c>
      <c r="D4759" s="5" t="s">
        <v>278</v>
      </c>
      <c r="E4759" s="66" t="s">
        <v>481</v>
      </c>
      <c r="F4759" s="66" t="s">
        <v>492</v>
      </c>
      <c r="G4759" s="5" t="s">
        <v>443</v>
      </c>
      <c r="H4759" s="5" t="s">
        <v>128</v>
      </c>
      <c r="I4759" s="73">
        <v>234</v>
      </c>
      <c r="J4759" s="65">
        <f t="shared" si="171"/>
        <v>0.89645299145299151</v>
      </c>
      <c r="K4759" s="65">
        <v>368.74</v>
      </c>
      <c r="L4759" s="65">
        <v>158.97</v>
      </c>
      <c r="M4759" s="7">
        <f t="shared" si="170"/>
        <v>44.42</v>
      </c>
      <c r="N4759" s="8">
        <v>114.55</v>
      </c>
      <c r="O4759" s="8">
        <v>209.77</v>
      </c>
      <c r="P4759" s="8">
        <v>91.39</v>
      </c>
      <c r="Q4759" s="8">
        <v>118.38</v>
      </c>
      <c r="R4759" s="66">
        <f t="shared" si="172"/>
        <v>0.56433236401773368</v>
      </c>
    </row>
    <row r="4760" spans="1:18" x14ac:dyDescent="0.2">
      <c r="A4760" s="70">
        <v>43498</v>
      </c>
      <c r="B4760" s="66" t="s">
        <v>475</v>
      </c>
      <c r="C4760" s="66" t="s">
        <v>537</v>
      </c>
      <c r="D4760" s="5" t="s">
        <v>278</v>
      </c>
      <c r="E4760" s="66" t="s">
        <v>482</v>
      </c>
      <c r="F4760" s="66" t="s">
        <v>504</v>
      </c>
      <c r="G4760" s="5" t="s">
        <v>445</v>
      </c>
      <c r="H4760" s="5" t="s">
        <v>18</v>
      </c>
      <c r="I4760" s="73">
        <v>312</v>
      </c>
      <c r="J4760" s="65">
        <f t="shared" si="171"/>
        <v>0.87131410256410269</v>
      </c>
      <c r="K4760" s="65">
        <v>525.99</v>
      </c>
      <c r="L4760" s="65">
        <v>254.14</v>
      </c>
      <c r="M4760" s="7">
        <f t="shared" si="170"/>
        <v>58.91</v>
      </c>
      <c r="N4760" s="8">
        <v>195.23</v>
      </c>
      <c r="O4760" s="8">
        <v>271.85000000000002</v>
      </c>
      <c r="P4760" s="8">
        <v>142.21</v>
      </c>
      <c r="Q4760" s="8">
        <v>129.63999999999999</v>
      </c>
      <c r="R4760" s="66">
        <f t="shared" si="172"/>
        <v>0.47688063270185754</v>
      </c>
    </row>
    <row r="4761" spans="1:18" x14ac:dyDescent="0.2">
      <c r="A4761" s="70">
        <v>43498</v>
      </c>
      <c r="B4761" s="66" t="s">
        <v>475</v>
      </c>
      <c r="C4761" s="66" t="s">
        <v>537</v>
      </c>
      <c r="D4761" s="5" t="s">
        <v>278</v>
      </c>
      <c r="E4761" s="66" t="s">
        <v>481</v>
      </c>
      <c r="F4761" s="66" t="s">
        <v>484</v>
      </c>
      <c r="G4761" s="5" t="s">
        <v>440</v>
      </c>
      <c r="H4761" s="5" t="s">
        <v>35</v>
      </c>
      <c r="I4761" s="73">
        <v>180</v>
      </c>
      <c r="J4761" s="65">
        <f t="shared" si="171"/>
        <v>1.0474444444444444</v>
      </c>
      <c r="K4761" s="65">
        <v>386.21</v>
      </c>
      <c r="L4761" s="65">
        <v>197.67</v>
      </c>
      <c r="M4761" s="7">
        <f t="shared" si="170"/>
        <v>41.449999999999989</v>
      </c>
      <c r="N4761" s="8">
        <v>156.22</v>
      </c>
      <c r="O4761" s="8">
        <v>188.54</v>
      </c>
      <c r="P4761" s="8">
        <v>80.930000000000007</v>
      </c>
      <c r="Q4761" s="8">
        <v>107.61</v>
      </c>
      <c r="R4761" s="66">
        <f t="shared" si="172"/>
        <v>0.57075421661185954</v>
      </c>
    </row>
    <row r="4762" spans="1:18" x14ac:dyDescent="0.2">
      <c r="A4762" s="70">
        <v>43498</v>
      </c>
      <c r="B4762" s="66" t="s">
        <v>475</v>
      </c>
      <c r="C4762" s="66" t="s">
        <v>537</v>
      </c>
      <c r="D4762" s="5" t="s">
        <v>278</v>
      </c>
      <c r="E4762" s="66" t="s">
        <v>481</v>
      </c>
      <c r="F4762" s="66" t="s">
        <v>494</v>
      </c>
      <c r="G4762" s="5" t="s">
        <v>440</v>
      </c>
      <c r="H4762" s="5" t="s">
        <v>63</v>
      </c>
      <c r="I4762" s="73">
        <v>72</v>
      </c>
      <c r="J4762" s="65">
        <f t="shared" si="171"/>
        <v>1.0166666666666666</v>
      </c>
      <c r="K4762" s="65">
        <v>154.47999999999999</v>
      </c>
      <c r="L4762" s="65">
        <v>81.28</v>
      </c>
      <c r="M4762" s="7">
        <f t="shared" si="170"/>
        <v>16.22</v>
      </c>
      <c r="N4762" s="8">
        <v>65.06</v>
      </c>
      <c r="O4762" s="8">
        <v>73.2</v>
      </c>
      <c r="P4762" s="8">
        <v>32.450000000000003</v>
      </c>
      <c r="Q4762" s="8">
        <v>40.75</v>
      </c>
      <c r="R4762" s="66">
        <f t="shared" si="172"/>
        <v>0.55669398907103818</v>
      </c>
    </row>
    <row r="4763" spans="1:18" x14ac:dyDescent="0.2">
      <c r="A4763" s="70">
        <v>43498</v>
      </c>
      <c r="B4763" s="66" t="s">
        <v>475</v>
      </c>
      <c r="C4763" s="66" t="s">
        <v>537</v>
      </c>
      <c r="D4763" s="5" t="s">
        <v>278</v>
      </c>
      <c r="E4763" s="66" t="s">
        <v>482</v>
      </c>
      <c r="F4763" s="66" t="s">
        <v>513</v>
      </c>
      <c r="G4763" s="5" t="s">
        <v>440</v>
      </c>
      <c r="H4763" s="5" t="s">
        <v>151</v>
      </c>
      <c r="I4763" s="73">
        <v>0</v>
      </c>
      <c r="J4763" s="65">
        <v>0</v>
      </c>
      <c r="K4763" s="65">
        <v>0</v>
      </c>
      <c r="L4763" s="65">
        <v>0</v>
      </c>
      <c r="M4763" s="7">
        <f t="shared" si="170"/>
        <v>0</v>
      </c>
      <c r="N4763" s="7">
        <v>0</v>
      </c>
      <c r="O4763" s="7">
        <v>0</v>
      </c>
      <c r="P4763" s="8">
        <v>-0.03</v>
      </c>
      <c r="Q4763" s="8">
        <v>0.03</v>
      </c>
      <c r="R4763" s="66">
        <v>0</v>
      </c>
    </row>
    <row r="4764" spans="1:18" x14ac:dyDescent="0.2">
      <c r="A4764" s="70">
        <v>43498</v>
      </c>
      <c r="B4764" s="66" t="s">
        <v>475</v>
      </c>
      <c r="C4764" s="66" t="s">
        <v>537</v>
      </c>
      <c r="D4764" s="5" t="s">
        <v>278</v>
      </c>
      <c r="E4764" s="66" t="s">
        <v>481</v>
      </c>
      <c r="F4764" s="66" t="s">
        <v>487</v>
      </c>
      <c r="G4764" s="5" t="s">
        <v>440</v>
      </c>
      <c r="H4764" s="5" t="s">
        <v>37</v>
      </c>
      <c r="I4764" s="73">
        <v>144</v>
      </c>
      <c r="J4764" s="65">
        <f t="shared" si="171"/>
        <v>1.0551388888888888</v>
      </c>
      <c r="K4764" s="65">
        <v>308.97000000000003</v>
      </c>
      <c r="L4764" s="65">
        <v>157.03</v>
      </c>
      <c r="M4764" s="7">
        <f t="shared" si="170"/>
        <v>33.340000000000003</v>
      </c>
      <c r="N4764" s="8">
        <v>123.69</v>
      </c>
      <c r="O4764" s="8">
        <v>151.94</v>
      </c>
      <c r="P4764" s="8">
        <v>62.71</v>
      </c>
      <c r="Q4764" s="8">
        <v>89.23</v>
      </c>
      <c r="R4764" s="66">
        <f t="shared" si="172"/>
        <v>0.58727129129919708</v>
      </c>
    </row>
    <row r="4765" spans="1:18" x14ac:dyDescent="0.2">
      <c r="A4765" s="70">
        <v>43498</v>
      </c>
      <c r="B4765" s="66" t="s">
        <v>475</v>
      </c>
      <c r="C4765" s="66" t="s">
        <v>537</v>
      </c>
      <c r="D4765" s="5" t="s">
        <v>278</v>
      </c>
      <c r="E4765" s="66" t="s">
        <v>481</v>
      </c>
      <c r="F4765" s="66" t="s">
        <v>487</v>
      </c>
      <c r="G4765" s="5" t="s">
        <v>443</v>
      </c>
      <c r="H4765" s="5" t="s">
        <v>182</v>
      </c>
      <c r="I4765" s="73">
        <v>96</v>
      </c>
      <c r="J4765" s="65">
        <f t="shared" si="171"/>
        <v>1.1346875000000001</v>
      </c>
      <c r="K4765" s="65">
        <v>187.38</v>
      </c>
      <c r="L4765" s="65">
        <v>78.45</v>
      </c>
      <c r="M4765" s="7">
        <f t="shared" si="170"/>
        <v>22.96</v>
      </c>
      <c r="N4765" s="8">
        <v>55.49</v>
      </c>
      <c r="O4765" s="8">
        <v>108.93</v>
      </c>
      <c r="P4765" s="8">
        <v>38.72</v>
      </c>
      <c r="Q4765" s="8">
        <v>70.209999999999994</v>
      </c>
      <c r="R4765" s="66">
        <f t="shared" si="172"/>
        <v>0.64454236665748632</v>
      </c>
    </row>
    <row r="4766" spans="1:18" x14ac:dyDescent="0.2">
      <c r="A4766" s="70">
        <v>43498</v>
      </c>
      <c r="B4766" s="66" t="s">
        <v>475</v>
      </c>
      <c r="C4766" s="66" t="s">
        <v>537</v>
      </c>
      <c r="D4766" s="5" t="s">
        <v>278</v>
      </c>
      <c r="E4766" s="66" t="s">
        <v>483</v>
      </c>
      <c r="F4766" s="66" t="s">
        <v>520</v>
      </c>
      <c r="G4766" s="5" t="s">
        <v>440</v>
      </c>
      <c r="H4766" s="5" t="s">
        <v>178</v>
      </c>
      <c r="I4766" s="73">
        <v>0</v>
      </c>
      <c r="J4766" s="65">
        <v>0</v>
      </c>
      <c r="K4766" s="65">
        <v>0</v>
      </c>
      <c r="L4766" s="65">
        <v>0</v>
      </c>
      <c r="M4766" s="7">
        <f t="shared" si="170"/>
        <v>0</v>
      </c>
      <c r="N4766" s="7">
        <v>0</v>
      </c>
      <c r="O4766" s="7">
        <v>0</v>
      </c>
      <c r="P4766" s="8">
        <v>-0.02</v>
      </c>
      <c r="Q4766" s="8">
        <v>0.02</v>
      </c>
      <c r="R4766" s="66">
        <v>0</v>
      </c>
    </row>
    <row r="4767" spans="1:18" x14ac:dyDescent="0.2">
      <c r="A4767" s="70">
        <v>43498</v>
      </c>
      <c r="B4767" s="66" t="s">
        <v>475</v>
      </c>
      <c r="C4767" s="66" t="s">
        <v>537</v>
      </c>
      <c r="D4767" s="5" t="s">
        <v>278</v>
      </c>
      <c r="E4767" s="66" t="s">
        <v>482</v>
      </c>
      <c r="F4767" s="66" t="s">
        <v>505</v>
      </c>
      <c r="G4767" s="5" t="s">
        <v>440</v>
      </c>
      <c r="H4767" s="5" t="s">
        <v>70</v>
      </c>
      <c r="I4767" s="73">
        <v>36</v>
      </c>
      <c r="J4767" s="65">
        <f t="shared" si="171"/>
        <v>0.94388888888888878</v>
      </c>
      <c r="K4767" s="65">
        <v>49.33</v>
      </c>
      <c r="L4767" s="65">
        <v>15.35</v>
      </c>
      <c r="M4767" s="7">
        <f t="shared" si="170"/>
        <v>6.91</v>
      </c>
      <c r="N4767" s="8">
        <v>8.44</v>
      </c>
      <c r="O4767" s="8">
        <v>33.979999999999997</v>
      </c>
      <c r="P4767" s="8">
        <v>16.010000000000002</v>
      </c>
      <c r="Q4767" s="8">
        <v>17.97</v>
      </c>
      <c r="R4767" s="66">
        <f t="shared" si="172"/>
        <v>0.52884049440847558</v>
      </c>
    </row>
    <row r="4768" spans="1:18" x14ac:dyDescent="0.2">
      <c r="A4768" s="70">
        <v>43498</v>
      </c>
      <c r="B4768" s="66" t="s">
        <v>475</v>
      </c>
      <c r="C4768" s="66" t="s">
        <v>537</v>
      </c>
      <c r="D4768" s="5" t="s">
        <v>278</v>
      </c>
      <c r="E4768" s="66" t="s">
        <v>483</v>
      </c>
      <c r="F4768" s="66" t="s">
        <v>520</v>
      </c>
      <c r="G4768" s="5" t="s">
        <v>440</v>
      </c>
      <c r="H4768" s="5" t="s">
        <v>175</v>
      </c>
      <c r="I4768" s="73">
        <v>0</v>
      </c>
      <c r="J4768" s="65">
        <v>0</v>
      </c>
      <c r="K4768" s="65">
        <v>0</v>
      </c>
      <c r="L4768" s="65">
        <v>0</v>
      </c>
      <c r="M4768" s="7">
        <f t="shared" si="170"/>
        <v>0</v>
      </c>
      <c r="N4768" s="7">
        <v>0</v>
      </c>
      <c r="O4768" s="7">
        <v>0</v>
      </c>
      <c r="P4768" s="8">
        <v>-0.05</v>
      </c>
      <c r="Q4768" s="8">
        <v>0.05</v>
      </c>
      <c r="R4768" s="66">
        <v>0</v>
      </c>
    </row>
    <row r="4769" spans="1:18" x14ac:dyDescent="0.2">
      <c r="A4769" s="70">
        <v>43498</v>
      </c>
      <c r="B4769" s="66" t="s">
        <v>475</v>
      </c>
      <c r="C4769" s="66" t="s">
        <v>537</v>
      </c>
      <c r="D4769" s="5" t="s">
        <v>278</v>
      </c>
      <c r="E4769" s="66" t="s">
        <v>482</v>
      </c>
      <c r="F4769" s="66" t="s">
        <v>505</v>
      </c>
      <c r="G4769" s="5" t="s">
        <v>440</v>
      </c>
      <c r="H4769" s="5" t="s">
        <v>71</v>
      </c>
      <c r="I4769" s="73">
        <v>24</v>
      </c>
      <c r="J4769" s="65">
        <f t="shared" si="171"/>
        <v>0.94416666666666671</v>
      </c>
      <c r="K4769" s="65">
        <v>32.89</v>
      </c>
      <c r="L4769" s="65">
        <v>10.23</v>
      </c>
      <c r="M4769" s="7">
        <f t="shared" si="170"/>
        <v>4.6000000000000005</v>
      </c>
      <c r="N4769" s="8">
        <v>5.63</v>
      </c>
      <c r="O4769" s="8">
        <v>22.66</v>
      </c>
      <c r="P4769" s="8">
        <v>10.87</v>
      </c>
      <c r="Q4769" s="8">
        <v>11.79</v>
      </c>
      <c r="R4769" s="66">
        <f t="shared" si="172"/>
        <v>0.52030008826125329</v>
      </c>
    </row>
    <row r="4770" spans="1:18" x14ac:dyDescent="0.2">
      <c r="A4770" s="70">
        <v>43498</v>
      </c>
      <c r="B4770" s="66" t="s">
        <v>475</v>
      </c>
      <c r="C4770" s="66" t="s">
        <v>537</v>
      </c>
      <c r="D4770" s="5" t="s">
        <v>278</v>
      </c>
      <c r="E4770" s="66" t="s">
        <v>483</v>
      </c>
      <c r="F4770" s="66" t="s">
        <v>520</v>
      </c>
      <c r="G4770" s="5" t="s">
        <v>440</v>
      </c>
      <c r="H4770" s="5" t="s">
        <v>177</v>
      </c>
      <c r="I4770" s="73">
        <v>0</v>
      </c>
      <c r="J4770" s="65">
        <v>0</v>
      </c>
      <c r="K4770" s="65">
        <v>0</v>
      </c>
      <c r="L4770" s="65">
        <v>0</v>
      </c>
      <c r="M4770" s="7">
        <f t="shared" si="170"/>
        <v>0</v>
      </c>
      <c r="N4770" s="7">
        <v>0</v>
      </c>
      <c r="O4770" s="7">
        <v>0</v>
      </c>
      <c r="P4770" s="8">
        <v>-0.05</v>
      </c>
      <c r="Q4770" s="8">
        <v>0.05</v>
      </c>
      <c r="R4770" s="66">
        <v>0</v>
      </c>
    </row>
    <row r="4771" spans="1:18" x14ac:dyDescent="0.2">
      <c r="A4771" s="70">
        <v>43498</v>
      </c>
      <c r="B4771" s="66" t="s">
        <v>475</v>
      </c>
      <c r="C4771" s="66" t="s">
        <v>537</v>
      </c>
      <c r="D4771" s="5" t="s">
        <v>278</v>
      </c>
      <c r="E4771" s="66" t="s">
        <v>482</v>
      </c>
      <c r="F4771" s="66" t="s">
        <v>505</v>
      </c>
      <c r="G4771" s="5" t="s">
        <v>440</v>
      </c>
      <c r="H4771" s="5" t="s">
        <v>185</v>
      </c>
      <c r="I4771" s="73">
        <v>12</v>
      </c>
      <c r="J4771" s="65">
        <f t="shared" si="171"/>
        <v>0.94416666666666671</v>
      </c>
      <c r="K4771" s="65">
        <v>16.440000000000001</v>
      </c>
      <c r="L4771" s="65">
        <v>5.12</v>
      </c>
      <c r="M4771" s="7">
        <f t="shared" si="170"/>
        <v>2.31</v>
      </c>
      <c r="N4771" s="8">
        <v>2.81</v>
      </c>
      <c r="O4771" s="8">
        <v>11.33</v>
      </c>
      <c r="P4771" s="8">
        <v>5.32</v>
      </c>
      <c r="Q4771" s="8">
        <v>6.01</v>
      </c>
      <c r="R4771" s="66">
        <f t="shared" si="172"/>
        <v>0.53045013239187999</v>
      </c>
    </row>
    <row r="4772" spans="1:18" x14ac:dyDescent="0.2">
      <c r="A4772" s="70">
        <v>43498</v>
      </c>
      <c r="B4772" s="66" t="s">
        <v>475</v>
      </c>
      <c r="C4772" s="66" t="s">
        <v>537</v>
      </c>
      <c r="D4772" s="5" t="s">
        <v>278</v>
      </c>
      <c r="E4772" s="66" t="s">
        <v>483</v>
      </c>
      <c r="F4772" s="66" t="s">
        <v>520</v>
      </c>
      <c r="G4772" s="5" t="s">
        <v>441</v>
      </c>
      <c r="H4772" s="5" t="s">
        <v>368</v>
      </c>
      <c r="I4772" s="73">
        <v>0</v>
      </c>
      <c r="J4772" s="65">
        <v>0</v>
      </c>
      <c r="K4772" s="65">
        <v>0</v>
      </c>
      <c r="L4772" s="65">
        <v>0</v>
      </c>
      <c r="M4772" s="7">
        <f t="shared" si="170"/>
        <v>0</v>
      </c>
      <c r="N4772" s="7">
        <v>0</v>
      </c>
      <c r="O4772" s="7">
        <v>0</v>
      </c>
      <c r="P4772" s="8">
        <v>-0.01</v>
      </c>
      <c r="Q4772" s="8">
        <v>0.01</v>
      </c>
      <c r="R4772" s="66">
        <v>0</v>
      </c>
    </row>
    <row r="4773" spans="1:18" x14ac:dyDescent="0.2">
      <c r="A4773" s="70">
        <v>43498</v>
      </c>
      <c r="B4773" s="66" t="s">
        <v>475</v>
      </c>
      <c r="C4773" s="66" t="s">
        <v>537</v>
      </c>
      <c r="D4773" s="5" t="s">
        <v>278</v>
      </c>
      <c r="E4773" s="66" t="s">
        <v>482</v>
      </c>
      <c r="F4773" s="66" t="s">
        <v>499</v>
      </c>
      <c r="G4773" s="5" t="s">
        <v>441</v>
      </c>
      <c r="H4773" s="5" t="s">
        <v>90</v>
      </c>
      <c r="I4773" s="73">
        <v>24</v>
      </c>
      <c r="J4773" s="65">
        <f t="shared" si="171"/>
        <v>0.73666666666666669</v>
      </c>
      <c r="K4773" s="65">
        <v>25.67</v>
      </c>
      <c r="L4773" s="65">
        <v>7.99</v>
      </c>
      <c r="M4773" s="7">
        <f t="shared" si="170"/>
        <v>3.6000000000000005</v>
      </c>
      <c r="N4773" s="8">
        <v>4.3899999999999997</v>
      </c>
      <c r="O4773" s="8">
        <v>17.68</v>
      </c>
      <c r="P4773" s="8">
        <v>5.17</v>
      </c>
      <c r="Q4773" s="8">
        <v>12.52</v>
      </c>
      <c r="R4773" s="66">
        <f t="shared" si="172"/>
        <v>0.70814479638009054</v>
      </c>
    </row>
    <row r="4774" spans="1:18" x14ac:dyDescent="0.2">
      <c r="A4774" s="70">
        <v>43498</v>
      </c>
      <c r="B4774" s="66" t="s">
        <v>475</v>
      </c>
      <c r="C4774" s="66" t="s">
        <v>537</v>
      </c>
      <c r="D4774" s="5" t="s">
        <v>278</v>
      </c>
      <c r="E4774" s="66" t="s">
        <v>483</v>
      </c>
      <c r="F4774" s="66" t="s">
        <v>520</v>
      </c>
      <c r="G4774" s="5" t="s">
        <v>441</v>
      </c>
      <c r="H4774" s="5" t="s">
        <v>366</v>
      </c>
      <c r="I4774" s="73">
        <v>0</v>
      </c>
      <c r="J4774" s="65">
        <v>0</v>
      </c>
      <c r="K4774" s="65">
        <v>0</v>
      </c>
      <c r="L4774" s="65">
        <v>0</v>
      </c>
      <c r="M4774" s="7">
        <f t="shared" si="170"/>
        <v>0</v>
      </c>
      <c r="N4774" s="7">
        <v>0</v>
      </c>
      <c r="O4774" s="7">
        <v>0</v>
      </c>
      <c r="P4774" s="8">
        <v>-0.01</v>
      </c>
      <c r="Q4774" s="8">
        <v>0.01</v>
      </c>
      <c r="R4774" s="66">
        <v>0</v>
      </c>
    </row>
    <row r="4775" spans="1:18" x14ac:dyDescent="0.2">
      <c r="A4775" s="70">
        <v>43498</v>
      </c>
      <c r="B4775" s="66" t="s">
        <v>475</v>
      </c>
      <c r="C4775" s="66" t="s">
        <v>537</v>
      </c>
      <c r="D4775" s="5" t="s">
        <v>278</v>
      </c>
      <c r="E4775" s="66" t="s">
        <v>482</v>
      </c>
      <c r="F4775" s="66" t="s">
        <v>499</v>
      </c>
      <c r="G4775" s="5" t="s">
        <v>441</v>
      </c>
      <c r="H4775" s="5" t="s">
        <v>200</v>
      </c>
      <c r="I4775" s="73">
        <v>30</v>
      </c>
      <c r="J4775" s="65">
        <f t="shared" si="171"/>
        <v>0.73666666666666669</v>
      </c>
      <c r="K4775" s="65">
        <v>32.090000000000003</v>
      </c>
      <c r="L4775" s="65">
        <v>9.98</v>
      </c>
      <c r="M4775" s="7">
        <f t="shared" si="170"/>
        <v>4.49</v>
      </c>
      <c r="N4775" s="8">
        <v>5.49</v>
      </c>
      <c r="O4775" s="8">
        <v>22.1</v>
      </c>
      <c r="P4775" s="8">
        <v>6.5</v>
      </c>
      <c r="Q4775" s="8">
        <v>15.6</v>
      </c>
      <c r="R4775" s="66">
        <f t="shared" si="172"/>
        <v>0.70588235294117641</v>
      </c>
    </row>
    <row r="4776" spans="1:18" x14ac:dyDescent="0.2">
      <c r="A4776" s="70">
        <v>43498</v>
      </c>
      <c r="B4776" s="66" t="s">
        <v>475</v>
      </c>
      <c r="C4776" s="66" t="s">
        <v>537</v>
      </c>
      <c r="D4776" s="5" t="s">
        <v>278</v>
      </c>
      <c r="E4776" s="66" t="s">
        <v>482</v>
      </c>
      <c r="F4776" s="66" t="s">
        <v>501</v>
      </c>
      <c r="G4776" s="5" t="s">
        <v>443</v>
      </c>
      <c r="H4776" s="5" t="s">
        <v>99</v>
      </c>
      <c r="I4776" s="73">
        <v>30</v>
      </c>
      <c r="J4776" s="65">
        <f t="shared" si="171"/>
        <v>1.0859999999999999</v>
      </c>
      <c r="K4776" s="65">
        <v>47.3</v>
      </c>
      <c r="L4776" s="65">
        <v>14.72</v>
      </c>
      <c r="M4776" s="7">
        <f t="shared" si="170"/>
        <v>6.620000000000001</v>
      </c>
      <c r="N4776" s="8">
        <v>8.1</v>
      </c>
      <c r="O4776" s="8">
        <v>32.58</v>
      </c>
      <c r="P4776" s="8">
        <v>12.35</v>
      </c>
      <c r="Q4776" s="8">
        <v>20.23</v>
      </c>
      <c r="R4776" s="66">
        <f t="shared" si="172"/>
        <v>0.62093308778391654</v>
      </c>
    </row>
    <row r="4777" spans="1:18" x14ac:dyDescent="0.2">
      <c r="A4777" s="70">
        <v>43498</v>
      </c>
      <c r="B4777" s="66" t="s">
        <v>475</v>
      </c>
      <c r="C4777" s="66" t="s">
        <v>537</v>
      </c>
      <c r="D4777" s="5" t="s">
        <v>278</v>
      </c>
      <c r="E4777" s="66" t="s">
        <v>483</v>
      </c>
      <c r="F4777" s="66" t="s">
        <v>520</v>
      </c>
      <c r="G4777" s="5" t="s">
        <v>443</v>
      </c>
      <c r="H4777" s="5" t="s">
        <v>369</v>
      </c>
      <c r="I4777" s="73">
        <v>0</v>
      </c>
      <c r="J4777" s="65">
        <v>0</v>
      </c>
      <c r="K4777" s="65">
        <v>0</v>
      </c>
      <c r="L4777" s="65">
        <v>0</v>
      </c>
      <c r="M4777" s="7">
        <f t="shared" si="170"/>
        <v>0</v>
      </c>
      <c r="N4777" s="7">
        <v>0</v>
      </c>
      <c r="O4777" s="7">
        <v>0</v>
      </c>
      <c r="P4777" s="8">
        <v>-0.01</v>
      </c>
      <c r="Q4777" s="8">
        <v>0.01</v>
      </c>
      <c r="R4777" s="66">
        <v>0</v>
      </c>
    </row>
    <row r="4778" spans="1:18" x14ac:dyDescent="0.2">
      <c r="A4778" s="70">
        <v>43498</v>
      </c>
      <c r="B4778" s="66" t="s">
        <v>475</v>
      </c>
      <c r="C4778" s="66" t="s">
        <v>537</v>
      </c>
      <c r="D4778" s="5" t="s">
        <v>278</v>
      </c>
      <c r="E4778" s="66" t="s">
        <v>482</v>
      </c>
      <c r="F4778" s="66" t="s">
        <v>501</v>
      </c>
      <c r="G4778" s="5" t="s">
        <v>443</v>
      </c>
      <c r="H4778" s="5" t="s">
        <v>98</v>
      </c>
      <c r="I4778" s="73">
        <v>18</v>
      </c>
      <c r="J4778" s="65">
        <f t="shared" si="171"/>
        <v>1.0861111111111112</v>
      </c>
      <c r="K4778" s="65">
        <v>28.38</v>
      </c>
      <c r="L4778" s="65">
        <v>8.83</v>
      </c>
      <c r="M4778" s="7">
        <f t="shared" ref="M4778:M4841" si="173">L4778-N4778</f>
        <v>3.9699999999999998</v>
      </c>
      <c r="N4778" s="8">
        <v>4.8600000000000003</v>
      </c>
      <c r="O4778" s="8">
        <v>19.55</v>
      </c>
      <c r="P4778" s="8">
        <v>6.27</v>
      </c>
      <c r="Q4778" s="8">
        <v>13.28</v>
      </c>
      <c r="R4778" s="66">
        <f t="shared" si="172"/>
        <v>0.67928388746803059</v>
      </c>
    </row>
    <row r="4779" spans="1:18" x14ac:dyDescent="0.2">
      <c r="A4779" s="70">
        <v>43498</v>
      </c>
      <c r="B4779" s="66" t="s">
        <v>475</v>
      </c>
      <c r="C4779" s="66" t="s">
        <v>537</v>
      </c>
      <c r="D4779" s="5" t="s">
        <v>278</v>
      </c>
      <c r="E4779" s="66" t="s">
        <v>481</v>
      </c>
      <c r="F4779" s="66" t="s">
        <v>498</v>
      </c>
      <c r="G4779" s="5" t="s">
        <v>440</v>
      </c>
      <c r="H4779" s="5" t="s">
        <v>304</v>
      </c>
      <c r="I4779" s="73">
        <v>0</v>
      </c>
      <c r="J4779" s="65">
        <v>0</v>
      </c>
      <c r="K4779" s="65">
        <v>0</v>
      </c>
      <c r="L4779" s="65">
        <v>0</v>
      </c>
      <c r="M4779" s="7">
        <f t="shared" si="173"/>
        <v>0</v>
      </c>
      <c r="N4779" s="7">
        <v>0</v>
      </c>
      <c r="O4779" s="7">
        <v>0</v>
      </c>
      <c r="P4779" s="8">
        <v>-0.21</v>
      </c>
      <c r="Q4779" s="8">
        <v>0.21</v>
      </c>
      <c r="R4779" s="66">
        <v>0</v>
      </c>
    </row>
    <row r="4780" spans="1:18" x14ac:dyDescent="0.2">
      <c r="A4780" s="70">
        <v>43498</v>
      </c>
      <c r="B4780" s="66" t="s">
        <v>475</v>
      </c>
      <c r="C4780" s="66" t="s">
        <v>537</v>
      </c>
      <c r="D4780" s="5" t="s">
        <v>278</v>
      </c>
      <c r="E4780" s="66" t="s">
        <v>482</v>
      </c>
      <c r="F4780" s="66" t="s">
        <v>505</v>
      </c>
      <c r="G4780" s="5" t="s">
        <v>440</v>
      </c>
      <c r="H4780" s="5" t="s">
        <v>186</v>
      </c>
      <c r="I4780" s="73">
        <v>408</v>
      </c>
      <c r="J4780" s="65">
        <f t="shared" si="171"/>
        <v>1.1155392156862745</v>
      </c>
      <c r="K4780" s="65">
        <v>812.99</v>
      </c>
      <c r="L4780" s="65">
        <v>357.85</v>
      </c>
      <c r="M4780" s="7">
        <f t="shared" si="173"/>
        <v>96.75</v>
      </c>
      <c r="N4780" s="8">
        <v>261.10000000000002</v>
      </c>
      <c r="O4780" s="8">
        <v>455.14</v>
      </c>
      <c r="P4780" s="8">
        <v>196.66</v>
      </c>
      <c r="Q4780" s="8">
        <v>258.48</v>
      </c>
      <c r="R4780" s="66">
        <f t="shared" si="172"/>
        <v>0.56791316957419702</v>
      </c>
    </row>
    <row r="4781" spans="1:18" x14ac:dyDescent="0.2">
      <c r="A4781" s="70">
        <v>43498</v>
      </c>
      <c r="B4781" s="66" t="s">
        <v>475</v>
      </c>
      <c r="C4781" s="66" t="s">
        <v>537</v>
      </c>
      <c r="D4781" s="5" t="s">
        <v>278</v>
      </c>
      <c r="E4781" s="66" t="s">
        <v>481</v>
      </c>
      <c r="F4781" s="66" t="s">
        <v>498</v>
      </c>
      <c r="G4781" s="5" t="s">
        <v>440</v>
      </c>
      <c r="H4781" s="5" t="s">
        <v>162</v>
      </c>
      <c r="I4781" s="73">
        <v>0</v>
      </c>
      <c r="J4781" s="65">
        <v>0</v>
      </c>
      <c r="K4781" s="65">
        <v>0</v>
      </c>
      <c r="L4781" s="65">
        <v>0</v>
      </c>
      <c r="M4781" s="7">
        <f t="shared" si="173"/>
        <v>0</v>
      </c>
      <c r="N4781" s="7">
        <v>0</v>
      </c>
      <c r="O4781" s="7">
        <v>0</v>
      </c>
      <c r="P4781" s="8">
        <v>-0.34</v>
      </c>
      <c r="Q4781" s="8">
        <v>0.34</v>
      </c>
      <c r="R4781" s="66">
        <v>0</v>
      </c>
    </row>
    <row r="4782" spans="1:18" x14ac:dyDescent="0.2">
      <c r="A4782" s="70">
        <v>43498</v>
      </c>
      <c r="B4782" s="66" t="s">
        <v>475</v>
      </c>
      <c r="C4782" s="66" t="s">
        <v>537</v>
      </c>
      <c r="D4782" s="5" t="s">
        <v>278</v>
      </c>
      <c r="E4782" s="66" t="s">
        <v>482</v>
      </c>
      <c r="F4782" s="66" t="s">
        <v>505</v>
      </c>
      <c r="G4782" s="5" t="s">
        <v>440</v>
      </c>
      <c r="H4782" s="5" t="s">
        <v>144</v>
      </c>
      <c r="I4782" s="73">
        <v>540</v>
      </c>
      <c r="J4782" s="65">
        <f t="shared" si="171"/>
        <v>1.115537037037037</v>
      </c>
      <c r="K4782" s="65">
        <v>1076.02</v>
      </c>
      <c r="L4782" s="65">
        <v>473.63</v>
      </c>
      <c r="M4782" s="7">
        <f t="shared" si="173"/>
        <v>128.05000000000001</v>
      </c>
      <c r="N4782" s="8">
        <v>345.58</v>
      </c>
      <c r="O4782" s="8">
        <v>602.39</v>
      </c>
      <c r="P4782" s="8">
        <v>260.73</v>
      </c>
      <c r="Q4782" s="8">
        <v>341.66</v>
      </c>
      <c r="R4782" s="66">
        <f t="shared" si="172"/>
        <v>0.56717408987533002</v>
      </c>
    </row>
    <row r="4783" spans="1:18" x14ac:dyDescent="0.2">
      <c r="A4783" s="70">
        <v>43498</v>
      </c>
      <c r="B4783" s="66" t="s">
        <v>475</v>
      </c>
      <c r="C4783" s="66" t="s">
        <v>537</v>
      </c>
      <c r="D4783" s="5" t="s">
        <v>278</v>
      </c>
      <c r="E4783" s="66" t="s">
        <v>481</v>
      </c>
      <c r="F4783" s="66" t="s">
        <v>494</v>
      </c>
      <c r="G4783" s="5" t="s">
        <v>440</v>
      </c>
      <c r="H4783" s="5" t="s">
        <v>66</v>
      </c>
      <c r="I4783" s="73">
        <v>300</v>
      </c>
      <c r="J4783" s="65">
        <f t="shared" si="171"/>
        <v>1.1155333333333335</v>
      </c>
      <c r="K4783" s="65">
        <v>597.79</v>
      </c>
      <c r="L4783" s="65">
        <v>263.13</v>
      </c>
      <c r="M4783" s="7">
        <f t="shared" si="173"/>
        <v>71.139999999999986</v>
      </c>
      <c r="N4783" s="8">
        <v>191.99</v>
      </c>
      <c r="O4783" s="8">
        <v>334.66</v>
      </c>
      <c r="P4783" s="8">
        <v>146.55000000000001</v>
      </c>
      <c r="Q4783" s="8">
        <v>188.11</v>
      </c>
      <c r="R4783" s="66">
        <f t="shared" si="172"/>
        <v>0.56209287037590394</v>
      </c>
    </row>
    <row r="4784" spans="1:18" x14ac:dyDescent="0.2">
      <c r="A4784" s="70">
        <v>43498</v>
      </c>
      <c r="B4784" s="66" t="s">
        <v>475</v>
      </c>
      <c r="C4784" s="66" t="s">
        <v>537</v>
      </c>
      <c r="D4784" s="5" t="s">
        <v>278</v>
      </c>
      <c r="E4784" s="66" t="s">
        <v>481</v>
      </c>
      <c r="F4784" s="66" t="s">
        <v>498</v>
      </c>
      <c r="G4784" s="5" t="s">
        <v>440</v>
      </c>
      <c r="H4784" s="5" t="s">
        <v>3</v>
      </c>
      <c r="I4784" s="73">
        <v>0</v>
      </c>
      <c r="J4784" s="65">
        <v>0</v>
      </c>
      <c r="K4784" s="65">
        <v>0</v>
      </c>
      <c r="L4784" s="65">
        <v>0</v>
      </c>
      <c r="M4784" s="7">
        <f t="shared" si="173"/>
        <v>0</v>
      </c>
      <c r="N4784" s="7">
        <v>0</v>
      </c>
      <c r="O4784" s="7">
        <v>0</v>
      </c>
      <c r="P4784" s="8">
        <v>-0.03</v>
      </c>
      <c r="Q4784" s="8">
        <v>0.03</v>
      </c>
      <c r="R4784" s="66">
        <v>0</v>
      </c>
    </row>
    <row r="4785" spans="1:18" x14ac:dyDescent="0.2">
      <c r="A4785" s="70">
        <v>43498</v>
      </c>
      <c r="B4785" s="66" t="s">
        <v>475</v>
      </c>
      <c r="C4785" s="66" t="s">
        <v>537</v>
      </c>
      <c r="D4785" s="5" t="s">
        <v>278</v>
      </c>
      <c r="E4785" s="66" t="s">
        <v>482</v>
      </c>
      <c r="F4785" s="66" t="s">
        <v>500</v>
      </c>
      <c r="G4785" s="5" t="s">
        <v>440</v>
      </c>
      <c r="H4785" s="5" t="s">
        <v>121</v>
      </c>
      <c r="I4785" s="73">
        <v>108</v>
      </c>
      <c r="J4785" s="65">
        <f t="shared" si="171"/>
        <v>1.3725925925925926</v>
      </c>
      <c r="K4785" s="65">
        <v>215.2</v>
      </c>
      <c r="L4785" s="65">
        <v>66.959999999999994</v>
      </c>
      <c r="M4785" s="7">
        <f t="shared" si="173"/>
        <v>30.129999999999995</v>
      </c>
      <c r="N4785" s="8">
        <v>36.83</v>
      </c>
      <c r="O4785" s="8">
        <v>148.24</v>
      </c>
      <c r="P4785" s="8">
        <v>58.16</v>
      </c>
      <c r="Q4785" s="8">
        <v>90.08</v>
      </c>
      <c r="R4785" s="66">
        <f t="shared" si="172"/>
        <v>0.60766324878575273</v>
      </c>
    </row>
    <row r="4786" spans="1:18" x14ac:dyDescent="0.2">
      <c r="A4786" s="70">
        <v>43498</v>
      </c>
      <c r="B4786" s="66" t="s">
        <v>475</v>
      </c>
      <c r="C4786" s="66" t="s">
        <v>537</v>
      </c>
      <c r="D4786" s="5" t="s">
        <v>278</v>
      </c>
      <c r="E4786" s="66" t="s">
        <v>481</v>
      </c>
      <c r="F4786" s="66" t="s">
        <v>498</v>
      </c>
      <c r="G4786" s="5" t="s">
        <v>440</v>
      </c>
      <c r="H4786" s="5" t="s">
        <v>331</v>
      </c>
      <c r="I4786" s="73">
        <v>0</v>
      </c>
      <c r="J4786" s="65">
        <v>0</v>
      </c>
      <c r="K4786" s="65">
        <v>0</v>
      </c>
      <c r="L4786" s="65">
        <v>0</v>
      </c>
      <c r="M4786" s="7">
        <f t="shared" si="173"/>
        <v>0</v>
      </c>
      <c r="N4786" s="7">
        <v>0</v>
      </c>
      <c r="O4786" s="7">
        <v>0</v>
      </c>
      <c r="P4786" s="8">
        <v>-0.13</v>
      </c>
      <c r="Q4786" s="8">
        <v>0.13</v>
      </c>
      <c r="R4786" s="66">
        <v>0</v>
      </c>
    </row>
    <row r="4787" spans="1:18" x14ac:dyDescent="0.2">
      <c r="A4787" s="70">
        <v>43498</v>
      </c>
      <c r="B4787" s="66" t="s">
        <v>475</v>
      </c>
      <c r="C4787" s="66" t="s">
        <v>537</v>
      </c>
      <c r="D4787" s="5" t="s">
        <v>278</v>
      </c>
      <c r="E4787" s="66" t="s">
        <v>482</v>
      </c>
      <c r="F4787" s="66" t="s">
        <v>505</v>
      </c>
      <c r="G4787" s="5" t="s">
        <v>440</v>
      </c>
      <c r="H4787" s="5" t="s">
        <v>73</v>
      </c>
      <c r="I4787" s="73">
        <v>456</v>
      </c>
      <c r="J4787" s="65">
        <f t="shared" si="171"/>
        <v>1.1223026315789473</v>
      </c>
      <c r="K4787" s="65">
        <v>908.64</v>
      </c>
      <c r="L4787" s="65">
        <v>396.87</v>
      </c>
      <c r="M4787" s="7">
        <f t="shared" si="173"/>
        <v>108.63999999999999</v>
      </c>
      <c r="N4787" s="8">
        <v>288.23</v>
      </c>
      <c r="O4787" s="8">
        <v>511.77</v>
      </c>
      <c r="P4787" s="8">
        <v>220.55</v>
      </c>
      <c r="Q4787" s="8">
        <v>291.22000000000003</v>
      </c>
      <c r="R4787" s="66">
        <f t="shared" si="172"/>
        <v>0.56904468804345709</v>
      </c>
    </row>
    <row r="4788" spans="1:18" x14ac:dyDescent="0.2">
      <c r="A4788" s="70">
        <v>43498</v>
      </c>
      <c r="B4788" s="66" t="s">
        <v>475</v>
      </c>
      <c r="C4788" s="66" t="s">
        <v>537</v>
      </c>
      <c r="D4788" s="5" t="s">
        <v>278</v>
      </c>
      <c r="E4788" s="66" t="s">
        <v>481</v>
      </c>
      <c r="F4788" s="66" t="s">
        <v>495</v>
      </c>
      <c r="G4788" s="5" t="s">
        <v>441</v>
      </c>
      <c r="H4788" s="5" t="s">
        <v>193</v>
      </c>
      <c r="I4788" s="73">
        <v>144</v>
      </c>
      <c r="J4788" s="65">
        <f t="shared" si="171"/>
        <v>1.030486111111111</v>
      </c>
      <c r="K4788" s="65">
        <v>215.41</v>
      </c>
      <c r="L4788" s="65">
        <v>67.03</v>
      </c>
      <c r="M4788" s="7">
        <f t="shared" si="173"/>
        <v>30.160000000000004</v>
      </c>
      <c r="N4788" s="8">
        <v>36.869999999999997</v>
      </c>
      <c r="O4788" s="8">
        <v>148.38999999999999</v>
      </c>
      <c r="P4788" s="8">
        <v>36.28</v>
      </c>
      <c r="Q4788" s="8">
        <v>112.11</v>
      </c>
      <c r="R4788" s="66">
        <f t="shared" si="172"/>
        <v>0.75550913134308251</v>
      </c>
    </row>
    <row r="4789" spans="1:18" x14ac:dyDescent="0.2">
      <c r="A4789" s="70">
        <v>43498</v>
      </c>
      <c r="B4789" s="66" t="s">
        <v>475</v>
      </c>
      <c r="C4789" s="66" t="s">
        <v>537</v>
      </c>
      <c r="D4789" s="5" t="s">
        <v>278</v>
      </c>
      <c r="E4789" s="66" t="s">
        <v>482</v>
      </c>
      <c r="F4789" s="66" t="s">
        <v>499</v>
      </c>
      <c r="G4789" s="5" t="s">
        <v>441</v>
      </c>
      <c r="H4789" s="5" t="s">
        <v>201</v>
      </c>
      <c r="I4789" s="73">
        <v>30</v>
      </c>
      <c r="J4789" s="65">
        <f t="shared" si="171"/>
        <v>1.0303333333333333</v>
      </c>
      <c r="K4789" s="65">
        <v>44.88</v>
      </c>
      <c r="L4789" s="65">
        <v>13.96</v>
      </c>
      <c r="M4789" s="7">
        <f t="shared" si="173"/>
        <v>6.2800000000000011</v>
      </c>
      <c r="N4789" s="8">
        <v>7.68</v>
      </c>
      <c r="O4789" s="8">
        <v>30.91</v>
      </c>
      <c r="P4789" s="8">
        <v>7.94</v>
      </c>
      <c r="Q4789" s="8">
        <v>22.97</v>
      </c>
      <c r="R4789" s="66">
        <f t="shared" si="172"/>
        <v>0.74312520219993528</v>
      </c>
    </row>
    <row r="4790" spans="1:18" x14ac:dyDescent="0.2">
      <c r="A4790" s="70">
        <v>43498</v>
      </c>
      <c r="B4790" s="66" t="s">
        <v>475</v>
      </c>
      <c r="C4790" s="66" t="s">
        <v>537</v>
      </c>
      <c r="D4790" s="5" t="s">
        <v>278</v>
      </c>
      <c r="E4790" s="66" t="s">
        <v>481</v>
      </c>
      <c r="F4790" s="66" t="s">
        <v>495</v>
      </c>
      <c r="G4790" s="5" t="s">
        <v>441</v>
      </c>
      <c r="H4790" s="5" t="s">
        <v>191</v>
      </c>
      <c r="I4790" s="73">
        <v>42</v>
      </c>
      <c r="J4790" s="65">
        <f t="shared" si="171"/>
        <v>1.0304761904761905</v>
      </c>
      <c r="K4790" s="65">
        <v>62.83</v>
      </c>
      <c r="L4790" s="65">
        <v>19.55</v>
      </c>
      <c r="M4790" s="7">
        <f t="shared" si="173"/>
        <v>8.8000000000000007</v>
      </c>
      <c r="N4790" s="8">
        <v>10.75</v>
      </c>
      <c r="O4790" s="8">
        <v>43.28</v>
      </c>
      <c r="P4790" s="8">
        <v>9.27</v>
      </c>
      <c r="Q4790" s="8">
        <v>34.01</v>
      </c>
      <c r="R4790" s="66">
        <f t="shared" si="172"/>
        <v>0.78581330868761545</v>
      </c>
    </row>
    <row r="4791" spans="1:18" x14ac:dyDescent="0.2">
      <c r="A4791" s="70">
        <v>43498</v>
      </c>
      <c r="B4791" s="66" t="s">
        <v>475</v>
      </c>
      <c r="C4791" s="66" t="s">
        <v>537</v>
      </c>
      <c r="D4791" s="5" t="s">
        <v>278</v>
      </c>
      <c r="E4791" s="66" t="s">
        <v>481</v>
      </c>
      <c r="F4791" s="66" t="s">
        <v>498</v>
      </c>
      <c r="G4791" s="5" t="s">
        <v>443</v>
      </c>
      <c r="H4791" s="5" t="s">
        <v>330</v>
      </c>
      <c r="I4791" s="73">
        <v>0</v>
      </c>
      <c r="J4791" s="65">
        <v>0</v>
      </c>
      <c r="K4791" s="65">
        <v>0</v>
      </c>
      <c r="L4791" s="65">
        <v>0</v>
      </c>
      <c r="M4791" s="7">
        <f t="shared" si="173"/>
        <v>0</v>
      </c>
      <c r="N4791" s="7">
        <v>0</v>
      </c>
      <c r="O4791" s="7">
        <v>0</v>
      </c>
      <c r="P4791" s="8">
        <v>-0.06</v>
      </c>
      <c r="Q4791" s="8">
        <v>0.06</v>
      </c>
      <c r="R4791" s="66">
        <v>0</v>
      </c>
    </row>
    <row r="4792" spans="1:18" x14ac:dyDescent="0.2">
      <c r="A4792" s="70">
        <v>43498</v>
      </c>
      <c r="B4792" s="66" t="s">
        <v>475</v>
      </c>
      <c r="C4792" s="66" t="s">
        <v>537</v>
      </c>
      <c r="D4792" s="5" t="s">
        <v>278</v>
      </c>
      <c r="E4792" s="66" t="s">
        <v>482</v>
      </c>
      <c r="F4792" s="66" t="s">
        <v>501</v>
      </c>
      <c r="G4792" s="5" t="s">
        <v>443</v>
      </c>
      <c r="H4792" s="5" t="s">
        <v>145</v>
      </c>
      <c r="I4792" s="73">
        <v>258</v>
      </c>
      <c r="J4792" s="65">
        <f t="shared" si="171"/>
        <v>1.1787209302325581</v>
      </c>
      <c r="K4792" s="65">
        <v>441.47</v>
      </c>
      <c r="L4792" s="65">
        <v>137.36000000000001</v>
      </c>
      <c r="M4792" s="7">
        <f t="shared" si="173"/>
        <v>61.800000000000011</v>
      </c>
      <c r="N4792" s="8">
        <v>75.56</v>
      </c>
      <c r="O4792" s="8">
        <v>304.11</v>
      </c>
      <c r="P4792" s="8">
        <v>113.17</v>
      </c>
      <c r="Q4792" s="8">
        <v>190.94</v>
      </c>
      <c r="R4792" s="66">
        <f t="shared" si="172"/>
        <v>0.62786491729966132</v>
      </c>
    </row>
    <row r="4793" spans="1:18" x14ac:dyDescent="0.2">
      <c r="A4793" s="70">
        <v>43498</v>
      </c>
      <c r="B4793" s="66" t="s">
        <v>475</v>
      </c>
      <c r="C4793" s="66" t="s">
        <v>537</v>
      </c>
      <c r="D4793" s="5" t="s">
        <v>278</v>
      </c>
      <c r="E4793" s="66" t="s">
        <v>481</v>
      </c>
      <c r="F4793" s="66" t="s">
        <v>498</v>
      </c>
      <c r="G4793" s="5" t="s">
        <v>443</v>
      </c>
      <c r="H4793" s="5" t="s">
        <v>361</v>
      </c>
      <c r="I4793" s="73">
        <v>0</v>
      </c>
      <c r="J4793" s="65">
        <v>0</v>
      </c>
      <c r="K4793" s="65">
        <v>0</v>
      </c>
      <c r="L4793" s="65">
        <v>0</v>
      </c>
      <c r="M4793" s="7">
        <f t="shared" si="173"/>
        <v>0</v>
      </c>
      <c r="N4793" s="7">
        <v>0</v>
      </c>
      <c r="O4793" s="7">
        <v>0</v>
      </c>
      <c r="P4793" s="8">
        <v>-0.04</v>
      </c>
      <c r="Q4793" s="8">
        <v>0.04</v>
      </c>
      <c r="R4793" s="66">
        <v>0</v>
      </c>
    </row>
    <row r="4794" spans="1:18" x14ac:dyDescent="0.2">
      <c r="A4794" s="70">
        <v>43498</v>
      </c>
      <c r="B4794" s="66" t="s">
        <v>475</v>
      </c>
      <c r="C4794" s="66" t="s">
        <v>537</v>
      </c>
      <c r="D4794" s="5" t="s">
        <v>278</v>
      </c>
      <c r="E4794" s="66" t="s">
        <v>481</v>
      </c>
      <c r="F4794" s="66" t="s">
        <v>494</v>
      </c>
      <c r="G4794" s="5" t="s">
        <v>443</v>
      </c>
      <c r="H4794" s="5" t="s">
        <v>68</v>
      </c>
      <c r="I4794" s="73">
        <v>102</v>
      </c>
      <c r="J4794" s="65">
        <f t="shared" si="171"/>
        <v>1.1787254901960784</v>
      </c>
      <c r="K4794" s="65">
        <v>174.53</v>
      </c>
      <c r="L4794" s="65">
        <v>54.31</v>
      </c>
      <c r="M4794" s="7">
        <f t="shared" si="173"/>
        <v>24.44</v>
      </c>
      <c r="N4794" s="8">
        <v>29.87</v>
      </c>
      <c r="O4794" s="8">
        <v>120.23</v>
      </c>
      <c r="P4794" s="8">
        <v>54.49</v>
      </c>
      <c r="Q4794" s="8">
        <v>65.739999999999995</v>
      </c>
      <c r="R4794" s="66">
        <f t="shared" si="172"/>
        <v>0.54678532812110114</v>
      </c>
    </row>
    <row r="4795" spans="1:18" x14ac:dyDescent="0.2">
      <c r="A4795" s="70">
        <v>43498</v>
      </c>
      <c r="B4795" s="66" t="s">
        <v>477</v>
      </c>
      <c r="C4795" s="66" t="s">
        <v>537</v>
      </c>
      <c r="D4795" s="5" t="s">
        <v>279</v>
      </c>
      <c r="E4795" s="66" t="s">
        <v>481</v>
      </c>
      <c r="F4795" s="66" t="s">
        <v>484</v>
      </c>
      <c r="G4795" s="5" t="s">
        <v>440</v>
      </c>
      <c r="H4795" s="5" t="s">
        <v>23</v>
      </c>
      <c r="I4795" s="73">
        <v>0</v>
      </c>
      <c r="J4795" s="65">
        <v>0</v>
      </c>
      <c r="K4795" s="65">
        <v>9.18</v>
      </c>
      <c r="L4795" s="65">
        <v>0</v>
      </c>
      <c r="M4795" s="7">
        <f t="shared" si="173"/>
        <v>0</v>
      </c>
      <c r="N4795" s="7">
        <v>0</v>
      </c>
      <c r="O4795" s="8">
        <v>9.18</v>
      </c>
      <c r="P4795" s="8">
        <v>-103.83</v>
      </c>
      <c r="Q4795" s="8">
        <v>113.01</v>
      </c>
      <c r="R4795" s="66">
        <f t="shared" si="172"/>
        <v>12.31045751633987</v>
      </c>
    </row>
    <row r="4796" spans="1:18" x14ac:dyDescent="0.2">
      <c r="A4796" s="70">
        <v>43498</v>
      </c>
      <c r="B4796" s="66" t="s">
        <v>477</v>
      </c>
      <c r="C4796" s="66" t="s">
        <v>537</v>
      </c>
      <c r="D4796" s="5" t="s">
        <v>279</v>
      </c>
      <c r="E4796" s="66" t="s">
        <v>481</v>
      </c>
      <c r="F4796" s="66" t="s">
        <v>484</v>
      </c>
      <c r="G4796" s="5" t="s">
        <v>440</v>
      </c>
      <c r="H4796" s="5" t="s">
        <v>21</v>
      </c>
      <c r="I4796" s="73">
        <v>0</v>
      </c>
      <c r="J4796" s="65">
        <v>0</v>
      </c>
      <c r="K4796" s="65">
        <v>11.98</v>
      </c>
      <c r="L4796" s="65">
        <v>0</v>
      </c>
      <c r="M4796" s="7">
        <f t="shared" si="173"/>
        <v>0</v>
      </c>
      <c r="N4796" s="7">
        <v>0</v>
      </c>
      <c r="O4796" s="8">
        <v>11.98</v>
      </c>
      <c r="P4796" s="8">
        <v>-32.28</v>
      </c>
      <c r="Q4796" s="8">
        <v>44.27</v>
      </c>
      <c r="R4796" s="66">
        <f t="shared" si="172"/>
        <v>3.6953255425709517</v>
      </c>
    </row>
    <row r="4797" spans="1:18" x14ac:dyDescent="0.2">
      <c r="A4797" s="70">
        <v>43498</v>
      </c>
      <c r="B4797" s="66" t="s">
        <v>477</v>
      </c>
      <c r="C4797" s="66" t="s">
        <v>537</v>
      </c>
      <c r="D4797" s="5" t="s">
        <v>279</v>
      </c>
      <c r="E4797" s="66" t="s">
        <v>481</v>
      </c>
      <c r="F4797" s="66" t="s">
        <v>486</v>
      </c>
      <c r="G4797" s="5" t="s">
        <v>440</v>
      </c>
      <c r="H4797" s="5" t="s">
        <v>50</v>
      </c>
      <c r="I4797" s="73">
        <v>0</v>
      </c>
      <c r="J4797" s="65">
        <v>0</v>
      </c>
      <c r="K4797" s="65">
        <v>11.49</v>
      </c>
      <c r="L4797" s="65">
        <v>0</v>
      </c>
      <c r="M4797" s="7">
        <f t="shared" si="173"/>
        <v>0</v>
      </c>
      <c r="N4797" s="7">
        <v>0</v>
      </c>
      <c r="O4797" s="8">
        <v>11.49</v>
      </c>
      <c r="P4797" s="8">
        <v>-212.92</v>
      </c>
      <c r="Q4797" s="8">
        <v>224.41</v>
      </c>
      <c r="R4797" s="66">
        <f t="shared" si="172"/>
        <v>19.530896431679722</v>
      </c>
    </row>
    <row r="4798" spans="1:18" x14ac:dyDescent="0.2">
      <c r="A4798" s="70">
        <v>43498</v>
      </c>
      <c r="B4798" s="66" t="s">
        <v>477</v>
      </c>
      <c r="C4798" s="66" t="s">
        <v>537</v>
      </c>
      <c r="D4798" s="5" t="s">
        <v>279</v>
      </c>
      <c r="E4798" s="66" t="s">
        <v>481</v>
      </c>
      <c r="F4798" s="66" t="s">
        <v>486</v>
      </c>
      <c r="G4798" s="5" t="s">
        <v>443</v>
      </c>
      <c r="H4798" s="5" t="s">
        <v>52</v>
      </c>
      <c r="I4798" s="73">
        <v>0</v>
      </c>
      <c r="J4798" s="65">
        <v>0</v>
      </c>
      <c r="K4798" s="65">
        <v>1.51</v>
      </c>
      <c r="L4798" s="65">
        <v>0</v>
      </c>
      <c r="M4798" s="7">
        <f t="shared" si="173"/>
        <v>0</v>
      </c>
      <c r="N4798" s="7">
        <v>0</v>
      </c>
      <c r="O4798" s="8">
        <v>1.51</v>
      </c>
      <c r="P4798" s="8">
        <v>-22.92</v>
      </c>
      <c r="Q4798" s="8">
        <v>24.43</v>
      </c>
      <c r="R4798" s="66">
        <f t="shared" si="172"/>
        <v>16.178807947019866</v>
      </c>
    </row>
    <row r="4799" spans="1:18" x14ac:dyDescent="0.2">
      <c r="A4799" s="70">
        <v>43498</v>
      </c>
      <c r="B4799" s="66" t="s">
        <v>477</v>
      </c>
      <c r="C4799" s="66" t="s">
        <v>537</v>
      </c>
      <c r="D4799" s="5" t="s">
        <v>279</v>
      </c>
      <c r="E4799" s="66" t="s">
        <v>481</v>
      </c>
      <c r="F4799" s="66" t="s">
        <v>484</v>
      </c>
      <c r="G4799" s="5" t="s">
        <v>443</v>
      </c>
      <c r="H4799" s="5" t="s">
        <v>31</v>
      </c>
      <c r="I4799" s="73">
        <v>0</v>
      </c>
      <c r="J4799" s="65">
        <v>0</v>
      </c>
      <c r="K4799" s="65">
        <v>-0.41</v>
      </c>
      <c r="L4799" s="65">
        <v>0</v>
      </c>
      <c r="M4799" s="7">
        <f t="shared" si="173"/>
        <v>0</v>
      </c>
      <c r="N4799" s="7">
        <v>0</v>
      </c>
      <c r="O4799" s="8">
        <v>-0.41</v>
      </c>
      <c r="P4799" s="8">
        <v>-6.57</v>
      </c>
      <c r="Q4799" s="8">
        <v>6.16</v>
      </c>
      <c r="R4799" s="66">
        <f t="shared" si="172"/>
        <v>-15.02439024390244</v>
      </c>
    </row>
    <row r="4800" spans="1:18" x14ac:dyDescent="0.2">
      <c r="A4800" s="70">
        <v>43498</v>
      </c>
      <c r="B4800" s="66" t="s">
        <v>477</v>
      </c>
      <c r="C4800" s="66" t="s">
        <v>537</v>
      </c>
      <c r="D4800" s="5" t="s">
        <v>279</v>
      </c>
      <c r="E4800" s="66" t="s">
        <v>481</v>
      </c>
      <c r="F4800" s="66" t="s">
        <v>486</v>
      </c>
      <c r="G4800" s="5" t="s">
        <v>443</v>
      </c>
      <c r="H4800" s="5" t="s">
        <v>142</v>
      </c>
      <c r="I4800" s="73">
        <v>0</v>
      </c>
      <c r="J4800" s="65">
        <v>0</v>
      </c>
      <c r="K4800" s="65">
        <v>-1.46</v>
      </c>
      <c r="L4800" s="65">
        <v>0</v>
      </c>
      <c r="M4800" s="7">
        <f t="shared" si="173"/>
        <v>0</v>
      </c>
      <c r="N4800" s="7">
        <v>0</v>
      </c>
      <c r="O4800" s="8">
        <v>-1.46</v>
      </c>
      <c r="P4800" s="8">
        <v>-90.41</v>
      </c>
      <c r="Q4800" s="8">
        <v>88.95</v>
      </c>
      <c r="R4800" s="66">
        <f t="shared" si="172"/>
        <v>-60.924657534246577</v>
      </c>
    </row>
    <row r="4801" spans="1:18" x14ac:dyDescent="0.2">
      <c r="A4801" s="70">
        <v>43498</v>
      </c>
      <c r="B4801" s="66" t="s">
        <v>477</v>
      </c>
      <c r="C4801" s="66" t="s">
        <v>537</v>
      </c>
      <c r="D4801" s="5" t="s">
        <v>279</v>
      </c>
      <c r="E4801" s="66" t="s">
        <v>481</v>
      </c>
      <c r="F4801" s="66" t="s">
        <v>498</v>
      </c>
      <c r="G4801" s="5" t="s">
        <v>441</v>
      </c>
      <c r="H4801" s="5" t="s">
        <v>168</v>
      </c>
      <c r="I4801" s="73">
        <v>0</v>
      </c>
      <c r="J4801" s="65">
        <v>0</v>
      </c>
      <c r="K4801" s="65">
        <v>1.38</v>
      </c>
      <c r="L4801" s="65">
        <v>0</v>
      </c>
      <c r="M4801" s="7">
        <f t="shared" si="173"/>
        <v>0</v>
      </c>
      <c r="N4801" s="7">
        <v>0</v>
      </c>
      <c r="O4801" s="8">
        <v>1.38</v>
      </c>
      <c r="P4801" s="8">
        <v>-18.37</v>
      </c>
      <c r="Q4801" s="8">
        <v>19.75</v>
      </c>
      <c r="R4801" s="66">
        <f t="shared" si="172"/>
        <v>14.311594202898553</v>
      </c>
    </row>
    <row r="4802" spans="1:18" x14ac:dyDescent="0.2">
      <c r="A4802" s="70">
        <v>43498</v>
      </c>
      <c r="B4802" s="66" t="s">
        <v>477</v>
      </c>
      <c r="C4802" s="66" t="s">
        <v>537</v>
      </c>
      <c r="D4802" s="5" t="s">
        <v>279</v>
      </c>
      <c r="E4802" s="66" t="s">
        <v>482</v>
      </c>
      <c r="F4802" s="66" t="s">
        <v>499</v>
      </c>
      <c r="G4802" s="5" t="s">
        <v>441</v>
      </c>
      <c r="H4802" s="5" t="s">
        <v>89</v>
      </c>
      <c r="I4802" s="73">
        <v>0</v>
      </c>
      <c r="J4802" s="65">
        <v>0</v>
      </c>
      <c r="K4802" s="65">
        <v>2.37</v>
      </c>
      <c r="L4802" s="65">
        <v>0</v>
      </c>
      <c r="M4802" s="7">
        <f t="shared" si="173"/>
        <v>0</v>
      </c>
      <c r="N4802" s="7">
        <v>0</v>
      </c>
      <c r="O4802" s="8">
        <v>2.37</v>
      </c>
      <c r="P4802" s="8">
        <v>-50.27</v>
      </c>
      <c r="Q4802" s="8">
        <v>52.64</v>
      </c>
      <c r="R4802" s="66">
        <f t="shared" si="172"/>
        <v>22.21097046413502</v>
      </c>
    </row>
    <row r="4803" spans="1:18" x14ac:dyDescent="0.2">
      <c r="A4803" s="70">
        <v>43498</v>
      </c>
      <c r="B4803" s="66" t="s">
        <v>477</v>
      </c>
      <c r="C4803" s="66" t="s">
        <v>537</v>
      </c>
      <c r="D4803" s="5" t="s">
        <v>279</v>
      </c>
      <c r="E4803" s="66" t="s">
        <v>481</v>
      </c>
      <c r="F4803" s="66" t="s">
        <v>495</v>
      </c>
      <c r="G4803" s="5" t="s">
        <v>441</v>
      </c>
      <c r="H4803" s="5" t="s">
        <v>197</v>
      </c>
      <c r="I4803" s="73">
        <v>0</v>
      </c>
      <c r="J4803" s="65">
        <v>0</v>
      </c>
      <c r="K4803" s="65">
        <v>-3.52</v>
      </c>
      <c r="L4803" s="65">
        <v>0</v>
      </c>
      <c r="M4803" s="7">
        <f t="shared" si="173"/>
        <v>0</v>
      </c>
      <c r="N4803" s="7">
        <v>0</v>
      </c>
      <c r="O4803" s="8">
        <v>-3.52</v>
      </c>
      <c r="P4803" s="8">
        <v>-90.92</v>
      </c>
      <c r="Q4803" s="8">
        <v>87.4</v>
      </c>
      <c r="R4803" s="66">
        <f t="shared" ref="R4803:R4866" si="174">Q4803/O4803</f>
        <v>-24.829545454545457</v>
      </c>
    </row>
    <row r="4804" spans="1:18" x14ac:dyDescent="0.2">
      <c r="A4804" s="70">
        <v>43498</v>
      </c>
      <c r="B4804" s="66" t="s">
        <v>477</v>
      </c>
      <c r="C4804" s="66" t="s">
        <v>537</v>
      </c>
      <c r="D4804" s="5" t="s">
        <v>279</v>
      </c>
      <c r="E4804" s="66" t="s">
        <v>481</v>
      </c>
      <c r="F4804" s="66" t="s">
        <v>495</v>
      </c>
      <c r="G4804" s="5" t="s">
        <v>441</v>
      </c>
      <c r="H4804" s="5" t="s">
        <v>84</v>
      </c>
      <c r="I4804" s="73">
        <v>0</v>
      </c>
      <c r="J4804" s="65">
        <v>0</v>
      </c>
      <c r="K4804" s="65">
        <v>0.52</v>
      </c>
      <c r="L4804" s="65">
        <v>0</v>
      </c>
      <c r="M4804" s="7">
        <f t="shared" si="173"/>
        <v>0</v>
      </c>
      <c r="N4804" s="7">
        <v>0</v>
      </c>
      <c r="O4804" s="8">
        <v>0.52</v>
      </c>
      <c r="P4804" s="8">
        <v>-388.16</v>
      </c>
      <c r="Q4804" s="8">
        <v>388.68</v>
      </c>
      <c r="R4804" s="66">
        <f t="shared" si="174"/>
        <v>747.46153846153845</v>
      </c>
    </row>
    <row r="4805" spans="1:18" x14ac:dyDescent="0.2">
      <c r="A4805" s="70">
        <v>43498</v>
      </c>
      <c r="B4805" s="66" t="s">
        <v>477</v>
      </c>
      <c r="C4805" s="66" t="s">
        <v>537</v>
      </c>
      <c r="D4805" s="5" t="s">
        <v>279</v>
      </c>
      <c r="E4805" s="66" t="s">
        <v>481</v>
      </c>
      <c r="F4805" s="66" t="s">
        <v>495</v>
      </c>
      <c r="G4805" s="5" t="s">
        <v>441</v>
      </c>
      <c r="H4805" s="5" t="s">
        <v>87</v>
      </c>
      <c r="I4805" s="73">
        <v>0</v>
      </c>
      <c r="J4805" s="65">
        <v>0</v>
      </c>
      <c r="K4805" s="65">
        <v>1.1399999999999999</v>
      </c>
      <c r="L4805" s="65">
        <v>0</v>
      </c>
      <c r="M4805" s="7">
        <f t="shared" si="173"/>
        <v>0</v>
      </c>
      <c r="N4805" s="7">
        <v>0</v>
      </c>
      <c r="O4805" s="8">
        <v>1.1399999999999999</v>
      </c>
      <c r="P4805" s="8">
        <v>-21.02</v>
      </c>
      <c r="Q4805" s="8">
        <v>22.16</v>
      </c>
      <c r="R4805" s="66">
        <f t="shared" si="174"/>
        <v>19.438596491228072</v>
      </c>
    </row>
    <row r="4806" spans="1:18" x14ac:dyDescent="0.2">
      <c r="A4806" s="70">
        <v>43498</v>
      </c>
      <c r="B4806" s="66" t="s">
        <v>477</v>
      </c>
      <c r="C4806" s="66" t="s">
        <v>537</v>
      </c>
      <c r="D4806" s="5" t="s">
        <v>279</v>
      </c>
      <c r="E4806" s="66" t="s">
        <v>481</v>
      </c>
      <c r="F4806" s="66" t="s">
        <v>495</v>
      </c>
      <c r="G4806" s="5" t="s">
        <v>441</v>
      </c>
      <c r="H4806" s="5" t="s">
        <v>83</v>
      </c>
      <c r="I4806" s="73">
        <v>0</v>
      </c>
      <c r="J4806" s="65">
        <v>0</v>
      </c>
      <c r="K4806" s="65">
        <v>-0.19</v>
      </c>
      <c r="L4806" s="65">
        <v>0</v>
      </c>
      <c r="M4806" s="7">
        <f t="shared" si="173"/>
        <v>0</v>
      </c>
      <c r="N4806" s="7">
        <v>0</v>
      </c>
      <c r="O4806" s="8">
        <v>-0.19</v>
      </c>
      <c r="P4806" s="8">
        <v>-111.17</v>
      </c>
      <c r="Q4806" s="8">
        <v>110.98</v>
      </c>
      <c r="R4806" s="66">
        <f t="shared" si="174"/>
        <v>-584.1052631578948</v>
      </c>
    </row>
    <row r="4807" spans="1:18" x14ac:dyDescent="0.2">
      <c r="A4807" s="70">
        <v>43498</v>
      </c>
      <c r="B4807" s="66" t="s">
        <v>477</v>
      </c>
      <c r="C4807" s="66" t="s">
        <v>537</v>
      </c>
      <c r="D4807" s="5" t="s">
        <v>279</v>
      </c>
      <c r="E4807" s="66" t="s">
        <v>481</v>
      </c>
      <c r="F4807" s="66" t="s">
        <v>495</v>
      </c>
      <c r="G4807" s="5" t="s">
        <v>441</v>
      </c>
      <c r="H4807" s="5" t="s">
        <v>81</v>
      </c>
      <c r="I4807" s="73">
        <v>0</v>
      </c>
      <c r="J4807" s="65">
        <v>0</v>
      </c>
      <c r="K4807" s="65">
        <v>0.38</v>
      </c>
      <c r="L4807" s="65">
        <v>0</v>
      </c>
      <c r="M4807" s="7">
        <f t="shared" si="173"/>
        <v>0</v>
      </c>
      <c r="N4807" s="7">
        <v>0</v>
      </c>
      <c r="O4807" s="8">
        <v>0.38</v>
      </c>
      <c r="P4807" s="8">
        <v>-704.75</v>
      </c>
      <c r="Q4807" s="8">
        <v>705.13</v>
      </c>
      <c r="R4807" s="66">
        <f t="shared" si="174"/>
        <v>1855.6052631578948</v>
      </c>
    </row>
    <row r="4808" spans="1:18" x14ac:dyDescent="0.2">
      <c r="A4808" s="70">
        <v>43498</v>
      </c>
      <c r="B4808" s="66" t="s">
        <v>477</v>
      </c>
      <c r="C4808" s="66" t="s">
        <v>537</v>
      </c>
      <c r="D4808" s="5" t="s">
        <v>279</v>
      </c>
      <c r="E4808" s="66" t="s">
        <v>482</v>
      </c>
      <c r="F4808" s="66" t="s">
        <v>500</v>
      </c>
      <c r="G4808" s="5" t="s">
        <v>441</v>
      </c>
      <c r="H4808" s="5" t="s">
        <v>122</v>
      </c>
      <c r="I4808" s="73">
        <v>0</v>
      </c>
      <c r="J4808" s="65">
        <v>0</v>
      </c>
      <c r="K4808" s="65">
        <v>12.73</v>
      </c>
      <c r="L4808" s="65">
        <v>0</v>
      </c>
      <c r="M4808" s="7">
        <f t="shared" si="173"/>
        <v>0</v>
      </c>
      <c r="N4808" s="7">
        <v>0</v>
      </c>
      <c r="O4808" s="8">
        <v>12.73</v>
      </c>
      <c r="P4808" s="8">
        <v>-563.66999999999996</v>
      </c>
      <c r="Q4808" s="8">
        <v>576.4</v>
      </c>
      <c r="R4808" s="66">
        <f t="shared" si="174"/>
        <v>45.278868813825603</v>
      </c>
    </row>
    <row r="4809" spans="1:18" x14ac:dyDescent="0.2">
      <c r="A4809" s="70">
        <v>43498</v>
      </c>
      <c r="B4809" s="66" t="s">
        <v>477</v>
      </c>
      <c r="C4809" s="66" t="s">
        <v>537</v>
      </c>
      <c r="D4809" s="5" t="s">
        <v>279</v>
      </c>
      <c r="E4809" s="66" t="s">
        <v>482</v>
      </c>
      <c r="F4809" s="66" t="s">
        <v>501</v>
      </c>
      <c r="G4809" s="5" t="s">
        <v>443</v>
      </c>
      <c r="H4809" s="5" t="s">
        <v>204</v>
      </c>
      <c r="I4809" s="73">
        <v>0</v>
      </c>
      <c r="J4809" s="65">
        <v>0</v>
      </c>
      <c r="K4809" s="65">
        <v>245.46</v>
      </c>
      <c r="L4809" s="65">
        <v>0</v>
      </c>
      <c r="M4809" s="7">
        <f t="shared" si="173"/>
        <v>0</v>
      </c>
      <c r="N4809" s="7">
        <v>0</v>
      </c>
      <c r="O4809" s="8">
        <v>245.46</v>
      </c>
      <c r="P4809" s="8">
        <v>-1800.3</v>
      </c>
      <c r="Q4809" s="8">
        <v>2045.76</v>
      </c>
      <c r="R4809" s="66">
        <f t="shared" si="174"/>
        <v>8.334392569054021</v>
      </c>
    </row>
    <row r="4810" spans="1:18" x14ac:dyDescent="0.2">
      <c r="A4810" s="70">
        <v>43498</v>
      </c>
      <c r="B4810" s="66" t="s">
        <v>477</v>
      </c>
      <c r="C4810" s="66" t="s">
        <v>537</v>
      </c>
      <c r="D4810" s="5" t="s">
        <v>279</v>
      </c>
      <c r="E4810" s="66" t="s">
        <v>482</v>
      </c>
      <c r="F4810" s="66" t="s">
        <v>501</v>
      </c>
      <c r="G4810" s="5" t="s">
        <v>443</v>
      </c>
      <c r="H4810" s="5" t="s">
        <v>103</v>
      </c>
      <c r="I4810" s="73">
        <v>0</v>
      </c>
      <c r="J4810" s="65">
        <v>0</v>
      </c>
      <c r="K4810" s="65">
        <v>36.56</v>
      </c>
      <c r="L4810" s="65">
        <v>0</v>
      </c>
      <c r="M4810" s="7">
        <f t="shared" si="173"/>
        <v>0</v>
      </c>
      <c r="N4810" s="7">
        <v>0</v>
      </c>
      <c r="O4810" s="8">
        <v>36.56</v>
      </c>
      <c r="P4810" s="8">
        <v>-892.44</v>
      </c>
      <c r="Q4810" s="8">
        <v>928.99</v>
      </c>
      <c r="R4810" s="66">
        <f t="shared" si="174"/>
        <v>25.410010940919037</v>
      </c>
    </row>
    <row r="4811" spans="1:18" x14ac:dyDescent="0.2">
      <c r="A4811" s="70">
        <v>43498</v>
      </c>
      <c r="B4811" s="66" t="s">
        <v>477</v>
      </c>
      <c r="C4811" s="66" t="s">
        <v>537</v>
      </c>
      <c r="D4811" s="5" t="s">
        <v>279</v>
      </c>
      <c r="E4811" s="66" t="s">
        <v>482</v>
      </c>
      <c r="F4811" s="66" t="s">
        <v>501</v>
      </c>
      <c r="G4811" s="5" t="s">
        <v>443</v>
      </c>
      <c r="H4811" s="5" t="s">
        <v>109</v>
      </c>
      <c r="I4811" s="73">
        <v>0</v>
      </c>
      <c r="J4811" s="65">
        <v>0</v>
      </c>
      <c r="K4811" s="65">
        <v>83.24</v>
      </c>
      <c r="L4811" s="65">
        <v>0</v>
      </c>
      <c r="M4811" s="7">
        <f t="shared" si="173"/>
        <v>0</v>
      </c>
      <c r="N4811" s="7">
        <v>0</v>
      </c>
      <c r="O4811" s="8">
        <v>83.24</v>
      </c>
      <c r="P4811" s="8">
        <v>-644.52</v>
      </c>
      <c r="Q4811" s="8">
        <v>727.76</v>
      </c>
      <c r="R4811" s="66">
        <f t="shared" si="174"/>
        <v>8.7429120615088909</v>
      </c>
    </row>
    <row r="4812" spans="1:18" x14ac:dyDescent="0.2">
      <c r="A4812" s="70">
        <v>43498</v>
      </c>
      <c r="B4812" s="66" t="s">
        <v>477</v>
      </c>
      <c r="C4812" s="66" t="s">
        <v>537</v>
      </c>
      <c r="D4812" s="5" t="s">
        <v>279</v>
      </c>
      <c r="E4812" s="66" t="s">
        <v>482</v>
      </c>
      <c r="F4812" s="66" t="s">
        <v>501</v>
      </c>
      <c r="G4812" s="5" t="s">
        <v>443</v>
      </c>
      <c r="H4812" s="5" t="s">
        <v>104</v>
      </c>
      <c r="I4812" s="73">
        <v>0</v>
      </c>
      <c r="J4812" s="65">
        <v>0</v>
      </c>
      <c r="K4812" s="65">
        <v>-3.63</v>
      </c>
      <c r="L4812" s="65">
        <v>0</v>
      </c>
      <c r="M4812" s="7">
        <f t="shared" si="173"/>
        <v>0</v>
      </c>
      <c r="N4812" s="7">
        <v>0</v>
      </c>
      <c r="O4812" s="8">
        <v>-3.63</v>
      </c>
      <c r="P4812" s="8">
        <v>-25.83</v>
      </c>
      <c r="Q4812" s="8">
        <v>22.2</v>
      </c>
      <c r="R4812" s="66">
        <f t="shared" si="174"/>
        <v>-6.115702479338843</v>
      </c>
    </row>
    <row r="4813" spans="1:18" x14ac:dyDescent="0.2">
      <c r="A4813" s="70">
        <v>43498</v>
      </c>
      <c r="B4813" s="66" t="s">
        <v>477</v>
      </c>
      <c r="C4813" s="66" t="s">
        <v>537</v>
      </c>
      <c r="D4813" s="5" t="s">
        <v>279</v>
      </c>
      <c r="E4813" s="66" t="s">
        <v>482</v>
      </c>
      <c r="F4813" s="66" t="s">
        <v>501</v>
      </c>
      <c r="G4813" s="5" t="s">
        <v>443</v>
      </c>
      <c r="H4813" s="5" t="s">
        <v>106</v>
      </c>
      <c r="I4813" s="73">
        <v>0</v>
      </c>
      <c r="J4813" s="65">
        <v>0</v>
      </c>
      <c r="K4813" s="65">
        <v>60.58</v>
      </c>
      <c r="L4813" s="65">
        <v>0</v>
      </c>
      <c r="M4813" s="7">
        <f t="shared" si="173"/>
        <v>0</v>
      </c>
      <c r="N4813" s="7">
        <v>0</v>
      </c>
      <c r="O4813" s="8">
        <v>60.58</v>
      </c>
      <c r="P4813" s="8">
        <v>-796.92</v>
      </c>
      <c r="Q4813" s="8">
        <v>857.49</v>
      </c>
      <c r="R4813" s="66">
        <f t="shared" si="174"/>
        <v>14.154671508748763</v>
      </c>
    </row>
    <row r="4814" spans="1:18" x14ac:dyDescent="0.2">
      <c r="A4814" s="70">
        <v>43498</v>
      </c>
      <c r="B4814" s="66" t="s">
        <v>477</v>
      </c>
      <c r="C4814" s="66" t="s">
        <v>537</v>
      </c>
      <c r="D4814" s="5" t="s">
        <v>279</v>
      </c>
      <c r="E4814" s="66" t="s">
        <v>482</v>
      </c>
      <c r="F4814" s="66" t="s">
        <v>501</v>
      </c>
      <c r="G4814" s="5" t="s">
        <v>443</v>
      </c>
      <c r="H4814" s="5" t="s">
        <v>108</v>
      </c>
      <c r="I4814" s="73">
        <v>0</v>
      </c>
      <c r="J4814" s="65">
        <v>0</v>
      </c>
      <c r="K4814" s="65">
        <v>0.4</v>
      </c>
      <c r="L4814" s="65">
        <v>0</v>
      </c>
      <c r="M4814" s="7">
        <f t="shared" si="173"/>
        <v>0</v>
      </c>
      <c r="N4814" s="7">
        <v>0</v>
      </c>
      <c r="O4814" s="8">
        <v>0.4</v>
      </c>
      <c r="P4814" s="8">
        <v>-20.62</v>
      </c>
      <c r="Q4814" s="8">
        <v>21.02</v>
      </c>
      <c r="R4814" s="66">
        <f t="shared" si="174"/>
        <v>52.55</v>
      </c>
    </row>
    <row r="4815" spans="1:18" x14ac:dyDescent="0.2">
      <c r="A4815" s="70">
        <v>43498</v>
      </c>
      <c r="B4815" s="66" t="s">
        <v>477</v>
      </c>
      <c r="C4815" s="66" t="s">
        <v>537</v>
      </c>
      <c r="D4815" s="5" t="s">
        <v>279</v>
      </c>
      <c r="E4815" s="66" t="s">
        <v>481</v>
      </c>
      <c r="F4815" s="66" t="s">
        <v>492</v>
      </c>
      <c r="G4815" s="5" t="s">
        <v>443</v>
      </c>
      <c r="H4815" s="5" t="s">
        <v>128</v>
      </c>
      <c r="I4815" s="73">
        <v>0</v>
      </c>
      <c r="J4815" s="65">
        <v>0</v>
      </c>
      <c r="K4815" s="65">
        <v>0.56000000000000005</v>
      </c>
      <c r="L4815" s="65">
        <v>0</v>
      </c>
      <c r="M4815" s="7">
        <f t="shared" si="173"/>
        <v>0</v>
      </c>
      <c r="N4815" s="7">
        <v>0</v>
      </c>
      <c r="O4815" s="8">
        <v>0.56000000000000005</v>
      </c>
      <c r="P4815" s="8">
        <v>-229.49</v>
      </c>
      <c r="Q4815" s="8">
        <v>230.05</v>
      </c>
      <c r="R4815" s="66">
        <f t="shared" si="174"/>
        <v>410.80357142857139</v>
      </c>
    </row>
    <row r="4816" spans="1:18" x14ac:dyDescent="0.2">
      <c r="A4816" s="70">
        <v>43498</v>
      </c>
      <c r="B4816" s="66" t="s">
        <v>477</v>
      </c>
      <c r="C4816" s="66" t="s">
        <v>537</v>
      </c>
      <c r="D4816" s="5" t="s">
        <v>279</v>
      </c>
      <c r="E4816" s="66" t="s">
        <v>481</v>
      </c>
      <c r="F4816" s="66" t="s">
        <v>495</v>
      </c>
      <c r="G4816" s="5" t="s">
        <v>443</v>
      </c>
      <c r="H4816" s="5" t="s">
        <v>198</v>
      </c>
      <c r="I4816" s="73">
        <v>0</v>
      </c>
      <c r="J4816" s="65">
        <v>0</v>
      </c>
      <c r="K4816" s="65">
        <v>116.33</v>
      </c>
      <c r="L4816" s="65">
        <v>0</v>
      </c>
      <c r="M4816" s="7">
        <f t="shared" si="173"/>
        <v>0</v>
      </c>
      <c r="N4816" s="7">
        <v>0</v>
      </c>
      <c r="O4816" s="8">
        <v>116.33</v>
      </c>
      <c r="P4816" s="8">
        <v>153.91999999999999</v>
      </c>
      <c r="Q4816" s="8">
        <v>-37.590000000000003</v>
      </c>
      <c r="R4816" s="66">
        <f t="shared" si="174"/>
        <v>-0.32313246797902523</v>
      </c>
    </row>
    <row r="4817" spans="1:18" x14ac:dyDescent="0.2">
      <c r="A4817" s="70">
        <v>43498</v>
      </c>
      <c r="B4817" s="66" t="s">
        <v>477</v>
      </c>
      <c r="C4817" s="66" t="s">
        <v>537</v>
      </c>
      <c r="D4817" s="5" t="s">
        <v>279</v>
      </c>
      <c r="E4817" s="66" t="s">
        <v>482</v>
      </c>
      <c r="F4817" s="66" t="s">
        <v>505</v>
      </c>
      <c r="G4817" s="5" t="s">
        <v>440</v>
      </c>
      <c r="H4817" s="5" t="s">
        <v>75</v>
      </c>
      <c r="I4817" s="73">
        <v>0</v>
      </c>
      <c r="J4817" s="65">
        <v>0</v>
      </c>
      <c r="K4817" s="65">
        <v>-56.14</v>
      </c>
      <c r="L4817" s="65">
        <v>0</v>
      </c>
      <c r="M4817" s="7">
        <f t="shared" si="173"/>
        <v>0</v>
      </c>
      <c r="N4817" s="7">
        <v>0</v>
      </c>
      <c r="O4817" s="8">
        <v>-56.14</v>
      </c>
      <c r="P4817" s="8">
        <v>-424.5</v>
      </c>
      <c r="Q4817" s="8">
        <v>368.35</v>
      </c>
      <c r="R4817" s="66">
        <f t="shared" si="174"/>
        <v>-6.5612753829711439</v>
      </c>
    </row>
    <row r="4818" spans="1:18" x14ac:dyDescent="0.2">
      <c r="A4818" s="70">
        <v>43498</v>
      </c>
      <c r="B4818" s="66" t="s">
        <v>477</v>
      </c>
      <c r="C4818" s="66" t="s">
        <v>537</v>
      </c>
      <c r="D4818" s="5" t="s">
        <v>279</v>
      </c>
      <c r="E4818" s="66" t="s">
        <v>482</v>
      </c>
      <c r="F4818" s="66" t="s">
        <v>505</v>
      </c>
      <c r="G4818" s="5" t="s">
        <v>440</v>
      </c>
      <c r="H4818" s="5" t="s">
        <v>74</v>
      </c>
      <c r="I4818" s="73">
        <v>0</v>
      </c>
      <c r="J4818" s="65">
        <v>0</v>
      </c>
      <c r="K4818" s="65">
        <v>-96.26</v>
      </c>
      <c r="L4818" s="65">
        <v>0</v>
      </c>
      <c r="M4818" s="7">
        <f t="shared" si="173"/>
        <v>0</v>
      </c>
      <c r="N4818" s="7">
        <v>0</v>
      </c>
      <c r="O4818" s="8">
        <v>-96.26</v>
      </c>
      <c r="P4818" s="8">
        <v>-1337.33</v>
      </c>
      <c r="Q4818" s="8">
        <v>1241.07</v>
      </c>
      <c r="R4818" s="66">
        <f t="shared" si="174"/>
        <v>-12.892894244753791</v>
      </c>
    </row>
    <row r="4819" spans="1:18" x14ac:dyDescent="0.2">
      <c r="A4819" s="70">
        <v>43498</v>
      </c>
      <c r="B4819" s="66" t="s">
        <v>477</v>
      </c>
      <c r="C4819" s="66" t="s">
        <v>537</v>
      </c>
      <c r="D4819" s="5" t="s">
        <v>279</v>
      </c>
      <c r="E4819" s="66" t="s">
        <v>481</v>
      </c>
      <c r="F4819" s="66" t="s">
        <v>496</v>
      </c>
      <c r="G4819" s="5" t="s">
        <v>440</v>
      </c>
      <c r="H4819" s="5" t="s">
        <v>188</v>
      </c>
      <c r="I4819" s="73">
        <v>0</v>
      </c>
      <c r="J4819" s="65">
        <v>0</v>
      </c>
      <c r="K4819" s="65">
        <v>-38.119999999999997</v>
      </c>
      <c r="L4819" s="65">
        <v>0</v>
      </c>
      <c r="M4819" s="7">
        <f t="shared" si="173"/>
        <v>0</v>
      </c>
      <c r="N4819" s="7">
        <v>0</v>
      </c>
      <c r="O4819" s="8">
        <v>-38.119999999999997</v>
      </c>
      <c r="P4819" s="8">
        <v>-721.11</v>
      </c>
      <c r="Q4819" s="8">
        <v>682.99</v>
      </c>
      <c r="R4819" s="66">
        <f t="shared" si="174"/>
        <v>-17.916841552990558</v>
      </c>
    </row>
    <row r="4820" spans="1:18" x14ac:dyDescent="0.2">
      <c r="A4820" s="70">
        <v>43498</v>
      </c>
      <c r="B4820" s="66" t="s">
        <v>477</v>
      </c>
      <c r="C4820" s="66" t="s">
        <v>537</v>
      </c>
      <c r="D4820" s="5" t="s">
        <v>279</v>
      </c>
      <c r="E4820" s="66" t="s">
        <v>482</v>
      </c>
      <c r="F4820" s="66" t="s">
        <v>505</v>
      </c>
      <c r="G4820" s="5" t="s">
        <v>440</v>
      </c>
      <c r="H4820" s="5" t="s">
        <v>187</v>
      </c>
      <c r="I4820" s="73">
        <v>0</v>
      </c>
      <c r="J4820" s="65">
        <v>0</v>
      </c>
      <c r="K4820" s="65">
        <v>-40.1</v>
      </c>
      <c r="L4820" s="65">
        <v>0</v>
      </c>
      <c r="M4820" s="7">
        <f t="shared" si="173"/>
        <v>0</v>
      </c>
      <c r="N4820" s="7">
        <v>0</v>
      </c>
      <c r="O4820" s="8">
        <v>-40.1</v>
      </c>
      <c r="P4820" s="8">
        <v>-271.83999999999997</v>
      </c>
      <c r="Q4820" s="8">
        <v>231.74</v>
      </c>
      <c r="R4820" s="66">
        <f t="shared" si="174"/>
        <v>-5.7790523690773066</v>
      </c>
    </row>
    <row r="4821" spans="1:18" x14ac:dyDescent="0.2">
      <c r="A4821" s="70">
        <v>43498</v>
      </c>
      <c r="B4821" s="66" t="s">
        <v>477</v>
      </c>
      <c r="C4821" s="66" t="s">
        <v>537</v>
      </c>
      <c r="D4821" s="5" t="s">
        <v>279</v>
      </c>
      <c r="E4821" s="66" t="s">
        <v>482</v>
      </c>
      <c r="F4821" s="66" t="s">
        <v>499</v>
      </c>
      <c r="G4821" s="5" t="s">
        <v>441</v>
      </c>
      <c r="H4821" s="5" t="s">
        <v>93</v>
      </c>
      <c r="I4821" s="73">
        <v>0</v>
      </c>
      <c r="J4821" s="65">
        <v>0</v>
      </c>
      <c r="K4821" s="65">
        <v>-1.71</v>
      </c>
      <c r="L4821" s="65">
        <v>0</v>
      </c>
      <c r="M4821" s="7">
        <f t="shared" si="173"/>
        <v>0</v>
      </c>
      <c r="N4821" s="7">
        <v>0</v>
      </c>
      <c r="O4821" s="8">
        <v>-1.71</v>
      </c>
      <c r="P4821" s="8">
        <v>-57.84</v>
      </c>
      <c r="Q4821" s="8">
        <v>56.13</v>
      </c>
      <c r="R4821" s="66">
        <f t="shared" si="174"/>
        <v>-32.824561403508774</v>
      </c>
    </row>
    <row r="4822" spans="1:18" x14ac:dyDescent="0.2">
      <c r="A4822" s="70">
        <v>43498</v>
      </c>
      <c r="B4822" s="66" t="s">
        <v>477</v>
      </c>
      <c r="C4822" s="66" t="s">
        <v>537</v>
      </c>
      <c r="D4822" s="5" t="s">
        <v>279</v>
      </c>
      <c r="E4822" s="66" t="s">
        <v>482</v>
      </c>
      <c r="F4822" s="66" t="s">
        <v>499</v>
      </c>
      <c r="G4822" s="5" t="s">
        <v>441</v>
      </c>
      <c r="H4822" s="5" t="s">
        <v>97</v>
      </c>
      <c r="I4822" s="73">
        <v>0</v>
      </c>
      <c r="J4822" s="65">
        <v>0</v>
      </c>
      <c r="K4822" s="65">
        <v>-2.56</v>
      </c>
      <c r="L4822" s="65">
        <v>0</v>
      </c>
      <c r="M4822" s="7">
        <f t="shared" si="173"/>
        <v>0</v>
      </c>
      <c r="N4822" s="7">
        <v>0</v>
      </c>
      <c r="O4822" s="8">
        <v>-2.56</v>
      </c>
      <c r="P4822" s="8">
        <v>-30.76</v>
      </c>
      <c r="Q4822" s="8">
        <v>28.2</v>
      </c>
      <c r="R4822" s="66">
        <f t="shared" si="174"/>
        <v>-11.015625</v>
      </c>
    </row>
    <row r="4823" spans="1:18" x14ac:dyDescent="0.2">
      <c r="A4823" s="70">
        <v>43498</v>
      </c>
      <c r="B4823" s="66" t="s">
        <v>477</v>
      </c>
      <c r="C4823" s="66" t="s">
        <v>537</v>
      </c>
      <c r="D4823" s="5" t="s">
        <v>279</v>
      </c>
      <c r="E4823" s="66" t="s">
        <v>482</v>
      </c>
      <c r="F4823" s="66" t="s">
        <v>501</v>
      </c>
      <c r="G4823" s="5" t="s">
        <v>443</v>
      </c>
      <c r="H4823" s="5" t="s">
        <v>102</v>
      </c>
      <c r="I4823" s="73">
        <v>0</v>
      </c>
      <c r="J4823" s="65">
        <v>0</v>
      </c>
      <c r="K4823" s="65">
        <v>1.1299999999999999</v>
      </c>
      <c r="L4823" s="65">
        <v>0</v>
      </c>
      <c r="M4823" s="7">
        <f t="shared" si="173"/>
        <v>0</v>
      </c>
      <c r="N4823" s="7">
        <v>0</v>
      </c>
      <c r="O4823" s="8">
        <v>1.1299999999999999</v>
      </c>
      <c r="P4823" s="8">
        <v>-81.45</v>
      </c>
      <c r="Q4823" s="8">
        <v>82.57</v>
      </c>
      <c r="R4823" s="66">
        <f t="shared" si="174"/>
        <v>73.070796460176993</v>
      </c>
    </row>
    <row r="4824" spans="1:18" x14ac:dyDescent="0.2">
      <c r="A4824" s="70">
        <v>43498</v>
      </c>
      <c r="B4824" s="66" t="s">
        <v>477</v>
      </c>
      <c r="C4824" s="66" t="s">
        <v>537</v>
      </c>
      <c r="D4824" s="5" t="s">
        <v>279</v>
      </c>
      <c r="E4824" s="66" t="s">
        <v>482</v>
      </c>
      <c r="F4824" s="66" t="s">
        <v>501</v>
      </c>
      <c r="G4824" s="5" t="s">
        <v>443</v>
      </c>
      <c r="H4824" s="5" t="s">
        <v>101</v>
      </c>
      <c r="I4824" s="73">
        <v>0</v>
      </c>
      <c r="J4824" s="65">
        <v>0</v>
      </c>
      <c r="K4824" s="65">
        <v>0.16</v>
      </c>
      <c r="L4824" s="65">
        <v>0</v>
      </c>
      <c r="M4824" s="7">
        <f t="shared" si="173"/>
        <v>0</v>
      </c>
      <c r="N4824" s="7">
        <v>0</v>
      </c>
      <c r="O4824" s="8">
        <v>0.16</v>
      </c>
      <c r="P4824" s="8">
        <v>-116.78</v>
      </c>
      <c r="Q4824" s="8">
        <v>116.94</v>
      </c>
      <c r="R4824" s="66">
        <f t="shared" si="174"/>
        <v>730.875</v>
      </c>
    </row>
    <row r="4825" spans="1:18" x14ac:dyDescent="0.2">
      <c r="A4825" s="70">
        <v>43498</v>
      </c>
      <c r="B4825" s="66" t="s">
        <v>477</v>
      </c>
      <c r="C4825" s="66" t="s">
        <v>537</v>
      </c>
      <c r="D4825" s="5" t="s">
        <v>279</v>
      </c>
      <c r="E4825" s="66" t="s">
        <v>481</v>
      </c>
      <c r="F4825" s="66" t="s">
        <v>495</v>
      </c>
      <c r="G4825" s="5" t="s">
        <v>441</v>
      </c>
      <c r="H4825" s="5" t="s">
        <v>193</v>
      </c>
      <c r="I4825" s="73">
        <v>0</v>
      </c>
      <c r="J4825" s="65">
        <v>0</v>
      </c>
      <c r="K4825" s="65">
        <v>1.3</v>
      </c>
      <c r="L4825" s="65">
        <v>0</v>
      </c>
      <c r="M4825" s="7">
        <f t="shared" si="173"/>
        <v>0</v>
      </c>
      <c r="N4825" s="7">
        <v>0</v>
      </c>
      <c r="O4825" s="8">
        <v>1.3</v>
      </c>
      <c r="P4825" s="8">
        <v>-76.209999999999994</v>
      </c>
      <c r="Q4825" s="8">
        <v>77.510000000000005</v>
      </c>
      <c r="R4825" s="66">
        <f t="shared" si="174"/>
        <v>59.623076923076923</v>
      </c>
    </row>
    <row r="4826" spans="1:18" x14ac:dyDescent="0.2">
      <c r="A4826" s="70">
        <v>43498</v>
      </c>
      <c r="B4826" s="66" t="s">
        <v>477</v>
      </c>
      <c r="C4826" s="66" t="s">
        <v>537</v>
      </c>
      <c r="D4826" s="5" t="s">
        <v>279</v>
      </c>
      <c r="E4826" s="66" t="s">
        <v>482</v>
      </c>
      <c r="F4826" s="66" t="s">
        <v>499</v>
      </c>
      <c r="G4826" s="5" t="s">
        <v>441</v>
      </c>
      <c r="H4826" s="5" t="s">
        <v>95</v>
      </c>
      <c r="I4826" s="73">
        <v>0</v>
      </c>
      <c r="J4826" s="65">
        <v>0</v>
      </c>
      <c r="K4826" s="65">
        <v>78.510000000000005</v>
      </c>
      <c r="L4826" s="65">
        <v>0</v>
      </c>
      <c r="M4826" s="7">
        <f t="shared" si="173"/>
        <v>0</v>
      </c>
      <c r="N4826" s="7">
        <v>0</v>
      </c>
      <c r="O4826" s="8">
        <v>78.510000000000005</v>
      </c>
      <c r="P4826" s="8">
        <v>-257.95999999999998</v>
      </c>
      <c r="Q4826" s="8">
        <v>336.48</v>
      </c>
      <c r="R4826" s="66">
        <f t="shared" si="174"/>
        <v>4.2858234619793656</v>
      </c>
    </row>
    <row r="4827" spans="1:18" x14ac:dyDescent="0.2">
      <c r="A4827" s="70">
        <v>43498</v>
      </c>
      <c r="B4827" s="66" t="s">
        <v>477</v>
      </c>
      <c r="C4827" s="66" t="s">
        <v>537</v>
      </c>
      <c r="D4827" s="5" t="s">
        <v>279</v>
      </c>
      <c r="E4827" s="66" t="s">
        <v>481</v>
      </c>
      <c r="F4827" s="66" t="s">
        <v>495</v>
      </c>
      <c r="G4827" s="5" t="s">
        <v>441</v>
      </c>
      <c r="H4827" s="5" t="s">
        <v>88</v>
      </c>
      <c r="I4827" s="73">
        <v>0</v>
      </c>
      <c r="J4827" s="65">
        <v>0</v>
      </c>
      <c r="K4827" s="65">
        <v>-3.52</v>
      </c>
      <c r="L4827" s="65">
        <v>0</v>
      </c>
      <c r="M4827" s="7">
        <f t="shared" si="173"/>
        <v>0</v>
      </c>
      <c r="N4827" s="7">
        <v>0</v>
      </c>
      <c r="O4827" s="8">
        <v>-3.52</v>
      </c>
      <c r="P4827" s="8">
        <v>-114.44</v>
      </c>
      <c r="Q4827" s="8">
        <v>110.92</v>
      </c>
      <c r="R4827" s="66">
        <f t="shared" si="174"/>
        <v>-31.511363636363637</v>
      </c>
    </row>
    <row r="4828" spans="1:18" x14ac:dyDescent="0.2">
      <c r="A4828" s="70">
        <v>43498</v>
      </c>
      <c r="B4828" s="66" t="s">
        <v>477</v>
      </c>
      <c r="C4828" s="66" t="s">
        <v>537</v>
      </c>
      <c r="D4828" s="5" t="s">
        <v>279</v>
      </c>
      <c r="E4828" s="66" t="s">
        <v>481</v>
      </c>
      <c r="F4828" s="66" t="s">
        <v>495</v>
      </c>
      <c r="G4828" s="5" t="s">
        <v>441</v>
      </c>
      <c r="H4828" s="5" t="s">
        <v>191</v>
      </c>
      <c r="I4828" s="73">
        <v>0</v>
      </c>
      <c r="J4828" s="65">
        <v>0</v>
      </c>
      <c r="K4828" s="65">
        <v>38.770000000000003</v>
      </c>
      <c r="L4828" s="65">
        <v>0</v>
      </c>
      <c r="M4828" s="7">
        <f t="shared" si="173"/>
        <v>0</v>
      </c>
      <c r="N4828" s="7">
        <v>0</v>
      </c>
      <c r="O4828" s="8">
        <v>38.770000000000003</v>
      </c>
      <c r="P4828" s="8">
        <v>-271.51</v>
      </c>
      <c r="Q4828" s="8">
        <v>310.27</v>
      </c>
      <c r="R4828" s="66">
        <f t="shared" si="174"/>
        <v>8.002837245292751</v>
      </c>
    </row>
    <row r="4829" spans="1:18" x14ac:dyDescent="0.2">
      <c r="A4829" s="70">
        <v>43498</v>
      </c>
      <c r="B4829" s="66" t="s">
        <v>477</v>
      </c>
      <c r="C4829" s="66" t="s">
        <v>537</v>
      </c>
      <c r="D4829" s="5" t="s">
        <v>279</v>
      </c>
      <c r="E4829" s="66" t="s">
        <v>482</v>
      </c>
      <c r="F4829" s="66" t="s">
        <v>501</v>
      </c>
      <c r="G4829" s="5" t="s">
        <v>443</v>
      </c>
      <c r="H4829" s="5" t="s">
        <v>145</v>
      </c>
      <c r="I4829" s="73">
        <v>0</v>
      </c>
      <c r="J4829" s="65">
        <v>0</v>
      </c>
      <c r="K4829" s="65">
        <v>34.94</v>
      </c>
      <c r="L4829" s="65">
        <v>0</v>
      </c>
      <c r="M4829" s="7">
        <f t="shared" si="173"/>
        <v>0</v>
      </c>
      <c r="N4829" s="7">
        <v>0</v>
      </c>
      <c r="O4829" s="8">
        <v>34.94</v>
      </c>
      <c r="P4829" s="8">
        <v>-1161.3900000000001</v>
      </c>
      <c r="Q4829" s="8">
        <v>1196.33</v>
      </c>
      <c r="R4829" s="66">
        <f t="shared" si="174"/>
        <v>34.239553520320548</v>
      </c>
    </row>
    <row r="4830" spans="1:18" x14ac:dyDescent="0.2">
      <c r="A4830" s="70">
        <v>43498</v>
      </c>
      <c r="B4830" s="66" t="s">
        <v>477</v>
      </c>
      <c r="C4830" s="66" t="s">
        <v>537</v>
      </c>
      <c r="D4830" s="5" t="s">
        <v>279</v>
      </c>
      <c r="E4830" s="66" t="s">
        <v>482</v>
      </c>
      <c r="F4830" s="66" t="s">
        <v>501</v>
      </c>
      <c r="G4830" s="5" t="s">
        <v>443</v>
      </c>
      <c r="H4830" s="5" t="s">
        <v>110</v>
      </c>
      <c r="I4830" s="73">
        <v>0</v>
      </c>
      <c r="J4830" s="65">
        <v>0</v>
      </c>
      <c r="K4830" s="65">
        <v>116.66</v>
      </c>
      <c r="L4830" s="65">
        <v>0</v>
      </c>
      <c r="M4830" s="7">
        <f t="shared" si="173"/>
        <v>0</v>
      </c>
      <c r="N4830" s="7">
        <v>0</v>
      </c>
      <c r="O4830" s="8">
        <v>116.66</v>
      </c>
      <c r="P4830" s="8">
        <v>-1594.69</v>
      </c>
      <c r="Q4830" s="8">
        <v>1711.35</v>
      </c>
      <c r="R4830" s="66">
        <f t="shared" si="174"/>
        <v>14.669552545859762</v>
      </c>
    </row>
    <row r="4831" spans="1:18" x14ac:dyDescent="0.2">
      <c r="A4831" s="70">
        <v>43498</v>
      </c>
      <c r="B4831" s="66" t="s">
        <v>477</v>
      </c>
      <c r="C4831" s="66" t="s">
        <v>537</v>
      </c>
      <c r="D4831" s="5" t="s">
        <v>279</v>
      </c>
      <c r="E4831" s="66" t="s">
        <v>482</v>
      </c>
      <c r="F4831" s="66" t="s">
        <v>501</v>
      </c>
      <c r="G4831" s="5" t="s">
        <v>443</v>
      </c>
      <c r="H4831" s="5" t="s">
        <v>112</v>
      </c>
      <c r="I4831" s="73">
        <v>0</v>
      </c>
      <c r="J4831" s="65">
        <v>0</v>
      </c>
      <c r="K4831" s="65">
        <v>153.88</v>
      </c>
      <c r="L4831" s="65">
        <v>0</v>
      </c>
      <c r="M4831" s="7">
        <f t="shared" si="173"/>
        <v>0</v>
      </c>
      <c r="N4831" s="7">
        <v>0</v>
      </c>
      <c r="O4831" s="8">
        <v>153.88</v>
      </c>
      <c r="P4831" s="8">
        <v>-1650.83</v>
      </c>
      <c r="Q4831" s="8">
        <v>1804.71</v>
      </c>
      <c r="R4831" s="66">
        <f t="shared" si="174"/>
        <v>11.728034832336887</v>
      </c>
    </row>
    <row r="4832" spans="1:18" x14ac:dyDescent="0.2">
      <c r="A4832" s="70">
        <v>43498</v>
      </c>
      <c r="B4832" s="66" t="s">
        <v>477</v>
      </c>
      <c r="C4832" s="66" t="s">
        <v>537</v>
      </c>
      <c r="D4832" s="5" t="s">
        <v>279</v>
      </c>
      <c r="E4832" s="66" t="s">
        <v>481</v>
      </c>
      <c r="F4832" s="66" t="s">
        <v>495</v>
      </c>
      <c r="G4832" s="5" t="s">
        <v>443</v>
      </c>
      <c r="H4832" s="5" t="s">
        <v>199</v>
      </c>
      <c r="I4832" s="73">
        <v>0</v>
      </c>
      <c r="J4832" s="65">
        <v>0</v>
      </c>
      <c r="K4832" s="65">
        <v>28.16</v>
      </c>
      <c r="L4832" s="65">
        <v>0</v>
      </c>
      <c r="M4832" s="7">
        <f t="shared" si="173"/>
        <v>0</v>
      </c>
      <c r="N4832" s="7">
        <v>0</v>
      </c>
      <c r="O4832" s="8">
        <v>28.16</v>
      </c>
      <c r="P4832" s="8">
        <v>-742.14</v>
      </c>
      <c r="Q4832" s="8">
        <v>770.29</v>
      </c>
      <c r="R4832" s="66">
        <f t="shared" si="174"/>
        <v>27.354048295454543</v>
      </c>
    </row>
    <row r="4833" spans="1:18" x14ac:dyDescent="0.2">
      <c r="A4833" s="70">
        <v>43498</v>
      </c>
      <c r="B4833" s="66" t="s">
        <v>478</v>
      </c>
      <c r="C4833" s="66" t="s">
        <v>537</v>
      </c>
      <c r="D4833" s="5" t="s">
        <v>280</v>
      </c>
      <c r="E4833" s="66" t="s">
        <v>481</v>
      </c>
      <c r="F4833" s="66" t="s">
        <v>484</v>
      </c>
      <c r="G4833" s="5" t="s">
        <v>440</v>
      </c>
      <c r="H4833" s="5" t="s">
        <v>137</v>
      </c>
      <c r="I4833" s="73">
        <v>12648</v>
      </c>
      <c r="J4833" s="65">
        <f t="shared" ref="J4833:J4866" si="175">O4833/I4833</f>
        <v>0.92108554712207458</v>
      </c>
      <c r="K4833" s="65">
        <v>21030.59</v>
      </c>
      <c r="L4833" s="65">
        <v>9380.7000000000007</v>
      </c>
      <c r="M4833" s="7">
        <f t="shared" si="173"/>
        <v>2397.4800000000005</v>
      </c>
      <c r="N4833" s="8">
        <v>6983.22</v>
      </c>
      <c r="O4833" s="8">
        <v>11649.89</v>
      </c>
      <c r="P4833" s="8">
        <v>5523.29</v>
      </c>
      <c r="Q4833" s="8">
        <v>6126.6</v>
      </c>
      <c r="R4833" s="66">
        <f t="shared" si="174"/>
        <v>0.52589337753403687</v>
      </c>
    </row>
    <row r="4834" spans="1:18" x14ac:dyDescent="0.2">
      <c r="A4834" s="70">
        <v>43498</v>
      </c>
      <c r="B4834" s="66" t="s">
        <v>478</v>
      </c>
      <c r="C4834" s="66" t="s">
        <v>537</v>
      </c>
      <c r="D4834" s="5" t="s">
        <v>280</v>
      </c>
      <c r="E4834" s="66" t="s">
        <v>481</v>
      </c>
      <c r="F4834" s="66" t="s">
        <v>484</v>
      </c>
      <c r="G4834" s="5" t="s">
        <v>440</v>
      </c>
      <c r="H4834" s="5" t="s">
        <v>29</v>
      </c>
      <c r="I4834" s="73">
        <v>6528</v>
      </c>
      <c r="J4834" s="65">
        <f t="shared" si="175"/>
        <v>0.92108609068627456</v>
      </c>
      <c r="K4834" s="65">
        <v>10854.5</v>
      </c>
      <c r="L4834" s="65">
        <v>4841.6499999999996</v>
      </c>
      <c r="M4834" s="7">
        <f t="shared" si="173"/>
        <v>1237.4099999999999</v>
      </c>
      <c r="N4834" s="8">
        <v>3604.24</v>
      </c>
      <c r="O4834" s="8">
        <v>6012.85</v>
      </c>
      <c r="P4834" s="8">
        <v>2881.38</v>
      </c>
      <c r="Q4834" s="8">
        <v>3131.47</v>
      </c>
      <c r="R4834" s="66">
        <f t="shared" si="174"/>
        <v>0.52079629460239318</v>
      </c>
    </row>
    <row r="4835" spans="1:18" x14ac:dyDescent="0.2">
      <c r="A4835" s="70">
        <v>43498</v>
      </c>
      <c r="B4835" s="66" t="s">
        <v>478</v>
      </c>
      <c r="C4835" s="66" t="s">
        <v>537</v>
      </c>
      <c r="D4835" s="5" t="s">
        <v>280</v>
      </c>
      <c r="E4835" s="66" t="s">
        <v>481</v>
      </c>
      <c r="F4835" s="66" t="s">
        <v>485</v>
      </c>
      <c r="G4835" s="5" t="s">
        <v>440</v>
      </c>
      <c r="H4835" s="5" t="s">
        <v>117</v>
      </c>
      <c r="I4835" s="73">
        <v>1632</v>
      </c>
      <c r="J4835" s="65">
        <f t="shared" si="175"/>
        <v>0.92108455882352946</v>
      </c>
      <c r="K4835" s="65">
        <v>2713.62</v>
      </c>
      <c r="L4835" s="65">
        <v>1210.4100000000001</v>
      </c>
      <c r="M4835" s="7">
        <f t="shared" si="173"/>
        <v>309.35000000000014</v>
      </c>
      <c r="N4835" s="8">
        <v>901.06</v>
      </c>
      <c r="O4835" s="8">
        <v>1503.21</v>
      </c>
      <c r="P4835" s="8">
        <v>732.75</v>
      </c>
      <c r="Q4835" s="8">
        <v>770.47</v>
      </c>
      <c r="R4835" s="66">
        <f t="shared" si="174"/>
        <v>0.51254981007311018</v>
      </c>
    </row>
    <row r="4836" spans="1:18" x14ac:dyDescent="0.2">
      <c r="A4836" s="70">
        <v>43498</v>
      </c>
      <c r="B4836" s="66" t="s">
        <v>478</v>
      </c>
      <c r="C4836" s="66" t="s">
        <v>537</v>
      </c>
      <c r="D4836" s="5" t="s">
        <v>280</v>
      </c>
      <c r="E4836" s="66" t="s">
        <v>481</v>
      </c>
      <c r="F4836" s="66" t="s">
        <v>484</v>
      </c>
      <c r="G4836" s="5" t="s">
        <v>440</v>
      </c>
      <c r="H4836" s="5" t="s">
        <v>24</v>
      </c>
      <c r="I4836" s="73">
        <v>12540</v>
      </c>
      <c r="J4836" s="65">
        <f t="shared" si="175"/>
        <v>0.92108532695374801</v>
      </c>
      <c r="K4836" s="65">
        <v>20851.009999999998</v>
      </c>
      <c r="L4836" s="65">
        <v>9300.6</v>
      </c>
      <c r="M4836" s="7">
        <f t="shared" si="173"/>
        <v>2377.0100000000002</v>
      </c>
      <c r="N4836" s="8">
        <v>6923.59</v>
      </c>
      <c r="O4836" s="8">
        <v>11550.41</v>
      </c>
      <c r="P4836" s="8">
        <v>5480.68</v>
      </c>
      <c r="Q4836" s="8">
        <v>6069.73</v>
      </c>
      <c r="R4836" s="66">
        <f t="shared" si="174"/>
        <v>0.52549909483732604</v>
      </c>
    </row>
    <row r="4837" spans="1:18" x14ac:dyDescent="0.2">
      <c r="A4837" s="70">
        <v>43498</v>
      </c>
      <c r="B4837" s="66" t="s">
        <v>478</v>
      </c>
      <c r="C4837" s="66" t="s">
        <v>537</v>
      </c>
      <c r="D4837" s="5" t="s">
        <v>280</v>
      </c>
      <c r="E4837" s="66" t="s">
        <v>481</v>
      </c>
      <c r="F4837" s="66" t="s">
        <v>484</v>
      </c>
      <c r="G4837" s="5" t="s">
        <v>440</v>
      </c>
      <c r="H4837" s="5" t="s">
        <v>23</v>
      </c>
      <c r="I4837" s="73">
        <v>10200</v>
      </c>
      <c r="J4837" s="65">
        <f t="shared" si="175"/>
        <v>0.92108529411764706</v>
      </c>
      <c r="K4837" s="65">
        <v>16960.16</v>
      </c>
      <c r="L4837" s="65">
        <v>7565.08</v>
      </c>
      <c r="M4837" s="7">
        <f t="shared" si="173"/>
        <v>1933.4499999999998</v>
      </c>
      <c r="N4837" s="8">
        <v>5631.63</v>
      </c>
      <c r="O4837" s="8">
        <v>9395.07</v>
      </c>
      <c r="P4837" s="8">
        <v>4434.63</v>
      </c>
      <c r="Q4837" s="8">
        <v>4960.4399999999996</v>
      </c>
      <c r="R4837" s="66">
        <f t="shared" si="174"/>
        <v>0.52798329336556293</v>
      </c>
    </row>
    <row r="4838" spans="1:18" x14ac:dyDescent="0.2">
      <c r="A4838" s="70">
        <v>43498</v>
      </c>
      <c r="B4838" s="66" t="s">
        <v>478</v>
      </c>
      <c r="C4838" s="66" t="s">
        <v>537</v>
      </c>
      <c r="D4838" s="5" t="s">
        <v>280</v>
      </c>
      <c r="E4838" s="66" t="s">
        <v>481</v>
      </c>
      <c r="F4838" s="66" t="s">
        <v>486</v>
      </c>
      <c r="G4838" s="5" t="s">
        <v>440</v>
      </c>
      <c r="H4838" s="5" t="s">
        <v>50</v>
      </c>
      <c r="I4838" s="73">
        <v>17748</v>
      </c>
      <c r="J4838" s="65">
        <f t="shared" si="175"/>
        <v>0.92108519269776878</v>
      </c>
      <c r="K4838" s="65">
        <v>29510.67</v>
      </c>
      <c r="L4838" s="65">
        <v>13163.25</v>
      </c>
      <c r="M4838" s="7">
        <f t="shared" si="173"/>
        <v>3364.2199999999993</v>
      </c>
      <c r="N4838" s="8">
        <v>9799.0300000000007</v>
      </c>
      <c r="O4838" s="8">
        <v>16347.42</v>
      </c>
      <c r="P4838" s="8">
        <v>7641.26</v>
      </c>
      <c r="Q4838" s="8">
        <v>8706.16</v>
      </c>
      <c r="R4838" s="66">
        <f t="shared" si="174"/>
        <v>0.53257088886197335</v>
      </c>
    </row>
    <row r="4839" spans="1:18" x14ac:dyDescent="0.2">
      <c r="A4839" s="70">
        <v>43498</v>
      </c>
      <c r="B4839" s="66" t="s">
        <v>478</v>
      </c>
      <c r="C4839" s="66" t="s">
        <v>537</v>
      </c>
      <c r="D4839" s="5" t="s">
        <v>280</v>
      </c>
      <c r="E4839" s="66" t="s">
        <v>483</v>
      </c>
      <c r="F4839" s="66" t="s">
        <v>531</v>
      </c>
      <c r="G4839" s="5" t="s">
        <v>440</v>
      </c>
      <c r="H4839" s="5" t="s">
        <v>389</v>
      </c>
      <c r="I4839" s="73">
        <v>7344</v>
      </c>
      <c r="J4839" s="65">
        <f t="shared" si="175"/>
        <v>0.92108523965141609</v>
      </c>
      <c r="K4839" s="65">
        <v>12211.31</v>
      </c>
      <c r="L4839" s="65">
        <v>5446.86</v>
      </c>
      <c r="M4839" s="7">
        <f t="shared" si="173"/>
        <v>1392.0899999999997</v>
      </c>
      <c r="N4839" s="8">
        <v>4054.77</v>
      </c>
      <c r="O4839" s="8">
        <v>6764.45</v>
      </c>
      <c r="P4839" s="8">
        <v>3422.32</v>
      </c>
      <c r="Q4839" s="8">
        <v>3342.13</v>
      </c>
      <c r="R4839" s="66">
        <f t="shared" si="174"/>
        <v>0.4940726888364908</v>
      </c>
    </row>
    <row r="4840" spans="1:18" x14ac:dyDescent="0.2">
      <c r="A4840" s="70">
        <v>43498</v>
      </c>
      <c r="B4840" s="66" t="s">
        <v>478</v>
      </c>
      <c r="C4840" s="66" t="s">
        <v>537</v>
      </c>
      <c r="D4840" s="5" t="s">
        <v>280</v>
      </c>
      <c r="E4840" s="66" t="s">
        <v>481</v>
      </c>
      <c r="F4840" s="66" t="s">
        <v>485</v>
      </c>
      <c r="G4840" s="5" t="s">
        <v>441</v>
      </c>
      <c r="H4840" s="5" t="s">
        <v>116</v>
      </c>
      <c r="I4840" s="73">
        <v>1026</v>
      </c>
      <c r="J4840" s="65">
        <f t="shared" si="175"/>
        <v>0.68725146198830411</v>
      </c>
      <c r="K4840" s="65">
        <v>1272.9100000000001</v>
      </c>
      <c r="L4840" s="65">
        <v>567.79</v>
      </c>
      <c r="M4840" s="7">
        <f t="shared" si="173"/>
        <v>145.11999999999995</v>
      </c>
      <c r="N4840" s="8">
        <v>422.67</v>
      </c>
      <c r="O4840" s="8">
        <v>705.12</v>
      </c>
      <c r="P4840" s="8">
        <v>232.15</v>
      </c>
      <c r="Q4840" s="8">
        <v>472.98</v>
      </c>
      <c r="R4840" s="66">
        <f t="shared" si="174"/>
        <v>0.67077944179714089</v>
      </c>
    </row>
    <row r="4841" spans="1:18" x14ac:dyDescent="0.2">
      <c r="A4841" s="70">
        <v>43498</v>
      </c>
      <c r="B4841" s="66" t="s">
        <v>478</v>
      </c>
      <c r="C4841" s="66" t="s">
        <v>537</v>
      </c>
      <c r="D4841" s="5" t="s">
        <v>280</v>
      </c>
      <c r="E4841" s="66" t="s">
        <v>481</v>
      </c>
      <c r="F4841" s="66" t="s">
        <v>486</v>
      </c>
      <c r="G4841" s="5" t="s">
        <v>441</v>
      </c>
      <c r="H4841" s="5" t="s">
        <v>51</v>
      </c>
      <c r="I4841" s="73">
        <v>6912</v>
      </c>
      <c r="J4841" s="65">
        <f t="shared" si="175"/>
        <v>0.68725839120370369</v>
      </c>
      <c r="K4841" s="65">
        <v>8575.3799999999992</v>
      </c>
      <c r="L4841" s="65">
        <v>3825.05</v>
      </c>
      <c r="M4841" s="7">
        <f t="shared" si="173"/>
        <v>977.59000000000015</v>
      </c>
      <c r="N4841" s="8">
        <v>2847.46</v>
      </c>
      <c r="O4841" s="8">
        <v>4750.33</v>
      </c>
      <c r="P4841" s="8">
        <v>1493.44</v>
      </c>
      <c r="Q4841" s="8">
        <v>3256.89</v>
      </c>
      <c r="R4841" s="66">
        <f t="shared" si="174"/>
        <v>0.68561342054130969</v>
      </c>
    </row>
    <row r="4842" spans="1:18" x14ac:dyDescent="0.2">
      <c r="A4842" s="70">
        <v>43498</v>
      </c>
      <c r="B4842" s="66" t="s">
        <v>478</v>
      </c>
      <c r="C4842" s="66" t="s">
        <v>537</v>
      </c>
      <c r="D4842" s="5" t="s">
        <v>280</v>
      </c>
      <c r="E4842" s="66" t="s">
        <v>481</v>
      </c>
      <c r="F4842" s="66" t="s">
        <v>484</v>
      </c>
      <c r="G4842" s="5" t="s">
        <v>443</v>
      </c>
      <c r="H4842" s="5" t="s">
        <v>32</v>
      </c>
      <c r="I4842" s="73">
        <v>6720</v>
      </c>
      <c r="J4842" s="65">
        <f t="shared" si="175"/>
        <v>1.0083854166666668</v>
      </c>
      <c r="K4842" s="65">
        <v>12232.79</v>
      </c>
      <c r="L4842" s="65">
        <v>5456.44</v>
      </c>
      <c r="M4842" s="7">
        <f t="shared" ref="M4842:M4905" si="176">L4842-N4842</f>
        <v>1394.5399999999995</v>
      </c>
      <c r="N4842" s="8">
        <v>4061.9</v>
      </c>
      <c r="O4842" s="8">
        <v>6776.35</v>
      </c>
      <c r="P4842" s="8">
        <v>2231.11</v>
      </c>
      <c r="Q4842" s="8">
        <v>4545.2299999999996</v>
      </c>
      <c r="R4842" s="66">
        <f t="shared" si="174"/>
        <v>0.67074900204387311</v>
      </c>
    </row>
    <row r="4843" spans="1:18" x14ac:dyDescent="0.2">
      <c r="A4843" s="70">
        <v>43498</v>
      </c>
      <c r="B4843" s="66" t="s">
        <v>478</v>
      </c>
      <c r="C4843" s="66" t="s">
        <v>537</v>
      </c>
      <c r="D4843" s="5" t="s">
        <v>280</v>
      </c>
      <c r="E4843" s="66" t="s">
        <v>481</v>
      </c>
      <c r="F4843" s="66" t="s">
        <v>485</v>
      </c>
      <c r="G4843" s="5" t="s">
        <v>443</v>
      </c>
      <c r="H4843" s="5" t="s">
        <v>115</v>
      </c>
      <c r="I4843" s="73">
        <v>1500</v>
      </c>
      <c r="J4843" s="65">
        <f t="shared" si="175"/>
        <v>1.0083866666666665</v>
      </c>
      <c r="K4843" s="65">
        <v>2730.53</v>
      </c>
      <c r="L4843" s="65">
        <v>1217.95</v>
      </c>
      <c r="M4843" s="7">
        <f t="shared" si="176"/>
        <v>311.28000000000009</v>
      </c>
      <c r="N4843" s="8">
        <v>906.67</v>
      </c>
      <c r="O4843" s="8">
        <v>1512.58</v>
      </c>
      <c r="P4843" s="8">
        <v>522.22</v>
      </c>
      <c r="Q4843" s="8">
        <v>990.36</v>
      </c>
      <c r="R4843" s="66">
        <f t="shared" si="174"/>
        <v>0.65474883973079112</v>
      </c>
    </row>
    <row r="4844" spans="1:18" x14ac:dyDescent="0.2">
      <c r="A4844" s="70">
        <v>43498</v>
      </c>
      <c r="B4844" s="66" t="s">
        <v>478</v>
      </c>
      <c r="C4844" s="66" t="s">
        <v>537</v>
      </c>
      <c r="D4844" s="5" t="s">
        <v>280</v>
      </c>
      <c r="E4844" s="66" t="s">
        <v>481</v>
      </c>
      <c r="F4844" s="66" t="s">
        <v>486</v>
      </c>
      <c r="G4844" s="5" t="s">
        <v>443</v>
      </c>
      <c r="H4844" s="5" t="s">
        <v>52</v>
      </c>
      <c r="I4844" s="73">
        <v>6240</v>
      </c>
      <c r="J4844" s="65">
        <f t="shared" si="175"/>
        <v>1.0083846153846154</v>
      </c>
      <c r="K4844" s="65">
        <v>11359.02</v>
      </c>
      <c r="L4844" s="65">
        <v>5066.6899999999996</v>
      </c>
      <c r="M4844" s="7">
        <f t="shared" si="176"/>
        <v>1294.9199999999996</v>
      </c>
      <c r="N4844" s="8">
        <v>3771.77</v>
      </c>
      <c r="O4844" s="8">
        <v>6292.32</v>
      </c>
      <c r="P4844" s="8">
        <v>2050.7399999999998</v>
      </c>
      <c r="Q4844" s="8">
        <v>4241.58</v>
      </c>
      <c r="R4844" s="66">
        <f t="shared" si="174"/>
        <v>0.67408841254100238</v>
      </c>
    </row>
    <row r="4845" spans="1:18" x14ac:dyDescent="0.2">
      <c r="A4845" s="70">
        <v>43498</v>
      </c>
      <c r="B4845" s="66" t="s">
        <v>478</v>
      </c>
      <c r="C4845" s="66" t="s">
        <v>537</v>
      </c>
      <c r="D4845" s="5" t="s">
        <v>280</v>
      </c>
      <c r="E4845" s="66" t="s">
        <v>481</v>
      </c>
      <c r="F4845" s="66" t="s">
        <v>486</v>
      </c>
      <c r="G4845" s="5" t="s">
        <v>440</v>
      </c>
      <c r="H4845" s="5" t="s">
        <v>56</v>
      </c>
      <c r="I4845" s="73">
        <v>2736</v>
      </c>
      <c r="J4845" s="65">
        <f t="shared" si="175"/>
        <v>1.2166228070175438</v>
      </c>
      <c r="K4845" s="65">
        <v>6009</v>
      </c>
      <c r="L4845" s="65">
        <v>2680.32</v>
      </c>
      <c r="M4845" s="7">
        <f t="shared" si="176"/>
        <v>685.0300000000002</v>
      </c>
      <c r="N4845" s="8">
        <v>1995.29</v>
      </c>
      <c r="O4845" s="8">
        <v>3328.68</v>
      </c>
      <c r="P4845" s="8">
        <v>1378.35</v>
      </c>
      <c r="Q4845" s="8">
        <v>1950.34</v>
      </c>
      <c r="R4845" s="66">
        <f t="shared" si="174"/>
        <v>0.58591994424216209</v>
      </c>
    </row>
    <row r="4846" spans="1:18" x14ac:dyDescent="0.2">
      <c r="A4846" s="70">
        <v>43498</v>
      </c>
      <c r="B4846" s="66" t="s">
        <v>478</v>
      </c>
      <c r="C4846" s="66" t="s">
        <v>537</v>
      </c>
      <c r="D4846" s="5" t="s">
        <v>280</v>
      </c>
      <c r="E4846" s="66" t="s">
        <v>481</v>
      </c>
      <c r="F4846" s="66" t="s">
        <v>486</v>
      </c>
      <c r="G4846" s="5" t="s">
        <v>440</v>
      </c>
      <c r="H4846" s="5" t="s">
        <v>58</v>
      </c>
      <c r="I4846" s="73">
        <v>2160</v>
      </c>
      <c r="J4846" s="65">
        <f t="shared" si="175"/>
        <v>1.2166249999999998</v>
      </c>
      <c r="K4846" s="65">
        <v>4743.95</v>
      </c>
      <c r="L4846" s="65">
        <v>2116.04</v>
      </c>
      <c r="M4846" s="7">
        <f t="shared" si="176"/>
        <v>540.80999999999995</v>
      </c>
      <c r="N4846" s="8">
        <v>1575.23</v>
      </c>
      <c r="O4846" s="8">
        <v>2627.91</v>
      </c>
      <c r="P4846" s="8">
        <v>1042.98</v>
      </c>
      <c r="Q4846" s="8">
        <v>1584.93</v>
      </c>
      <c r="R4846" s="66">
        <f t="shared" si="174"/>
        <v>0.60311426190394657</v>
      </c>
    </row>
    <row r="4847" spans="1:18" x14ac:dyDescent="0.2">
      <c r="A4847" s="70">
        <v>43498</v>
      </c>
      <c r="B4847" s="66" t="s">
        <v>478</v>
      </c>
      <c r="C4847" s="66" t="s">
        <v>537</v>
      </c>
      <c r="D4847" s="5" t="s">
        <v>280</v>
      </c>
      <c r="E4847" s="66" t="s">
        <v>481</v>
      </c>
      <c r="F4847" s="66" t="s">
        <v>486</v>
      </c>
      <c r="G4847" s="5" t="s">
        <v>440</v>
      </c>
      <c r="H4847" s="5" t="s">
        <v>57</v>
      </c>
      <c r="I4847" s="73">
        <v>2592</v>
      </c>
      <c r="J4847" s="65">
        <f t="shared" si="175"/>
        <v>1.2166242283950617</v>
      </c>
      <c r="K4847" s="65">
        <v>5692.74</v>
      </c>
      <c r="L4847" s="65">
        <v>2539.25</v>
      </c>
      <c r="M4847" s="7">
        <f t="shared" si="176"/>
        <v>648.97</v>
      </c>
      <c r="N4847" s="8">
        <v>1890.28</v>
      </c>
      <c r="O4847" s="8">
        <v>3153.49</v>
      </c>
      <c r="P4847" s="8">
        <v>1248.5899999999999</v>
      </c>
      <c r="Q4847" s="8">
        <v>1904.9</v>
      </c>
      <c r="R4847" s="66">
        <f t="shared" si="174"/>
        <v>0.6040608976086812</v>
      </c>
    </row>
    <row r="4848" spans="1:18" x14ac:dyDescent="0.2">
      <c r="A4848" s="70">
        <v>43498</v>
      </c>
      <c r="B4848" s="66" t="s">
        <v>478</v>
      </c>
      <c r="C4848" s="66" t="s">
        <v>537</v>
      </c>
      <c r="D4848" s="5" t="s">
        <v>280</v>
      </c>
      <c r="E4848" s="66" t="s">
        <v>481</v>
      </c>
      <c r="F4848" s="66" t="s">
        <v>487</v>
      </c>
      <c r="G4848" s="5" t="s">
        <v>440</v>
      </c>
      <c r="H4848" s="5" t="s">
        <v>42</v>
      </c>
      <c r="I4848" s="73">
        <v>2592</v>
      </c>
      <c r="J4848" s="65">
        <f t="shared" si="175"/>
        <v>1.2166242283950617</v>
      </c>
      <c r="K4848" s="65">
        <v>5692.74</v>
      </c>
      <c r="L4848" s="65">
        <v>2539.25</v>
      </c>
      <c r="M4848" s="7">
        <f t="shared" si="176"/>
        <v>648.97</v>
      </c>
      <c r="N4848" s="8">
        <v>1890.28</v>
      </c>
      <c r="O4848" s="8">
        <v>3153.49</v>
      </c>
      <c r="P4848" s="8">
        <v>1161.96</v>
      </c>
      <c r="Q4848" s="8">
        <v>1991.53</v>
      </c>
      <c r="R4848" s="66">
        <f t="shared" si="174"/>
        <v>0.63153204861914902</v>
      </c>
    </row>
    <row r="4849" spans="1:18" x14ac:dyDescent="0.2">
      <c r="A4849" s="70">
        <v>43498</v>
      </c>
      <c r="B4849" s="66" t="s">
        <v>478</v>
      </c>
      <c r="C4849" s="66" t="s">
        <v>537</v>
      </c>
      <c r="D4849" s="5" t="s">
        <v>280</v>
      </c>
      <c r="E4849" s="66" t="s">
        <v>481</v>
      </c>
      <c r="F4849" s="66" t="s">
        <v>487</v>
      </c>
      <c r="G4849" s="5" t="s">
        <v>440</v>
      </c>
      <c r="H4849" s="5" t="s">
        <v>138</v>
      </c>
      <c r="I4849" s="73">
        <v>5040</v>
      </c>
      <c r="J4849" s="65">
        <f t="shared" si="175"/>
        <v>1.2166250000000001</v>
      </c>
      <c r="K4849" s="65">
        <v>11069.22</v>
      </c>
      <c r="L4849" s="65">
        <v>4937.43</v>
      </c>
      <c r="M4849" s="7">
        <f t="shared" si="176"/>
        <v>1261.8900000000003</v>
      </c>
      <c r="N4849" s="8">
        <v>3675.54</v>
      </c>
      <c r="O4849" s="8">
        <v>6131.79</v>
      </c>
      <c r="P4849" s="8">
        <v>2299.92</v>
      </c>
      <c r="Q4849" s="8">
        <v>3831.87</v>
      </c>
      <c r="R4849" s="66">
        <f t="shared" si="174"/>
        <v>0.62491866159799991</v>
      </c>
    </row>
    <row r="4850" spans="1:18" x14ac:dyDescent="0.2">
      <c r="A4850" s="70">
        <v>43498</v>
      </c>
      <c r="B4850" s="66" t="s">
        <v>478</v>
      </c>
      <c r="C4850" s="66" t="s">
        <v>537</v>
      </c>
      <c r="D4850" s="5" t="s">
        <v>280</v>
      </c>
      <c r="E4850" s="66" t="s">
        <v>481</v>
      </c>
      <c r="F4850" s="66" t="s">
        <v>487</v>
      </c>
      <c r="G4850" s="5" t="s">
        <v>440</v>
      </c>
      <c r="H4850" s="5" t="s">
        <v>45</v>
      </c>
      <c r="I4850" s="73">
        <v>5184</v>
      </c>
      <c r="J4850" s="65">
        <f t="shared" si="175"/>
        <v>1.2166242283950617</v>
      </c>
      <c r="K4850" s="65">
        <v>11385.48</v>
      </c>
      <c r="L4850" s="65">
        <v>5078.5</v>
      </c>
      <c r="M4850" s="7">
        <f t="shared" si="176"/>
        <v>1297.9499999999998</v>
      </c>
      <c r="N4850" s="8">
        <v>3780.55</v>
      </c>
      <c r="O4850" s="8">
        <v>6306.98</v>
      </c>
      <c r="P4850" s="8">
        <v>2403.33</v>
      </c>
      <c r="Q4850" s="8">
        <v>3903.65</v>
      </c>
      <c r="R4850" s="66">
        <f t="shared" si="174"/>
        <v>0.61894123653475996</v>
      </c>
    </row>
    <row r="4851" spans="1:18" x14ac:dyDescent="0.2">
      <c r="A4851" s="70">
        <v>43498</v>
      </c>
      <c r="B4851" s="66" t="s">
        <v>478</v>
      </c>
      <c r="C4851" s="66" t="s">
        <v>537</v>
      </c>
      <c r="D4851" s="5" t="s">
        <v>280</v>
      </c>
      <c r="E4851" s="66" t="s">
        <v>481</v>
      </c>
      <c r="F4851" s="66" t="s">
        <v>487</v>
      </c>
      <c r="G4851" s="5" t="s">
        <v>440</v>
      </c>
      <c r="H4851" s="5" t="s">
        <v>48</v>
      </c>
      <c r="I4851" s="73">
        <v>3312</v>
      </c>
      <c r="J4851" s="65">
        <f t="shared" si="175"/>
        <v>1.2166243961352656</v>
      </c>
      <c r="K4851" s="65">
        <v>7274.06</v>
      </c>
      <c r="L4851" s="65">
        <v>3244.6</v>
      </c>
      <c r="M4851" s="7">
        <f t="shared" si="176"/>
        <v>829.25</v>
      </c>
      <c r="N4851" s="8">
        <v>2415.35</v>
      </c>
      <c r="O4851" s="8">
        <v>4029.46</v>
      </c>
      <c r="P4851" s="8">
        <v>1550.92</v>
      </c>
      <c r="Q4851" s="8">
        <v>2478.54</v>
      </c>
      <c r="R4851" s="66">
        <f t="shared" si="174"/>
        <v>0.61510475349054217</v>
      </c>
    </row>
    <row r="4852" spans="1:18" x14ac:dyDescent="0.2">
      <c r="A4852" s="70">
        <v>43498</v>
      </c>
      <c r="B4852" s="66" t="s">
        <v>478</v>
      </c>
      <c r="C4852" s="66" t="s">
        <v>538</v>
      </c>
      <c r="D4852" s="5" t="s">
        <v>280</v>
      </c>
      <c r="E4852" s="66" t="s">
        <v>481</v>
      </c>
      <c r="F4852" s="66" t="s">
        <v>489</v>
      </c>
      <c r="G4852" s="5" t="s">
        <v>440</v>
      </c>
      <c r="H4852" s="5" t="s">
        <v>113</v>
      </c>
      <c r="I4852" s="73">
        <v>2592</v>
      </c>
      <c r="J4852" s="65">
        <f t="shared" si="175"/>
        <v>1.2166242283950617</v>
      </c>
      <c r="K4852" s="65">
        <v>5692.74</v>
      </c>
      <c r="L4852" s="65">
        <v>2539.25</v>
      </c>
      <c r="M4852" s="7">
        <f t="shared" si="176"/>
        <v>648.97</v>
      </c>
      <c r="N4852" s="8">
        <v>1890.28</v>
      </c>
      <c r="O4852" s="8">
        <v>3153.49</v>
      </c>
      <c r="P4852" s="8">
        <v>1226.54</v>
      </c>
      <c r="Q4852" s="8">
        <v>1926.95</v>
      </c>
      <c r="R4852" s="66">
        <f t="shared" si="174"/>
        <v>0.61105315063627919</v>
      </c>
    </row>
    <row r="4853" spans="1:18" x14ac:dyDescent="0.2">
      <c r="A4853" s="70">
        <v>43498</v>
      </c>
      <c r="B4853" s="66" t="s">
        <v>478</v>
      </c>
      <c r="C4853" s="66" t="s">
        <v>538</v>
      </c>
      <c r="D4853" s="5" t="s">
        <v>280</v>
      </c>
      <c r="E4853" s="66" t="s">
        <v>481</v>
      </c>
      <c r="F4853" s="66" t="s">
        <v>487</v>
      </c>
      <c r="G4853" s="5" t="s">
        <v>440</v>
      </c>
      <c r="H4853" s="5" t="s">
        <v>46</v>
      </c>
      <c r="I4853" s="73">
        <v>4464</v>
      </c>
      <c r="J4853" s="65">
        <f t="shared" si="175"/>
        <v>1.2166241039426524</v>
      </c>
      <c r="K4853" s="65">
        <v>9804.16</v>
      </c>
      <c r="L4853" s="65">
        <v>4373.1499999999996</v>
      </c>
      <c r="M4853" s="7">
        <f t="shared" si="176"/>
        <v>1117.6699999999996</v>
      </c>
      <c r="N4853" s="8">
        <v>3255.48</v>
      </c>
      <c r="O4853" s="8">
        <v>5431.01</v>
      </c>
      <c r="P4853" s="8">
        <v>2140.6799999999998</v>
      </c>
      <c r="Q4853" s="8">
        <v>3290.33</v>
      </c>
      <c r="R4853" s="66">
        <f t="shared" si="174"/>
        <v>0.60584127077652217</v>
      </c>
    </row>
    <row r="4854" spans="1:18" x14ac:dyDescent="0.2">
      <c r="A4854" s="70">
        <v>43498</v>
      </c>
      <c r="B4854" s="66" t="s">
        <v>478</v>
      </c>
      <c r="C4854" s="66" t="s">
        <v>538</v>
      </c>
      <c r="D4854" s="5" t="s">
        <v>280</v>
      </c>
      <c r="E4854" s="66" t="s">
        <v>481</v>
      </c>
      <c r="F4854" s="66" t="s">
        <v>487</v>
      </c>
      <c r="G4854" s="5" t="s">
        <v>440</v>
      </c>
      <c r="H4854" s="5" t="s">
        <v>49</v>
      </c>
      <c r="I4854" s="73">
        <v>1440</v>
      </c>
      <c r="J4854" s="65">
        <f t="shared" si="175"/>
        <v>1.2166250000000001</v>
      </c>
      <c r="K4854" s="65">
        <v>3162.63</v>
      </c>
      <c r="L4854" s="65">
        <v>1410.69</v>
      </c>
      <c r="M4854" s="7">
        <f t="shared" si="176"/>
        <v>360.53999999999996</v>
      </c>
      <c r="N4854" s="8">
        <v>1050.1500000000001</v>
      </c>
      <c r="O4854" s="8">
        <v>1751.94</v>
      </c>
      <c r="P4854" s="8">
        <v>697.22</v>
      </c>
      <c r="Q4854" s="8">
        <v>1054.72</v>
      </c>
      <c r="R4854" s="66">
        <f t="shared" si="174"/>
        <v>0.60202974987727886</v>
      </c>
    </row>
    <row r="4855" spans="1:18" x14ac:dyDescent="0.2">
      <c r="A4855" s="70">
        <v>43498</v>
      </c>
      <c r="B4855" s="66" t="s">
        <v>478</v>
      </c>
      <c r="C4855" s="66" t="s">
        <v>538</v>
      </c>
      <c r="D4855" s="5" t="s">
        <v>280</v>
      </c>
      <c r="E4855" s="66" t="s">
        <v>481</v>
      </c>
      <c r="F4855" s="66" t="s">
        <v>487</v>
      </c>
      <c r="G4855" s="5" t="s">
        <v>440</v>
      </c>
      <c r="H4855" s="5" t="s">
        <v>183</v>
      </c>
      <c r="I4855" s="73">
        <v>1584</v>
      </c>
      <c r="J4855" s="65">
        <f t="shared" si="175"/>
        <v>1.2166224747474748</v>
      </c>
      <c r="K4855" s="65">
        <v>3478.9</v>
      </c>
      <c r="L4855" s="65">
        <v>1551.76</v>
      </c>
      <c r="M4855" s="7">
        <f t="shared" si="176"/>
        <v>396.58999999999992</v>
      </c>
      <c r="N4855" s="8">
        <v>1155.17</v>
      </c>
      <c r="O4855" s="8">
        <v>1927.13</v>
      </c>
      <c r="P4855" s="8">
        <v>727.96</v>
      </c>
      <c r="Q4855" s="8">
        <v>1199.17</v>
      </c>
      <c r="R4855" s="66">
        <f t="shared" si="174"/>
        <v>0.62225693129160986</v>
      </c>
    </row>
    <row r="4856" spans="1:18" x14ac:dyDescent="0.2">
      <c r="A4856" s="70">
        <v>43498</v>
      </c>
      <c r="B4856" s="66" t="s">
        <v>478</v>
      </c>
      <c r="C4856" s="66" t="s">
        <v>538</v>
      </c>
      <c r="D4856" s="5" t="s">
        <v>280</v>
      </c>
      <c r="E4856" s="66" t="s">
        <v>481</v>
      </c>
      <c r="F4856" s="66" t="s">
        <v>487</v>
      </c>
      <c r="G4856" s="5" t="s">
        <v>440</v>
      </c>
      <c r="H4856" s="5" t="s">
        <v>44</v>
      </c>
      <c r="I4856" s="73">
        <v>2880</v>
      </c>
      <c r="J4856" s="65">
        <f t="shared" si="175"/>
        <v>1.2166250000000001</v>
      </c>
      <c r="K4856" s="65">
        <v>6325.27</v>
      </c>
      <c r="L4856" s="65">
        <v>2821.39</v>
      </c>
      <c r="M4856" s="7">
        <f t="shared" si="176"/>
        <v>721.07999999999993</v>
      </c>
      <c r="N4856" s="8">
        <v>2100.31</v>
      </c>
      <c r="O4856" s="8">
        <v>3503.88</v>
      </c>
      <c r="P4856" s="8">
        <v>1383.6</v>
      </c>
      <c r="Q4856" s="8">
        <v>2120.2800000000002</v>
      </c>
      <c r="R4856" s="66">
        <f t="shared" si="174"/>
        <v>0.60512346313229914</v>
      </c>
    </row>
    <row r="4857" spans="1:18" x14ac:dyDescent="0.2">
      <c r="A4857" s="70">
        <v>43498</v>
      </c>
      <c r="B4857" s="66" t="s">
        <v>478</v>
      </c>
      <c r="C4857" s="66" t="s">
        <v>538</v>
      </c>
      <c r="D4857" s="5" t="s">
        <v>280</v>
      </c>
      <c r="E4857" s="66" t="s">
        <v>481</v>
      </c>
      <c r="F4857" s="66" t="s">
        <v>490</v>
      </c>
      <c r="G4857" s="5" t="s">
        <v>441</v>
      </c>
      <c r="H4857" s="5" t="s">
        <v>119</v>
      </c>
      <c r="I4857" s="73">
        <v>324</v>
      </c>
      <c r="J4857" s="65">
        <f t="shared" si="175"/>
        <v>0.87012345679012348</v>
      </c>
      <c r="K4857" s="65">
        <v>508.93</v>
      </c>
      <c r="L4857" s="65">
        <v>227.01</v>
      </c>
      <c r="M4857" s="7">
        <f t="shared" si="176"/>
        <v>58.019999999999982</v>
      </c>
      <c r="N4857" s="8">
        <v>168.99</v>
      </c>
      <c r="O4857" s="8">
        <v>281.92</v>
      </c>
      <c r="P4857" s="8">
        <v>71.45</v>
      </c>
      <c r="Q4857" s="8">
        <v>210.47</v>
      </c>
      <c r="R4857" s="66">
        <f t="shared" si="174"/>
        <v>0.74655930760499423</v>
      </c>
    </row>
    <row r="4858" spans="1:18" x14ac:dyDescent="0.2">
      <c r="A4858" s="70">
        <v>43498</v>
      </c>
      <c r="B4858" s="66" t="s">
        <v>478</v>
      </c>
      <c r="C4858" s="66" t="s">
        <v>538</v>
      </c>
      <c r="D4858" s="5" t="s">
        <v>280</v>
      </c>
      <c r="E4858" s="66" t="s">
        <v>481</v>
      </c>
      <c r="F4858" s="66" t="s">
        <v>490</v>
      </c>
      <c r="G4858" s="5" t="s">
        <v>441</v>
      </c>
      <c r="H4858" s="5" t="s">
        <v>118</v>
      </c>
      <c r="I4858" s="73">
        <v>414</v>
      </c>
      <c r="J4858" s="65">
        <f t="shared" si="175"/>
        <v>0.87014492753623196</v>
      </c>
      <c r="K4858" s="65">
        <v>650.29999999999995</v>
      </c>
      <c r="L4858" s="65">
        <v>290.07</v>
      </c>
      <c r="M4858" s="7">
        <f t="shared" si="176"/>
        <v>74.139999999999986</v>
      </c>
      <c r="N4858" s="8">
        <v>215.93</v>
      </c>
      <c r="O4858" s="8">
        <v>360.24</v>
      </c>
      <c r="P4858" s="8">
        <v>95.42</v>
      </c>
      <c r="Q4858" s="8">
        <v>264.82</v>
      </c>
      <c r="R4858" s="66">
        <f t="shared" si="174"/>
        <v>0.73512103042416166</v>
      </c>
    </row>
    <row r="4859" spans="1:18" x14ac:dyDescent="0.2">
      <c r="A4859" s="70">
        <v>43498</v>
      </c>
      <c r="B4859" s="66" t="s">
        <v>478</v>
      </c>
      <c r="C4859" s="66" t="s">
        <v>538</v>
      </c>
      <c r="D4859" s="5" t="s">
        <v>280</v>
      </c>
      <c r="E4859" s="66" t="s">
        <v>481</v>
      </c>
      <c r="F4859" s="66" t="s">
        <v>490</v>
      </c>
      <c r="G4859" s="5" t="s">
        <v>441</v>
      </c>
      <c r="H4859" s="5" t="s">
        <v>139</v>
      </c>
      <c r="I4859" s="73">
        <v>144</v>
      </c>
      <c r="J4859" s="65">
        <f t="shared" si="175"/>
        <v>0.87013888888888891</v>
      </c>
      <c r="K4859" s="65">
        <v>226.19</v>
      </c>
      <c r="L4859" s="65">
        <v>100.89</v>
      </c>
      <c r="M4859" s="7">
        <f t="shared" si="176"/>
        <v>25.78</v>
      </c>
      <c r="N4859" s="8">
        <v>75.11</v>
      </c>
      <c r="O4859" s="8">
        <v>125.3</v>
      </c>
      <c r="P4859" s="8">
        <v>30.62</v>
      </c>
      <c r="Q4859" s="8">
        <v>94.68</v>
      </c>
      <c r="R4859" s="66">
        <f t="shared" si="174"/>
        <v>0.75562649640861934</v>
      </c>
    </row>
    <row r="4860" spans="1:18" x14ac:dyDescent="0.2">
      <c r="A4860" s="70">
        <v>43498</v>
      </c>
      <c r="B4860" s="66" t="s">
        <v>478</v>
      </c>
      <c r="C4860" s="66" t="s">
        <v>538</v>
      </c>
      <c r="D4860" s="5" t="s">
        <v>280</v>
      </c>
      <c r="E4860" s="66" t="s">
        <v>481</v>
      </c>
      <c r="F4860" s="66" t="s">
        <v>486</v>
      </c>
      <c r="G4860" s="5" t="s">
        <v>443</v>
      </c>
      <c r="H4860" s="5" t="s">
        <v>184</v>
      </c>
      <c r="I4860" s="73">
        <v>1152</v>
      </c>
      <c r="J4860" s="65">
        <f t="shared" si="175"/>
        <v>1.1002777777777777</v>
      </c>
      <c r="K4860" s="65">
        <v>2288.15</v>
      </c>
      <c r="L4860" s="65">
        <v>1020.63</v>
      </c>
      <c r="M4860" s="7">
        <f t="shared" si="176"/>
        <v>260.85000000000002</v>
      </c>
      <c r="N4860" s="8">
        <v>759.78</v>
      </c>
      <c r="O4860" s="8">
        <v>1267.52</v>
      </c>
      <c r="P4860" s="8">
        <v>516.97</v>
      </c>
      <c r="Q4860" s="8">
        <v>750.55</v>
      </c>
      <c r="R4860" s="66">
        <f t="shared" si="174"/>
        <v>0.59214055793991416</v>
      </c>
    </row>
    <row r="4861" spans="1:18" x14ac:dyDescent="0.2">
      <c r="A4861" s="70">
        <v>43498</v>
      </c>
      <c r="B4861" s="66" t="s">
        <v>478</v>
      </c>
      <c r="C4861" s="66" t="s">
        <v>538</v>
      </c>
      <c r="D4861" s="5" t="s">
        <v>280</v>
      </c>
      <c r="E4861" s="66" t="s">
        <v>481</v>
      </c>
      <c r="F4861" s="66" t="s">
        <v>486</v>
      </c>
      <c r="G4861" s="5" t="s">
        <v>443</v>
      </c>
      <c r="H4861" s="5" t="s">
        <v>142</v>
      </c>
      <c r="I4861" s="73">
        <v>576</v>
      </c>
      <c r="J4861" s="65">
        <f t="shared" si="175"/>
        <v>1.1002777777777777</v>
      </c>
      <c r="K4861" s="65">
        <v>1144.07</v>
      </c>
      <c r="L4861" s="65">
        <v>510.31</v>
      </c>
      <c r="M4861" s="7">
        <f t="shared" si="176"/>
        <v>130.42000000000002</v>
      </c>
      <c r="N4861" s="8">
        <v>379.89</v>
      </c>
      <c r="O4861" s="8">
        <v>633.76</v>
      </c>
      <c r="P4861" s="8">
        <v>261.64999999999998</v>
      </c>
      <c r="Q4861" s="8">
        <v>372.11</v>
      </c>
      <c r="R4861" s="66">
        <f t="shared" si="174"/>
        <v>0.58714655390053017</v>
      </c>
    </row>
    <row r="4862" spans="1:18" x14ac:dyDescent="0.2">
      <c r="A4862" s="70">
        <v>43498</v>
      </c>
      <c r="B4862" s="66" t="s">
        <v>478</v>
      </c>
      <c r="C4862" s="66" t="s">
        <v>538</v>
      </c>
      <c r="D4862" s="5" t="s">
        <v>280</v>
      </c>
      <c r="E4862" s="66" t="s">
        <v>481</v>
      </c>
      <c r="F4862" s="66" t="s">
        <v>486</v>
      </c>
      <c r="G4862" s="5" t="s">
        <v>443</v>
      </c>
      <c r="H4862" s="5" t="s">
        <v>54</v>
      </c>
      <c r="I4862" s="73">
        <v>888</v>
      </c>
      <c r="J4862" s="65">
        <f t="shared" si="175"/>
        <v>1.1002702702702702</v>
      </c>
      <c r="K4862" s="65">
        <v>1763.78</v>
      </c>
      <c r="L4862" s="65">
        <v>786.73</v>
      </c>
      <c r="M4862" s="7">
        <f t="shared" si="176"/>
        <v>201.07000000000005</v>
      </c>
      <c r="N4862" s="8">
        <v>585.66</v>
      </c>
      <c r="O4862" s="8">
        <v>977.04</v>
      </c>
      <c r="P4862" s="8">
        <v>411.61</v>
      </c>
      <c r="Q4862" s="8">
        <v>565.42999999999995</v>
      </c>
      <c r="R4862" s="66">
        <f t="shared" si="174"/>
        <v>0.57871735036436578</v>
      </c>
    </row>
    <row r="4863" spans="1:18" x14ac:dyDescent="0.2">
      <c r="A4863" s="70">
        <v>43498</v>
      </c>
      <c r="B4863" s="66" t="s">
        <v>478</v>
      </c>
      <c r="C4863" s="66" t="s">
        <v>538</v>
      </c>
      <c r="D4863" s="5" t="s">
        <v>280</v>
      </c>
      <c r="E4863" s="66" t="s">
        <v>481</v>
      </c>
      <c r="F4863" s="66" t="s">
        <v>486</v>
      </c>
      <c r="G4863" s="5" t="s">
        <v>443</v>
      </c>
      <c r="H4863" s="5" t="s">
        <v>55</v>
      </c>
      <c r="I4863" s="73">
        <v>2688</v>
      </c>
      <c r="J4863" s="65">
        <f t="shared" si="175"/>
        <v>1.1002752976190475</v>
      </c>
      <c r="K4863" s="65">
        <v>5339.01</v>
      </c>
      <c r="L4863" s="65">
        <v>2381.4699999999998</v>
      </c>
      <c r="M4863" s="7">
        <f t="shared" si="176"/>
        <v>608.64999999999986</v>
      </c>
      <c r="N4863" s="8">
        <v>1772.82</v>
      </c>
      <c r="O4863" s="8">
        <v>2957.54</v>
      </c>
      <c r="P4863" s="8">
        <v>1236.48</v>
      </c>
      <c r="Q4863" s="8">
        <v>1721.06</v>
      </c>
      <c r="R4863" s="66">
        <f t="shared" si="174"/>
        <v>0.58192281423074577</v>
      </c>
    </row>
    <row r="4864" spans="1:18" x14ac:dyDescent="0.2">
      <c r="A4864" s="70">
        <v>43498</v>
      </c>
      <c r="B4864" s="66" t="s">
        <v>478</v>
      </c>
      <c r="C4864" s="66" t="s">
        <v>538</v>
      </c>
      <c r="D4864" s="5" t="s">
        <v>280</v>
      </c>
      <c r="E4864" s="66" t="s">
        <v>481</v>
      </c>
      <c r="F4864" s="66" t="s">
        <v>491</v>
      </c>
      <c r="G4864" s="5" t="s">
        <v>440</v>
      </c>
      <c r="H4864" s="5" t="s">
        <v>15</v>
      </c>
      <c r="I4864" s="73">
        <v>4512</v>
      </c>
      <c r="J4864" s="65">
        <f t="shared" si="175"/>
        <v>0.81451906028368792</v>
      </c>
      <c r="K4864" s="65">
        <v>6634.38</v>
      </c>
      <c r="L4864" s="65">
        <v>2959.27</v>
      </c>
      <c r="M4864" s="7">
        <f t="shared" si="176"/>
        <v>756.32000000000016</v>
      </c>
      <c r="N4864" s="8">
        <v>2202.9499999999998</v>
      </c>
      <c r="O4864" s="8">
        <v>3675.11</v>
      </c>
      <c r="P4864" s="8">
        <v>2120.1</v>
      </c>
      <c r="Q4864" s="8">
        <v>1555.02</v>
      </c>
      <c r="R4864" s="66">
        <f t="shared" si="174"/>
        <v>0.42312202900049251</v>
      </c>
    </row>
    <row r="4865" spans="1:18" x14ac:dyDescent="0.2">
      <c r="A4865" s="70">
        <v>43498</v>
      </c>
      <c r="B4865" s="66" t="s">
        <v>478</v>
      </c>
      <c r="C4865" s="66" t="s">
        <v>538</v>
      </c>
      <c r="D4865" s="5" t="s">
        <v>280</v>
      </c>
      <c r="E4865" s="66" t="s">
        <v>481</v>
      </c>
      <c r="F4865" s="66" t="s">
        <v>492</v>
      </c>
      <c r="G4865" s="5" t="s">
        <v>440</v>
      </c>
      <c r="H4865" s="5" t="s">
        <v>129</v>
      </c>
      <c r="I4865" s="73">
        <v>1008</v>
      </c>
      <c r="J4865" s="65">
        <f t="shared" si="175"/>
        <v>0.81452380952380954</v>
      </c>
      <c r="K4865" s="65">
        <v>1482.15</v>
      </c>
      <c r="L4865" s="65">
        <v>661.11</v>
      </c>
      <c r="M4865" s="7">
        <f t="shared" si="176"/>
        <v>168.96000000000004</v>
      </c>
      <c r="N4865" s="8">
        <v>492.15</v>
      </c>
      <c r="O4865" s="8">
        <v>821.04</v>
      </c>
      <c r="P4865" s="8">
        <v>505.66</v>
      </c>
      <c r="Q4865" s="8">
        <v>315.37</v>
      </c>
      <c r="R4865" s="66">
        <f t="shared" si="174"/>
        <v>0.38411039657020368</v>
      </c>
    </row>
    <row r="4866" spans="1:18" x14ac:dyDescent="0.2">
      <c r="A4866" s="70">
        <v>43498</v>
      </c>
      <c r="B4866" s="66" t="s">
        <v>478</v>
      </c>
      <c r="C4866" s="66" t="s">
        <v>538</v>
      </c>
      <c r="D4866" s="5" t="s">
        <v>280</v>
      </c>
      <c r="E4866" s="66" t="s">
        <v>481</v>
      </c>
      <c r="F4866" s="66" t="s">
        <v>491</v>
      </c>
      <c r="G4866" s="5" t="s">
        <v>440</v>
      </c>
      <c r="H4866" s="5" t="s">
        <v>16</v>
      </c>
      <c r="I4866" s="73">
        <v>8124</v>
      </c>
      <c r="J4866" s="65">
        <f t="shared" si="175"/>
        <v>0.81451994091580504</v>
      </c>
      <c r="K4866" s="65">
        <v>11945.42</v>
      </c>
      <c r="L4866" s="65">
        <v>5328.26</v>
      </c>
      <c r="M4866" s="7">
        <f t="shared" si="176"/>
        <v>1361.7800000000002</v>
      </c>
      <c r="N4866" s="8">
        <v>3966.48</v>
      </c>
      <c r="O4866" s="8">
        <v>6617.16</v>
      </c>
      <c r="P4866" s="8">
        <v>3874.57</v>
      </c>
      <c r="Q4866" s="8">
        <v>2742.59</v>
      </c>
      <c r="R4866" s="66">
        <f t="shared" si="174"/>
        <v>0.4144663269438853</v>
      </c>
    </row>
    <row r="4867" spans="1:18" x14ac:dyDescent="0.2">
      <c r="A4867" s="70">
        <v>43498</v>
      </c>
      <c r="B4867" s="66" t="s">
        <v>478</v>
      </c>
      <c r="C4867" s="66" t="s">
        <v>538</v>
      </c>
      <c r="D4867" s="5" t="s">
        <v>280</v>
      </c>
      <c r="E4867" s="66" t="s">
        <v>481</v>
      </c>
      <c r="F4867" s="66" t="s">
        <v>491</v>
      </c>
      <c r="G4867" s="5" t="s">
        <v>440</v>
      </c>
      <c r="H4867" s="5" t="s">
        <v>173</v>
      </c>
      <c r="I4867" s="73">
        <v>264</v>
      </c>
      <c r="J4867" s="65">
        <f t="shared" ref="J4867:J4929" si="177">O4867/I4867</f>
        <v>0.81450757575757571</v>
      </c>
      <c r="K4867" s="65">
        <v>388.18</v>
      </c>
      <c r="L4867" s="65">
        <v>173.15</v>
      </c>
      <c r="M4867" s="7">
        <f t="shared" si="176"/>
        <v>44.25</v>
      </c>
      <c r="N4867" s="8">
        <v>128.9</v>
      </c>
      <c r="O4867" s="8">
        <v>215.03</v>
      </c>
      <c r="P4867" s="8">
        <v>123.64</v>
      </c>
      <c r="Q4867" s="8">
        <v>91.39</v>
      </c>
      <c r="R4867" s="66">
        <f t="shared" ref="R4867:R4930" si="178">Q4867/O4867</f>
        <v>0.42501046365623402</v>
      </c>
    </row>
    <row r="4868" spans="1:18" x14ac:dyDescent="0.2">
      <c r="A4868" s="70">
        <v>43498</v>
      </c>
      <c r="B4868" s="66" t="s">
        <v>478</v>
      </c>
      <c r="C4868" s="66" t="s">
        <v>538</v>
      </c>
      <c r="D4868" s="5" t="s">
        <v>280</v>
      </c>
      <c r="E4868" s="66" t="s">
        <v>481</v>
      </c>
      <c r="F4868" s="66" t="s">
        <v>493</v>
      </c>
      <c r="G4868" s="5" t="s">
        <v>440</v>
      </c>
      <c r="H4868" s="5" t="s">
        <v>124</v>
      </c>
      <c r="I4868" s="73">
        <v>612</v>
      </c>
      <c r="J4868" s="65">
        <f t="shared" si="177"/>
        <v>0.81452614379084964</v>
      </c>
      <c r="K4868" s="65">
        <v>899.88</v>
      </c>
      <c r="L4868" s="65">
        <v>401.39</v>
      </c>
      <c r="M4868" s="7">
        <f t="shared" si="176"/>
        <v>102.58999999999997</v>
      </c>
      <c r="N4868" s="8">
        <v>298.8</v>
      </c>
      <c r="O4868" s="8">
        <v>498.49</v>
      </c>
      <c r="P4868" s="8">
        <v>293.75</v>
      </c>
      <c r="Q4868" s="8">
        <v>204.74</v>
      </c>
      <c r="R4868" s="66">
        <f t="shared" si="178"/>
        <v>0.41072037553411306</v>
      </c>
    </row>
    <row r="4869" spans="1:18" x14ac:dyDescent="0.2">
      <c r="A4869" s="70">
        <v>43498</v>
      </c>
      <c r="B4869" s="66" t="s">
        <v>478</v>
      </c>
      <c r="C4869" s="66" t="s">
        <v>538</v>
      </c>
      <c r="D4869" s="5" t="s">
        <v>280</v>
      </c>
      <c r="E4869" s="66" t="s">
        <v>481</v>
      </c>
      <c r="F4869" s="66" t="s">
        <v>491</v>
      </c>
      <c r="G4869" s="5" t="s">
        <v>440</v>
      </c>
      <c r="H4869" s="5" t="s">
        <v>10</v>
      </c>
      <c r="I4869" s="73">
        <v>5880</v>
      </c>
      <c r="J4869" s="65">
        <f t="shared" si="177"/>
        <v>0.81452040816326532</v>
      </c>
      <c r="K4869" s="65">
        <v>8645.8700000000008</v>
      </c>
      <c r="L4869" s="65">
        <v>3856.49</v>
      </c>
      <c r="M4869" s="7">
        <f t="shared" si="176"/>
        <v>985.62999999999965</v>
      </c>
      <c r="N4869" s="8">
        <v>2870.86</v>
      </c>
      <c r="O4869" s="8">
        <v>4789.38</v>
      </c>
      <c r="P4869" s="8">
        <v>2789.77</v>
      </c>
      <c r="Q4869" s="8">
        <v>1999.61</v>
      </c>
      <c r="R4869" s="66">
        <f t="shared" si="178"/>
        <v>0.41750915567359448</v>
      </c>
    </row>
    <row r="4870" spans="1:18" x14ac:dyDescent="0.2">
      <c r="A4870" s="70">
        <v>43498</v>
      </c>
      <c r="B4870" s="66" t="s">
        <v>478</v>
      </c>
      <c r="C4870" s="66" t="s">
        <v>538</v>
      </c>
      <c r="D4870" s="5" t="s">
        <v>280</v>
      </c>
      <c r="E4870" s="66" t="s">
        <v>481</v>
      </c>
      <c r="F4870" s="66" t="s">
        <v>494</v>
      </c>
      <c r="G4870" s="5" t="s">
        <v>440</v>
      </c>
      <c r="H4870" s="5" t="s">
        <v>65</v>
      </c>
      <c r="I4870" s="73">
        <v>4128</v>
      </c>
      <c r="J4870" s="65">
        <f t="shared" si="177"/>
        <v>0.81452034883720936</v>
      </c>
      <c r="K4870" s="65">
        <v>6069.75</v>
      </c>
      <c r="L4870" s="65">
        <v>2707.42</v>
      </c>
      <c r="M4870" s="7">
        <f t="shared" si="176"/>
        <v>691.96</v>
      </c>
      <c r="N4870" s="8">
        <v>2015.46</v>
      </c>
      <c r="O4870" s="8">
        <v>3362.34</v>
      </c>
      <c r="P4870" s="8">
        <v>1985.55</v>
      </c>
      <c r="Q4870" s="8">
        <v>1376.79</v>
      </c>
      <c r="R4870" s="66">
        <f t="shared" si="178"/>
        <v>0.40947375934616959</v>
      </c>
    </row>
    <row r="4871" spans="1:18" x14ac:dyDescent="0.2">
      <c r="A4871" s="70">
        <v>43498</v>
      </c>
      <c r="B4871" s="66" t="s">
        <v>478</v>
      </c>
      <c r="C4871" s="66" t="s">
        <v>538</v>
      </c>
      <c r="D4871" s="5" t="s">
        <v>280</v>
      </c>
      <c r="E4871" s="66" t="s">
        <v>481</v>
      </c>
      <c r="F4871" s="66" t="s">
        <v>495</v>
      </c>
      <c r="G4871" s="5" t="s">
        <v>440</v>
      </c>
      <c r="H4871" s="5" t="s">
        <v>195</v>
      </c>
      <c r="I4871" s="73">
        <v>2916</v>
      </c>
      <c r="J4871" s="65">
        <f t="shared" si="177"/>
        <v>0.81451989026063099</v>
      </c>
      <c r="K4871" s="65">
        <v>4287.6499999999996</v>
      </c>
      <c r="L4871" s="65">
        <v>1912.51</v>
      </c>
      <c r="M4871" s="7">
        <f t="shared" si="176"/>
        <v>488.79999999999995</v>
      </c>
      <c r="N4871" s="8">
        <v>1423.71</v>
      </c>
      <c r="O4871" s="8">
        <v>2375.14</v>
      </c>
      <c r="P4871" s="8">
        <v>1446.59</v>
      </c>
      <c r="Q4871" s="8">
        <v>928.55</v>
      </c>
      <c r="R4871" s="66">
        <f t="shared" si="178"/>
        <v>0.39094537585152878</v>
      </c>
    </row>
    <row r="4872" spans="1:18" x14ac:dyDescent="0.2">
      <c r="A4872" s="70">
        <v>43498</v>
      </c>
      <c r="B4872" s="66" t="s">
        <v>478</v>
      </c>
      <c r="C4872" s="66" t="s">
        <v>538</v>
      </c>
      <c r="D4872" s="5" t="s">
        <v>280</v>
      </c>
      <c r="E4872" s="66" t="s">
        <v>481</v>
      </c>
      <c r="F4872" s="66" t="s">
        <v>493</v>
      </c>
      <c r="G4872" s="5" t="s">
        <v>440</v>
      </c>
      <c r="H4872" s="5" t="s">
        <v>125</v>
      </c>
      <c r="I4872" s="73">
        <v>1020</v>
      </c>
      <c r="J4872" s="65">
        <f t="shared" si="177"/>
        <v>0.81451960784313715</v>
      </c>
      <c r="K4872" s="65">
        <v>1499.79</v>
      </c>
      <c r="L4872" s="65">
        <v>668.98</v>
      </c>
      <c r="M4872" s="7">
        <f t="shared" si="176"/>
        <v>170.97000000000003</v>
      </c>
      <c r="N4872" s="8">
        <v>498.01</v>
      </c>
      <c r="O4872" s="8">
        <v>830.81</v>
      </c>
      <c r="P4872" s="8">
        <v>496.75</v>
      </c>
      <c r="Q4872" s="8">
        <v>334.06</v>
      </c>
      <c r="R4872" s="66">
        <f t="shared" si="178"/>
        <v>0.40208952708802254</v>
      </c>
    </row>
    <row r="4873" spans="1:18" x14ac:dyDescent="0.2">
      <c r="A4873" s="70">
        <v>43498</v>
      </c>
      <c r="B4873" s="66" t="s">
        <v>478</v>
      </c>
      <c r="C4873" s="66" t="s">
        <v>538</v>
      </c>
      <c r="D4873" s="5" t="s">
        <v>280</v>
      </c>
      <c r="E4873" s="66" t="s">
        <v>481</v>
      </c>
      <c r="F4873" s="66" t="s">
        <v>491</v>
      </c>
      <c r="G4873" s="5" t="s">
        <v>440</v>
      </c>
      <c r="H4873" s="5" t="s">
        <v>17</v>
      </c>
      <c r="I4873" s="73">
        <v>972</v>
      </c>
      <c r="J4873" s="65">
        <f t="shared" si="177"/>
        <v>0.81451646090534979</v>
      </c>
      <c r="K4873" s="65">
        <v>1429.22</v>
      </c>
      <c r="L4873" s="65">
        <v>637.5</v>
      </c>
      <c r="M4873" s="7">
        <f t="shared" si="176"/>
        <v>162.93</v>
      </c>
      <c r="N4873" s="8">
        <v>474.57</v>
      </c>
      <c r="O4873" s="8">
        <v>791.71</v>
      </c>
      <c r="P4873" s="8">
        <v>443.58</v>
      </c>
      <c r="Q4873" s="8">
        <v>348.13</v>
      </c>
      <c r="R4873" s="66">
        <f t="shared" si="178"/>
        <v>0.43971908906038826</v>
      </c>
    </row>
    <row r="4874" spans="1:18" x14ac:dyDescent="0.2">
      <c r="A4874" s="70">
        <v>43498</v>
      </c>
      <c r="B4874" s="66" t="s">
        <v>478</v>
      </c>
      <c r="C4874" s="66" t="s">
        <v>538</v>
      </c>
      <c r="D4874" s="5" t="s">
        <v>280</v>
      </c>
      <c r="E4874" s="66" t="s">
        <v>481</v>
      </c>
      <c r="F4874" s="66" t="s">
        <v>496</v>
      </c>
      <c r="G4874" s="5" t="s">
        <v>440</v>
      </c>
      <c r="H4874" s="5" t="s">
        <v>77</v>
      </c>
      <c r="I4874" s="73">
        <v>3108</v>
      </c>
      <c r="J4874" s="65">
        <f t="shared" si="177"/>
        <v>0.81452059202059213</v>
      </c>
      <c r="K4874" s="65">
        <v>4569.96</v>
      </c>
      <c r="L4874" s="65">
        <v>2038.43</v>
      </c>
      <c r="M4874" s="7">
        <f t="shared" si="176"/>
        <v>520.97</v>
      </c>
      <c r="N4874" s="8">
        <v>1517.46</v>
      </c>
      <c r="O4874" s="8">
        <v>2531.5300000000002</v>
      </c>
      <c r="P4874" s="8">
        <v>1681.29</v>
      </c>
      <c r="Q4874" s="8">
        <v>850.24</v>
      </c>
      <c r="R4874" s="66">
        <f t="shared" si="178"/>
        <v>0.33586013201502646</v>
      </c>
    </row>
    <row r="4875" spans="1:18" x14ac:dyDescent="0.2">
      <c r="A4875" s="70">
        <v>43498</v>
      </c>
      <c r="B4875" s="66" t="s">
        <v>478</v>
      </c>
      <c r="C4875" s="66" t="s">
        <v>538</v>
      </c>
      <c r="D4875" s="5" t="s">
        <v>280</v>
      </c>
      <c r="E4875" s="66" t="s">
        <v>481</v>
      </c>
      <c r="F4875" s="66" t="s">
        <v>491</v>
      </c>
      <c r="G4875" s="5" t="s">
        <v>440</v>
      </c>
      <c r="H4875" s="5" t="s">
        <v>12</v>
      </c>
      <c r="I4875" s="73">
        <v>1524</v>
      </c>
      <c r="J4875" s="65">
        <f t="shared" si="177"/>
        <v>0.81452099737532802</v>
      </c>
      <c r="K4875" s="65">
        <v>2240.87</v>
      </c>
      <c r="L4875" s="65">
        <v>999.54</v>
      </c>
      <c r="M4875" s="7">
        <f t="shared" si="176"/>
        <v>255.45999999999992</v>
      </c>
      <c r="N4875" s="8">
        <v>744.08</v>
      </c>
      <c r="O4875" s="8">
        <v>1241.33</v>
      </c>
      <c r="P4875" s="8">
        <v>742.35</v>
      </c>
      <c r="Q4875" s="8">
        <v>498.98</v>
      </c>
      <c r="R4875" s="66">
        <f t="shared" si="178"/>
        <v>0.40197207833533394</v>
      </c>
    </row>
    <row r="4876" spans="1:18" x14ac:dyDescent="0.2">
      <c r="A4876" s="70">
        <v>43498</v>
      </c>
      <c r="B4876" s="66" t="s">
        <v>478</v>
      </c>
      <c r="C4876" s="66" t="s">
        <v>538</v>
      </c>
      <c r="D4876" s="5" t="s">
        <v>280</v>
      </c>
      <c r="E4876" s="66" t="s">
        <v>481</v>
      </c>
      <c r="F4876" s="66" t="s">
        <v>491</v>
      </c>
      <c r="G4876" s="5" t="s">
        <v>440</v>
      </c>
      <c r="H4876" s="5" t="s">
        <v>11</v>
      </c>
      <c r="I4876" s="73">
        <v>8124</v>
      </c>
      <c r="J4876" s="65">
        <f t="shared" si="177"/>
        <v>0.81451994091580504</v>
      </c>
      <c r="K4876" s="65">
        <v>11945.42</v>
      </c>
      <c r="L4876" s="65">
        <v>5328.26</v>
      </c>
      <c r="M4876" s="7">
        <f t="shared" si="176"/>
        <v>1361.7800000000002</v>
      </c>
      <c r="N4876" s="8">
        <v>3966.48</v>
      </c>
      <c r="O4876" s="8">
        <v>6617.16</v>
      </c>
      <c r="P4876" s="8">
        <v>3854.85</v>
      </c>
      <c r="Q4876" s="8">
        <v>2762.31</v>
      </c>
      <c r="R4876" s="66">
        <f t="shared" si="178"/>
        <v>0.41744645739259745</v>
      </c>
    </row>
    <row r="4877" spans="1:18" x14ac:dyDescent="0.2">
      <c r="A4877" s="70">
        <v>43498</v>
      </c>
      <c r="B4877" s="66" t="s">
        <v>478</v>
      </c>
      <c r="C4877" s="66" t="s">
        <v>538</v>
      </c>
      <c r="D4877" s="5" t="s">
        <v>280</v>
      </c>
      <c r="E4877" s="66" t="s">
        <v>481</v>
      </c>
      <c r="F4877" s="66" t="s">
        <v>491</v>
      </c>
      <c r="G4877" s="5" t="s">
        <v>440</v>
      </c>
      <c r="H4877" s="5" t="s">
        <v>9</v>
      </c>
      <c r="I4877" s="73">
        <v>5088</v>
      </c>
      <c r="J4877" s="65">
        <f t="shared" si="177"/>
        <v>0.81452044025157233</v>
      </c>
      <c r="K4877" s="65">
        <v>7481.32</v>
      </c>
      <c r="L4877" s="65">
        <v>3337.05</v>
      </c>
      <c r="M4877" s="7">
        <f t="shared" si="176"/>
        <v>852.87000000000035</v>
      </c>
      <c r="N4877" s="8">
        <v>2484.1799999999998</v>
      </c>
      <c r="O4877" s="8">
        <v>4144.28</v>
      </c>
      <c r="P4877" s="8">
        <v>2443.64</v>
      </c>
      <c r="Q4877" s="8">
        <v>1700.64</v>
      </c>
      <c r="R4877" s="66">
        <f t="shared" si="178"/>
        <v>0.41035837346897414</v>
      </c>
    </row>
    <row r="4878" spans="1:18" x14ac:dyDescent="0.2">
      <c r="A4878" s="70">
        <v>43498</v>
      </c>
      <c r="B4878" s="66" t="s">
        <v>478</v>
      </c>
      <c r="C4878" s="66" t="s">
        <v>538</v>
      </c>
      <c r="D4878" s="5" t="s">
        <v>280</v>
      </c>
      <c r="E4878" s="66" t="s">
        <v>481</v>
      </c>
      <c r="F4878" s="66" t="s">
        <v>493</v>
      </c>
      <c r="G4878" s="5" t="s">
        <v>440</v>
      </c>
      <c r="H4878" s="5" t="s">
        <v>123</v>
      </c>
      <c r="I4878" s="73">
        <v>1152</v>
      </c>
      <c r="J4878" s="65">
        <f t="shared" si="177"/>
        <v>0.81452256944444446</v>
      </c>
      <c r="K4878" s="65">
        <v>1693.88</v>
      </c>
      <c r="L4878" s="65">
        <v>755.56</v>
      </c>
      <c r="M4878" s="7">
        <f t="shared" si="176"/>
        <v>193.09999999999991</v>
      </c>
      <c r="N4878" s="8">
        <v>562.46</v>
      </c>
      <c r="O4878" s="8">
        <v>938.33</v>
      </c>
      <c r="P4878" s="8">
        <v>601.19000000000005</v>
      </c>
      <c r="Q4878" s="8">
        <v>337.13</v>
      </c>
      <c r="R4878" s="66">
        <f t="shared" si="178"/>
        <v>0.35928724435966025</v>
      </c>
    </row>
    <row r="4879" spans="1:18" x14ac:dyDescent="0.2">
      <c r="A4879" s="70">
        <v>43498</v>
      </c>
      <c r="B4879" s="66" t="s">
        <v>478</v>
      </c>
      <c r="C4879" s="66" t="s">
        <v>538</v>
      </c>
      <c r="D4879" s="5" t="s">
        <v>280</v>
      </c>
      <c r="E4879" s="66" t="s">
        <v>481</v>
      </c>
      <c r="F4879" s="66" t="s">
        <v>491</v>
      </c>
      <c r="G4879" s="5" t="s">
        <v>440</v>
      </c>
      <c r="H4879" s="5" t="s">
        <v>172</v>
      </c>
      <c r="I4879" s="73">
        <v>816</v>
      </c>
      <c r="J4879" s="65">
        <f t="shared" si="177"/>
        <v>0.81452205882352935</v>
      </c>
      <c r="K4879" s="65">
        <v>1199.8399999999999</v>
      </c>
      <c r="L4879" s="65">
        <v>535.19000000000005</v>
      </c>
      <c r="M4879" s="7">
        <f t="shared" si="176"/>
        <v>136.78000000000003</v>
      </c>
      <c r="N4879" s="8">
        <v>398.41</v>
      </c>
      <c r="O4879" s="8">
        <v>664.65</v>
      </c>
      <c r="P4879" s="8">
        <v>393.71</v>
      </c>
      <c r="Q4879" s="8">
        <v>270.93</v>
      </c>
      <c r="R4879" s="66">
        <f t="shared" si="178"/>
        <v>0.40762807492665315</v>
      </c>
    </row>
    <row r="4880" spans="1:18" x14ac:dyDescent="0.2">
      <c r="A4880" s="70">
        <v>43498</v>
      </c>
      <c r="B4880" s="66" t="s">
        <v>478</v>
      </c>
      <c r="C4880" s="66" t="s">
        <v>538</v>
      </c>
      <c r="D4880" s="5" t="s">
        <v>280</v>
      </c>
      <c r="E4880" s="66" t="s">
        <v>482</v>
      </c>
      <c r="F4880" s="66" t="s">
        <v>499</v>
      </c>
      <c r="G4880" s="5" t="s">
        <v>441</v>
      </c>
      <c r="H4880" s="5" t="s">
        <v>89</v>
      </c>
      <c r="I4880" s="73">
        <v>138</v>
      </c>
      <c r="J4880" s="65">
        <f t="shared" si="177"/>
        <v>0.61333333333333329</v>
      </c>
      <c r="K4880" s="65">
        <v>152.80000000000001</v>
      </c>
      <c r="L4880" s="65">
        <v>68.16</v>
      </c>
      <c r="M4880" s="7">
        <f t="shared" si="176"/>
        <v>17.419999999999995</v>
      </c>
      <c r="N4880" s="8">
        <v>50.74</v>
      </c>
      <c r="O4880" s="8">
        <v>84.64</v>
      </c>
      <c r="P4880" s="8">
        <v>27.82</v>
      </c>
      <c r="Q4880" s="8">
        <v>56.82</v>
      </c>
      <c r="R4880" s="66">
        <f t="shared" si="178"/>
        <v>0.67131379962192816</v>
      </c>
    </row>
    <row r="4881" spans="1:18" x14ac:dyDescent="0.2">
      <c r="A4881" s="70">
        <v>43498</v>
      </c>
      <c r="B4881" s="66" t="s">
        <v>478</v>
      </c>
      <c r="C4881" s="66" t="s">
        <v>538</v>
      </c>
      <c r="D4881" s="5" t="s">
        <v>280</v>
      </c>
      <c r="E4881" s="66" t="s">
        <v>481</v>
      </c>
      <c r="F4881" s="66" t="s">
        <v>494</v>
      </c>
      <c r="G4881" s="5" t="s">
        <v>441</v>
      </c>
      <c r="H4881" s="5" t="s">
        <v>67</v>
      </c>
      <c r="I4881" s="73">
        <v>1914</v>
      </c>
      <c r="J4881" s="65">
        <f t="shared" si="177"/>
        <v>0.61335423197492167</v>
      </c>
      <c r="K4881" s="65">
        <v>2119.2600000000002</v>
      </c>
      <c r="L4881" s="65">
        <v>945.29</v>
      </c>
      <c r="M4881" s="7">
        <f t="shared" si="176"/>
        <v>241.58999999999992</v>
      </c>
      <c r="N4881" s="8">
        <v>703.7</v>
      </c>
      <c r="O4881" s="8">
        <v>1173.96</v>
      </c>
      <c r="P4881" s="8">
        <v>415.86</v>
      </c>
      <c r="Q4881" s="8">
        <v>758.1</v>
      </c>
      <c r="R4881" s="66">
        <f t="shared" si="178"/>
        <v>0.64576305836655423</v>
      </c>
    </row>
    <row r="4882" spans="1:18" x14ac:dyDescent="0.2">
      <c r="A4882" s="70">
        <v>43498</v>
      </c>
      <c r="B4882" s="66" t="s">
        <v>478</v>
      </c>
      <c r="C4882" s="66" t="s">
        <v>538</v>
      </c>
      <c r="D4882" s="5" t="s">
        <v>280</v>
      </c>
      <c r="E4882" s="66" t="s">
        <v>481</v>
      </c>
      <c r="F4882" s="66" t="s">
        <v>495</v>
      </c>
      <c r="G4882" s="5" t="s">
        <v>441</v>
      </c>
      <c r="H4882" s="5" t="s">
        <v>197</v>
      </c>
      <c r="I4882" s="73">
        <v>228</v>
      </c>
      <c r="J4882" s="65">
        <f t="shared" si="177"/>
        <v>0.61337719298245608</v>
      </c>
      <c r="K4882" s="65">
        <v>252.45</v>
      </c>
      <c r="L4882" s="65">
        <v>112.61</v>
      </c>
      <c r="M4882" s="7">
        <f t="shared" si="176"/>
        <v>28.78</v>
      </c>
      <c r="N4882" s="8">
        <v>83.83</v>
      </c>
      <c r="O4882" s="8">
        <v>139.85</v>
      </c>
      <c r="P4882" s="8">
        <v>50.13</v>
      </c>
      <c r="Q4882" s="8">
        <v>89.71</v>
      </c>
      <c r="R4882" s="66">
        <f t="shared" si="178"/>
        <v>0.64147300679299246</v>
      </c>
    </row>
    <row r="4883" spans="1:18" x14ac:dyDescent="0.2">
      <c r="A4883" s="70">
        <v>43498</v>
      </c>
      <c r="B4883" s="66" t="s">
        <v>478</v>
      </c>
      <c r="C4883" s="66" t="s">
        <v>538</v>
      </c>
      <c r="D4883" s="5" t="s">
        <v>280</v>
      </c>
      <c r="E4883" s="66" t="s">
        <v>481</v>
      </c>
      <c r="F4883" s="66" t="s">
        <v>489</v>
      </c>
      <c r="G4883" s="5" t="s">
        <v>441</v>
      </c>
      <c r="H4883" s="5" t="s">
        <v>114</v>
      </c>
      <c r="I4883" s="73">
        <v>1218</v>
      </c>
      <c r="J4883" s="65">
        <f t="shared" si="177"/>
        <v>0.61335796387520525</v>
      </c>
      <c r="K4883" s="65">
        <v>1348.62</v>
      </c>
      <c r="L4883" s="65">
        <v>601.54999999999995</v>
      </c>
      <c r="M4883" s="7">
        <f t="shared" si="176"/>
        <v>153.73999999999995</v>
      </c>
      <c r="N4883" s="8">
        <v>447.81</v>
      </c>
      <c r="O4883" s="8">
        <v>747.07</v>
      </c>
      <c r="P4883" s="8">
        <v>252.77</v>
      </c>
      <c r="Q4883" s="8">
        <v>494.3</v>
      </c>
      <c r="R4883" s="66">
        <f t="shared" si="178"/>
        <v>0.66165151859932803</v>
      </c>
    </row>
    <row r="4884" spans="1:18" x14ac:dyDescent="0.2">
      <c r="A4884" s="70">
        <v>43498</v>
      </c>
      <c r="B4884" s="66" t="s">
        <v>478</v>
      </c>
      <c r="C4884" s="66" t="s">
        <v>538</v>
      </c>
      <c r="D4884" s="5" t="s">
        <v>280</v>
      </c>
      <c r="E4884" s="66" t="s">
        <v>481</v>
      </c>
      <c r="F4884" s="66" t="s">
        <v>493</v>
      </c>
      <c r="G4884" s="5" t="s">
        <v>441</v>
      </c>
      <c r="H4884" s="5" t="s">
        <v>127</v>
      </c>
      <c r="I4884" s="73">
        <v>816</v>
      </c>
      <c r="J4884" s="65">
        <f t="shared" si="177"/>
        <v>0.61335784313725494</v>
      </c>
      <c r="K4884" s="65">
        <v>903.51</v>
      </c>
      <c r="L4884" s="65">
        <v>403.01</v>
      </c>
      <c r="M4884" s="7">
        <f t="shared" si="176"/>
        <v>103</v>
      </c>
      <c r="N4884" s="8">
        <v>300.01</v>
      </c>
      <c r="O4884" s="8">
        <v>500.5</v>
      </c>
      <c r="P4884" s="8">
        <v>196.09</v>
      </c>
      <c r="Q4884" s="8">
        <v>304.41000000000003</v>
      </c>
      <c r="R4884" s="66">
        <f t="shared" si="178"/>
        <v>0.60821178821178823</v>
      </c>
    </row>
    <row r="4885" spans="1:18" x14ac:dyDescent="0.2">
      <c r="A4885" s="70">
        <v>43498</v>
      </c>
      <c r="B4885" s="66" t="s">
        <v>478</v>
      </c>
      <c r="C4885" s="66" t="s">
        <v>538</v>
      </c>
      <c r="D4885" s="5" t="s">
        <v>280</v>
      </c>
      <c r="E4885" s="66" t="s">
        <v>481</v>
      </c>
      <c r="F4885" s="66" t="s">
        <v>495</v>
      </c>
      <c r="G4885" s="5" t="s">
        <v>441</v>
      </c>
      <c r="H4885" s="5" t="s">
        <v>84</v>
      </c>
      <c r="I4885" s="73">
        <v>678</v>
      </c>
      <c r="J4885" s="65">
        <f t="shared" si="177"/>
        <v>0.61334808259587026</v>
      </c>
      <c r="K4885" s="65">
        <v>750.71</v>
      </c>
      <c r="L4885" s="65">
        <v>334.85</v>
      </c>
      <c r="M4885" s="7">
        <f t="shared" si="176"/>
        <v>85.580000000000013</v>
      </c>
      <c r="N4885" s="8">
        <v>249.27</v>
      </c>
      <c r="O4885" s="8">
        <v>415.85</v>
      </c>
      <c r="P4885" s="8">
        <v>135.78</v>
      </c>
      <c r="Q4885" s="8">
        <v>280.07</v>
      </c>
      <c r="R4885" s="66">
        <f t="shared" si="178"/>
        <v>0.67348803655164113</v>
      </c>
    </row>
    <row r="4886" spans="1:18" x14ac:dyDescent="0.2">
      <c r="A4886" s="70">
        <v>43498</v>
      </c>
      <c r="B4886" s="66" t="s">
        <v>478</v>
      </c>
      <c r="C4886" s="66" t="s">
        <v>538</v>
      </c>
      <c r="D4886" s="5" t="s">
        <v>280</v>
      </c>
      <c r="E4886" s="66" t="s">
        <v>481</v>
      </c>
      <c r="F4886" s="66" t="s">
        <v>495</v>
      </c>
      <c r="G4886" s="5" t="s">
        <v>441</v>
      </c>
      <c r="H4886" s="5" t="s">
        <v>80</v>
      </c>
      <c r="I4886" s="73">
        <v>258</v>
      </c>
      <c r="J4886" s="65">
        <f t="shared" si="177"/>
        <v>0.61337209302325579</v>
      </c>
      <c r="K4886" s="65">
        <v>285.67</v>
      </c>
      <c r="L4886" s="65">
        <v>127.42</v>
      </c>
      <c r="M4886" s="7">
        <f t="shared" si="176"/>
        <v>32.56</v>
      </c>
      <c r="N4886" s="8">
        <v>94.86</v>
      </c>
      <c r="O4886" s="8">
        <v>158.25</v>
      </c>
      <c r="P4886" s="8">
        <v>51.62</v>
      </c>
      <c r="Q4886" s="8">
        <v>106.62</v>
      </c>
      <c r="R4886" s="66">
        <f t="shared" si="178"/>
        <v>0.67374407582938389</v>
      </c>
    </row>
    <row r="4887" spans="1:18" x14ac:dyDescent="0.2">
      <c r="A4887" s="70">
        <v>43498</v>
      </c>
      <c r="B4887" s="66" t="s">
        <v>478</v>
      </c>
      <c r="C4887" s="66" t="s">
        <v>538</v>
      </c>
      <c r="D4887" s="5" t="s">
        <v>280</v>
      </c>
      <c r="E4887" s="66" t="s">
        <v>481</v>
      </c>
      <c r="F4887" s="66" t="s">
        <v>495</v>
      </c>
      <c r="G4887" s="5" t="s">
        <v>441</v>
      </c>
      <c r="H4887" s="5" t="s">
        <v>81</v>
      </c>
      <c r="I4887" s="73">
        <v>2460</v>
      </c>
      <c r="J4887" s="65">
        <f t="shared" si="177"/>
        <v>0.6133536585365853</v>
      </c>
      <c r="K4887" s="65">
        <v>2723.81</v>
      </c>
      <c r="L4887" s="65">
        <v>1214.96</v>
      </c>
      <c r="M4887" s="7">
        <f t="shared" si="176"/>
        <v>310.52</v>
      </c>
      <c r="N4887" s="8">
        <v>904.44</v>
      </c>
      <c r="O4887" s="8">
        <v>1508.85</v>
      </c>
      <c r="P4887" s="8">
        <v>512.24</v>
      </c>
      <c r="Q4887" s="8">
        <v>996.61</v>
      </c>
      <c r="R4887" s="66">
        <f t="shared" si="178"/>
        <v>0.66050965967458664</v>
      </c>
    </row>
    <row r="4888" spans="1:18" x14ac:dyDescent="0.2">
      <c r="A4888" s="70">
        <v>43498</v>
      </c>
      <c r="B4888" s="66" t="s">
        <v>478</v>
      </c>
      <c r="C4888" s="66" t="s">
        <v>538</v>
      </c>
      <c r="D4888" s="5" t="s">
        <v>280</v>
      </c>
      <c r="E4888" s="66" t="s">
        <v>481</v>
      </c>
      <c r="F4888" s="66" t="s">
        <v>495</v>
      </c>
      <c r="G4888" s="5" t="s">
        <v>441</v>
      </c>
      <c r="H4888" s="5" t="s">
        <v>194</v>
      </c>
      <c r="I4888" s="73">
        <v>3168</v>
      </c>
      <c r="J4888" s="65">
        <f t="shared" si="177"/>
        <v>0.6133554292929293</v>
      </c>
      <c r="K4888" s="65">
        <v>3507.73</v>
      </c>
      <c r="L4888" s="65">
        <v>1564.63</v>
      </c>
      <c r="M4888" s="7">
        <f t="shared" si="176"/>
        <v>399.8900000000001</v>
      </c>
      <c r="N4888" s="8">
        <v>1164.74</v>
      </c>
      <c r="O4888" s="8">
        <v>1943.11</v>
      </c>
      <c r="P4888" s="8">
        <v>658.6</v>
      </c>
      <c r="Q4888" s="8">
        <v>1284.51</v>
      </c>
      <c r="R4888" s="66">
        <f t="shared" si="178"/>
        <v>0.66105881808029399</v>
      </c>
    </row>
    <row r="4889" spans="1:18" x14ac:dyDescent="0.2">
      <c r="A4889" s="70">
        <v>43498</v>
      </c>
      <c r="B4889" s="66" t="s">
        <v>478</v>
      </c>
      <c r="C4889" s="66" t="s">
        <v>538</v>
      </c>
      <c r="D4889" s="5" t="s">
        <v>280</v>
      </c>
      <c r="E4889" s="66" t="s">
        <v>482</v>
      </c>
      <c r="F4889" s="66" t="s">
        <v>500</v>
      </c>
      <c r="G4889" s="5" t="s">
        <v>441</v>
      </c>
      <c r="H4889" s="5" t="s">
        <v>122</v>
      </c>
      <c r="I4889" s="73">
        <v>2088</v>
      </c>
      <c r="J4889" s="65">
        <f t="shared" si="177"/>
        <v>0.61335249042145601</v>
      </c>
      <c r="K4889" s="65">
        <v>2311.91</v>
      </c>
      <c r="L4889" s="65">
        <v>1031.23</v>
      </c>
      <c r="M4889" s="7">
        <f t="shared" si="176"/>
        <v>263.56000000000006</v>
      </c>
      <c r="N4889" s="8">
        <v>767.67</v>
      </c>
      <c r="O4889" s="8">
        <v>1280.68</v>
      </c>
      <c r="P4889" s="8">
        <v>428.17</v>
      </c>
      <c r="Q4889" s="8">
        <v>852.51</v>
      </c>
      <c r="R4889" s="66">
        <f t="shared" si="178"/>
        <v>0.66566980041852764</v>
      </c>
    </row>
    <row r="4890" spans="1:18" x14ac:dyDescent="0.2">
      <c r="A4890" s="70">
        <v>43498</v>
      </c>
      <c r="B4890" s="66" t="s">
        <v>478</v>
      </c>
      <c r="C4890" s="66" t="s">
        <v>538</v>
      </c>
      <c r="D4890" s="5" t="s">
        <v>280</v>
      </c>
      <c r="E4890" s="66" t="s">
        <v>482</v>
      </c>
      <c r="F4890" s="66" t="s">
        <v>501</v>
      </c>
      <c r="G4890" s="5" t="s">
        <v>443</v>
      </c>
      <c r="H4890" s="5" t="s">
        <v>107</v>
      </c>
      <c r="I4890" s="73">
        <v>1572</v>
      </c>
      <c r="J4890" s="65">
        <f t="shared" si="177"/>
        <v>0.87291984732824424</v>
      </c>
      <c r="K4890" s="65">
        <v>2477.1799999999998</v>
      </c>
      <c r="L4890" s="65">
        <v>1104.95</v>
      </c>
      <c r="M4890" s="7">
        <f t="shared" si="176"/>
        <v>282.40000000000009</v>
      </c>
      <c r="N4890" s="8">
        <v>822.55</v>
      </c>
      <c r="O4890" s="8">
        <v>1372.23</v>
      </c>
      <c r="P4890" s="8">
        <v>531.27</v>
      </c>
      <c r="Q4890" s="8">
        <v>840.96</v>
      </c>
      <c r="R4890" s="66">
        <f t="shared" si="178"/>
        <v>0.61284187053190797</v>
      </c>
    </row>
    <row r="4891" spans="1:18" x14ac:dyDescent="0.2">
      <c r="A4891" s="70">
        <v>43498</v>
      </c>
      <c r="B4891" s="66" t="s">
        <v>478</v>
      </c>
      <c r="C4891" s="66" t="s">
        <v>538</v>
      </c>
      <c r="D4891" s="5" t="s">
        <v>280</v>
      </c>
      <c r="E4891" s="66" t="s">
        <v>482</v>
      </c>
      <c r="F4891" s="66" t="s">
        <v>501</v>
      </c>
      <c r="G4891" s="5" t="s">
        <v>443</v>
      </c>
      <c r="H4891" s="5" t="s">
        <v>204</v>
      </c>
      <c r="I4891" s="73">
        <v>204</v>
      </c>
      <c r="J4891" s="65">
        <f t="shared" si="177"/>
        <v>0.87294117647058833</v>
      </c>
      <c r="K4891" s="65">
        <v>321.47000000000003</v>
      </c>
      <c r="L4891" s="65">
        <v>143.38999999999999</v>
      </c>
      <c r="M4891" s="7">
        <f t="shared" si="176"/>
        <v>36.649999999999991</v>
      </c>
      <c r="N4891" s="8">
        <v>106.74</v>
      </c>
      <c r="O4891" s="8">
        <v>178.08</v>
      </c>
      <c r="P4891" s="8">
        <v>66.900000000000006</v>
      </c>
      <c r="Q4891" s="8">
        <v>111.18</v>
      </c>
      <c r="R4891" s="66">
        <f t="shared" si="178"/>
        <v>0.62432614555256061</v>
      </c>
    </row>
    <row r="4892" spans="1:18" x14ac:dyDescent="0.2">
      <c r="A4892" s="70">
        <v>43498</v>
      </c>
      <c r="B4892" s="66" t="s">
        <v>478</v>
      </c>
      <c r="C4892" s="66" t="s">
        <v>538</v>
      </c>
      <c r="D4892" s="5" t="s">
        <v>280</v>
      </c>
      <c r="E4892" s="66" t="s">
        <v>482</v>
      </c>
      <c r="F4892" s="66" t="s">
        <v>501</v>
      </c>
      <c r="G4892" s="5" t="s">
        <v>443</v>
      </c>
      <c r="H4892" s="5" t="s">
        <v>109</v>
      </c>
      <c r="I4892" s="73">
        <v>78</v>
      </c>
      <c r="J4892" s="65">
        <f t="shared" si="177"/>
        <v>0.87294871794871798</v>
      </c>
      <c r="K4892" s="65">
        <v>122.91</v>
      </c>
      <c r="L4892" s="65">
        <v>54.83</v>
      </c>
      <c r="M4892" s="7">
        <f t="shared" si="176"/>
        <v>14.019999999999996</v>
      </c>
      <c r="N4892" s="8">
        <v>40.81</v>
      </c>
      <c r="O4892" s="8">
        <v>68.09</v>
      </c>
      <c r="P4892" s="8">
        <v>26.69</v>
      </c>
      <c r="Q4892" s="8">
        <v>41.4</v>
      </c>
      <c r="R4892" s="66">
        <f t="shared" si="178"/>
        <v>0.60801879864884711</v>
      </c>
    </row>
    <row r="4893" spans="1:18" x14ac:dyDescent="0.2">
      <c r="A4893" s="70">
        <v>43498</v>
      </c>
      <c r="B4893" s="66" t="s">
        <v>478</v>
      </c>
      <c r="C4893" s="66" t="s">
        <v>538</v>
      </c>
      <c r="D4893" s="5" t="s">
        <v>280</v>
      </c>
      <c r="E4893" s="66" t="s">
        <v>481</v>
      </c>
      <c r="F4893" s="66" t="s">
        <v>494</v>
      </c>
      <c r="G4893" s="5" t="s">
        <v>443</v>
      </c>
      <c r="H4893" s="5" t="s">
        <v>64</v>
      </c>
      <c r="I4893" s="73">
        <v>2082</v>
      </c>
      <c r="J4893" s="65">
        <f t="shared" si="177"/>
        <v>0.87292026897214225</v>
      </c>
      <c r="K4893" s="65">
        <v>3280.84</v>
      </c>
      <c r="L4893" s="65">
        <v>1463.42</v>
      </c>
      <c r="M4893" s="7">
        <f t="shared" si="176"/>
        <v>374.02</v>
      </c>
      <c r="N4893" s="8">
        <v>1089.4000000000001</v>
      </c>
      <c r="O4893" s="8">
        <v>1817.42</v>
      </c>
      <c r="P4893" s="8">
        <v>717.75</v>
      </c>
      <c r="Q4893" s="8">
        <v>1099.67</v>
      </c>
      <c r="R4893" s="66">
        <f t="shared" si="178"/>
        <v>0.60507202517854985</v>
      </c>
    </row>
    <row r="4894" spans="1:18" x14ac:dyDescent="0.2">
      <c r="A4894" s="70">
        <v>43498</v>
      </c>
      <c r="B4894" s="66" t="s">
        <v>478</v>
      </c>
      <c r="C4894" s="66" t="s">
        <v>538</v>
      </c>
      <c r="D4894" s="5" t="s">
        <v>280</v>
      </c>
      <c r="E4894" s="66" t="s">
        <v>481</v>
      </c>
      <c r="F4894" s="66" t="s">
        <v>493</v>
      </c>
      <c r="G4894" s="5" t="s">
        <v>443</v>
      </c>
      <c r="H4894" s="5" t="s">
        <v>126</v>
      </c>
      <c r="I4894" s="73">
        <v>816</v>
      </c>
      <c r="J4894" s="65">
        <f t="shared" si="177"/>
        <v>0.87291666666666656</v>
      </c>
      <c r="K4894" s="65">
        <v>1285.8599999999999</v>
      </c>
      <c r="L4894" s="65">
        <v>573.55999999999995</v>
      </c>
      <c r="M4894" s="7">
        <f t="shared" si="176"/>
        <v>146.58999999999992</v>
      </c>
      <c r="N4894" s="8">
        <v>426.97</v>
      </c>
      <c r="O4894" s="8">
        <v>712.3</v>
      </c>
      <c r="P4894" s="8">
        <v>372.79</v>
      </c>
      <c r="Q4894" s="8">
        <v>339.51</v>
      </c>
      <c r="R4894" s="66">
        <f t="shared" si="178"/>
        <v>0.47663905657728489</v>
      </c>
    </row>
    <row r="4895" spans="1:18" x14ac:dyDescent="0.2">
      <c r="A4895" s="70">
        <v>43498</v>
      </c>
      <c r="B4895" s="66" t="s">
        <v>478</v>
      </c>
      <c r="C4895" s="66" t="s">
        <v>538</v>
      </c>
      <c r="D4895" s="5" t="s">
        <v>280</v>
      </c>
      <c r="E4895" s="66" t="s">
        <v>482</v>
      </c>
      <c r="F4895" s="66" t="s">
        <v>501</v>
      </c>
      <c r="G4895" s="5" t="s">
        <v>443</v>
      </c>
      <c r="H4895" s="5" t="s">
        <v>106</v>
      </c>
      <c r="I4895" s="73">
        <v>2058</v>
      </c>
      <c r="J4895" s="65">
        <f t="shared" si="177"/>
        <v>0.87292031098153544</v>
      </c>
      <c r="K4895" s="65">
        <v>3243.02</v>
      </c>
      <c r="L4895" s="65">
        <v>1446.55</v>
      </c>
      <c r="M4895" s="7">
        <f t="shared" si="176"/>
        <v>369.70000000000005</v>
      </c>
      <c r="N4895" s="8">
        <v>1076.8499999999999</v>
      </c>
      <c r="O4895" s="8">
        <v>1796.47</v>
      </c>
      <c r="P4895" s="8">
        <v>708.42</v>
      </c>
      <c r="Q4895" s="8">
        <v>1088.05</v>
      </c>
      <c r="R4895" s="66">
        <f t="shared" si="178"/>
        <v>0.60565998875572646</v>
      </c>
    </row>
    <row r="4896" spans="1:18" x14ac:dyDescent="0.2">
      <c r="A4896" s="70">
        <v>43498</v>
      </c>
      <c r="B4896" s="66" t="s">
        <v>478</v>
      </c>
      <c r="C4896" s="66" t="s">
        <v>538</v>
      </c>
      <c r="D4896" s="5" t="s">
        <v>280</v>
      </c>
      <c r="E4896" s="66" t="s">
        <v>482</v>
      </c>
      <c r="F4896" s="66" t="s">
        <v>501</v>
      </c>
      <c r="G4896" s="5" t="s">
        <v>443</v>
      </c>
      <c r="H4896" s="5" t="s">
        <v>108</v>
      </c>
      <c r="I4896" s="73">
        <v>2520</v>
      </c>
      <c r="J4896" s="65">
        <f t="shared" si="177"/>
        <v>0.87292063492063499</v>
      </c>
      <c r="K4896" s="65">
        <v>3971.04</v>
      </c>
      <c r="L4896" s="65">
        <v>1771.29</v>
      </c>
      <c r="M4896" s="7">
        <f t="shared" si="176"/>
        <v>452.70000000000005</v>
      </c>
      <c r="N4896" s="8">
        <v>1318.59</v>
      </c>
      <c r="O4896" s="8">
        <v>2199.7600000000002</v>
      </c>
      <c r="P4896" s="8">
        <v>951.63</v>
      </c>
      <c r="Q4896" s="8">
        <v>1248.1300000000001</v>
      </c>
      <c r="R4896" s="66">
        <f t="shared" si="178"/>
        <v>0.56739371567807395</v>
      </c>
    </row>
    <row r="4897" spans="1:18" x14ac:dyDescent="0.2">
      <c r="A4897" s="70">
        <v>43498</v>
      </c>
      <c r="B4897" s="66" t="s">
        <v>478</v>
      </c>
      <c r="C4897" s="66" t="s">
        <v>538</v>
      </c>
      <c r="D4897" s="5" t="s">
        <v>280</v>
      </c>
      <c r="E4897" s="66" t="s">
        <v>481</v>
      </c>
      <c r="F4897" s="66" t="s">
        <v>492</v>
      </c>
      <c r="G4897" s="5" t="s">
        <v>443</v>
      </c>
      <c r="H4897" s="5" t="s">
        <v>128</v>
      </c>
      <c r="I4897" s="73">
        <v>138</v>
      </c>
      <c r="J4897" s="65">
        <f t="shared" si="177"/>
        <v>0.87289855072463762</v>
      </c>
      <c r="K4897" s="65">
        <v>217.46</v>
      </c>
      <c r="L4897" s="65">
        <v>97</v>
      </c>
      <c r="M4897" s="7">
        <f t="shared" si="176"/>
        <v>24.790000000000006</v>
      </c>
      <c r="N4897" s="8">
        <v>72.209999999999994</v>
      </c>
      <c r="O4897" s="8">
        <v>120.46</v>
      </c>
      <c r="P4897" s="8">
        <v>54.54</v>
      </c>
      <c r="Q4897" s="8">
        <v>65.92</v>
      </c>
      <c r="R4897" s="66">
        <f t="shared" si="178"/>
        <v>0.54723559687863199</v>
      </c>
    </row>
    <row r="4898" spans="1:18" x14ac:dyDescent="0.2">
      <c r="A4898" s="70">
        <v>43498</v>
      </c>
      <c r="B4898" s="66" t="s">
        <v>478</v>
      </c>
      <c r="C4898" s="66" t="s">
        <v>538</v>
      </c>
      <c r="D4898" s="5" t="s">
        <v>280</v>
      </c>
      <c r="E4898" s="66" t="s">
        <v>481</v>
      </c>
      <c r="F4898" s="66" t="s">
        <v>495</v>
      </c>
      <c r="G4898" s="5" t="s">
        <v>443</v>
      </c>
      <c r="H4898" s="5" t="s">
        <v>198</v>
      </c>
      <c r="I4898" s="73">
        <v>246</v>
      </c>
      <c r="J4898" s="65">
        <f t="shared" si="177"/>
        <v>0.87292682926829268</v>
      </c>
      <c r="K4898" s="65">
        <v>387.65</v>
      </c>
      <c r="L4898" s="65">
        <v>172.91</v>
      </c>
      <c r="M4898" s="7">
        <f t="shared" si="176"/>
        <v>44.19</v>
      </c>
      <c r="N4898" s="8">
        <v>128.72</v>
      </c>
      <c r="O4898" s="8">
        <v>214.74</v>
      </c>
      <c r="P4898" s="8">
        <v>98.21</v>
      </c>
      <c r="Q4898" s="8">
        <v>116.52</v>
      </c>
      <c r="R4898" s="66">
        <f t="shared" si="178"/>
        <v>0.54260966750488959</v>
      </c>
    </row>
    <row r="4899" spans="1:18" x14ac:dyDescent="0.2">
      <c r="A4899" s="70">
        <v>43498</v>
      </c>
      <c r="B4899" s="66" t="s">
        <v>478</v>
      </c>
      <c r="C4899" s="66" t="s">
        <v>538</v>
      </c>
      <c r="D4899" s="5" t="s">
        <v>280</v>
      </c>
      <c r="E4899" s="66" t="s">
        <v>482</v>
      </c>
      <c r="F4899" s="66" t="s">
        <v>504</v>
      </c>
      <c r="G4899" s="5" t="s">
        <v>445</v>
      </c>
      <c r="H4899" s="5" t="s">
        <v>18</v>
      </c>
      <c r="I4899" s="73">
        <v>1536</v>
      </c>
      <c r="J4899" s="65">
        <f t="shared" si="177"/>
        <v>0.93388020833333341</v>
      </c>
      <c r="K4899" s="65">
        <v>2589.4699999999998</v>
      </c>
      <c r="L4899" s="65">
        <v>1155.04</v>
      </c>
      <c r="M4899" s="7">
        <f t="shared" si="176"/>
        <v>295.19999999999993</v>
      </c>
      <c r="N4899" s="8">
        <v>859.84</v>
      </c>
      <c r="O4899" s="8">
        <v>1434.44</v>
      </c>
      <c r="P4899" s="8">
        <v>666.7</v>
      </c>
      <c r="Q4899" s="8">
        <v>767.74</v>
      </c>
      <c r="R4899" s="66">
        <f t="shared" si="178"/>
        <v>0.53521931903739439</v>
      </c>
    </row>
    <row r="4900" spans="1:18" x14ac:dyDescent="0.2">
      <c r="A4900" s="70">
        <v>43498</v>
      </c>
      <c r="B4900" s="66" t="s">
        <v>478</v>
      </c>
      <c r="C4900" s="66" t="s">
        <v>538</v>
      </c>
      <c r="D4900" s="5" t="s">
        <v>280</v>
      </c>
      <c r="E4900" s="66" t="s">
        <v>481</v>
      </c>
      <c r="F4900" s="66" t="s">
        <v>484</v>
      </c>
      <c r="G4900" s="5" t="s">
        <v>440</v>
      </c>
      <c r="H4900" s="5" t="s">
        <v>35</v>
      </c>
      <c r="I4900" s="73">
        <v>9792</v>
      </c>
      <c r="J4900" s="65">
        <f t="shared" si="177"/>
        <v>1.1885529003267974</v>
      </c>
      <c r="K4900" s="65">
        <v>21009.7</v>
      </c>
      <c r="L4900" s="65">
        <v>9371.3799999999992</v>
      </c>
      <c r="M4900" s="7">
        <f t="shared" si="176"/>
        <v>2395.0999999999995</v>
      </c>
      <c r="N4900" s="8">
        <v>6976.28</v>
      </c>
      <c r="O4900" s="8">
        <v>11638.31</v>
      </c>
      <c r="P4900" s="8">
        <v>4302.63</v>
      </c>
      <c r="Q4900" s="8">
        <v>7335.68</v>
      </c>
      <c r="R4900" s="66">
        <f t="shared" si="178"/>
        <v>0.63030457171187226</v>
      </c>
    </row>
    <row r="4901" spans="1:18" x14ac:dyDescent="0.2">
      <c r="A4901" s="70">
        <v>43498</v>
      </c>
      <c r="B4901" s="66" t="s">
        <v>478</v>
      </c>
      <c r="C4901" s="66" t="s">
        <v>538</v>
      </c>
      <c r="D4901" s="5" t="s">
        <v>280</v>
      </c>
      <c r="E4901" s="66" t="s">
        <v>481</v>
      </c>
      <c r="F4901" s="66" t="s">
        <v>494</v>
      </c>
      <c r="G4901" s="5" t="s">
        <v>440</v>
      </c>
      <c r="H4901" s="5" t="s">
        <v>63</v>
      </c>
      <c r="I4901" s="73">
        <v>4980</v>
      </c>
      <c r="J4901" s="65">
        <f t="shared" si="177"/>
        <v>1.1885522088353413</v>
      </c>
      <c r="K4901" s="65">
        <v>10685.08</v>
      </c>
      <c r="L4901" s="65">
        <v>4766.08</v>
      </c>
      <c r="M4901" s="7">
        <f t="shared" si="176"/>
        <v>1218.0999999999999</v>
      </c>
      <c r="N4901" s="8">
        <v>3547.98</v>
      </c>
      <c r="O4901" s="8">
        <v>5918.99</v>
      </c>
      <c r="P4901" s="8">
        <v>2231.35</v>
      </c>
      <c r="Q4901" s="8">
        <v>3687.65</v>
      </c>
      <c r="R4901" s="66">
        <f t="shared" si="178"/>
        <v>0.62302014363937097</v>
      </c>
    </row>
    <row r="4902" spans="1:18" x14ac:dyDescent="0.2">
      <c r="A4902" s="70">
        <v>43498</v>
      </c>
      <c r="B4902" s="66" t="s">
        <v>478</v>
      </c>
      <c r="C4902" s="66" t="s">
        <v>538</v>
      </c>
      <c r="D4902" s="5" t="s">
        <v>280</v>
      </c>
      <c r="E4902" s="66" t="s">
        <v>481</v>
      </c>
      <c r="F4902" s="66" t="s">
        <v>487</v>
      </c>
      <c r="G4902" s="5" t="s">
        <v>440</v>
      </c>
      <c r="H4902" s="5" t="s">
        <v>37</v>
      </c>
      <c r="I4902" s="73">
        <v>8568</v>
      </c>
      <c r="J4902" s="65">
        <f t="shared" si="177"/>
        <v>1.1885527544351073</v>
      </c>
      <c r="K4902" s="65">
        <v>18383.48</v>
      </c>
      <c r="L4902" s="65">
        <v>8199.9599999999991</v>
      </c>
      <c r="M4902" s="7">
        <f t="shared" si="176"/>
        <v>2095.7199999999993</v>
      </c>
      <c r="N4902" s="8">
        <v>6104.24</v>
      </c>
      <c r="O4902" s="8">
        <v>10183.52</v>
      </c>
      <c r="P4902" s="8">
        <v>3715.1</v>
      </c>
      <c r="Q4902" s="8">
        <v>6468.42</v>
      </c>
      <c r="R4902" s="66">
        <f t="shared" si="178"/>
        <v>0.63518508335035428</v>
      </c>
    </row>
    <row r="4903" spans="1:18" x14ac:dyDescent="0.2">
      <c r="A4903" s="70">
        <v>43498</v>
      </c>
      <c r="B4903" s="66" t="s">
        <v>478</v>
      </c>
      <c r="C4903" s="66" t="s">
        <v>538</v>
      </c>
      <c r="D4903" s="5" t="s">
        <v>280</v>
      </c>
      <c r="E4903" s="66" t="s">
        <v>481</v>
      </c>
      <c r="F4903" s="66" t="s">
        <v>494</v>
      </c>
      <c r="G4903" s="5" t="s">
        <v>441</v>
      </c>
      <c r="H4903" s="5" t="s">
        <v>62</v>
      </c>
      <c r="I4903" s="73">
        <v>9216</v>
      </c>
      <c r="J4903" s="65">
        <f t="shared" si="177"/>
        <v>0.92718098958333328</v>
      </c>
      <c r="K4903" s="65">
        <v>15425.42</v>
      </c>
      <c r="L4903" s="65">
        <v>6880.51</v>
      </c>
      <c r="M4903" s="7">
        <f t="shared" si="176"/>
        <v>1758.4899999999998</v>
      </c>
      <c r="N4903" s="8">
        <v>5122.0200000000004</v>
      </c>
      <c r="O4903" s="8">
        <v>8544.9</v>
      </c>
      <c r="P4903" s="8">
        <v>2843.32</v>
      </c>
      <c r="Q4903" s="8">
        <v>5701.59</v>
      </c>
      <c r="R4903" s="66">
        <f t="shared" si="178"/>
        <v>0.66725064073306894</v>
      </c>
    </row>
    <row r="4904" spans="1:18" x14ac:dyDescent="0.2">
      <c r="A4904" s="70">
        <v>43498</v>
      </c>
      <c r="B4904" s="66" t="s">
        <v>478</v>
      </c>
      <c r="C4904" s="66" t="s">
        <v>538</v>
      </c>
      <c r="D4904" s="5" t="s">
        <v>280</v>
      </c>
      <c r="E4904" s="66" t="s">
        <v>481</v>
      </c>
      <c r="F4904" s="66" t="s">
        <v>487</v>
      </c>
      <c r="G4904" s="5" t="s">
        <v>441</v>
      </c>
      <c r="H4904" s="5" t="s">
        <v>38</v>
      </c>
      <c r="I4904" s="73">
        <v>288</v>
      </c>
      <c r="J4904" s="65">
        <f t="shared" si="177"/>
        <v>0.92718749999999994</v>
      </c>
      <c r="K4904" s="65">
        <v>482.04</v>
      </c>
      <c r="L4904" s="65">
        <v>215.02</v>
      </c>
      <c r="M4904" s="7">
        <f t="shared" si="176"/>
        <v>54.960000000000008</v>
      </c>
      <c r="N4904" s="8">
        <v>160.06</v>
      </c>
      <c r="O4904" s="8">
        <v>267.02999999999997</v>
      </c>
      <c r="P4904" s="8">
        <v>88.54</v>
      </c>
      <c r="Q4904" s="8">
        <v>178.49</v>
      </c>
      <c r="R4904" s="66">
        <f t="shared" si="178"/>
        <v>0.66842676852788085</v>
      </c>
    </row>
    <row r="4905" spans="1:18" x14ac:dyDescent="0.2">
      <c r="A4905" s="70">
        <v>43498</v>
      </c>
      <c r="B4905" s="66" t="s">
        <v>478</v>
      </c>
      <c r="C4905" s="66" t="s">
        <v>538</v>
      </c>
      <c r="D4905" s="5" t="s">
        <v>280</v>
      </c>
      <c r="E4905" s="66" t="s">
        <v>481</v>
      </c>
      <c r="F4905" s="66" t="s">
        <v>487</v>
      </c>
      <c r="G4905" s="5" t="s">
        <v>443</v>
      </c>
      <c r="H4905" s="5" t="s">
        <v>182</v>
      </c>
      <c r="I4905" s="73">
        <v>9600</v>
      </c>
      <c r="J4905" s="65">
        <f t="shared" si="177"/>
        <v>1.081234375</v>
      </c>
      <c r="K4905" s="65">
        <v>18737.91</v>
      </c>
      <c r="L4905" s="65">
        <v>8358.0499999999993</v>
      </c>
      <c r="M4905" s="7">
        <f t="shared" si="176"/>
        <v>2136.119999999999</v>
      </c>
      <c r="N4905" s="8">
        <v>6221.93</v>
      </c>
      <c r="O4905" s="8">
        <v>10379.85</v>
      </c>
      <c r="P4905" s="8">
        <v>4421.6899999999996</v>
      </c>
      <c r="Q4905" s="8">
        <v>5958.16</v>
      </c>
      <c r="R4905" s="66">
        <f t="shared" si="178"/>
        <v>0.57401214853779192</v>
      </c>
    </row>
    <row r="4906" spans="1:18" x14ac:dyDescent="0.2">
      <c r="A4906" s="70">
        <v>43498</v>
      </c>
      <c r="B4906" s="66" t="s">
        <v>478</v>
      </c>
      <c r="C4906" s="66" t="s">
        <v>538</v>
      </c>
      <c r="D4906" s="5" t="s">
        <v>280</v>
      </c>
      <c r="E4906" s="66" t="s">
        <v>481</v>
      </c>
      <c r="F4906" s="66" t="s">
        <v>494</v>
      </c>
      <c r="G4906" s="5" t="s">
        <v>443</v>
      </c>
      <c r="H4906" s="5" t="s">
        <v>61</v>
      </c>
      <c r="I4906" s="73">
        <v>5070</v>
      </c>
      <c r="J4906" s="65">
        <f t="shared" si="177"/>
        <v>1.0812347140039447</v>
      </c>
      <c r="K4906" s="65">
        <v>9895.9599999999991</v>
      </c>
      <c r="L4906" s="65">
        <v>4414.1000000000004</v>
      </c>
      <c r="M4906" s="7">
        <f t="shared" ref="M4906:M4969" si="179">L4906-N4906</f>
        <v>1128.1400000000003</v>
      </c>
      <c r="N4906" s="8">
        <v>3285.96</v>
      </c>
      <c r="O4906" s="8">
        <v>5481.86</v>
      </c>
      <c r="P4906" s="8">
        <v>2340.23</v>
      </c>
      <c r="Q4906" s="8">
        <v>3141.63</v>
      </c>
      <c r="R4906" s="66">
        <f t="shared" si="178"/>
        <v>0.57309562812621995</v>
      </c>
    </row>
    <row r="4907" spans="1:18" x14ac:dyDescent="0.2">
      <c r="A4907" s="70">
        <v>43498</v>
      </c>
      <c r="B4907" s="66" t="s">
        <v>478</v>
      </c>
      <c r="C4907" s="66" t="s">
        <v>538</v>
      </c>
      <c r="D4907" s="5" t="s">
        <v>280</v>
      </c>
      <c r="E4907" s="66" t="s">
        <v>483</v>
      </c>
      <c r="F4907" s="66" t="s">
        <v>519</v>
      </c>
      <c r="G4907" s="5" t="s">
        <v>441</v>
      </c>
      <c r="H4907" s="5" t="s">
        <v>342</v>
      </c>
      <c r="I4907" s="73">
        <v>0</v>
      </c>
      <c r="J4907" s="65">
        <v>0</v>
      </c>
      <c r="K4907" s="65">
        <v>0</v>
      </c>
      <c r="L4907" s="65">
        <v>0</v>
      </c>
      <c r="M4907" s="7">
        <f t="shared" si="179"/>
        <v>0</v>
      </c>
      <c r="N4907" s="7">
        <v>0</v>
      </c>
      <c r="O4907" s="7">
        <v>0</v>
      </c>
      <c r="P4907" s="8">
        <v>-0.37</v>
      </c>
      <c r="Q4907" s="8">
        <v>0.37</v>
      </c>
      <c r="R4907" s="66">
        <v>0</v>
      </c>
    </row>
    <row r="4908" spans="1:18" x14ac:dyDescent="0.2">
      <c r="A4908" s="70">
        <v>43498</v>
      </c>
      <c r="B4908" s="66" t="s">
        <v>478</v>
      </c>
      <c r="C4908" s="66" t="s">
        <v>538</v>
      </c>
      <c r="D4908" s="5" t="s">
        <v>280</v>
      </c>
      <c r="E4908" s="66" t="s">
        <v>482</v>
      </c>
      <c r="F4908" s="66" t="s">
        <v>505</v>
      </c>
      <c r="G4908" s="5" t="s">
        <v>440</v>
      </c>
      <c r="H4908" s="5" t="s">
        <v>70</v>
      </c>
      <c r="I4908" s="73">
        <v>612</v>
      </c>
      <c r="J4908" s="65">
        <f t="shared" si="177"/>
        <v>0.75913398692810452</v>
      </c>
      <c r="K4908" s="65">
        <v>838.68</v>
      </c>
      <c r="L4908" s="65">
        <v>374.09</v>
      </c>
      <c r="M4908" s="7">
        <f t="shared" si="179"/>
        <v>95.609999999999957</v>
      </c>
      <c r="N4908" s="8">
        <v>278.48</v>
      </c>
      <c r="O4908" s="8">
        <v>464.59</v>
      </c>
      <c r="P4908" s="8">
        <v>278.99</v>
      </c>
      <c r="Q4908" s="8">
        <v>185.6</v>
      </c>
      <c r="R4908" s="66">
        <f t="shared" si="178"/>
        <v>0.39949202522654387</v>
      </c>
    </row>
    <row r="4909" spans="1:18" x14ac:dyDescent="0.2">
      <c r="A4909" s="70">
        <v>43498</v>
      </c>
      <c r="B4909" s="66" t="s">
        <v>478</v>
      </c>
      <c r="C4909" s="66" t="s">
        <v>538</v>
      </c>
      <c r="D4909" s="5" t="s">
        <v>280</v>
      </c>
      <c r="E4909" s="66" t="s">
        <v>482</v>
      </c>
      <c r="F4909" s="66" t="s">
        <v>505</v>
      </c>
      <c r="G4909" s="5" t="s">
        <v>440</v>
      </c>
      <c r="H4909" s="5" t="s">
        <v>71</v>
      </c>
      <c r="I4909" s="73">
        <v>768</v>
      </c>
      <c r="J4909" s="65">
        <f t="shared" si="177"/>
        <v>0.75912760416666669</v>
      </c>
      <c r="K4909" s="65">
        <v>1052.46</v>
      </c>
      <c r="L4909" s="65">
        <v>469.45</v>
      </c>
      <c r="M4909" s="7">
        <f t="shared" si="179"/>
        <v>119.97999999999996</v>
      </c>
      <c r="N4909" s="8">
        <v>349.47</v>
      </c>
      <c r="O4909" s="8">
        <v>583.01</v>
      </c>
      <c r="P4909" s="8">
        <v>359.51</v>
      </c>
      <c r="Q4909" s="8">
        <v>223.5</v>
      </c>
      <c r="R4909" s="66">
        <f t="shared" si="178"/>
        <v>0.38335534553438194</v>
      </c>
    </row>
    <row r="4910" spans="1:18" x14ac:dyDescent="0.2">
      <c r="A4910" s="70">
        <v>43498</v>
      </c>
      <c r="B4910" s="66" t="s">
        <v>478</v>
      </c>
      <c r="C4910" s="66" t="s">
        <v>538</v>
      </c>
      <c r="D4910" s="5" t="s">
        <v>280</v>
      </c>
      <c r="E4910" s="66" t="s">
        <v>482</v>
      </c>
      <c r="F4910" s="66" t="s">
        <v>505</v>
      </c>
      <c r="G4910" s="5" t="s">
        <v>440</v>
      </c>
      <c r="H4910" s="5" t="s">
        <v>185</v>
      </c>
      <c r="I4910" s="73">
        <v>204</v>
      </c>
      <c r="J4910" s="65">
        <f t="shared" si="177"/>
        <v>0.75911764705882356</v>
      </c>
      <c r="K4910" s="65">
        <v>279.56</v>
      </c>
      <c r="L4910" s="65">
        <v>124.7</v>
      </c>
      <c r="M4910" s="7">
        <f t="shared" si="179"/>
        <v>31.870000000000005</v>
      </c>
      <c r="N4910" s="8">
        <v>92.83</v>
      </c>
      <c r="O4910" s="8">
        <v>154.86000000000001</v>
      </c>
      <c r="P4910" s="8">
        <v>91.57</v>
      </c>
      <c r="Q4910" s="8">
        <v>63.29</v>
      </c>
      <c r="R4910" s="66">
        <f t="shared" si="178"/>
        <v>0.40869172155495281</v>
      </c>
    </row>
    <row r="4911" spans="1:18" x14ac:dyDescent="0.2">
      <c r="A4911" s="70">
        <v>43498</v>
      </c>
      <c r="B4911" s="66" t="s">
        <v>478</v>
      </c>
      <c r="C4911" s="66" t="s">
        <v>538</v>
      </c>
      <c r="D4911" s="5" t="s">
        <v>280</v>
      </c>
      <c r="E4911" s="66" t="s">
        <v>482</v>
      </c>
      <c r="F4911" s="66" t="s">
        <v>499</v>
      </c>
      <c r="G4911" s="5" t="s">
        <v>441</v>
      </c>
      <c r="H4911" s="5" t="s">
        <v>90</v>
      </c>
      <c r="I4911" s="73">
        <v>204</v>
      </c>
      <c r="J4911" s="65">
        <f t="shared" si="177"/>
        <v>0.59250000000000003</v>
      </c>
      <c r="K4911" s="65">
        <v>218.2</v>
      </c>
      <c r="L4911" s="65">
        <v>97.33</v>
      </c>
      <c r="M4911" s="7">
        <f t="shared" si="179"/>
        <v>24.879999999999995</v>
      </c>
      <c r="N4911" s="8">
        <v>72.45</v>
      </c>
      <c r="O4911" s="8">
        <v>120.87</v>
      </c>
      <c r="P4911" s="8">
        <v>46.18</v>
      </c>
      <c r="Q4911" s="8">
        <v>74.7</v>
      </c>
      <c r="R4911" s="66">
        <f t="shared" si="178"/>
        <v>0.61801935964259125</v>
      </c>
    </row>
    <row r="4912" spans="1:18" x14ac:dyDescent="0.2">
      <c r="A4912" s="70">
        <v>43498</v>
      </c>
      <c r="B4912" s="66" t="s">
        <v>478</v>
      </c>
      <c r="C4912" s="66" t="s">
        <v>538</v>
      </c>
      <c r="D4912" s="5" t="s">
        <v>280</v>
      </c>
      <c r="E4912" s="66" t="s">
        <v>482</v>
      </c>
      <c r="F4912" s="66" t="s">
        <v>499</v>
      </c>
      <c r="G4912" s="5" t="s">
        <v>441</v>
      </c>
      <c r="H4912" s="5" t="s">
        <v>200</v>
      </c>
      <c r="I4912" s="73">
        <v>288</v>
      </c>
      <c r="J4912" s="65">
        <f t="shared" si="177"/>
        <v>0.59249999999999992</v>
      </c>
      <c r="K4912" s="65">
        <v>308.05</v>
      </c>
      <c r="L4912" s="65">
        <v>137.4</v>
      </c>
      <c r="M4912" s="7">
        <f t="shared" si="179"/>
        <v>35.11</v>
      </c>
      <c r="N4912" s="8">
        <v>102.29</v>
      </c>
      <c r="O4912" s="8">
        <v>170.64</v>
      </c>
      <c r="P4912" s="8">
        <v>64.650000000000006</v>
      </c>
      <c r="Q4912" s="8">
        <v>105.99</v>
      </c>
      <c r="R4912" s="66">
        <f t="shared" si="178"/>
        <v>0.62113220815752468</v>
      </c>
    </row>
    <row r="4913" spans="1:18" x14ac:dyDescent="0.2">
      <c r="A4913" s="70">
        <v>43498</v>
      </c>
      <c r="B4913" s="66" t="s">
        <v>478</v>
      </c>
      <c r="C4913" s="66" t="s">
        <v>538</v>
      </c>
      <c r="D4913" s="5" t="s">
        <v>280</v>
      </c>
      <c r="E4913" s="66" t="s">
        <v>482</v>
      </c>
      <c r="F4913" s="66" t="s">
        <v>499</v>
      </c>
      <c r="G4913" s="5" t="s">
        <v>441</v>
      </c>
      <c r="H4913" s="5" t="s">
        <v>91</v>
      </c>
      <c r="I4913" s="73">
        <v>144</v>
      </c>
      <c r="J4913" s="65">
        <f t="shared" si="177"/>
        <v>0.59249999999999992</v>
      </c>
      <c r="K4913" s="65">
        <v>154.02000000000001</v>
      </c>
      <c r="L4913" s="65">
        <v>68.7</v>
      </c>
      <c r="M4913" s="7">
        <f t="shared" si="179"/>
        <v>17.560000000000002</v>
      </c>
      <c r="N4913" s="8">
        <v>51.14</v>
      </c>
      <c r="O4913" s="8">
        <v>85.32</v>
      </c>
      <c r="P4913" s="8">
        <v>37.28</v>
      </c>
      <c r="Q4913" s="8">
        <v>48.04</v>
      </c>
      <c r="R4913" s="66">
        <f t="shared" si="178"/>
        <v>0.56305672761368963</v>
      </c>
    </row>
    <row r="4914" spans="1:18" x14ac:dyDescent="0.2">
      <c r="A4914" s="70">
        <v>43498</v>
      </c>
      <c r="B4914" s="66" t="s">
        <v>478</v>
      </c>
      <c r="C4914" s="66" t="s">
        <v>538</v>
      </c>
      <c r="D4914" s="5" t="s">
        <v>280</v>
      </c>
      <c r="E4914" s="66" t="s">
        <v>482</v>
      </c>
      <c r="F4914" s="66" t="s">
        <v>501</v>
      </c>
      <c r="G4914" s="5" t="s">
        <v>443</v>
      </c>
      <c r="H4914" s="5" t="s">
        <v>99</v>
      </c>
      <c r="I4914" s="73">
        <v>360</v>
      </c>
      <c r="J4914" s="65">
        <f t="shared" si="177"/>
        <v>0.87336111111111114</v>
      </c>
      <c r="K4914" s="65">
        <v>567.59</v>
      </c>
      <c r="L4914" s="65">
        <v>253.17</v>
      </c>
      <c r="M4914" s="7">
        <f t="shared" si="179"/>
        <v>64.699999999999989</v>
      </c>
      <c r="N4914" s="8">
        <v>188.47</v>
      </c>
      <c r="O4914" s="8">
        <v>314.41000000000003</v>
      </c>
      <c r="P4914" s="8">
        <v>146.86000000000001</v>
      </c>
      <c r="Q4914" s="8">
        <v>167.56</v>
      </c>
      <c r="R4914" s="66">
        <f t="shared" si="178"/>
        <v>0.53293470309468527</v>
      </c>
    </row>
    <row r="4915" spans="1:18" x14ac:dyDescent="0.2">
      <c r="A4915" s="70">
        <v>43498</v>
      </c>
      <c r="B4915" s="66" t="s">
        <v>478</v>
      </c>
      <c r="C4915" s="66" t="s">
        <v>538</v>
      </c>
      <c r="D4915" s="5" t="s">
        <v>280</v>
      </c>
      <c r="E4915" s="66" t="s">
        <v>482</v>
      </c>
      <c r="F4915" s="66" t="s">
        <v>501</v>
      </c>
      <c r="G4915" s="5" t="s">
        <v>443</v>
      </c>
      <c r="H4915" s="5" t="s">
        <v>98</v>
      </c>
      <c r="I4915" s="73">
        <v>600</v>
      </c>
      <c r="J4915" s="65">
        <f t="shared" si="177"/>
        <v>0.87336666666666662</v>
      </c>
      <c r="K4915" s="65">
        <v>945.98</v>
      </c>
      <c r="L4915" s="65">
        <v>421.95</v>
      </c>
      <c r="M4915" s="7">
        <f t="shared" si="179"/>
        <v>107.83999999999997</v>
      </c>
      <c r="N4915" s="8">
        <v>314.11</v>
      </c>
      <c r="O4915" s="8">
        <v>524.02</v>
      </c>
      <c r="P4915" s="8">
        <v>214.27</v>
      </c>
      <c r="Q4915" s="8">
        <v>309.75</v>
      </c>
      <c r="R4915" s="66">
        <f t="shared" si="178"/>
        <v>0.59110339300026715</v>
      </c>
    </row>
    <row r="4916" spans="1:18" x14ac:dyDescent="0.2">
      <c r="A4916" s="70">
        <v>43498</v>
      </c>
      <c r="B4916" s="66" t="s">
        <v>478</v>
      </c>
      <c r="C4916" s="66" t="s">
        <v>538</v>
      </c>
      <c r="D4916" s="5" t="s">
        <v>280</v>
      </c>
      <c r="E4916" s="66" t="s">
        <v>482</v>
      </c>
      <c r="F4916" s="66" t="s">
        <v>500</v>
      </c>
      <c r="G4916" s="5" t="s">
        <v>440</v>
      </c>
      <c r="H4916" s="5" t="s">
        <v>120</v>
      </c>
      <c r="I4916" s="73">
        <v>204</v>
      </c>
      <c r="J4916" s="65">
        <f t="shared" si="177"/>
        <v>1.1038235294117646</v>
      </c>
      <c r="K4916" s="65">
        <v>406.49</v>
      </c>
      <c r="L4916" s="65">
        <v>181.32</v>
      </c>
      <c r="M4916" s="7">
        <f t="shared" si="179"/>
        <v>46.34</v>
      </c>
      <c r="N4916" s="8">
        <v>134.97999999999999</v>
      </c>
      <c r="O4916" s="8">
        <v>225.18</v>
      </c>
      <c r="P4916" s="8">
        <v>102.81</v>
      </c>
      <c r="Q4916" s="8">
        <v>122.37</v>
      </c>
      <c r="R4916" s="66">
        <f t="shared" si="178"/>
        <v>0.54343192112976291</v>
      </c>
    </row>
    <row r="4917" spans="1:18" x14ac:dyDescent="0.2">
      <c r="A4917" s="70">
        <v>43498</v>
      </c>
      <c r="B4917" s="66" t="s">
        <v>478</v>
      </c>
      <c r="C4917" s="66" t="s">
        <v>538</v>
      </c>
      <c r="D4917" s="5" t="s">
        <v>280</v>
      </c>
      <c r="E4917" s="66" t="s">
        <v>482</v>
      </c>
      <c r="F4917" s="66" t="s">
        <v>500</v>
      </c>
      <c r="G4917" s="5" t="s">
        <v>440</v>
      </c>
      <c r="H4917" s="5" t="s">
        <v>121</v>
      </c>
      <c r="I4917" s="73">
        <v>504</v>
      </c>
      <c r="J4917" s="65">
        <f t="shared" si="177"/>
        <v>1.103809523809524</v>
      </c>
      <c r="K4917" s="65">
        <v>1004.28</v>
      </c>
      <c r="L4917" s="65">
        <v>447.96</v>
      </c>
      <c r="M4917" s="7">
        <f t="shared" si="179"/>
        <v>114.48999999999995</v>
      </c>
      <c r="N4917" s="8">
        <v>333.47</v>
      </c>
      <c r="O4917" s="8">
        <v>556.32000000000005</v>
      </c>
      <c r="P4917" s="8">
        <v>270.12</v>
      </c>
      <c r="Q4917" s="8">
        <v>286.2</v>
      </c>
      <c r="R4917" s="66">
        <f t="shared" si="178"/>
        <v>0.51445211389128553</v>
      </c>
    </row>
    <row r="4918" spans="1:18" x14ac:dyDescent="0.2">
      <c r="A4918" s="70">
        <v>43498</v>
      </c>
      <c r="B4918" s="66" t="s">
        <v>478</v>
      </c>
      <c r="C4918" s="66" t="s">
        <v>538</v>
      </c>
      <c r="D4918" s="5" t="s">
        <v>280</v>
      </c>
      <c r="E4918" s="66" t="s">
        <v>481</v>
      </c>
      <c r="F4918" s="66" t="s">
        <v>495</v>
      </c>
      <c r="G4918" s="5" t="s">
        <v>440</v>
      </c>
      <c r="H4918" s="5" t="s">
        <v>196</v>
      </c>
      <c r="I4918" s="73">
        <v>1980</v>
      </c>
      <c r="J4918" s="65">
        <f t="shared" si="177"/>
        <v>1.1038131313131314</v>
      </c>
      <c r="K4918" s="65">
        <v>3945.39</v>
      </c>
      <c r="L4918" s="65">
        <v>1759.84</v>
      </c>
      <c r="M4918" s="7">
        <f t="shared" si="179"/>
        <v>449.77</v>
      </c>
      <c r="N4918" s="8">
        <v>1310.07</v>
      </c>
      <c r="O4918" s="8">
        <v>2185.5500000000002</v>
      </c>
      <c r="P4918" s="8">
        <v>946.93</v>
      </c>
      <c r="Q4918" s="8">
        <v>1238.6199999999999</v>
      </c>
      <c r="R4918" s="66">
        <f t="shared" si="178"/>
        <v>0.56673148635354931</v>
      </c>
    </row>
    <row r="4919" spans="1:18" x14ac:dyDescent="0.2">
      <c r="A4919" s="70">
        <v>43498</v>
      </c>
      <c r="B4919" s="66" t="s">
        <v>478</v>
      </c>
      <c r="C4919" s="66" t="s">
        <v>538</v>
      </c>
      <c r="D4919" s="5" t="s">
        <v>280</v>
      </c>
      <c r="E4919" s="66" t="s">
        <v>482</v>
      </c>
      <c r="F4919" s="66" t="s">
        <v>505</v>
      </c>
      <c r="G4919" s="5" t="s">
        <v>440</v>
      </c>
      <c r="H4919" s="5" t="s">
        <v>73</v>
      </c>
      <c r="I4919" s="73">
        <v>204</v>
      </c>
      <c r="J4919" s="65">
        <f t="shared" si="177"/>
        <v>1.1038235294117646</v>
      </c>
      <c r="K4919" s="65">
        <v>406.49</v>
      </c>
      <c r="L4919" s="65">
        <v>181.32</v>
      </c>
      <c r="M4919" s="7">
        <f t="shared" si="179"/>
        <v>46.34</v>
      </c>
      <c r="N4919" s="8">
        <v>134.97999999999999</v>
      </c>
      <c r="O4919" s="8">
        <v>225.18</v>
      </c>
      <c r="P4919" s="8">
        <v>96.82</v>
      </c>
      <c r="Q4919" s="8">
        <v>128.35</v>
      </c>
      <c r="R4919" s="66">
        <f t="shared" si="178"/>
        <v>0.5699884536814992</v>
      </c>
    </row>
    <row r="4920" spans="1:18" x14ac:dyDescent="0.2">
      <c r="A4920" s="70">
        <v>43498</v>
      </c>
      <c r="B4920" s="66" t="s">
        <v>477</v>
      </c>
      <c r="C4920" s="66" t="s">
        <v>538</v>
      </c>
      <c r="D4920" s="5" t="s">
        <v>281</v>
      </c>
      <c r="E4920" s="66" t="s">
        <v>482</v>
      </c>
      <c r="F4920" s="66" t="s">
        <v>513</v>
      </c>
      <c r="G4920" s="5" t="s">
        <v>440</v>
      </c>
      <c r="H4920" s="5" t="s">
        <v>152</v>
      </c>
      <c r="I4920" s="73">
        <v>0</v>
      </c>
      <c r="J4920" s="65">
        <v>0</v>
      </c>
      <c r="K4920" s="65">
        <v>0</v>
      </c>
      <c r="L4920" s="65">
        <v>0</v>
      </c>
      <c r="M4920" s="7">
        <f t="shared" si="179"/>
        <v>0</v>
      </c>
      <c r="N4920" s="7">
        <v>0</v>
      </c>
      <c r="O4920" s="7">
        <v>0</v>
      </c>
      <c r="P4920" s="8">
        <v>-0.57999999999999996</v>
      </c>
      <c r="Q4920" s="8">
        <v>0.57999999999999996</v>
      </c>
      <c r="R4920" s="66">
        <v>0</v>
      </c>
    </row>
    <row r="4921" spans="1:18" x14ac:dyDescent="0.2">
      <c r="A4921" s="70">
        <v>43498</v>
      </c>
      <c r="B4921" s="66" t="s">
        <v>477</v>
      </c>
      <c r="C4921" s="66" t="s">
        <v>538</v>
      </c>
      <c r="D4921" s="5" t="s">
        <v>281</v>
      </c>
      <c r="E4921" s="66" t="s">
        <v>481</v>
      </c>
      <c r="F4921" s="66" t="s">
        <v>484</v>
      </c>
      <c r="G4921" s="5" t="s">
        <v>440</v>
      </c>
      <c r="H4921" s="5" t="s">
        <v>23</v>
      </c>
      <c r="I4921" s="73">
        <v>6036</v>
      </c>
      <c r="J4921" s="65">
        <f t="shared" si="177"/>
        <v>0.90454605699138502</v>
      </c>
      <c r="K4921" s="65">
        <v>10036.42</v>
      </c>
      <c r="L4921" s="65">
        <v>4576.58</v>
      </c>
      <c r="M4921" s="7">
        <f t="shared" si="179"/>
        <v>2139.23</v>
      </c>
      <c r="N4921" s="8">
        <v>2437.35</v>
      </c>
      <c r="O4921" s="8">
        <v>5459.84</v>
      </c>
      <c r="P4921" s="8">
        <v>2565.9699999999998</v>
      </c>
      <c r="Q4921" s="8">
        <v>2893.87</v>
      </c>
      <c r="R4921" s="66">
        <f t="shared" si="178"/>
        <v>0.53002835247919344</v>
      </c>
    </row>
    <row r="4922" spans="1:18" x14ac:dyDescent="0.2">
      <c r="A4922" s="70">
        <v>43498</v>
      </c>
      <c r="B4922" s="66" t="s">
        <v>477</v>
      </c>
      <c r="C4922" s="66" t="s">
        <v>538</v>
      </c>
      <c r="D4922" s="5" t="s">
        <v>281</v>
      </c>
      <c r="E4922" s="66" t="s">
        <v>482</v>
      </c>
      <c r="F4922" s="66" t="s">
        <v>513</v>
      </c>
      <c r="G4922" s="5" t="s">
        <v>440</v>
      </c>
      <c r="H4922" s="5" t="s">
        <v>150</v>
      </c>
      <c r="I4922" s="73">
        <v>0</v>
      </c>
      <c r="J4922" s="65">
        <v>0</v>
      </c>
      <c r="K4922" s="65">
        <v>0</v>
      </c>
      <c r="L4922" s="65">
        <v>0</v>
      </c>
      <c r="M4922" s="7">
        <f t="shared" si="179"/>
        <v>0</v>
      </c>
      <c r="N4922" s="7">
        <v>0</v>
      </c>
      <c r="O4922" s="7">
        <v>0</v>
      </c>
      <c r="P4922" s="8">
        <v>-0.76</v>
      </c>
      <c r="Q4922" s="8">
        <v>0.76</v>
      </c>
      <c r="R4922" s="66">
        <v>0</v>
      </c>
    </row>
    <row r="4923" spans="1:18" x14ac:dyDescent="0.2">
      <c r="A4923" s="70">
        <v>43498</v>
      </c>
      <c r="B4923" s="66" t="s">
        <v>477</v>
      </c>
      <c r="C4923" s="66" t="s">
        <v>538</v>
      </c>
      <c r="D4923" s="5" t="s">
        <v>281</v>
      </c>
      <c r="E4923" s="66" t="s">
        <v>481</v>
      </c>
      <c r="F4923" s="66" t="s">
        <v>486</v>
      </c>
      <c r="G4923" s="5" t="s">
        <v>440</v>
      </c>
      <c r="H4923" s="5" t="s">
        <v>50</v>
      </c>
      <c r="I4923" s="73">
        <v>8976</v>
      </c>
      <c r="J4923" s="65">
        <f t="shared" si="177"/>
        <v>0.81263146167557931</v>
      </c>
      <c r="K4923" s="65">
        <v>14924.94</v>
      </c>
      <c r="L4923" s="65">
        <v>7630.76</v>
      </c>
      <c r="M4923" s="7">
        <f t="shared" si="179"/>
        <v>3050.05</v>
      </c>
      <c r="N4923" s="8">
        <v>4580.71</v>
      </c>
      <c r="O4923" s="8">
        <v>7294.18</v>
      </c>
      <c r="P4923" s="8">
        <v>3836.09</v>
      </c>
      <c r="Q4923" s="8">
        <v>3458.09</v>
      </c>
      <c r="R4923" s="66">
        <f t="shared" si="178"/>
        <v>0.47408893117526574</v>
      </c>
    </row>
    <row r="4924" spans="1:18" x14ac:dyDescent="0.2">
      <c r="A4924" s="70">
        <v>43498</v>
      </c>
      <c r="B4924" s="66" t="s">
        <v>477</v>
      </c>
      <c r="C4924" s="66" t="s">
        <v>538</v>
      </c>
      <c r="D4924" s="5" t="s">
        <v>281</v>
      </c>
      <c r="E4924" s="66" t="s">
        <v>482</v>
      </c>
      <c r="F4924" s="66" t="s">
        <v>513</v>
      </c>
      <c r="G4924" s="5" t="s">
        <v>441</v>
      </c>
      <c r="H4924" s="5" t="s">
        <v>377</v>
      </c>
      <c r="I4924" s="73">
        <v>0</v>
      </c>
      <c r="J4924" s="65">
        <v>0</v>
      </c>
      <c r="K4924" s="65">
        <v>0</v>
      </c>
      <c r="L4924" s="65">
        <v>0</v>
      </c>
      <c r="M4924" s="7">
        <f t="shared" si="179"/>
        <v>0</v>
      </c>
      <c r="N4924" s="7">
        <v>0</v>
      </c>
      <c r="O4924" s="7">
        <v>0</v>
      </c>
      <c r="P4924" s="8">
        <v>-0.22</v>
      </c>
      <c r="Q4924" s="8">
        <v>0.22</v>
      </c>
      <c r="R4924" s="66">
        <v>0</v>
      </c>
    </row>
    <row r="4925" spans="1:18" x14ac:dyDescent="0.2">
      <c r="A4925" s="70">
        <v>43498</v>
      </c>
      <c r="B4925" s="66" t="s">
        <v>477</v>
      </c>
      <c r="C4925" s="66" t="s">
        <v>538</v>
      </c>
      <c r="D4925" s="5" t="s">
        <v>281</v>
      </c>
      <c r="E4925" s="66" t="s">
        <v>481</v>
      </c>
      <c r="F4925" s="66" t="s">
        <v>486</v>
      </c>
      <c r="G4925" s="5" t="s">
        <v>441</v>
      </c>
      <c r="H4925" s="5" t="s">
        <v>51</v>
      </c>
      <c r="I4925" s="73">
        <v>2598</v>
      </c>
      <c r="J4925" s="65">
        <f t="shared" si="177"/>
        <v>0.6666743648960739</v>
      </c>
      <c r="K4925" s="65">
        <v>3223.21</v>
      </c>
      <c r="L4925" s="65">
        <v>1491.19</v>
      </c>
      <c r="M4925" s="7">
        <f t="shared" si="179"/>
        <v>704.35</v>
      </c>
      <c r="N4925" s="8">
        <v>786.84</v>
      </c>
      <c r="O4925" s="8">
        <v>1732.02</v>
      </c>
      <c r="P4925" s="8">
        <v>549.29</v>
      </c>
      <c r="Q4925" s="8">
        <v>1182.73</v>
      </c>
      <c r="R4925" s="66">
        <f t="shared" si="178"/>
        <v>0.68286162977332832</v>
      </c>
    </row>
    <row r="4926" spans="1:18" x14ac:dyDescent="0.2">
      <c r="A4926" s="70">
        <v>43498</v>
      </c>
      <c r="B4926" s="66" t="s">
        <v>477</v>
      </c>
      <c r="C4926" s="66" t="s">
        <v>538</v>
      </c>
      <c r="D4926" s="5" t="s">
        <v>281</v>
      </c>
      <c r="E4926" s="66" t="s">
        <v>482</v>
      </c>
      <c r="F4926" s="66" t="s">
        <v>513</v>
      </c>
      <c r="G4926" s="5" t="s">
        <v>443</v>
      </c>
      <c r="H4926" s="5" t="s">
        <v>351</v>
      </c>
      <c r="I4926" s="73">
        <v>0</v>
      </c>
      <c r="J4926" s="65">
        <v>0</v>
      </c>
      <c r="K4926" s="65">
        <v>0</v>
      </c>
      <c r="L4926" s="65">
        <v>0</v>
      </c>
      <c r="M4926" s="7">
        <f t="shared" si="179"/>
        <v>0</v>
      </c>
      <c r="N4926" s="7">
        <v>0</v>
      </c>
      <c r="O4926" s="7">
        <v>0</v>
      </c>
      <c r="P4926" s="8">
        <v>-0.27</v>
      </c>
      <c r="Q4926" s="8">
        <v>0.27</v>
      </c>
      <c r="R4926" s="66">
        <v>0</v>
      </c>
    </row>
    <row r="4927" spans="1:18" x14ac:dyDescent="0.2">
      <c r="A4927" s="70">
        <v>43498</v>
      </c>
      <c r="B4927" s="66" t="s">
        <v>477</v>
      </c>
      <c r="C4927" s="66" t="s">
        <v>538</v>
      </c>
      <c r="D4927" s="5" t="s">
        <v>281</v>
      </c>
      <c r="E4927" s="66" t="s">
        <v>481</v>
      </c>
      <c r="F4927" s="66" t="s">
        <v>486</v>
      </c>
      <c r="G4927" s="5" t="s">
        <v>443</v>
      </c>
      <c r="H4927" s="5" t="s">
        <v>52</v>
      </c>
      <c r="I4927" s="73">
        <v>4164</v>
      </c>
      <c r="J4927" s="65">
        <f t="shared" si="177"/>
        <v>0.99473823246878001</v>
      </c>
      <c r="K4927" s="65">
        <v>7579.96</v>
      </c>
      <c r="L4927" s="65">
        <v>3437.87</v>
      </c>
      <c r="M4927" s="7">
        <f t="shared" si="179"/>
        <v>1599.02</v>
      </c>
      <c r="N4927" s="8">
        <v>1838.85</v>
      </c>
      <c r="O4927" s="8">
        <v>4142.09</v>
      </c>
      <c r="P4927" s="8">
        <v>1362.83</v>
      </c>
      <c r="Q4927" s="8">
        <v>2779.26</v>
      </c>
      <c r="R4927" s="66">
        <f t="shared" si="178"/>
        <v>0.6709801090753702</v>
      </c>
    </row>
    <row r="4928" spans="1:18" x14ac:dyDescent="0.2">
      <c r="A4928" s="70">
        <v>43498</v>
      </c>
      <c r="B4928" s="66" t="s">
        <v>477</v>
      </c>
      <c r="C4928" s="66" t="s">
        <v>538</v>
      </c>
      <c r="D4928" s="5" t="s">
        <v>281</v>
      </c>
      <c r="E4928" s="66" t="s">
        <v>481</v>
      </c>
      <c r="F4928" s="66" t="s">
        <v>486</v>
      </c>
      <c r="G4928" s="5" t="s">
        <v>440</v>
      </c>
      <c r="H4928" s="5" t="s">
        <v>56</v>
      </c>
      <c r="I4928" s="73">
        <v>0</v>
      </c>
      <c r="J4928" s="65">
        <v>0</v>
      </c>
      <c r="K4928" s="65">
        <v>0</v>
      </c>
      <c r="L4928" s="65">
        <v>-1904.64</v>
      </c>
      <c r="M4928" s="7">
        <f t="shared" si="179"/>
        <v>1.999999999998181E-2</v>
      </c>
      <c r="N4928" s="8">
        <v>-1904.66</v>
      </c>
      <c r="O4928" s="8">
        <v>1904.64</v>
      </c>
      <c r="P4928" s="8">
        <v>0.31</v>
      </c>
      <c r="Q4928" s="8">
        <v>1904.33</v>
      </c>
      <c r="R4928" s="66">
        <f t="shared" si="178"/>
        <v>0.99983723958333326</v>
      </c>
    </row>
    <row r="4929" spans="1:18" x14ac:dyDescent="0.2">
      <c r="A4929" s="70">
        <v>43498</v>
      </c>
      <c r="B4929" s="66" t="s">
        <v>477</v>
      </c>
      <c r="C4929" s="66" t="s">
        <v>538</v>
      </c>
      <c r="D4929" s="5" t="s">
        <v>281</v>
      </c>
      <c r="E4929" s="66" t="s">
        <v>481</v>
      </c>
      <c r="F4929" s="66" t="s">
        <v>486</v>
      </c>
      <c r="G4929" s="5" t="s">
        <v>440</v>
      </c>
      <c r="H4929" s="5" t="s">
        <v>58</v>
      </c>
      <c r="I4929" s="73">
        <v>3984</v>
      </c>
      <c r="J4929" s="65">
        <f t="shared" si="177"/>
        <v>1.5828564257028113</v>
      </c>
      <c r="K4929" s="65">
        <v>8749.9500000000007</v>
      </c>
      <c r="L4929" s="65">
        <v>2443.85</v>
      </c>
      <c r="M4929" s="7">
        <f t="shared" si="179"/>
        <v>1726.9699999999998</v>
      </c>
      <c r="N4929" s="8">
        <v>716.88</v>
      </c>
      <c r="O4929" s="8">
        <v>6306.1</v>
      </c>
      <c r="P4929" s="8">
        <v>1934.33</v>
      </c>
      <c r="Q4929" s="8">
        <v>4371.7700000000004</v>
      </c>
      <c r="R4929" s="66">
        <f t="shared" si="178"/>
        <v>0.69326049380758314</v>
      </c>
    </row>
    <row r="4930" spans="1:18" x14ac:dyDescent="0.2">
      <c r="A4930" s="70">
        <v>43498</v>
      </c>
      <c r="B4930" s="66" t="s">
        <v>477</v>
      </c>
      <c r="C4930" s="66" t="s">
        <v>538</v>
      </c>
      <c r="D4930" s="5" t="s">
        <v>281</v>
      </c>
      <c r="E4930" s="66" t="s">
        <v>481</v>
      </c>
      <c r="F4930" s="66" t="s">
        <v>486</v>
      </c>
      <c r="G4930" s="5" t="s">
        <v>440</v>
      </c>
      <c r="H4930" s="5" t="s">
        <v>57</v>
      </c>
      <c r="I4930" s="73">
        <v>0</v>
      </c>
      <c r="J4930" s="65">
        <v>0</v>
      </c>
      <c r="K4930" s="65">
        <v>0</v>
      </c>
      <c r="L4930" s="65">
        <v>-1895.86</v>
      </c>
      <c r="M4930" s="7">
        <f t="shared" si="179"/>
        <v>9.9999999999909051E-3</v>
      </c>
      <c r="N4930" s="8">
        <v>-1895.87</v>
      </c>
      <c r="O4930" s="8">
        <v>1895.86</v>
      </c>
      <c r="P4930" s="8">
        <v>0.33</v>
      </c>
      <c r="Q4930" s="8">
        <v>1895.53</v>
      </c>
      <c r="R4930" s="66">
        <f t="shared" si="178"/>
        <v>0.99982593651429963</v>
      </c>
    </row>
    <row r="4931" spans="1:18" x14ac:dyDescent="0.2">
      <c r="A4931" s="70">
        <v>43498</v>
      </c>
      <c r="B4931" s="66" t="s">
        <v>477</v>
      </c>
      <c r="C4931" s="66" t="s">
        <v>538</v>
      </c>
      <c r="D4931" s="5" t="s">
        <v>281</v>
      </c>
      <c r="E4931" s="66" t="s">
        <v>482</v>
      </c>
      <c r="F4931" s="66" t="s">
        <v>513</v>
      </c>
      <c r="G4931" s="5" t="s">
        <v>440</v>
      </c>
      <c r="H4931" s="5" t="s">
        <v>399</v>
      </c>
      <c r="I4931" s="73">
        <v>0</v>
      </c>
      <c r="J4931" s="65">
        <v>0</v>
      </c>
      <c r="K4931" s="65">
        <v>0</v>
      </c>
      <c r="L4931" s="65">
        <v>0</v>
      </c>
      <c r="M4931" s="7">
        <f t="shared" si="179"/>
        <v>0</v>
      </c>
      <c r="N4931" s="7">
        <v>0</v>
      </c>
      <c r="O4931" s="7">
        <v>0</v>
      </c>
      <c r="P4931" s="8">
        <v>-0.69</v>
      </c>
      <c r="Q4931" s="8">
        <v>0.69</v>
      </c>
      <c r="R4931" s="66">
        <v>0</v>
      </c>
    </row>
    <row r="4932" spans="1:18" x14ac:dyDescent="0.2">
      <c r="A4932" s="70">
        <v>43498</v>
      </c>
      <c r="B4932" s="66" t="s">
        <v>477</v>
      </c>
      <c r="C4932" s="66" t="s">
        <v>538</v>
      </c>
      <c r="D4932" s="5" t="s">
        <v>281</v>
      </c>
      <c r="E4932" s="66" t="s">
        <v>481</v>
      </c>
      <c r="F4932" s="66" t="s">
        <v>487</v>
      </c>
      <c r="G4932" s="5" t="s">
        <v>440</v>
      </c>
      <c r="H4932" s="5" t="s">
        <v>138</v>
      </c>
      <c r="I4932" s="73">
        <v>4164</v>
      </c>
      <c r="J4932" s="65">
        <f t="shared" ref="J4932:J4994" si="180">O4932/I4932</f>
        <v>1.9235278578290105</v>
      </c>
      <c r="K4932" s="65">
        <v>9145.2800000000007</v>
      </c>
      <c r="L4932" s="65">
        <v>1135.71</v>
      </c>
      <c r="M4932" s="7">
        <f t="shared" si="179"/>
        <v>2213.4899999999998</v>
      </c>
      <c r="N4932" s="8">
        <v>-1077.78</v>
      </c>
      <c r="O4932" s="8">
        <v>8009.57</v>
      </c>
      <c r="P4932" s="8">
        <v>2043.08</v>
      </c>
      <c r="Q4932" s="8">
        <v>5966.49</v>
      </c>
      <c r="R4932" s="66">
        <f t="shared" ref="R4932:R4994" si="181">Q4932/O4932</f>
        <v>0.7449201392833823</v>
      </c>
    </row>
    <row r="4933" spans="1:18" x14ac:dyDescent="0.2">
      <c r="A4933" s="70">
        <v>43498</v>
      </c>
      <c r="B4933" s="66" t="s">
        <v>477</v>
      </c>
      <c r="C4933" s="66" t="s">
        <v>538</v>
      </c>
      <c r="D4933" s="5" t="s">
        <v>281</v>
      </c>
      <c r="E4933" s="66" t="s">
        <v>483</v>
      </c>
      <c r="F4933" s="66" t="s">
        <v>523</v>
      </c>
      <c r="G4933" s="5" t="s">
        <v>440</v>
      </c>
      <c r="H4933" s="5" t="s">
        <v>429</v>
      </c>
      <c r="I4933" s="73">
        <v>0</v>
      </c>
      <c r="J4933" s="65">
        <v>0</v>
      </c>
      <c r="K4933" s="65">
        <v>0</v>
      </c>
      <c r="L4933" s="65">
        <v>0</v>
      </c>
      <c r="M4933" s="7">
        <f t="shared" si="179"/>
        <v>0</v>
      </c>
      <c r="N4933" s="7">
        <v>0</v>
      </c>
      <c r="O4933" s="7">
        <v>0</v>
      </c>
      <c r="P4933" s="8">
        <v>-0.88</v>
      </c>
      <c r="Q4933" s="8">
        <v>0.88</v>
      </c>
      <c r="R4933" s="66">
        <v>0</v>
      </c>
    </row>
    <row r="4934" spans="1:18" x14ac:dyDescent="0.2">
      <c r="A4934" s="70">
        <v>43498</v>
      </c>
      <c r="B4934" s="66" t="s">
        <v>477</v>
      </c>
      <c r="C4934" s="66" t="s">
        <v>538</v>
      </c>
      <c r="D4934" s="5" t="s">
        <v>281</v>
      </c>
      <c r="E4934" s="66" t="s">
        <v>481</v>
      </c>
      <c r="F4934" s="66" t="s">
        <v>487</v>
      </c>
      <c r="G4934" s="5" t="s">
        <v>440</v>
      </c>
      <c r="H4934" s="5" t="s">
        <v>45</v>
      </c>
      <c r="I4934" s="73">
        <v>2220</v>
      </c>
      <c r="J4934" s="65">
        <f t="shared" si="180"/>
        <v>3.7565810810810811</v>
      </c>
      <c r="K4934" s="65">
        <v>4875.7299999999996</v>
      </c>
      <c r="L4934" s="65">
        <v>-3463.89</v>
      </c>
      <c r="M4934" s="7">
        <f t="shared" si="179"/>
        <v>1551.3399999999997</v>
      </c>
      <c r="N4934" s="8">
        <v>-5015.2299999999996</v>
      </c>
      <c r="O4934" s="8">
        <v>8339.61</v>
      </c>
      <c r="P4934" s="8">
        <v>1025.95</v>
      </c>
      <c r="Q4934" s="8">
        <v>7313.66</v>
      </c>
      <c r="R4934" s="66">
        <f t="shared" si="181"/>
        <v>0.87697865967353383</v>
      </c>
    </row>
    <row r="4935" spans="1:18" x14ac:dyDescent="0.2">
      <c r="A4935" s="70">
        <v>43498</v>
      </c>
      <c r="B4935" s="66" t="s">
        <v>477</v>
      </c>
      <c r="C4935" s="66" t="s">
        <v>538</v>
      </c>
      <c r="D4935" s="5" t="s">
        <v>281</v>
      </c>
      <c r="E4935" s="66" t="s">
        <v>481</v>
      </c>
      <c r="F4935" s="66" t="s">
        <v>488</v>
      </c>
      <c r="G4935" s="5" t="s">
        <v>440</v>
      </c>
      <c r="H4935" s="5" t="s">
        <v>303</v>
      </c>
      <c r="I4935" s="73">
        <v>0</v>
      </c>
      <c r="J4935" s="65">
        <v>0</v>
      </c>
      <c r="K4935" s="65">
        <v>0</v>
      </c>
      <c r="L4935" s="65">
        <v>0</v>
      </c>
      <c r="M4935" s="7">
        <f t="shared" si="179"/>
        <v>0</v>
      </c>
      <c r="N4935" s="7">
        <v>0</v>
      </c>
      <c r="O4935" s="7">
        <v>0</v>
      </c>
      <c r="P4935" s="8">
        <v>-1.04</v>
      </c>
      <c r="Q4935" s="8">
        <v>1.04</v>
      </c>
      <c r="R4935" s="66">
        <v>0</v>
      </c>
    </row>
    <row r="4936" spans="1:18" x14ac:dyDescent="0.2">
      <c r="A4936" s="70">
        <v>43498</v>
      </c>
      <c r="B4936" s="66" t="s">
        <v>477</v>
      </c>
      <c r="C4936" s="66" t="s">
        <v>538</v>
      </c>
      <c r="D4936" s="5" t="s">
        <v>281</v>
      </c>
      <c r="E4936" s="66" t="s">
        <v>481</v>
      </c>
      <c r="F4936" s="66" t="s">
        <v>487</v>
      </c>
      <c r="G4936" s="5" t="s">
        <v>440</v>
      </c>
      <c r="H4936" s="5" t="s">
        <v>48</v>
      </c>
      <c r="I4936" s="73">
        <v>1764</v>
      </c>
      <c r="J4936" s="65">
        <f t="shared" si="180"/>
        <v>3.7554818594104309</v>
      </c>
      <c r="K4936" s="65">
        <v>3874.23</v>
      </c>
      <c r="L4936" s="65">
        <v>-2750.44</v>
      </c>
      <c r="M4936" s="7">
        <f t="shared" si="179"/>
        <v>1262.1799999999998</v>
      </c>
      <c r="N4936" s="8">
        <v>-4012.62</v>
      </c>
      <c r="O4936" s="8">
        <v>6624.67</v>
      </c>
      <c r="P4936" s="8">
        <v>812.79</v>
      </c>
      <c r="Q4936" s="8">
        <v>5811.88</v>
      </c>
      <c r="R4936" s="66">
        <f t="shared" si="181"/>
        <v>0.87730860556072987</v>
      </c>
    </row>
    <row r="4937" spans="1:18" x14ac:dyDescent="0.2">
      <c r="A4937" s="70">
        <v>43498</v>
      </c>
      <c r="B4937" s="66" t="s">
        <v>477</v>
      </c>
      <c r="C4937" s="66" t="s">
        <v>538</v>
      </c>
      <c r="D4937" s="5" t="s">
        <v>281</v>
      </c>
      <c r="E4937" s="66" t="s">
        <v>481</v>
      </c>
      <c r="F4937" s="66" t="s">
        <v>489</v>
      </c>
      <c r="G4937" s="5" t="s">
        <v>440</v>
      </c>
      <c r="H4937" s="5" t="s">
        <v>113</v>
      </c>
      <c r="I4937" s="73">
        <v>0</v>
      </c>
      <c r="J4937" s="65">
        <v>0</v>
      </c>
      <c r="K4937" s="65">
        <v>0</v>
      </c>
      <c r="L4937" s="65">
        <v>-2408.42</v>
      </c>
      <c r="M4937" s="7">
        <f t="shared" si="179"/>
        <v>9.9999999997635314E-3</v>
      </c>
      <c r="N4937" s="8">
        <v>-2408.4299999999998</v>
      </c>
      <c r="O4937" s="8">
        <v>2408.42</v>
      </c>
      <c r="P4937" s="8">
        <v>0.33</v>
      </c>
      <c r="Q4937" s="8">
        <v>2408.09</v>
      </c>
      <c r="R4937" s="66">
        <f t="shared" si="181"/>
        <v>0.99986298070934476</v>
      </c>
    </row>
    <row r="4938" spans="1:18" x14ac:dyDescent="0.2">
      <c r="A4938" s="70">
        <v>43498</v>
      </c>
      <c r="B4938" s="66" t="s">
        <v>477</v>
      </c>
      <c r="C4938" s="66" t="s">
        <v>538</v>
      </c>
      <c r="D4938" s="5" t="s">
        <v>281</v>
      </c>
      <c r="E4938" s="66" t="s">
        <v>481</v>
      </c>
      <c r="F4938" s="66" t="s">
        <v>487</v>
      </c>
      <c r="G4938" s="5" t="s">
        <v>440</v>
      </c>
      <c r="H4938" s="5" t="s">
        <v>46</v>
      </c>
      <c r="I4938" s="73">
        <v>0</v>
      </c>
      <c r="J4938" s="65">
        <v>0</v>
      </c>
      <c r="K4938" s="65">
        <v>0</v>
      </c>
      <c r="L4938" s="65">
        <v>-2404.0300000000002</v>
      </c>
      <c r="M4938" s="7">
        <f t="shared" si="179"/>
        <v>9.9999999997635314E-3</v>
      </c>
      <c r="N4938" s="8">
        <v>-2404.04</v>
      </c>
      <c r="O4938" s="8">
        <v>2404.0300000000002</v>
      </c>
      <c r="P4938" s="8">
        <v>0.36</v>
      </c>
      <c r="Q4938" s="8">
        <v>2403.67</v>
      </c>
      <c r="R4938" s="66">
        <f t="shared" si="181"/>
        <v>0.99985025145276885</v>
      </c>
    </row>
    <row r="4939" spans="1:18" x14ac:dyDescent="0.2">
      <c r="A4939" s="70">
        <v>43498</v>
      </c>
      <c r="B4939" s="66" t="s">
        <v>477</v>
      </c>
      <c r="C4939" s="66" t="s">
        <v>538</v>
      </c>
      <c r="D4939" s="5" t="s">
        <v>281</v>
      </c>
      <c r="E4939" s="66" t="s">
        <v>483</v>
      </c>
      <c r="F4939" s="66" t="s">
        <v>515</v>
      </c>
      <c r="G4939" s="5" t="s">
        <v>440</v>
      </c>
      <c r="H4939" s="5" t="s">
        <v>135</v>
      </c>
      <c r="I4939" s="73">
        <v>0</v>
      </c>
      <c r="J4939" s="65">
        <v>0</v>
      </c>
      <c r="K4939" s="65">
        <v>0</v>
      </c>
      <c r="L4939" s="65">
        <v>0</v>
      </c>
      <c r="M4939" s="7">
        <f t="shared" si="179"/>
        <v>0</v>
      </c>
      <c r="N4939" s="7">
        <v>0</v>
      </c>
      <c r="O4939" s="7">
        <v>0</v>
      </c>
      <c r="P4939" s="8">
        <v>-1.04</v>
      </c>
      <c r="Q4939" s="8">
        <v>1.04</v>
      </c>
      <c r="R4939" s="66">
        <v>0</v>
      </c>
    </row>
    <row r="4940" spans="1:18" x14ac:dyDescent="0.2">
      <c r="A4940" s="70">
        <v>43498</v>
      </c>
      <c r="B4940" s="66" t="s">
        <v>477</v>
      </c>
      <c r="C4940" s="66" t="s">
        <v>538</v>
      </c>
      <c r="D4940" s="5" t="s">
        <v>281</v>
      </c>
      <c r="E4940" s="66" t="s">
        <v>481</v>
      </c>
      <c r="F4940" s="66" t="s">
        <v>487</v>
      </c>
      <c r="G4940" s="5" t="s">
        <v>440</v>
      </c>
      <c r="H4940" s="5" t="s">
        <v>49</v>
      </c>
      <c r="I4940" s="73">
        <v>3672</v>
      </c>
      <c r="J4940" s="65">
        <f t="shared" si="180"/>
        <v>3.0880501089324617</v>
      </c>
      <c r="K4940" s="65">
        <v>8064.71</v>
      </c>
      <c r="L4940" s="65">
        <v>-3274.6</v>
      </c>
      <c r="M4940" s="7">
        <f t="shared" si="179"/>
        <v>2276.7400000000002</v>
      </c>
      <c r="N4940" s="8">
        <v>-5551.34</v>
      </c>
      <c r="O4940" s="8">
        <v>11339.32</v>
      </c>
      <c r="P4940" s="8">
        <v>1768.84</v>
      </c>
      <c r="Q4940" s="8">
        <v>9570.4699999999993</v>
      </c>
      <c r="R4940" s="66">
        <f t="shared" si="181"/>
        <v>0.84400740079652037</v>
      </c>
    </row>
    <row r="4941" spans="1:18" x14ac:dyDescent="0.2">
      <c r="A4941" s="70">
        <v>43498</v>
      </c>
      <c r="B4941" s="66" t="s">
        <v>477</v>
      </c>
      <c r="C4941" s="66" t="s">
        <v>538</v>
      </c>
      <c r="D4941" s="5" t="s">
        <v>281</v>
      </c>
      <c r="E4941" s="66" t="s">
        <v>483</v>
      </c>
      <c r="F4941" s="66" t="s">
        <v>515</v>
      </c>
      <c r="G4941" s="5" t="s">
        <v>440</v>
      </c>
      <c r="H4941" s="5" t="s">
        <v>416</v>
      </c>
      <c r="I4941" s="73">
        <v>0</v>
      </c>
      <c r="J4941" s="65">
        <v>0</v>
      </c>
      <c r="K4941" s="65">
        <v>0</v>
      </c>
      <c r="L4941" s="65">
        <v>0</v>
      </c>
      <c r="M4941" s="7">
        <f t="shared" si="179"/>
        <v>0</v>
      </c>
      <c r="N4941" s="7">
        <v>0</v>
      </c>
      <c r="O4941" s="7">
        <v>0</v>
      </c>
      <c r="P4941" s="8">
        <v>-0.62</v>
      </c>
      <c r="Q4941" s="8">
        <v>0.62</v>
      </c>
      <c r="R4941" s="66">
        <v>0</v>
      </c>
    </row>
    <row r="4942" spans="1:18" x14ac:dyDescent="0.2">
      <c r="A4942" s="70">
        <v>43498</v>
      </c>
      <c r="B4942" s="66" t="s">
        <v>477</v>
      </c>
      <c r="C4942" s="66" t="s">
        <v>538</v>
      </c>
      <c r="D4942" s="5" t="s">
        <v>281</v>
      </c>
      <c r="E4942" s="66" t="s">
        <v>481</v>
      </c>
      <c r="F4942" s="66" t="s">
        <v>487</v>
      </c>
      <c r="G4942" s="5" t="s">
        <v>440</v>
      </c>
      <c r="H4942" s="5" t="s">
        <v>41</v>
      </c>
      <c r="I4942" s="73">
        <v>2220</v>
      </c>
      <c r="J4942" s="65">
        <f t="shared" si="180"/>
        <v>3.2944684684684686</v>
      </c>
      <c r="K4942" s="65">
        <v>4875.7299999999996</v>
      </c>
      <c r="L4942" s="65">
        <v>-2437.9899999999998</v>
      </c>
      <c r="M4942" s="7">
        <f t="shared" si="179"/>
        <v>1502.8700000000003</v>
      </c>
      <c r="N4942" s="8">
        <v>-3940.86</v>
      </c>
      <c r="O4942" s="8">
        <v>7313.72</v>
      </c>
      <c r="P4942" s="8">
        <v>1026.6600000000001</v>
      </c>
      <c r="Q4942" s="8">
        <v>6287.06</v>
      </c>
      <c r="R4942" s="66">
        <f t="shared" si="181"/>
        <v>0.85962547103252518</v>
      </c>
    </row>
    <row r="4943" spans="1:18" x14ac:dyDescent="0.2">
      <c r="A4943" s="70">
        <v>43498</v>
      </c>
      <c r="B4943" s="66" t="s">
        <v>477</v>
      </c>
      <c r="C4943" s="66" t="s">
        <v>538</v>
      </c>
      <c r="D4943" s="5" t="s">
        <v>281</v>
      </c>
      <c r="E4943" s="66" t="s">
        <v>482</v>
      </c>
      <c r="F4943" s="66" t="s">
        <v>513</v>
      </c>
      <c r="G4943" s="5" t="s">
        <v>440</v>
      </c>
      <c r="H4943" s="5" t="s">
        <v>148</v>
      </c>
      <c r="I4943" s="73">
        <v>0</v>
      </c>
      <c r="J4943" s="65">
        <v>0</v>
      </c>
      <c r="K4943" s="65">
        <v>0</v>
      </c>
      <c r="L4943" s="65">
        <v>0</v>
      </c>
      <c r="M4943" s="7">
        <f t="shared" si="179"/>
        <v>0</v>
      </c>
      <c r="N4943" s="7">
        <v>0</v>
      </c>
      <c r="O4943" s="8">
        <v>0</v>
      </c>
      <c r="P4943" s="8">
        <v>-0.6</v>
      </c>
      <c r="Q4943" s="8">
        <v>0.59</v>
      </c>
      <c r="R4943" s="66">
        <v>0</v>
      </c>
    </row>
    <row r="4944" spans="1:18" x14ac:dyDescent="0.2">
      <c r="A4944" s="70">
        <v>43498</v>
      </c>
      <c r="B4944" s="66" t="s">
        <v>477</v>
      </c>
      <c r="C4944" s="66" t="s">
        <v>538</v>
      </c>
      <c r="D4944" s="5" t="s">
        <v>281</v>
      </c>
      <c r="E4944" s="66" t="s">
        <v>481</v>
      </c>
      <c r="F4944" s="66" t="s">
        <v>487</v>
      </c>
      <c r="G4944" s="5" t="s">
        <v>440</v>
      </c>
      <c r="H4944" s="5" t="s">
        <v>44</v>
      </c>
      <c r="I4944" s="73">
        <v>0</v>
      </c>
      <c r="J4944" s="65">
        <v>0</v>
      </c>
      <c r="K4944" s="65">
        <v>0</v>
      </c>
      <c r="L4944" s="65">
        <v>0.03</v>
      </c>
      <c r="M4944" s="7">
        <f t="shared" si="179"/>
        <v>0.03</v>
      </c>
      <c r="N4944" s="7">
        <v>0</v>
      </c>
      <c r="O4944" s="8">
        <v>-0.03</v>
      </c>
      <c r="P4944" s="7">
        <v>0</v>
      </c>
      <c r="Q4944" s="8">
        <v>-0.03</v>
      </c>
      <c r="R4944" s="66">
        <f t="shared" si="181"/>
        <v>1</v>
      </c>
    </row>
    <row r="4945" spans="1:18" x14ac:dyDescent="0.2">
      <c r="A4945" s="70">
        <v>43498</v>
      </c>
      <c r="B4945" s="66" t="s">
        <v>477</v>
      </c>
      <c r="C4945" s="66" t="s">
        <v>538</v>
      </c>
      <c r="D4945" s="5" t="s">
        <v>281</v>
      </c>
      <c r="E4945" s="66" t="s">
        <v>481</v>
      </c>
      <c r="F4945" s="66" t="s">
        <v>486</v>
      </c>
      <c r="G4945" s="5" t="s">
        <v>443</v>
      </c>
      <c r="H4945" s="5" t="s">
        <v>54</v>
      </c>
      <c r="I4945" s="73">
        <v>0</v>
      </c>
      <c r="J4945" s="65">
        <v>0</v>
      </c>
      <c r="K4945" s="65">
        <v>0</v>
      </c>
      <c r="L4945" s="65">
        <v>0.12</v>
      </c>
      <c r="M4945" s="7">
        <f t="shared" si="179"/>
        <v>0.12</v>
      </c>
      <c r="N4945" s="7">
        <v>0</v>
      </c>
      <c r="O4945" s="8">
        <v>-0.12</v>
      </c>
      <c r="P4945" s="7">
        <v>0</v>
      </c>
      <c r="Q4945" s="8">
        <v>-0.12</v>
      </c>
      <c r="R4945" s="66">
        <f t="shared" si="181"/>
        <v>1</v>
      </c>
    </row>
    <row r="4946" spans="1:18" x14ac:dyDescent="0.2">
      <c r="A4946" s="70">
        <v>43498</v>
      </c>
      <c r="B4946" s="66" t="s">
        <v>477</v>
      </c>
      <c r="C4946" s="66" t="s">
        <v>538</v>
      </c>
      <c r="D4946" s="5" t="s">
        <v>281</v>
      </c>
      <c r="E4946" s="66" t="s">
        <v>481</v>
      </c>
      <c r="F4946" s="66" t="s">
        <v>486</v>
      </c>
      <c r="G4946" s="5" t="s">
        <v>443</v>
      </c>
      <c r="H4946" s="5" t="s">
        <v>53</v>
      </c>
      <c r="I4946" s="73">
        <v>1830</v>
      </c>
      <c r="J4946" s="65">
        <f t="shared" si="180"/>
        <v>1.0718142076502732</v>
      </c>
      <c r="K4946" s="65">
        <v>3634.81</v>
      </c>
      <c r="L4946" s="65">
        <v>1673.4</v>
      </c>
      <c r="M4946" s="7">
        <f t="shared" si="179"/>
        <v>742.05000000000007</v>
      </c>
      <c r="N4946" s="8">
        <v>931.35</v>
      </c>
      <c r="O4946" s="8">
        <v>1961.42</v>
      </c>
      <c r="P4946" s="8">
        <v>813.4</v>
      </c>
      <c r="Q4946" s="8">
        <v>1148.02</v>
      </c>
      <c r="R4946" s="66">
        <f t="shared" si="181"/>
        <v>0.58530044559553784</v>
      </c>
    </row>
    <row r="4947" spans="1:18" x14ac:dyDescent="0.2">
      <c r="A4947" s="70">
        <v>43498</v>
      </c>
      <c r="B4947" s="66" t="s">
        <v>477</v>
      </c>
      <c r="C4947" s="66" t="s">
        <v>538</v>
      </c>
      <c r="D4947" s="5" t="s">
        <v>281</v>
      </c>
      <c r="E4947" s="66" t="s">
        <v>481</v>
      </c>
      <c r="F4947" s="66" t="s">
        <v>486</v>
      </c>
      <c r="G4947" s="5" t="s">
        <v>443</v>
      </c>
      <c r="H4947" s="5" t="s">
        <v>55</v>
      </c>
      <c r="I4947" s="73">
        <v>2892</v>
      </c>
      <c r="J4947" s="65">
        <f t="shared" si="180"/>
        <v>1.049896265560166</v>
      </c>
      <c r="K4947" s="65">
        <v>5744.2</v>
      </c>
      <c r="L4947" s="65">
        <v>2707.9</v>
      </c>
      <c r="M4947" s="7">
        <f t="shared" si="179"/>
        <v>1155.8100000000002</v>
      </c>
      <c r="N4947" s="8">
        <v>1552.09</v>
      </c>
      <c r="O4947" s="8">
        <v>3036.3</v>
      </c>
      <c r="P4947" s="8">
        <v>1305.44</v>
      </c>
      <c r="Q4947" s="8">
        <v>1730.86</v>
      </c>
      <c r="R4947" s="66">
        <f t="shared" si="181"/>
        <v>0.5700556598491584</v>
      </c>
    </row>
    <row r="4948" spans="1:18" x14ac:dyDescent="0.2">
      <c r="A4948" s="70">
        <v>43498</v>
      </c>
      <c r="B4948" s="66" t="s">
        <v>477</v>
      </c>
      <c r="C4948" s="66" t="s">
        <v>538</v>
      </c>
      <c r="D4948" s="5" t="s">
        <v>281</v>
      </c>
      <c r="E4948" s="66" t="s">
        <v>481</v>
      </c>
      <c r="F4948" s="66" t="s">
        <v>491</v>
      </c>
      <c r="G4948" s="5" t="s">
        <v>440</v>
      </c>
      <c r="H4948" s="5" t="s">
        <v>15</v>
      </c>
      <c r="I4948" s="73">
        <v>84</v>
      </c>
      <c r="J4948" s="65">
        <f t="shared" si="180"/>
        <v>19.240833333333335</v>
      </c>
      <c r="K4948" s="65">
        <v>123.51</v>
      </c>
      <c r="L4948" s="65">
        <v>-1492.72</v>
      </c>
      <c r="M4948" s="7">
        <f t="shared" si="179"/>
        <v>22.589999999999918</v>
      </c>
      <c r="N4948" s="8">
        <v>-1515.31</v>
      </c>
      <c r="O4948" s="8">
        <v>1616.23</v>
      </c>
      <c r="P4948" s="8">
        <v>39.200000000000003</v>
      </c>
      <c r="Q4948" s="8">
        <v>1577.03</v>
      </c>
      <c r="R4948" s="66">
        <f t="shared" si="181"/>
        <v>0.97574602624626439</v>
      </c>
    </row>
    <row r="4949" spans="1:18" x14ac:dyDescent="0.2">
      <c r="A4949" s="70">
        <v>43498</v>
      </c>
      <c r="B4949" s="66" t="s">
        <v>477</v>
      </c>
      <c r="C4949" s="66" t="s">
        <v>538</v>
      </c>
      <c r="D4949" s="5" t="s">
        <v>281</v>
      </c>
      <c r="E4949" s="66" t="s">
        <v>481</v>
      </c>
      <c r="F4949" s="66" t="s">
        <v>491</v>
      </c>
      <c r="G4949" s="5" t="s">
        <v>440</v>
      </c>
      <c r="H4949" s="5" t="s">
        <v>16</v>
      </c>
      <c r="I4949" s="73">
        <v>5376</v>
      </c>
      <c r="J4949" s="65">
        <f t="shared" si="180"/>
        <v>0.74236235119047622</v>
      </c>
      <c r="K4949" s="65">
        <v>7904.8</v>
      </c>
      <c r="L4949" s="65">
        <v>3913.85</v>
      </c>
      <c r="M4949" s="7">
        <f t="shared" si="179"/>
        <v>1438.04</v>
      </c>
      <c r="N4949" s="8">
        <v>2475.81</v>
      </c>
      <c r="O4949" s="8">
        <v>3990.94</v>
      </c>
      <c r="P4949" s="8">
        <v>2552.73</v>
      </c>
      <c r="Q4949" s="8">
        <v>1438.21</v>
      </c>
      <c r="R4949" s="66">
        <f t="shared" si="181"/>
        <v>0.36036873518519447</v>
      </c>
    </row>
    <row r="4950" spans="1:18" x14ac:dyDescent="0.2">
      <c r="A4950" s="70">
        <v>43498</v>
      </c>
      <c r="B4950" s="66" t="s">
        <v>477</v>
      </c>
      <c r="C4950" s="66" t="s">
        <v>538</v>
      </c>
      <c r="D4950" s="5" t="s">
        <v>281</v>
      </c>
      <c r="E4950" s="66" t="s">
        <v>481</v>
      </c>
      <c r="F4950" s="66" t="s">
        <v>498</v>
      </c>
      <c r="G4950" s="5" t="s">
        <v>440</v>
      </c>
      <c r="H4950" s="5" t="s">
        <v>428</v>
      </c>
      <c r="I4950" s="73">
        <v>0</v>
      </c>
      <c r="J4950" s="65">
        <v>0</v>
      </c>
      <c r="K4950" s="65">
        <v>0</v>
      </c>
      <c r="L4950" s="65">
        <v>0</v>
      </c>
      <c r="M4950" s="7">
        <f t="shared" si="179"/>
        <v>0</v>
      </c>
      <c r="N4950" s="7">
        <v>0</v>
      </c>
      <c r="O4950" s="7">
        <v>0</v>
      </c>
      <c r="P4950" s="8">
        <v>-0.05</v>
      </c>
      <c r="Q4950" s="8">
        <v>0.05</v>
      </c>
      <c r="R4950" s="66">
        <v>0</v>
      </c>
    </row>
    <row r="4951" spans="1:18" x14ac:dyDescent="0.2">
      <c r="A4951" s="70">
        <v>43498</v>
      </c>
      <c r="B4951" s="66" t="s">
        <v>477</v>
      </c>
      <c r="C4951" s="66" t="s">
        <v>538</v>
      </c>
      <c r="D4951" s="5" t="s">
        <v>281</v>
      </c>
      <c r="E4951" s="66" t="s">
        <v>481</v>
      </c>
      <c r="F4951" s="66" t="s">
        <v>491</v>
      </c>
      <c r="G4951" s="5" t="s">
        <v>440</v>
      </c>
      <c r="H4951" s="5" t="s">
        <v>173</v>
      </c>
      <c r="I4951" s="73">
        <v>2400</v>
      </c>
      <c r="J4951" s="65">
        <f t="shared" si="180"/>
        <v>0.28102083333333333</v>
      </c>
      <c r="K4951" s="65">
        <v>3564.22</v>
      </c>
      <c r="L4951" s="65">
        <v>2889.76</v>
      </c>
      <c r="M4951" s="7">
        <f t="shared" si="179"/>
        <v>811.23</v>
      </c>
      <c r="N4951" s="8">
        <v>2078.5300000000002</v>
      </c>
      <c r="O4951" s="8">
        <v>674.45</v>
      </c>
      <c r="P4951" s="8">
        <v>1133.97</v>
      </c>
      <c r="Q4951" s="8">
        <v>-459.52</v>
      </c>
      <c r="R4951" s="66">
        <f t="shared" si="181"/>
        <v>-0.68132552450144557</v>
      </c>
    </row>
    <row r="4952" spans="1:18" x14ac:dyDescent="0.2">
      <c r="A4952" s="70">
        <v>43498</v>
      </c>
      <c r="B4952" s="66" t="s">
        <v>477</v>
      </c>
      <c r="C4952" s="66" t="s">
        <v>538</v>
      </c>
      <c r="D4952" s="5" t="s">
        <v>281</v>
      </c>
      <c r="E4952" s="66" t="s">
        <v>481</v>
      </c>
      <c r="F4952" s="66" t="s">
        <v>493</v>
      </c>
      <c r="G4952" s="5" t="s">
        <v>440</v>
      </c>
      <c r="H4952" s="5" t="s">
        <v>124</v>
      </c>
      <c r="I4952" s="73">
        <v>2160</v>
      </c>
      <c r="J4952" s="65">
        <f t="shared" si="180"/>
        <v>0.60448611111111117</v>
      </c>
      <c r="K4952" s="65">
        <v>3176.03</v>
      </c>
      <c r="L4952" s="65">
        <v>1870.34</v>
      </c>
      <c r="M4952" s="7">
        <f t="shared" si="179"/>
        <v>575.47</v>
      </c>
      <c r="N4952" s="8">
        <v>1294.8699999999999</v>
      </c>
      <c r="O4952" s="8">
        <v>1305.69</v>
      </c>
      <c r="P4952" s="8">
        <v>1012.39</v>
      </c>
      <c r="Q4952" s="8">
        <v>293.3</v>
      </c>
      <c r="R4952" s="66">
        <f t="shared" si="181"/>
        <v>0.22463218681310265</v>
      </c>
    </row>
    <row r="4953" spans="1:18" x14ac:dyDescent="0.2">
      <c r="A4953" s="70">
        <v>43498</v>
      </c>
      <c r="B4953" s="66" t="s">
        <v>477</v>
      </c>
      <c r="C4953" s="66" t="s">
        <v>538</v>
      </c>
      <c r="D4953" s="5" t="s">
        <v>281</v>
      </c>
      <c r="E4953" s="66" t="s">
        <v>481</v>
      </c>
      <c r="F4953" s="66" t="s">
        <v>491</v>
      </c>
      <c r="G4953" s="5" t="s">
        <v>440</v>
      </c>
      <c r="H4953" s="5" t="s">
        <v>8</v>
      </c>
      <c r="I4953" s="73">
        <v>3336</v>
      </c>
      <c r="J4953" s="65">
        <f t="shared" si="180"/>
        <v>0.2929676258992806</v>
      </c>
      <c r="K4953" s="65">
        <v>4905.21</v>
      </c>
      <c r="L4953" s="65">
        <v>3927.87</v>
      </c>
      <c r="M4953" s="7">
        <f t="shared" si="179"/>
        <v>978.44</v>
      </c>
      <c r="N4953" s="8">
        <v>2949.43</v>
      </c>
      <c r="O4953" s="8">
        <v>977.34</v>
      </c>
      <c r="P4953" s="8">
        <v>1592.66</v>
      </c>
      <c r="Q4953" s="8">
        <v>-615.32000000000005</v>
      </c>
      <c r="R4953" s="66">
        <f t="shared" si="181"/>
        <v>-0.62958642846911006</v>
      </c>
    </row>
    <row r="4954" spans="1:18" x14ac:dyDescent="0.2">
      <c r="A4954" s="70">
        <v>43498</v>
      </c>
      <c r="B4954" s="66" t="s">
        <v>477</v>
      </c>
      <c r="C4954" s="66" t="s">
        <v>538</v>
      </c>
      <c r="D4954" s="5" t="s">
        <v>281</v>
      </c>
      <c r="E4954" s="66" t="s">
        <v>481</v>
      </c>
      <c r="F4954" s="66" t="s">
        <v>498</v>
      </c>
      <c r="G4954" s="5" t="s">
        <v>440</v>
      </c>
      <c r="H4954" s="5" t="s">
        <v>417</v>
      </c>
      <c r="I4954" s="73">
        <v>0</v>
      </c>
      <c r="J4954" s="65">
        <v>0</v>
      </c>
      <c r="K4954" s="65">
        <v>0</v>
      </c>
      <c r="L4954" s="65">
        <v>3.65</v>
      </c>
      <c r="M4954" s="7">
        <f t="shared" si="179"/>
        <v>-0.14999999999999991</v>
      </c>
      <c r="N4954" s="8">
        <v>3.8</v>
      </c>
      <c r="O4954" s="8">
        <v>-3.65</v>
      </c>
      <c r="P4954" s="8">
        <v>-0.01</v>
      </c>
      <c r="Q4954" s="8">
        <v>-3.64</v>
      </c>
      <c r="R4954" s="66">
        <f t="shared" si="181"/>
        <v>0.99726027397260275</v>
      </c>
    </row>
    <row r="4955" spans="1:18" x14ac:dyDescent="0.2">
      <c r="A4955" s="70">
        <v>43498</v>
      </c>
      <c r="B4955" s="66" t="s">
        <v>477</v>
      </c>
      <c r="C4955" s="66" t="s">
        <v>538</v>
      </c>
      <c r="D4955" s="5" t="s">
        <v>281</v>
      </c>
      <c r="E4955" s="66" t="s">
        <v>481</v>
      </c>
      <c r="F4955" s="66" t="s">
        <v>491</v>
      </c>
      <c r="G4955" s="5" t="s">
        <v>440</v>
      </c>
      <c r="H4955" s="5" t="s">
        <v>10</v>
      </c>
      <c r="I4955" s="73">
        <v>9552</v>
      </c>
      <c r="J4955" s="65">
        <f t="shared" si="180"/>
        <v>0.43048262144053606</v>
      </c>
      <c r="K4955" s="65">
        <v>14045.13</v>
      </c>
      <c r="L4955" s="65">
        <v>9933.16</v>
      </c>
      <c r="M4955" s="7">
        <f t="shared" si="179"/>
        <v>2888.55</v>
      </c>
      <c r="N4955" s="8">
        <v>7044.61</v>
      </c>
      <c r="O4955" s="8">
        <v>4111.97</v>
      </c>
      <c r="P4955" s="8">
        <v>4496.29</v>
      </c>
      <c r="Q4955" s="8">
        <v>-384.32</v>
      </c>
      <c r="R4955" s="66">
        <f t="shared" si="181"/>
        <v>-9.3463716904549396E-2</v>
      </c>
    </row>
    <row r="4956" spans="1:18" x14ac:dyDescent="0.2">
      <c r="A4956" s="70">
        <v>43498</v>
      </c>
      <c r="B4956" s="66" t="s">
        <v>477</v>
      </c>
      <c r="C4956" s="66" t="s">
        <v>538</v>
      </c>
      <c r="D4956" s="5" t="s">
        <v>281</v>
      </c>
      <c r="E4956" s="66" t="s">
        <v>481</v>
      </c>
      <c r="F4956" s="66" t="s">
        <v>494</v>
      </c>
      <c r="G4956" s="5" t="s">
        <v>440</v>
      </c>
      <c r="H4956" s="5" t="s">
        <v>65</v>
      </c>
      <c r="I4956" s="73">
        <v>6312</v>
      </c>
      <c r="J4956" s="65">
        <f t="shared" si="180"/>
        <v>0.697739226869455</v>
      </c>
      <c r="K4956" s="65">
        <v>9281.08</v>
      </c>
      <c r="L4956" s="65">
        <v>4876.95</v>
      </c>
      <c r="M4956" s="7">
        <f t="shared" si="179"/>
        <v>1904.12</v>
      </c>
      <c r="N4956" s="8">
        <v>2972.83</v>
      </c>
      <c r="O4956" s="8">
        <v>4404.13</v>
      </c>
      <c r="P4956" s="8">
        <v>3013.75</v>
      </c>
      <c r="Q4956" s="8">
        <v>1390.38</v>
      </c>
      <c r="R4956" s="66">
        <f t="shared" si="181"/>
        <v>0.31569912786407306</v>
      </c>
    </row>
    <row r="4957" spans="1:18" x14ac:dyDescent="0.2">
      <c r="A4957" s="70">
        <v>43498</v>
      </c>
      <c r="B4957" s="66" t="s">
        <v>477</v>
      </c>
      <c r="C4957" s="66" t="s">
        <v>538</v>
      </c>
      <c r="D4957" s="5" t="s">
        <v>281</v>
      </c>
      <c r="E4957" s="66" t="s">
        <v>481</v>
      </c>
      <c r="F4957" s="66" t="s">
        <v>495</v>
      </c>
      <c r="G4957" s="5" t="s">
        <v>440</v>
      </c>
      <c r="H4957" s="5" t="s">
        <v>195</v>
      </c>
      <c r="I4957" s="73">
        <v>0</v>
      </c>
      <c r="J4957" s="65">
        <v>0</v>
      </c>
      <c r="K4957" s="65">
        <v>0</v>
      </c>
      <c r="L4957" s="65">
        <v>-214.63</v>
      </c>
      <c r="M4957" s="7">
        <f t="shared" si="179"/>
        <v>3.0000000000001137E-2</v>
      </c>
      <c r="N4957" s="8">
        <v>-214.66</v>
      </c>
      <c r="O4957" s="8">
        <v>214.63</v>
      </c>
      <c r="P4957" s="8">
        <v>7.0000000000000007E-2</v>
      </c>
      <c r="Q4957" s="8">
        <v>214.57</v>
      </c>
      <c r="R4957" s="66">
        <f t="shared" si="181"/>
        <v>0.99972044914504032</v>
      </c>
    </row>
    <row r="4958" spans="1:18" x14ac:dyDescent="0.2">
      <c r="A4958" s="70">
        <v>43498</v>
      </c>
      <c r="B4958" s="66" t="s">
        <v>477</v>
      </c>
      <c r="C4958" s="66" t="s">
        <v>538</v>
      </c>
      <c r="D4958" s="5" t="s">
        <v>281</v>
      </c>
      <c r="E4958" s="66" t="s">
        <v>481</v>
      </c>
      <c r="F4958" s="66" t="s">
        <v>493</v>
      </c>
      <c r="G4958" s="5" t="s">
        <v>440</v>
      </c>
      <c r="H4958" s="5" t="s">
        <v>125</v>
      </c>
      <c r="I4958" s="73">
        <v>948</v>
      </c>
      <c r="J4958" s="65">
        <f t="shared" si="180"/>
        <v>0.58844936708860762</v>
      </c>
      <c r="K4958" s="65">
        <v>1393.93</v>
      </c>
      <c r="L4958" s="65">
        <v>836.08</v>
      </c>
      <c r="M4958" s="7">
        <f t="shared" si="179"/>
        <v>254.03000000000009</v>
      </c>
      <c r="N4958" s="8">
        <v>582.04999999999995</v>
      </c>
      <c r="O4958" s="8">
        <v>557.85</v>
      </c>
      <c r="P4958" s="8">
        <v>454.05</v>
      </c>
      <c r="Q4958" s="8">
        <v>103.8</v>
      </c>
      <c r="R4958" s="66">
        <f t="shared" si="181"/>
        <v>0.18607152460338799</v>
      </c>
    </row>
    <row r="4959" spans="1:18" x14ac:dyDescent="0.2">
      <c r="A4959" s="70">
        <v>43498</v>
      </c>
      <c r="B4959" s="66" t="s">
        <v>477</v>
      </c>
      <c r="C4959" s="66" t="s">
        <v>538</v>
      </c>
      <c r="D4959" s="5" t="s">
        <v>281</v>
      </c>
      <c r="E4959" s="66" t="s">
        <v>481</v>
      </c>
      <c r="F4959" s="66" t="s">
        <v>491</v>
      </c>
      <c r="G4959" s="5" t="s">
        <v>440</v>
      </c>
      <c r="H4959" s="5" t="s">
        <v>17</v>
      </c>
      <c r="I4959" s="73">
        <v>5148</v>
      </c>
      <c r="J4959" s="65">
        <f t="shared" si="180"/>
        <v>0.40795066045066047</v>
      </c>
      <c r="K4959" s="65">
        <v>7569.55</v>
      </c>
      <c r="L4959" s="65">
        <v>5469.42</v>
      </c>
      <c r="M4959" s="7">
        <f t="shared" si="179"/>
        <v>1495.37</v>
      </c>
      <c r="N4959" s="8">
        <v>3974.05</v>
      </c>
      <c r="O4959" s="8">
        <v>2100.13</v>
      </c>
      <c r="P4959" s="8">
        <v>2309.9499999999998</v>
      </c>
      <c r="Q4959" s="8">
        <v>-209.82</v>
      </c>
      <c r="R4959" s="66">
        <f t="shared" si="181"/>
        <v>-9.9908100927085464E-2</v>
      </c>
    </row>
    <row r="4960" spans="1:18" x14ac:dyDescent="0.2">
      <c r="A4960" s="70">
        <v>43498</v>
      </c>
      <c r="B4960" s="66" t="s">
        <v>477</v>
      </c>
      <c r="C4960" s="66" t="s">
        <v>538</v>
      </c>
      <c r="D4960" s="5" t="s">
        <v>281</v>
      </c>
      <c r="E4960" s="66" t="s">
        <v>481</v>
      </c>
      <c r="F4960" s="66" t="s">
        <v>496</v>
      </c>
      <c r="G4960" s="5" t="s">
        <v>440</v>
      </c>
      <c r="H4960" s="5" t="s">
        <v>77</v>
      </c>
      <c r="I4960" s="73">
        <v>72</v>
      </c>
      <c r="J4960" s="65">
        <f t="shared" si="180"/>
        <v>25.126666666666665</v>
      </c>
      <c r="K4960" s="65">
        <v>105.87</v>
      </c>
      <c r="L4960" s="65">
        <v>-1703.25</v>
      </c>
      <c r="M4960" s="7">
        <f t="shared" si="179"/>
        <v>22.380000000000109</v>
      </c>
      <c r="N4960" s="8">
        <v>-1725.63</v>
      </c>
      <c r="O4960" s="8">
        <v>1809.12</v>
      </c>
      <c r="P4960" s="8">
        <v>38.65</v>
      </c>
      <c r="Q4960" s="8">
        <v>1770.47</v>
      </c>
      <c r="R4960" s="66">
        <f t="shared" si="181"/>
        <v>0.97863602193331567</v>
      </c>
    </row>
    <row r="4961" spans="1:18" x14ac:dyDescent="0.2">
      <c r="A4961" s="70">
        <v>43498</v>
      </c>
      <c r="B4961" s="66" t="s">
        <v>477</v>
      </c>
      <c r="C4961" s="66" t="s">
        <v>538</v>
      </c>
      <c r="D4961" s="5" t="s">
        <v>281</v>
      </c>
      <c r="E4961" s="66" t="s">
        <v>481</v>
      </c>
      <c r="F4961" s="66" t="s">
        <v>491</v>
      </c>
      <c r="G4961" s="5" t="s">
        <v>440</v>
      </c>
      <c r="H4961" s="5" t="s">
        <v>11</v>
      </c>
      <c r="I4961" s="73">
        <v>7704</v>
      </c>
      <c r="J4961" s="65">
        <f t="shared" si="180"/>
        <v>0.4350506230529595</v>
      </c>
      <c r="K4961" s="65">
        <v>11327.85</v>
      </c>
      <c r="L4961" s="65">
        <v>7976.22</v>
      </c>
      <c r="M4961" s="7">
        <f t="shared" si="179"/>
        <v>2294.9700000000003</v>
      </c>
      <c r="N4961" s="8">
        <v>5681.25</v>
      </c>
      <c r="O4961" s="8">
        <v>3351.63</v>
      </c>
      <c r="P4961" s="8">
        <v>3616.94</v>
      </c>
      <c r="Q4961" s="8">
        <v>-265.31</v>
      </c>
      <c r="R4961" s="66">
        <f t="shared" si="181"/>
        <v>-7.915849899899452E-2</v>
      </c>
    </row>
    <row r="4962" spans="1:18" x14ac:dyDescent="0.2">
      <c r="A4962" s="70">
        <v>43498</v>
      </c>
      <c r="B4962" s="66" t="s">
        <v>477</v>
      </c>
      <c r="C4962" s="66" t="s">
        <v>538</v>
      </c>
      <c r="D4962" s="5" t="s">
        <v>281</v>
      </c>
      <c r="E4962" s="66" t="s">
        <v>482</v>
      </c>
      <c r="F4962" s="66" t="s">
        <v>512</v>
      </c>
      <c r="G4962" s="5" t="s">
        <v>440</v>
      </c>
      <c r="H4962" s="5" t="s">
        <v>156</v>
      </c>
      <c r="I4962" s="73">
        <v>0</v>
      </c>
      <c r="J4962" s="65">
        <v>0</v>
      </c>
      <c r="K4962" s="65">
        <v>0</v>
      </c>
      <c r="L4962" s="65">
        <v>0</v>
      </c>
      <c r="M4962" s="7">
        <f t="shared" si="179"/>
        <v>0</v>
      </c>
      <c r="N4962" s="7">
        <v>0</v>
      </c>
      <c r="O4962" s="7">
        <v>0</v>
      </c>
      <c r="P4962" s="8">
        <v>-1.8</v>
      </c>
      <c r="Q4962" s="8">
        <v>1.8</v>
      </c>
      <c r="R4962" s="66">
        <v>0</v>
      </c>
    </row>
    <row r="4963" spans="1:18" x14ac:dyDescent="0.2">
      <c r="A4963" s="70">
        <v>43498</v>
      </c>
      <c r="B4963" s="66" t="s">
        <v>477</v>
      </c>
      <c r="C4963" s="66" t="s">
        <v>538</v>
      </c>
      <c r="D4963" s="5" t="s">
        <v>281</v>
      </c>
      <c r="E4963" s="66" t="s">
        <v>481</v>
      </c>
      <c r="F4963" s="66" t="s">
        <v>491</v>
      </c>
      <c r="G4963" s="5" t="s">
        <v>440</v>
      </c>
      <c r="H4963" s="5" t="s">
        <v>9</v>
      </c>
      <c r="I4963" s="73">
        <v>7764</v>
      </c>
      <c r="J4963" s="65">
        <f t="shared" si="180"/>
        <v>0.39391679546625452</v>
      </c>
      <c r="K4963" s="65">
        <v>11416.08</v>
      </c>
      <c r="L4963" s="65">
        <v>8357.7000000000007</v>
      </c>
      <c r="M4963" s="7">
        <f t="shared" si="179"/>
        <v>2315.3900000000003</v>
      </c>
      <c r="N4963" s="8">
        <v>6042.31</v>
      </c>
      <c r="O4963" s="8">
        <v>3058.37</v>
      </c>
      <c r="P4963" s="8">
        <v>3683.95</v>
      </c>
      <c r="Q4963" s="8">
        <v>-625.58000000000004</v>
      </c>
      <c r="R4963" s="66">
        <f t="shared" si="181"/>
        <v>-0.20454686646808595</v>
      </c>
    </row>
    <row r="4964" spans="1:18" x14ac:dyDescent="0.2">
      <c r="A4964" s="70">
        <v>43498</v>
      </c>
      <c r="B4964" s="66" t="s">
        <v>477</v>
      </c>
      <c r="C4964" s="66" t="s">
        <v>538</v>
      </c>
      <c r="D4964" s="5" t="s">
        <v>281</v>
      </c>
      <c r="E4964" s="66" t="s">
        <v>481</v>
      </c>
      <c r="F4964" s="66" t="s">
        <v>491</v>
      </c>
      <c r="G4964" s="5" t="s">
        <v>440</v>
      </c>
      <c r="H4964" s="5" t="s">
        <v>172</v>
      </c>
      <c r="I4964" s="73">
        <v>6612</v>
      </c>
      <c r="J4964" s="65">
        <f t="shared" si="180"/>
        <v>0.25477011494252871</v>
      </c>
      <c r="K4964" s="65">
        <v>9722.19</v>
      </c>
      <c r="L4964" s="65">
        <v>8037.65</v>
      </c>
      <c r="M4964" s="7">
        <f t="shared" si="179"/>
        <v>2011.6899999999996</v>
      </c>
      <c r="N4964" s="8">
        <v>6025.96</v>
      </c>
      <c r="O4964" s="8">
        <v>1684.54</v>
      </c>
      <c r="P4964" s="8">
        <v>3141.61</v>
      </c>
      <c r="Q4964" s="8">
        <v>-1457.07</v>
      </c>
      <c r="R4964" s="66">
        <f t="shared" si="181"/>
        <v>-0.86496610350600167</v>
      </c>
    </row>
    <row r="4965" spans="1:18" x14ac:dyDescent="0.2">
      <c r="A4965" s="70">
        <v>43498</v>
      </c>
      <c r="B4965" s="66" t="s">
        <v>477</v>
      </c>
      <c r="C4965" s="66" t="s">
        <v>538</v>
      </c>
      <c r="D4965" s="5" t="s">
        <v>281</v>
      </c>
      <c r="E4965" s="66" t="s">
        <v>481</v>
      </c>
      <c r="F4965" s="66" t="s">
        <v>498</v>
      </c>
      <c r="G4965" s="5" t="s">
        <v>441</v>
      </c>
      <c r="H4965" s="5" t="s">
        <v>308</v>
      </c>
      <c r="I4965" s="73">
        <v>0</v>
      </c>
      <c r="J4965" s="65">
        <v>0</v>
      </c>
      <c r="K4965" s="65">
        <v>0</v>
      </c>
      <c r="L4965" s="65">
        <v>0.53</v>
      </c>
      <c r="M4965" s="7">
        <f t="shared" si="179"/>
        <v>0.53</v>
      </c>
      <c r="N4965" s="7">
        <v>0</v>
      </c>
      <c r="O4965" s="8">
        <v>-0.53</v>
      </c>
      <c r="P4965" s="7">
        <v>0</v>
      </c>
      <c r="Q4965" s="8">
        <v>-0.53</v>
      </c>
      <c r="R4965" s="66">
        <f t="shared" si="181"/>
        <v>1</v>
      </c>
    </row>
    <row r="4966" spans="1:18" x14ac:dyDescent="0.2">
      <c r="A4966" s="70">
        <v>43498</v>
      </c>
      <c r="B4966" s="66" t="s">
        <v>477</v>
      </c>
      <c r="C4966" s="66" t="s">
        <v>538</v>
      </c>
      <c r="D4966" s="5" t="s">
        <v>281</v>
      </c>
      <c r="E4966" s="66" t="s">
        <v>481</v>
      </c>
      <c r="F4966" s="66" t="s">
        <v>495</v>
      </c>
      <c r="G4966" s="5" t="s">
        <v>441</v>
      </c>
      <c r="H4966" s="5" t="s">
        <v>84</v>
      </c>
      <c r="I4966" s="73">
        <v>13224</v>
      </c>
      <c r="J4966" s="65">
        <f t="shared" si="180"/>
        <v>0.3819865396249244</v>
      </c>
      <c r="K4966" s="65">
        <v>14642.13</v>
      </c>
      <c r="L4966" s="65">
        <v>9590.74</v>
      </c>
      <c r="M4966" s="7">
        <f t="shared" si="179"/>
        <v>2531.8499999999995</v>
      </c>
      <c r="N4966" s="8">
        <v>7058.89</v>
      </c>
      <c r="O4966" s="8">
        <v>5051.3900000000003</v>
      </c>
      <c r="P4966" s="8">
        <v>2606.0700000000002</v>
      </c>
      <c r="Q4966" s="8">
        <v>2445.3200000000002</v>
      </c>
      <c r="R4966" s="66">
        <f t="shared" si="181"/>
        <v>0.48408853800637053</v>
      </c>
    </row>
    <row r="4967" spans="1:18" x14ac:dyDescent="0.2">
      <c r="A4967" s="70">
        <v>43498</v>
      </c>
      <c r="B4967" s="66" t="s">
        <v>477</v>
      </c>
      <c r="C4967" s="66" t="s">
        <v>538</v>
      </c>
      <c r="D4967" s="5" t="s">
        <v>281</v>
      </c>
      <c r="E4967" s="66" t="s">
        <v>481</v>
      </c>
      <c r="F4967" s="66" t="s">
        <v>498</v>
      </c>
      <c r="G4967" s="5" t="s">
        <v>441</v>
      </c>
      <c r="H4967" s="5" t="s">
        <v>167</v>
      </c>
      <c r="I4967" s="73">
        <v>0</v>
      </c>
      <c r="J4967" s="65">
        <v>0</v>
      </c>
      <c r="K4967" s="65">
        <v>0</v>
      </c>
      <c r="L4967" s="65">
        <v>8.0500000000000007</v>
      </c>
      <c r="M4967" s="7">
        <f t="shared" si="179"/>
        <v>8.0500000000000007</v>
      </c>
      <c r="N4967" s="7">
        <v>0</v>
      </c>
      <c r="O4967" s="8">
        <v>-8.0500000000000007</v>
      </c>
      <c r="P4967" s="8">
        <v>-0.47</v>
      </c>
      <c r="Q4967" s="8">
        <v>-7.58</v>
      </c>
      <c r="R4967" s="66">
        <f t="shared" si="181"/>
        <v>0.94161490683229809</v>
      </c>
    </row>
    <row r="4968" spans="1:18" x14ac:dyDescent="0.2">
      <c r="A4968" s="70">
        <v>43498</v>
      </c>
      <c r="B4968" s="66" t="s">
        <v>477</v>
      </c>
      <c r="C4968" s="66" t="s">
        <v>538</v>
      </c>
      <c r="D4968" s="5" t="s">
        <v>281</v>
      </c>
      <c r="E4968" s="66" t="s">
        <v>481</v>
      </c>
      <c r="F4968" s="66" t="s">
        <v>495</v>
      </c>
      <c r="G4968" s="5" t="s">
        <v>441</v>
      </c>
      <c r="H4968" s="5" t="s">
        <v>87</v>
      </c>
      <c r="I4968" s="73">
        <v>16710</v>
      </c>
      <c r="J4968" s="65">
        <f t="shared" si="180"/>
        <v>0.3632651107121484</v>
      </c>
      <c r="K4968" s="65">
        <v>18501.96</v>
      </c>
      <c r="L4968" s="65">
        <v>12431.8</v>
      </c>
      <c r="M4968" s="7">
        <f t="shared" si="179"/>
        <v>3122.74</v>
      </c>
      <c r="N4968" s="8">
        <v>9309.06</v>
      </c>
      <c r="O4968" s="8">
        <v>6070.16</v>
      </c>
      <c r="P4968" s="8">
        <v>3214.72</v>
      </c>
      <c r="Q4968" s="8">
        <v>2855.44</v>
      </c>
      <c r="R4968" s="66">
        <f t="shared" si="181"/>
        <v>0.47040605189978518</v>
      </c>
    </row>
    <row r="4969" spans="1:18" x14ac:dyDescent="0.2">
      <c r="A4969" s="70">
        <v>43498</v>
      </c>
      <c r="B4969" s="66" t="s">
        <v>477</v>
      </c>
      <c r="C4969" s="66" t="s">
        <v>538</v>
      </c>
      <c r="D4969" s="5" t="s">
        <v>281</v>
      </c>
      <c r="E4969" s="66" t="s">
        <v>482</v>
      </c>
      <c r="F4969" s="66" t="s">
        <v>512</v>
      </c>
      <c r="G4969" s="5" t="s">
        <v>441</v>
      </c>
      <c r="H4969" s="5" t="s">
        <v>325</v>
      </c>
      <c r="I4969" s="73">
        <v>0</v>
      </c>
      <c r="J4969" s="65">
        <v>0</v>
      </c>
      <c r="K4969" s="65">
        <v>0</v>
      </c>
      <c r="L4969" s="65">
        <v>0.16</v>
      </c>
      <c r="M4969" s="7">
        <f t="shared" si="179"/>
        <v>0.16</v>
      </c>
      <c r="N4969" s="7">
        <v>0</v>
      </c>
      <c r="O4969" s="8">
        <v>-0.16</v>
      </c>
      <c r="P4969" s="8">
        <v>-0.82</v>
      </c>
      <c r="Q4969" s="8">
        <v>0.66</v>
      </c>
      <c r="R4969" s="66">
        <f t="shared" si="181"/>
        <v>-4.125</v>
      </c>
    </row>
    <row r="4970" spans="1:18" x14ac:dyDescent="0.2">
      <c r="A4970" s="70">
        <v>43498</v>
      </c>
      <c r="B4970" s="66" t="s">
        <v>477</v>
      </c>
      <c r="C4970" s="66" t="s">
        <v>538</v>
      </c>
      <c r="D4970" s="5" t="s">
        <v>281</v>
      </c>
      <c r="E4970" s="66" t="s">
        <v>481</v>
      </c>
      <c r="F4970" s="66" t="s">
        <v>495</v>
      </c>
      <c r="G4970" s="5" t="s">
        <v>441</v>
      </c>
      <c r="H4970" s="5" t="s">
        <v>81</v>
      </c>
      <c r="I4970" s="73">
        <v>16968</v>
      </c>
      <c r="J4970" s="65">
        <f t="shared" si="180"/>
        <v>0.37587989156058466</v>
      </c>
      <c r="K4970" s="65">
        <v>18787.63</v>
      </c>
      <c r="L4970" s="65">
        <v>12409.7</v>
      </c>
      <c r="M4970" s="7">
        <f t="shared" ref="M4970:M5033" si="182">L4970-N4970</f>
        <v>3232.7800000000007</v>
      </c>
      <c r="N4970" s="8">
        <v>9176.92</v>
      </c>
      <c r="O4970" s="8">
        <v>6377.93</v>
      </c>
      <c r="P4970" s="8">
        <v>3436.64</v>
      </c>
      <c r="Q4970" s="8">
        <v>2941.29</v>
      </c>
      <c r="R4970" s="66">
        <f t="shared" si="181"/>
        <v>0.46116686762005854</v>
      </c>
    </row>
    <row r="4971" spans="1:18" x14ac:dyDescent="0.2">
      <c r="A4971" s="70">
        <v>43498</v>
      </c>
      <c r="B4971" s="66" t="s">
        <v>477</v>
      </c>
      <c r="C4971" s="66" t="s">
        <v>538</v>
      </c>
      <c r="D4971" s="5" t="s">
        <v>281</v>
      </c>
      <c r="E4971" s="66" t="s">
        <v>481</v>
      </c>
      <c r="F4971" s="66" t="s">
        <v>498</v>
      </c>
      <c r="G4971" s="5" t="s">
        <v>441</v>
      </c>
      <c r="H4971" s="5" t="s">
        <v>335</v>
      </c>
      <c r="I4971" s="73">
        <v>0</v>
      </c>
      <c r="J4971" s="65">
        <v>0</v>
      </c>
      <c r="K4971" s="65">
        <v>0</v>
      </c>
      <c r="L4971" s="65">
        <v>0.43</v>
      </c>
      <c r="M4971" s="7">
        <f t="shared" si="182"/>
        <v>0.43</v>
      </c>
      <c r="N4971" s="7">
        <v>0</v>
      </c>
      <c r="O4971" s="8">
        <v>-0.43</v>
      </c>
      <c r="P4971" s="8">
        <v>-0.55000000000000004</v>
      </c>
      <c r="Q4971" s="8">
        <v>0.12</v>
      </c>
      <c r="R4971" s="66">
        <f t="shared" si="181"/>
        <v>-0.27906976744186046</v>
      </c>
    </row>
    <row r="4972" spans="1:18" x14ac:dyDescent="0.2">
      <c r="A4972" s="70">
        <v>43498</v>
      </c>
      <c r="B4972" s="66" t="s">
        <v>477</v>
      </c>
      <c r="C4972" s="66" t="s">
        <v>538</v>
      </c>
      <c r="D4972" s="5" t="s">
        <v>281</v>
      </c>
      <c r="E4972" s="66" t="s">
        <v>481</v>
      </c>
      <c r="F4972" s="66" t="s">
        <v>495</v>
      </c>
      <c r="G4972" s="5" t="s">
        <v>441</v>
      </c>
      <c r="H4972" s="5" t="s">
        <v>194</v>
      </c>
      <c r="I4972" s="73">
        <v>15048</v>
      </c>
      <c r="J4972" s="65">
        <f t="shared" si="180"/>
        <v>0.367111908559277</v>
      </c>
      <c r="K4972" s="65">
        <v>16661.73</v>
      </c>
      <c r="L4972" s="65">
        <v>11137.43</v>
      </c>
      <c r="M4972" s="7">
        <f t="shared" si="182"/>
        <v>2891.99</v>
      </c>
      <c r="N4972" s="8">
        <v>8245.44</v>
      </c>
      <c r="O4972" s="8">
        <v>5524.3</v>
      </c>
      <c r="P4972" s="8">
        <v>3055.21</v>
      </c>
      <c r="Q4972" s="8">
        <v>2469.08</v>
      </c>
      <c r="R4972" s="66">
        <f t="shared" si="181"/>
        <v>0.44694893470665964</v>
      </c>
    </row>
    <row r="4973" spans="1:18" x14ac:dyDescent="0.2">
      <c r="A4973" s="70">
        <v>43498</v>
      </c>
      <c r="B4973" s="66" t="s">
        <v>477</v>
      </c>
      <c r="C4973" s="66" t="s">
        <v>538</v>
      </c>
      <c r="D4973" s="5" t="s">
        <v>281</v>
      </c>
      <c r="E4973" s="66" t="s">
        <v>481</v>
      </c>
      <c r="F4973" s="66" t="s">
        <v>498</v>
      </c>
      <c r="G4973" s="5" t="s">
        <v>441</v>
      </c>
      <c r="H4973" s="5" t="s">
        <v>345</v>
      </c>
      <c r="I4973" s="73">
        <v>0</v>
      </c>
      <c r="J4973" s="65">
        <v>0</v>
      </c>
      <c r="K4973" s="65">
        <v>0</v>
      </c>
      <c r="L4973" s="65">
        <v>2.2400000000000002</v>
      </c>
      <c r="M4973" s="7">
        <f t="shared" si="182"/>
        <v>2.2400000000000002</v>
      </c>
      <c r="N4973" s="7">
        <v>0</v>
      </c>
      <c r="O4973" s="8">
        <v>-2.2400000000000002</v>
      </c>
      <c r="P4973" s="8">
        <v>-0.48</v>
      </c>
      <c r="Q4973" s="8">
        <v>-1.77</v>
      </c>
      <c r="R4973" s="66">
        <f t="shared" si="181"/>
        <v>0.7901785714285714</v>
      </c>
    </row>
    <row r="4974" spans="1:18" x14ac:dyDescent="0.2">
      <c r="A4974" s="70">
        <v>43498</v>
      </c>
      <c r="B4974" s="66" t="s">
        <v>477</v>
      </c>
      <c r="C4974" s="66" t="s">
        <v>538</v>
      </c>
      <c r="D4974" s="5" t="s">
        <v>281</v>
      </c>
      <c r="E4974" s="66" t="s">
        <v>481</v>
      </c>
      <c r="F4974" s="66" t="s">
        <v>495</v>
      </c>
      <c r="G4974" s="5" t="s">
        <v>441</v>
      </c>
      <c r="H4974" s="5" t="s">
        <v>192</v>
      </c>
      <c r="I4974" s="73">
        <v>0</v>
      </c>
      <c r="J4974" s="65">
        <v>0</v>
      </c>
      <c r="K4974" s="65">
        <v>0</v>
      </c>
      <c r="L4974" s="65">
        <v>-3.24</v>
      </c>
      <c r="M4974" s="7">
        <f t="shared" si="182"/>
        <v>220.59</v>
      </c>
      <c r="N4974" s="8">
        <v>-223.83</v>
      </c>
      <c r="O4974" s="8">
        <v>3.24</v>
      </c>
      <c r="P4974" s="8">
        <v>0.52</v>
      </c>
      <c r="Q4974" s="8">
        <v>2.72</v>
      </c>
      <c r="R4974" s="66">
        <f t="shared" si="181"/>
        <v>0.83950617283950613</v>
      </c>
    </row>
    <row r="4975" spans="1:18" x14ac:dyDescent="0.2">
      <c r="A4975" s="70">
        <v>43498</v>
      </c>
      <c r="B4975" s="66" t="s">
        <v>477</v>
      </c>
      <c r="C4975" s="66" t="s">
        <v>538</v>
      </c>
      <c r="D4975" s="5" t="s">
        <v>281</v>
      </c>
      <c r="E4975" s="66" t="s">
        <v>482</v>
      </c>
      <c r="F4975" s="66" t="s">
        <v>500</v>
      </c>
      <c r="G4975" s="5" t="s">
        <v>441</v>
      </c>
      <c r="H4975" s="5" t="s">
        <v>122</v>
      </c>
      <c r="I4975" s="73">
        <v>15840</v>
      </c>
      <c r="J4975" s="65">
        <f t="shared" si="180"/>
        <v>0.39012184343434342</v>
      </c>
      <c r="K4975" s="65">
        <v>17538.66</v>
      </c>
      <c r="L4975" s="65">
        <v>11359.14</v>
      </c>
      <c r="M4975" s="7">
        <f t="shared" si="182"/>
        <v>2787.42</v>
      </c>
      <c r="N4975" s="8">
        <v>8571.7199999999993</v>
      </c>
      <c r="O4975" s="8">
        <v>6179.53</v>
      </c>
      <c r="P4975" s="8">
        <v>3196.94</v>
      </c>
      <c r="Q4975" s="8">
        <v>2982.58</v>
      </c>
      <c r="R4975" s="66">
        <f t="shared" si="181"/>
        <v>0.48265482973624207</v>
      </c>
    </row>
    <row r="4976" spans="1:18" x14ac:dyDescent="0.2">
      <c r="A4976" s="70">
        <v>43498</v>
      </c>
      <c r="B4976" s="66" t="s">
        <v>477</v>
      </c>
      <c r="C4976" s="66" t="s">
        <v>538</v>
      </c>
      <c r="D4976" s="5" t="s">
        <v>281</v>
      </c>
      <c r="E4976" s="66" t="s">
        <v>481</v>
      </c>
      <c r="F4976" s="66" t="s">
        <v>498</v>
      </c>
      <c r="G4976" s="5" t="s">
        <v>443</v>
      </c>
      <c r="H4976" s="5" t="s">
        <v>336</v>
      </c>
      <c r="I4976" s="73">
        <v>0</v>
      </c>
      <c r="J4976" s="65">
        <v>0</v>
      </c>
      <c r="K4976" s="65">
        <v>0</v>
      </c>
      <c r="L4976" s="65">
        <v>9.5299999999999994</v>
      </c>
      <c r="M4976" s="7">
        <f t="shared" si="182"/>
        <v>9.5299999999999994</v>
      </c>
      <c r="N4976" s="7">
        <v>0</v>
      </c>
      <c r="O4976" s="8">
        <v>-9.5299999999999994</v>
      </c>
      <c r="P4976" s="8">
        <v>-1.1299999999999999</v>
      </c>
      <c r="Q4976" s="8">
        <v>-8.4</v>
      </c>
      <c r="R4976" s="66">
        <f t="shared" si="181"/>
        <v>0.88142707240293816</v>
      </c>
    </row>
    <row r="4977" spans="1:18" x14ac:dyDescent="0.2">
      <c r="A4977" s="70">
        <v>43498</v>
      </c>
      <c r="B4977" s="66" t="s">
        <v>477</v>
      </c>
      <c r="C4977" s="66" t="s">
        <v>538</v>
      </c>
      <c r="D4977" s="5" t="s">
        <v>281</v>
      </c>
      <c r="E4977" s="66" t="s">
        <v>482</v>
      </c>
      <c r="F4977" s="66" t="s">
        <v>501</v>
      </c>
      <c r="G4977" s="5" t="s">
        <v>443</v>
      </c>
      <c r="H4977" s="5" t="s">
        <v>204</v>
      </c>
      <c r="I4977" s="73">
        <v>2832</v>
      </c>
      <c r="J4977" s="65">
        <f t="shared" si="180"/>
        <v>1.5575670903954801</v>
      </c>
      <c r="K4977" s="65">
        <v>4462.7</v>
      </c>
      <c r="L4977" s="65">
        <v>51.67</v>
      </c>
      <c r="M4977" s="7">
        <f t="shared" si="182"/>
        <v>1090.77</v>
      </c>
      <c r="N4977" s="8">
        <v>-1039.0999999999999</v>
      </c>
      <c r="O4977" s="8">
        <v>4411.03</v>
      </c>
      <c r="P4977" s="8">
        <v>911.05</v>
      </c>
      <c r="Q4977" s="8">
        <v>3499.98</v>
      </c>
      <c r="R4977" s="66">
        <f t="shared" si="181"/>
        <v>0.79346093769482418</v>
      </c>
    </row>
    <row r="4978" spans="1:18" x14ac:dyDescent="0.2">
      <c r="A4978" s="70">
        <v>43498</v>
      </c>
      <c r="B4978" s="66" t="s">
        <v>477</v>
      </c>
      <c r="C4978" s="66" t="s">
        <v>538</v>
      </c>
      <c r="D4978" s="5" t="s">
        <v>281</v>
      </c>
      <c r="E4978" s="66" t="s">
        <v>482</v>
      </c>
      <c r="F4978" s="66" t="s">
        <v>502</v>
      </c>
      <c r="G4978" s="5" t="s">
        <v>443</v>
      </c>
      <c r="H4978" s="5" t="s">
        <v>322</v>
      </c>
      <c r="I4978" s="73">
        <v>0</v>
      </c>
      <c r="J4978" s="65">
        <v>0</v>
      </c>
      <c r="K4978" s="65">
        <v>0</v>
      </c>
      <c r="L4978" s="65">
        <v>1.65</v>
      </c>
      <c r="M4978" s="7">
        <f t="shared" si="182"/>
        <v>1.65</v>
      </c>
      <c r="N4978" s="7">
        <v>0</v>
      </c>
      <c r="O4978" s="8">
        <v>-1.65</v>
      </c>
      <c r="P4978" s="7">
        <v>0</v>
      </c>
      <c r="Q4978" s="8">
        <v>-1.65</v>
      </c>
      <c r="R4978" s="66">
        <f t="shared" si="181"/>
        <v>1</v>
      </c>
    </row>
    <row r="4979" spans="1:18" x14ac:dyDescent="0.2">
      <c r="A4979" s="70">
        <v>43498</v>
      </c>
      <c r="B4979" s="66" t="s">
        <v>477</v>
      </c>
      <c r="C4979" s="66" t="s">
        <v>538</v>
      </c>
      <c r="D4979" s="5" t="s">
        <v>281</v>
      </c>
      <c r="E4979" s="66" t="s">
        <v>482</v>
      </c>
      <c r="F4979" s="66" t="s">
        <v>501</v>
      </c>
      <c r="G4979" s="5" t="s">
        <v>443</v>
      </c>
      <c r="H4979" s="5" t="s">
        <v>103</v>
      </c>
      <c r="I4979" s="73">
        <v>3024</v>
      </c>
      <c r="J4979" s="65">
        <f t="shared" si="180"/>
        <v>1.6026455026455024</v>
      </c>
      <c r="K4979" s="65">
        <v>4765.25</v>
      </c>
      <c r="L4979" s="65">
        <v>-81.150000000000006</v>
      </c>
      <c r="M4979" s="7">
        <f t="shared" si="182"/>
        <v>1105.1599999999999</v>
      </c>
      <c r="N4979" s="8">
        <v>-1186.31</v>
      </c>
      <c r="O4979" s="8">
        <v>4846.3999999999996</v>
      </c>
      <c r="P4979" s="8">
        <v>1011.25</v>
      </c>
      <c r="Q4979" s="8">
        <v>3835.15</v>
      </c>
      <c r="R4979" s="66">
        <f t="shared" si="181"/>
        <v>0.79133996368438442</v>
      </c>
    </row>
    <row r="4980" spans="1:18" x14ac:dyDescent="0.2">
      <c r="A4980" s="70">
        <v>43498</v>
      </c>
      <c r="B4980" s="66" t="s">
        <v>477</v>
      </c>
      <c r="C4980" s="66" t="s">
        <v>538</v>
      </c>
      <c r="D4980" s="5" t="s">
        <v>281</v>
      </c>
      <c r="E4980" s="66" t="s">
        <v>482</v>
      </c>
      <c r="F4980" s="66" t="s">
        <v>502</v>
      </c>
      <c r="G4980" s="5" t="s">
        <v>443</v>
      </c>
      <c r="H4980" s="5" t="s">
        <v>155</v>
      </c>
      <c r="I4980" s="73">
        <v>0</v>
      </c>
      <c r="J4980" s="65">
        <v>0</v>
      </c>
      <c r="K4980" s="65">
        <v>0</v>
      </c>
      <c r="L4980" s="65">
        <v>0</v>
      </c>
      <c r="M4980" s="7">
        <f t="shared" si="182"/>
        <v>0</v>
      </c>
      <c r="N4980" s="7">
        <v>0</v>
      </c>
      <c r="O4980" s="7">
        <v>0</v>
      </c>
      <c r="P4980" s="8">
        <v>-0.33</v>
      </c>
      <c r="Q4980" s="8">
        <v>0.33</v>
      </c>
      <c r="R4980" s="66">
        <v>0</v>
      </c>
    </row>
    <row r="4981" spans="1:18" x14ac:dyDescent="0.2">
      <c r="A4981" s="70">
        <v>43498</v>
      </c>
      <c r="B4981" s="66" t="s">
        <v>477</v>
      </c>
      <c r="C4981" s="66" t="s">
        <v>538</v>
      </c>
      <c r="D4981" s="5" t="s">
        <v>281</v>
      </c>
      <c r="E4981" s="66" t="s">
        <v>481</v>
      </c>
      <c r="F4981" s="66" t="s">
        <v>491</v>
      </c>
      <c r="G4981" s="5" t="s">
        <v>443</v>
      </c>
      <c r="H4981" s="5" t="s">
        <v>365</v>
      </c>
      <c r="I4981" s="73">
        <v>0</v>
      </c>
      <c r="J4981" s="65">
        <v>0</v>
      </c>
      <c r="K4981" s="65">
        <v>0</v>
      </c>
      <c r="L4981" s="65">
        <v>3.23</v>
      </c>
      <c r="M4981" s="7">
        <f t="shared" si="182"/>
        <v>3.23</v>
      </c>
      <c r="N4981" s="7">
        <v>0</v>
      </c>
      <c r="O4981" s="8">
        <v>-3.23</v>
      </c>
      <c r="P4981" s="7">
        <v>0</v>
      </c>
      <c r="Q4981" s="8">
        <v>-3.23</v>
      </c>
      <c r="R4981" s="66">
        <f t="shared" si="181"/>
        <v>1</v>
      </c>
    </row>
    <row r="4982" spans="1:18" x14ac:dyDescent="0.2">
      <c r="A4982" s="70">
        <v>43498</v>
      </c>
      <c r="B4982" s="66" t="s">
        <v>477</v>
      </c>
      <c r="C4982" s="66" t="s">
        <v>538</v>
      </c>
      <c r="D4982" s="5" t="s">
        <v>281</v>
      </c>
      <c r="E4982" s="66" t="s">
        <v>482</v>
      </c>
      <c r="F4982" s="66" t="s">
        <v>501</v>
      </c>
      <c r="G4982" s="5" t="s">
        <v>443</v>
      </c>
      <c r="H4982" s="5" t="s">
        <v>109</v>
      </c>
      <c r="I4982" s="73">
        <v>2976</v>
      </c>
      <c r="J4982" s="65">
        <f t="shared" si="180"/>
        <v>1.5203158602150537</v>
      </c>
      <c r="K4982" s="65">
        <v>4689.6099999999997</v>
      </c>
      <c r="L4982" s="65">
        <v>165.16</v>
      </c>
      <c r="M4982" s="7">
        <f t="shared" si="182"/>
        <v>1108.56</v>
      </c>
      <c r="N4982" s="8">
        <v>-943.4</v>
      </c>
      <c r="O4982" s="8">
        <v>4524.46</v>
      </c>
      <c r="P4982" s="8">
        <v>997.3</v>
      </c>
      <c r="Q4982" s="8">
        <v>3527.16</v>
      </c>
      <c r="R4982" s="66">
        <f t="shared" si="181"/>
        <v>0.7795759051908957</v>
      </c>
    </row>
    <row r="4983" spans="1:18" x14ac:dyDescent="0.2">
      <c r="A4983" s="70">
        <v>43498</v>
      </c>
      <c r="B4983" s="66" t="s">
        <v>477</v>
      </c>
      <c r="C4983" s="66" t="s">
        <v>538</v>
      </c>
      <c r="D4983" s="5" t="s">
        <v>281</v>
      </c>
      <c r="E4983" s="66" t="s">
        <v>482</v>
      </c>
      <c r="F4983" s="66" t="s">
        <v>502</v>
      </c>
      <c r="G4983" s="5" t="s">
        <v>443</v>
      </c>
      <c r="H4983" s="5" t="s">
        <v>323</v>
      </c>
      <c r="I4983" s="73">
        <v>0</v>
      </c>
      <c r="J4983" s="65">
        <v>0</v>
      </c>
      <c r="K4983" s="65">
        <v>0</v>
      </c>
      <c r="L4983" s="65">
        <v>2.9</v>
      </c>
      <c r="M4983" s="7">
        <f t="shared" si="182"/>
        <v>2.9</v>
      </c>
      <c r="N4983" s="7">
        <v>0</v>
      </c>
      <c r="O4983" s="8">
        <v>-2.9</v>
      </c>
      <c r="P4983" s="8">
        <v>-1.1499999999999999</v>
      </c>
      <c r="Q4983" s="8">
        <v>-1.75</v>
      </c>
      <c r="R4983" s="66">
        <f t="shared" si="181"/>
        <v>0.60344827586206895</v>
      </c>
    </row>
    <row r="4984" spans="1:18" x14ac:dyDescent="0.2">
      <c r="A4984" s="70">
        <v>43498</v>
      </c>
      <c r="B4984" s="66" t="s">
        <v>477</v>
      </c>
      <c r="C4984" s="66" t="s">
        <v>538</v>
      </c>
      <c r="D4984" s="5" t="s">
        <v>281</v>
      </c>
      <c r="E4984" s="66" t="s">
        <v>482</v>
      </c>
      <c r="F4984" s="66" t="s">
        <v>501</v>
      </c>
      <c r="G4984" s="5" t="s">
        <v>443</v>
      </c>
      <c r="H4984" s="5" t="s">
        <v>104</v>
      </c>
      <c r="I4984" s="73">
        <v>3390</v>
      </c>
      <c r="J4984" s="65">
        <f t="shared" si="180"/>
        <v>1.354094395280236</v>
      </c>
      <c r="K4984" s="65">
        <v>5342</v>
      </c>
      <c r="L4984" s="65">
        <v>751.62</v>
      </c>
      <c r="M4984" s="7">
        <f t="shared" si="182"/>
        <v>1248.52</v>
      </c>
      <c r="N4984" s="8">
        <v>-496.9</v>
      </c>
      <c r="O4984" s="8">
        <v>4590.38</v>
      </c>
      <c r="P4984" s="8">
        <v>1238.8399999999999</v>
      </c>
      <c r="Q4984" s="8">
        <v>3351.54</v>
      </c>
      <c r="R4984" s="66">
        <f t="shared" si="181"/>
        <v>0.73012256065946612</v>
      </c>
    </row>
    <row r="4985" spans="1:18" x14ac:dyDescent="0.2">
      <c r="A4985" s="70">
        <v>43498</v>
      </c>
      <c r="B4985" s="66" t="s">
        <v>477</v>
      </c>
      <c r="C4985" s="66" t="s">
        <v>538</v>
      </c>
      <c r="D4985" s="5" t="s">
        <v>281</v>
      </c>
      <c r="E4985" s="66" t="s">
        <v>482</v>
      </c>
      <c r="F4985" s="66" t="s">
        <v>512</v>
      </c>
      <c r="G4985" s="5" t="s">
        <v>443</v>
      </c>
      <c r="H4985" s="5" t="s">
        <v>324</v>
      </c>
      <c r="I4985" s="73">
        <v>0</v>
      </c>
      <c r="J4985" s="65">
        <v>0</v>
      </c>
      <c r="K4985" s="65">
        <v>0</v>
      </c>
      <c r="L4985" s="65">
        <v>2.4900000000000002</v>
      </c>
      <c r="M4985" s="7">
        <f t="shared" si="182"/>
        <v>2.4900000000000002</v>
      </c>
      <c r="N4985" s="7">
        <v>0</v>
      </c>
      <c r="O4985" s="8">
        <v>-2.4900000000000002</v>
      </c>
      <c r="P4985" s="8">
        <v>-0.87</v>
      </c>
      <c r="Q4985" s="8">
        <v>-1.62</v>
      </c>
      <c r="R4985" s="66">
        <f t="shared" si="181"/>
        <v>0.6506024096385542</v>
      </c>
    </row>
    <row r="4986" spans="1:18" x14ac:dyDescent="0.2">
      <c r="A4986" s="70">
        <v>43498</v>
      </c>
      <c r="B4986" s="66" t="s">
        <v>477</v>
      </c>
      <c r="C4986" s="66" t="s">
        <v>538</v>
      </c>
      <c r="D4986" s="5" t="s">
        <v>281</v>
      </c>
      <c r="E4986" s="66" t="s">
        <v>482</v>
      </c>
      <c r="F4986" s="66" t="s">
        <v>501</v>
      </c>
      <c r="G4986" s="5" t="s">
        <v>443</v>
      </c>
      <c r="H4986" s="5" t="s">
        <v>108</v>
      </c>
      <c r="I4986" s="73">
        <v>5370</v>
      </c>
      <c r="J4986" s="65">
        <f t="shared" si="180"/>
        <v>1.3573985102420856</v>
      </c>
      <c r="K4986" s="65">
        <v>8462.11</v>
      </c>
      <c r="L4986" s="65">
        <v>1172.8800000000001</v>
      </c>
      <c r="M4986" s="7">
        <f t="shared" si="182"/>
        <v>1909.2600000000002</v>
      </c>
      <c r="N4986" s="8">
        <v>-736.38</v>
      </c>
      <c r="O4986" s="8">
        <v>7289.23</v>
      </c>
      <c r="P4986" s="8">
        <v>1981.5</v>
      </c>
      <c r="Q4986" s="8">
        <v>5307.73</v>
      </c>
      <c r="R4986" s="66">
        <f t="shared" si="181"/>
        <v>0.72816058760664704</v>
      </c>
    </row>
    <row r="4987" spans="1:18" x14ac:dyDescent="0.2">
      <c r="A4987" s="70">
        <v>43498</v>
      </c>
      <c r="B4987" s="66" t="s">
        <v>477</v>
      </c>
      <c r="C4987" s="66" t="s">
        <v>538</v>
      </c>
      <c r="D4987" s="5" t="s">
        <v>281</v>
      </c>
      <c r="E4987" s="66" t="s">
        <v>483</v>
      </c>
      <c r="F4987" s="66" t="s">
        <v>518</v>
      </c>
      <c r="G4987" s="5" t="s">
        <v>442</v>
      </c>
      <c r="H4987" s="5" t="s">
        <v>306</v>
      </c>
      <c r="I4987" s="73">
        <v>0</v>
      </c>
      <c r="J4987" s="65">
        <v>0</v>
      </c>
      <c r="K4987" s="65">
        <v>0</v>
      </c>
      <c r="L4987" s="65">
        <v>0.14000000000000001</v>
      </c>
      <c r="M4987" s="7">
        <f t="shared" si="182"/>
        <v>0.14000000000000001</v>
      </c>
      <c r="N4987" s="7">
        <v>0</v>
      </c>
      <c r="O4987" s="8">
        <v>-0.14000000000000001</v>
      </c>
      <c r="P4987" s="8">
        <v>-0.34</v>
      </c>
      <c r="Q4987" s="8">
        <v>0.19</v>
      </c>
      <c r="R4987" s="66">
        <f t="shared" si="181"/>
        <v>-1.357142857142857</v>
      </c>
    </row>
    <row r="4988" spans="1:18" x14ac:dyDescent="0.2">
      <c r="A4988" s="70">
        <v>43498</v>
      </c>
      <c r="B4988" s="66" t="s">
        <v>477</v>
      </c>
      <c r="C4988" s="66" t="s">
        <v>538</v>
      </c>
      <c r="D4988" s="5" t="s">
        <v>281</v>
      </c>
      <c r="E4988" s="66" t="s">
        <v>481</v>
      </c>
      <c r="F4988" s="66" t="s">
        <v>498</v>
      </c>
      <c r="G4988" s="5" t="s">
        <v>442</v>
      </c>
      <c r="H4988" s="5" t="s">
        <v>6</v>
      </c>
      <c r="I4988" s="73">
        <v>2778</v>
      </c>
      <c r="J4988" s="65">
        <f t="shared" si="180"/>
        <v>1.7588012958963282</v>
      </c>
      <c r="K4988" s="65">
        <v>8876.74</v>
      </c>
      <c r="L4988" s="65">
        <v>3990.78</v>
      </c>
      <c r="M4988" s="7">
        <f t="shared" si="182"/>
        <v>1754.5900000000001</v>
      </c>
      <c r="N4988" s="8">
        <v>2236.19</v>
      </c>
      <c r="O4988" s="8">
        <v>4885.95</v>
      </c>
      <c r="P4988" s="8">
        <v>2341.04</v>
      </c>
      <c r="Q4988" s="8">
        <v>2544.92</v>
      </c>
      <c r="R4988" s="66">
        <f t="shared" si="181"/>
        <v>0.52086492903120174</v>
      </c>
    </row>
    <row r="4989" spans="1:18" x14ac:dyDescent="0.2">
      <c r="A4989" s="70">
        <v>43498</v>
      </c>
      <c r="B4989" s="66" t="s">
        <v>477</v>
      </c>
      <c r="C4989" s="66" t="s">
        <v>538</v>
      </c>
      <c r="D4989" s="5" t="s">
        <v>281</v>
      </c>
      <c r="E4989" s="66" t="s">
        <v>482</v>
      </c>
      <c r="F4989" s="66" t="s">
        <v>504</v>
      </c>
      <c r="G4989" s="5" t="s">
        <v>445</v>
      </c>
      <c r="H4989" s="5" t="s">
        <v>18</v>
      </c>
      <c r="I4989" s="73">
        <v>4416</v>
      </c>
      <c r="J4989" s="65">
        <f t="shared" si="180"/>
        <v>0.995541213768116</v>
      </c>
      <c r="K4989" s="65">
        <v>7444.74</v>
      </c>
      <c r="L4989" s="65">
        <v>3048.43</v>
      </c>
      <c r="M4989" s="7">
        <f t="shared" si="182"/>
        <v>1594.7999999999997</v>
      </c>
      <c r="N4989" s="8">
        <v>1453.63</v>
      </c>
      <c r="O4989" s="8">
        <v>4396.3100000000004</v>
      </c>
      <c r="P4989" s="8">
        <v>1918.92</v>
      </c>
      <c r="Q4989" s="8">
        <v>2477.39</v>
      </c>
      <c r="R4989" s="66">
        <f t="shared" si="181"/>
        <v>0.56351576663156144</v>
      </c>
    </row>
    <row r="4990" spans="1:18" x14ac:dyDescent="0.2">
      <c r="A4990" s="70">
        <v>43498</v>
      </c>
      <c r="B4990" s="66" t="s">
        <v>477</v>
      </c>
      <c r="C4990" s="66" t="s">
        <v>538</v>
      </c>
      <c r="D4990" s="5" t="s">
        <v>281</v>
      </c>
      <c r="E4990" s="66" t="s">
        <v>482</v>
      </c>
      <c r="F4990" s="66" t="s">
        <v>513</v>
      </c>
      <c r="G4990" s="5" t="s">
        <v>440</v>
      </c>
      <c r="H4990" s="5" t="s">
        <v>350</v>
      </c>
      <c r="I4990" s="73">
        <v>0</v>
      </c>
      <c r="J4990" s="65">
        <v>0</v>
      </c>
      <c r="K4990" s="65">
        <v>0</v>
      </c>
      <c r="L4990" s="65">
        <v>-0.2</v>
      </c>
      <c r="M4990" s="7">
        <f t="shared" si="182"/>
        <v>-0.2</v>
      </c>
      <c r="N4990" s="7">
        <v>0</v>
      </c>
      <c r="O4990" s="8">
        <v>0.2</v>
      </c>
      <c r="P4990" s="8">
        <v>-1.3</v>
      </c>
      <c r="Q4990" s="8">
        <v>1.5</v>
      </c>
      <c r="R4990" s="66">
        <f t="shared" si="181"/>
        <v>7.5</v>
      </c>
    </row>
    <row r="4991" spans="1:18" x14ac:dyDescent="0.2">
      <c r="A4991" s="70">
        <v>43498</v>
      </c>
      <c r="B4991" s="66" t="s">
        <v>477</v>
      </c>
      <c r="C4991" s="66" t="s">
        <v>538</v>
      </c>
      <c r="D4991" s="5" t="s">
        <v>281</v>
      </c>
      <c r="E4991" s="66" t="s">
        <v>482</v>
      </c>
      <c r="F4991" s="66" t="s">
        <v>513</v>
      </c>
      <c r="G4991" s="5" t="s">
        <v>440</v>
      </c>
      <c r="H4991" s="5" t="s">
        <v>151</v>
      </c>
      <c r="I4991" s="73">
        <v>0</v>
      </c>
      <c r="J4991" s="65">
        <v>0</v>
      </c>
      <c r="K4991" s="65">
        <v>0</v>
      </c>
      <c r="L4991" s="65">
        <v>0</v>
      </c>
      <c r="M4991" s="7">
        <f t="shared" si="182"/>
        <v>0</v>
      </c>
      <c r="N4991" s="7">
        <v>0</v>
      </c>
      <c r="O4991" s="7">
        <v>0</v>
      </c>
      <c r="P4991" s="8">
        <v>-0.57999999999999996</v>
      </c>
      <c r="Q4991" s="8">
        <v>0.57999999999999996</v>
      </c>
      <c r="R4991" s="66">
        <v>0</v>
      </c>
    </row>
    <row r="4992" spans="1:18" x14ac:dyDescent="0.2">
      <c r="A4992" s="70">
        <v>43498</v>
      </c>
      <c r="B4992" s="66" t="s">
        <v>477</v>
      </c>
      <c r="C4992" s="66" t="s">
        <v>538</v>
      </c>
      <c r="D4992" s="5" t="s">
        <v>281</v>
      </c>
      <c r="E4992" s="66" t="s">
        <v>482</v>
      </c>
      <c r="F4992" s="66" t="s">
        <v>513</v>
      </c>
      <c r="G4992" s="5" t="s">
        <v>443</v>
      </c>
      <c r="H4992" s="5" t="s">
        <v>422</v>
      </c>
      <c r="I4992" s="73">
        <v>0</v>
      </c>
      <c r="J4992" s="65">
        <v>0</v>
      </c>
      <c r="K4992" s="65">
        <v>0</v>
      </c>
      <c r="L4992" s="65">
        <v>0</v>
      </c>
      <c r="M4992" s="7">
        <f t="shared" si="182"/>
        <v>0</v>
      </c>
      <c r="N4992" s="7">
        <v>0</v>
      </c>
      <c r="O4992" s="7">
        <v>0</v>
      </c>
      <c r="P4992" s="8">
        <v>-1.04</v>
      </c>
      <c r="Q4992" s="8">
        <v>1.04</v>
      </c>
      <c r="R4992" s="66">
        <v>0</v>
      </c>
    </row>
    <row r="4993" spans="1:18" x14ac:dyDescent="0.2">
      <c r="A4993" s="70">
        <v>43498</v>
      </c>
      <c r="B4993" s="66" t="s">
        <v>477</v>
      </c>
      <c r="C4993" s="66" t="s">
        <v>538</v>
      </c>
      <c r="D4993" s="5" t="s">
        <v>281</v>
      </c>
      <c r="E4993" s="66" t="s">
        <v>482</v>
      </c>
      <c r="F4993" s="66" t="s">
        <v>510</v>
      </c>
      <c r="G4993" s="5" t="s">
        <v>440</v>
      </c>
      <c r="H4993" s="5" t="s">
        <v>159</v>
      </c>
      <c r="I4993" s="73">
        <v>0</v>
      </c>
      <c r="J4993" s="65">
        <v>0</v>
      </c>
      <c r="K4993" s="65">
        <v>0</v>
      </c>
      <c r="L4993" s="65">
        <v>0.15</v>
      </c>
      <c r="M4993" s="7">
        <f t="shared" si="182"/>
        <v>0.15</v>
      </c>
      <c r="N4993" s="7">
        <v>0</v>
      </c>
      <c r="O4993" s="8">
        <v>-0.15</v>
      </c>
      <c r="P4993" s="8">
        <v>-3.83</v>
      </c>
      <c r="Q4993" s="8">
        <v>3.68</v>
      </c>
      <c r="R4993" s="66">
        <f t="shared" si="181"/>
        <v>-24.533333333333335</v>
      </c>
    </row>
    <row r="4994" spans="1:18" x14ac:dyDescent="0.2">
      <c r="A4994" s="70">
        <v>43498</v>
      </c>
      <c r="B4994" s="66" t="s">
        <v>477</v>
      </c>
      <c r="C4994" s="66" t="s">
        <v>538</v>
      </c>
      <c r="D4994" s="5" t="s">
        <v>281</v>
      </c>
      <c r="E4994" s="66" t="s">
        <v>482</v>
      </c>
      <c r="F4994" s="66" t="s">
        <v>505</v>
      </c>
      <c r="G4994" s="5" t="s">
        <v>440</v>
      </c>
      <c r="H4994" s="5" t="s">
        <v>74</v>
      </c>
      <c r="I4994" s="73">
        <v>4344</v>
      </c>
      <c r="J4994" s="65">
        <f t="shared" si="180"/>
        <v>0.63904926335174961</v>
      </c>
      <c r="K4994" s="65">
        <v>5512.73</v>
      </c>
      <c r="L4994" s="65">
        <v>2736.71</v>
      </c>
      <c r="M4994" s="7">
        <f t="shared" si="182"/>
        <v>1148.05</v>
      </c>
      <c r="N4994" s="8">
        <v>1588.66</v>
      </c>
      <c r="O4994" s="8">
        <v>2776.03</v>
      </c>
      <c r="P4994" s="8">
        <v>1992.83</v>
      </c>
      <c r="Q4994" s="8">
        <v>783.2</v>
      </c>
      <c r="R4994" s="66">
        <f t="shared" si="181"/>
        <v>0.28212951589139884</v>
      </c>
    </row>
    <row r="4995" spans="1:18" x14ac:dyDescent="0.2">
      <c r="A4995" s="70">
        <v>43498</v>
      </c>
      <c r="B4995" s="66" t="s">
        <v>477</v>
      </c>
      <c r="C4995" s="66" t="s">
        <v>538</v>
      </c>
      <c r="D4995" s="5" t="s">
        <v>281</v>
      </c>
      <c r="E4995" s="66" t="s">
        <v>481</v>
      </c>
      <c r="F4995" s="66" t="s">
        <v>498</v>
      </c>
      <c r="G4995" s="5" t="s">
        <v>440</v>
      </c>
      <c r="H4995" s="5" t="s">
        <v>304</v>
      </c>
      <c r="I4995" s="73">
        <v>0</v>
      </c>
      <c r="J4995" s="65">
        <v>0</v>
      </c>
      <c r="K4995" s="65">
        <v>0</v>
      </c>
      <c r="L4995" s="65">
        <v>0.73</v>
      </c>
      <c r="M4995" s="7">
        <f t="shared" si="182"/>
        <v>0.73</v>
      </c>
      <c r="N4995" s="7">
        <v>0</v>
      </c>
      <c r="O4995" s="8">
        <v>-0.73</v>
      </c>
      <c r="P4995" s="7">
        <v>0</v>
      </c>
      <c r="Q4995" s="8">
        <v>-0.73</v>
      </c>
      <c r="R4995" s="66">
        <f t="shared" ref="R4995:R5058" si="183">Q4995/O4995</f>
        <v>1</v>
      </c>
    </row>
    <row r="4996" spans="1:18" x14ac:dyDescent="0.2">
      <c r="A4996" s="70">
        <v>43498</v>
      </c>
      <c r="B4996" s="66" t="s">
        <v>477</v>
      </c>
      <c r="C4996" s="66" t="s">
        <v>538</v>
      </c>
      <c r="D4996" s="5" t="s">
        <v>281</v>
      </c>
      <c r="E4996" s="66" t="s">
        <v>481</v>
      </c>
      <c r="F4996" s="66" t="s">
        <v>498</v>
      </c>
      <c r="G4996" s="5" t="s">
        <v>440</v>
      </c>
      <c r="H4996" s="5" t="s">
        <v>162</v>
      </c>
      <c r="I4996" s="73">
        <v>0</v>
      </c>
      <c r="J4996" s="65">
        <v>0</v>
      </c>
      <c r="K4996" s="65">
        <v>0</v>
      </c>
      <c r="L4996" s="65">
        <v>0.27</v>
      </c>
      <c r="M4996" s="7">
        <f t="shared" si="182"/>
        <v>0.27</v>
      </c>
      <c r="N4996" s="7">
        <v>0</v>
      </c>
      <c r="O4996" s="8">
        <v>-0.27</v>
      </c>
      <c r="P4996" s="8">
        <v>-0.96</v>
      </c>
      <c r="Q4996" s="8">
        <v>0.69</v>
      </c>
      <c r="R4996" s="66">
        <f t="shared" si="183"/>
        <v>-2.5555555555555554</v>
      </c>
    </row>
    <row r="4997" spans="1:18" x14ac:dyDescent="0.2">
      <c r="A4997" s="70">
        <v>43498</v>
      </c>
      <c r="B4997" s="66" t="s">
        <v>477</v>
      </c>
      <c r="C4997" s="66" t="s">
        <v>538</v>
      </c>
      <c r="D4997" s="5" t="s">
        <v>281</v>
      </c>
      <c r="E4997" s="66" t="s">
        <v>482</v>
      </c>
      <c r="F4997" s="66" t="s">
        <v>505</v>
      </c>
      <c r="G4997" s="5" t="s">
        <v>440</v>
      </c>
      <c r="H4997" s="5" t="s">
        <v>144</v>
      </c>
      <c r="I4997" s="73">
        <v>5304</v>
      </c>
      <c r="J4997" s="65">
        <f t="shared" ref="J4997:J5058" si="184">O4997/I4997</f>
        <v>1.1428657616892912</v>
      </c>
      <c r="K4997" s="65">
        <v>10568.87</v>
      </c>
      <c r="L4997" s="65">
        <v>4507.1099999999997</v>
      </c>
      <c r="M4997" s="7">
        <f t="shared" si="182"/>
        <v>2331.2699999999995</v>
      </c>
      <c r="N4997" s="8">
        <v>2175.84</v>
      </c>
      <c r="O4997" s="8">
        <v>6061.76</v>
      </c>
      <c r="P4997" s="8">
        <v>2496.69</v>
      </c>
      <c r="Q4997" s="8">
        <v>3565.07</v>
      </c>
      <c r="R4997" s="66">
        <f t="shared" si="183"/>
        <v>0.58812457108166605</v>
      </c>
    </row>
    <row r="4998" spans="1:18" x14ac:dyDescent="0.2">
      <c r="A4998" s="70">
        <v>43498</v>
      </c>
      <c r="B4998" s="66" t="s">
        <v>477</v>
      </c>
      <c r="C4998" s="66" t="s">
        <v>538</v>
      </c>
      <c r="D4998" s="5" t="s">
        <v>281</v>
      </c>
      <c r="E4998" s="66" t="s">
        <v>481</v>
      </c>
      <c r="F4998" s="66" t="s">
        <v>491</v>
      </c>
      <c r="G4998" s="5" t="s">
        <v>440</v>
      </c>
      <c r="H4998" s="5" t="s">
        <v>343</v>
      </c>
      <c r="I4998" s="73">
        <v>0</v>
      </c>
      <c r="J4998" s="65">
        <v>0</v>
      </c>
      <c r="K4998" s="65">
        <v>0</v>
      </c>
      <c r="L4998" s="65">
        <v>65.849999999999994</v>
      </c>
      <c r="M4998" s="7">
        <f t="shared" si="182"/>
        <v>65.849999999999994</v>
      </c>
      <c r="N4998" s="7">
        <v>0</v>
      </c>
      <c r="O4998" s="8">
        <v>-65.849999999999994</v>
      </c>
      <c r="P4998" s="7">
        <v>0</v>
      </c>
      <c r="Q4998" s="8">
        <v>-65.849999999999994</v>
      </c>
      <c r="R4998" s="66">
        <f t="shared" si="183"/>
        <v>1</v>
      </c>
    </row>
    <row r="4999" spans="1:18" x14ac:dyDescent="0.2">
      <c r="A4999" s="70">
        <v>43498</v>
      </c>
      <c r="B4999" s="66" t="s">
        <v>477</v>
      </c>
      <c r="C4999" s="66" t="s">
        <v>538</v>
      </c>
      <c r="D4999" s="5" t="s">
        <v>281</v>
      </c>
      <c r="E4999" s="66" t="s">
        <v>482</v>
      </c>
      <c r="F4999" s="66" t="s">
        <v>505</v>
      </c>
      <c r="G4999" s="5" t="s">
        <v>440</v>
      </c>
      <c r="H4999" s="5" t="s">
        <v>72</v>
      </c>
      <c r="I4999" s="73">
        <v>1740</v>
      </c>
      <c r="J4999" s="65">
        <f t="shared" si="184"/>
        <v>1.8570977011494252</v>
      </c>
      <c r="K4999" s="65">
        <v>3467.16</v>
      </c>
      <c r="L4999" s="65">
        <v>235.82</v>
      </c>
      <c r="M4999" s="7">
        <f t="shared" si="182"/>
        <v>770.3900000000001</v>
      </c>
      <c r="N4999" s="8">
        <v>-534.57000000000005</v>
      </c>
      <c r="O4999" s="8">
        <v>3231.35</v>
      </c>
      <c r="P4999" s="8">
        <v>821.56</v>
      </c>
      <c r="Q4999" s="8">
        <v>2409.79</v>
      </c>
      <c r="R4999" s="66">
        <f t="shared" si="183"/>
        <v>0.7457533229145713</v>
      </c>
    </row>
    <row r="5000" spans="1:18" x14ac:dyDescent="0.2">
      <c r="A5000" s="70">
        <v>43498</v>
      </c>
      <c r="B5000" s="66" t="s">
        <v>477</v>
      </c>
      <c r="C5000" s="66" t="s">
        <v>538</v>
      </c>
      <c r="D5000" s="5" t="s">
        <v>281</v>
      </c>
      <c r="E5000" s="66" t="s">
        <v>482</v>
      </c>
      <c r="F5000" s="66" t="s">
        <v>511</v>
      </c>
      <c r="G5000" s="5" t="s">
        <v>440</v>
      </c>
      <c r="H5000" s="5" t="s">
        <v>190</v>
      </c>
      <c r="I5000" s="73">
        <v>0</v>
      </c>
      <c r="J5000" s="65">
        <v>0</v>
      </c>
      <c r="K5000" s="65">
        <v>0</v>
      </c>
      <c r="L5000" s="65">
        <v>136.58000000000001</v>
      </c>
      <c r="M5000" s="7">
        <f t="shared" si="182"/>
        <v>136.57000000000002</v>
      </c>
      <c r="N5000" s="8">
        <v>0.01</v>
      </c>
      <c r="O5000" s="8">
        <v>-136.58000000000001</v>
      </c>
      <c r="P5000" s="8">
        <v>0.04</v>
      </c>
      <c r="Q5000" s="8">
        <v>-136.62</v>
      </c>
      <c r="R5000" s="66">
        <f t="shared" si="183"/>
        <v>1.0002928686484112</v>
      </c>
    </row>
    <row r="5001" spans="1:18" x14ac:dyDescent="0.2">
      <c r="A5001" s="70">
        <v>43498</v>
      </c>
      <c r="B5001" s="66" t="s">
        <v>477</v>
      </c>
      <c r="C5001" s="66" t="s">
        <v>538</v>
      </c>
      <c r="D5001" s="5" t="s">
        <v>281</v>
      </c>
      <c r="E5001" s="66" t="s">
        <v>482</v>
      </c>
      <c r="F5001" s="66" t="s">
        <v>500</v>
      </c>
      <c r="G5001" s="5" t="s">
        <v>440</v>
      </c>
      <c r="H5001" s="5" t="s">
        <v>120</v>
      </c>
      <c r="I5001" s="73">
        <v>1800</v>
      </c>
      <c r="J5001" s="65">
        <f t="shared" si="184"/>
        <v>1.8116444444444444</v>
      </c>
      <c r="K5001" s="65">
        <v>3586.72</v>
      </c>
      <c r="L5001" s="65">
        <v>325.76</v>
      </c>
      <c r="M5001" s="7">
        <f t="shared" si="182"/>
        <v>652.78</v>
      </c>
      <c r="N5001" s="8">
        <v>-327.02</v>
      </c>
      <c r="O5001" s="8">
        <v>3260.96</v>
      </c>
      <c r="P5001" s="8">
        <v>883.31</v>
      </c>
      <c r="Q5001" s="8">
        <v>2377.65</v>
      </c>
      <c r="R5001" s="66">
        <f t="shared" si="183"/>
        <v>0.72912577891173158</v>
      </c>
    </row>
    <row r="5002" spans="1:18" x14ac:dyDescent="0.2">
      <c r="A5002" s="70">
        <v>43498</v>
      </c>
      <c r="B5002" s="66" t="s">
        <v>477</v>
      </c>
      <c r="C5002" s="66" t="s">
        <v>538</v>
      </c>
      <c r="D5002" s="5" t="s">
        <v>281</v>
      </c>
      <c r="E5002" s="66" t="s">
        <v>481</v>
      </c>
      <c r="F5002" s="66" t="s">
        <v>498</v>
      </c>
      <c r="G5002" s="5" t="s">
        <v>440</v>
      </c>
      <c r="H5002" s="5" t="s">
        <v>3</v>
      </c>
      <c r="I5002" s="73">
        <v>0</v>
      </c>
      <c r="J5002" s="65">
        <v>0</v>
      </c>
      <c r="K5002" s="65">
        <v>0</v>
      </c>
      <c r="L5002" s="65">
        <v>1.36</v>
      </c>
      <c r="M5002" s="7">
        <f t="shared" si="182"/>
        <v>1.36</v>
      </c>
      <c r="N5002" s="7">
        <v>0</v>
      </c>
      <c r="O5002" s="8">
        <v>-1.36</v>
      </c>
      <c r="P5002" s="8">
        <v>-0.82</v>
      </c>
      <c r="Q5002" s="8">
        <v>-0.54</v>
      </c>
      <c r="R5002" s="66">
        <f t="shared" si="183"/>
        <v>0.39705882352941174</v>
      </c>
    </row>
    <row r="5003" spans="1:18" x14ac:dyDescent="0.2">
      <c r="A5003" s="70">
        <v>43498</v>
      </c>
      <c r="B5003" s="66" t="s">
        <v>477</v>
      </c>
      <c r="C5003" s="66" t="s">
        <v>538</v>
      </c>
      <c r="D5003" s="5" t="s">
        <v>281</v>
      </c>
      <c r="E5003" s="66" t="s">
        <v>482</v>
      </c>
      <c r="F5003" s="66" t="s">
        <v>506</v>
      </c>
      <c r="G5003" s="5" t="s">
        <v>440</v>
      </c>
      <c r="H5003" s="5" t="s">
        <v>78</v>
      </c>
      <c r="I5003" s="73">
        <v>2376</v>
      </c>
      <c r="J5003" s="65">
        <f t="shared" si="184"/>
        <v>1.4386531986531985</v>
      </c>
      <c r="K5003" s="65">
        <v>4734.47</v>
      </c>
      <c r="L5003" s="65">
        <v>1316.23</v>
      </c>
      <c r="M5003" s="7">
        <f t="shared" si="182"/>
        <v>1149.94</v>
      </c>
      <c r="N5003" s="8">
        <v>166.29</v>
      </c>
      <c r="O5003" s="8">
        <v>3418.24</v>
      </c>
      <c r="P5003" s="8">
        <v>1278.3599999999999</v>
      </c>
      <c r="Q5003" s="8">
        <v>2139.87</v>
      </c>
      <c r="R5003" s="66">
        <f t="shared" si="183"/>
        <v>0.6260151422954503</v>
      </c>
    </row>
    <row r="5004" spans="1:18" x14ac:dyDescent="0.2">
      <c r="A5004" s="70">
        <v>43498</v>
      </c>
      <c r="B5004" s="66" t="s">
        <v>477</v>
      </c>
      <c r="C5004" s="66" t="s">
        <v>538</v>
      </c>
      <c r="D5004" s="5" t="s">
        <v>281</v>
      </c>
      <c r="E5004" s="66" t="s">
        <v>481</v>
      </c>
      <c r="F5004" s="66" t="s">
        <v>498</v>
      </c>
      <c r="G5004" s="5" t="s">
        <v>441</v>
      </c>
      <c r="H5004" s="5" t="s">
        <v>329</v>
      </c>
      <c r="I5004" s="73">
        <v>0</v>
      </c>
      <c r="J5004" s="65">
        <v>0</v>
      </c>
      <c r="K5004" s="65">
        <v>0</v>
      </c>
      <c r="L5004" s="65">
        <v>8.5</v>
      </c>
      <c r="M5004" s="7">
        <f t="shared" si="182"/>
        <v>8.5</v>
      </c>
      <c r="N5004" s="7">
        <v>0</v>
      </c>
      <c r="O5004" s="8">
        <v>-8.5</v>
      </c>
      <c r="P5004" s="8">
        <v>-0.68</v>
      </c>
      <c r="Q5004" s="8">
        <v>-7.83</v>
      </c>
      <c r="R5004" s="66">
        <f t="shared" si="183"/>
        <v>0.92117647058823526</v>
      </c>
    </row>
    <row r="5005" spans="1:18" x14ac:dyDescent="0.2">
      <c r="A5005" s="70">
        <v>43498</v>
      </c>
      <c r="B5005" s="66" t="s">
        <v>477</v>
      </c>
      <c r="C5005" s="66" t="s">
        <v>538</v>
      </c>
      <c r="D5005" s="5" t="s">
        <v>281</v>
      </c>
      <c r="E5005" s="66" t="s">
        <v>481</v>
      </c>
      <c r="F5005" s="66" t="s">
        <v>495</v>
      </c>
      <c r="G5005" s="5" t="s">
        <v>441</v>
      </c>
      <c r="H5005" s="5" t="s">
        <v>193</v>
      </c>
      <c r="I5005" s="73">
        <v>6030</v>
      </c>
      <c r="J5005" s="65">
        <f t="shared" si="184"/>
        <v>0.77503316749585405</v>
      </c>
      <c r="K5005" s="65">
        <v>9020.44</v>
      </c>
      <c r="L5005" s="65">
        <v>4346.99</v>
      </c>
      <c r="M5005" s="7">
        <f t="shared" si="182"/>
        <v>1899.2399999999998</v>
      </c>
      <c r="N5005" s="8">
        <v>2447.75</v>
      </c>
      <c r="O5005" s="8">
        <v>4673.45</v>
      </c>
      <c r="P5005" s="8">
        <v>1500.66</v>
      </c>
      <c r="Q5005" s="8">
        <v>3172.8</v>
      </c>
      <c r="R5005" s="66">
        <f t="shared" si="183"/>
        <v>0.67889888626175532</v>
      </c>
    </row>
    <row r="5006" spans="1:18" x14ac:dyDescent="0.2">
      <c r="A5006" s="70">
        <v>43498</v>
      </c>
      <c r="B5006" s="66" t="s">
        <v>477</v>
      </c>
      <c r="C5006" s="66" t="s">
        <v>538</v>
      </c>
      <c r="D5006" s="5" t="s">
        <v>281</v>
      </c>
      <c r="E5006" s="66" t="s">
        <v>481</v>
      </c>
      <c r="F5006" s="66" t="s">
        <v>498</v>
      </c>
      <c r="G5006" s="5" t="s">
        <v>443</v>
      </c>
      <c r="H5006" s="5" t="s">
        <v>330</v>
      </c>
      <c r="I5006" s="73">
        <v>0</v>
      </c>
      <c r="J5006" s="65">
        <v>0</v>
      </c>
      <c r="K5006" s="65">
        <v>0</v>
      </c>
      <c r="L5006" s="65">
        <v>3.45</v>
      </c>
      <c r="M5006" s="7">
        <f t="shared" si="182"/>
        <v>3.45</v>
      </c>
      <c r="N5006" s="7">
        <v>0</v>
      </c>
      <c r="O5006" s="8">
        <v>-3.45</v>
      </c>
      <c r="P5006" s="8">
        <v>-0.77</v>
      </c>
      <c r="Q5006" s="8">
        <v>-2.69</v>
      </c>
      <c r="R5006" s="66">
        <f t="shared" si="183"/>
        <v>0.77971014492753621</v>
      </c>
    </row>
    <row r="5007" spans="1:18" x14ac:dyDescent="0.2">
      <c r="A5007" s="70">
        <v>43498</v>
      </c>
      <c r="B5007" s="66" t="s">
        <v>477</v>
      </c>
      <c r="C5007" s="66" t="s">
        <v>538</v>
      </c>
      <c r="D5007" s="5" t="s">
        <v>281</v>
      </c>
      <c r="E5007" s="66" t="s">
        <v>482</v>
      </c>
      <c r="F5007" s="66" t="s">
        <v>501</v>
      </c>
      <c r="G5007" s="5" t="s">
        <v>443</v>
      </c>
      <c r="H5007" s="5" t="s">
        <v>145</v>
      </c>
      <c r="I5007" s="73">
        <v>8022</v>
      </c>
      <c r="J5007" s="65">
        <f t="shared" si="184"/>
        <v>0.89077162802293697</v>
      </c>
      <c r="K5007" s="65">
        <v>13726.65</v>
      </c>
      <c r="L5007" s="65">
        <v>6580.88</v>
      </c>
      <c r="M5007" s="7">
        <f t="shared" si="182"/>
        <v>2931.9300000000003</v>
      </c>
      <c r="N5007" s="8">
        <v>3648.95</v>
      </c>
      <c r="O5007" s="8">
        <v>7145.77</v>
      </c>
      <c r="P5007" s="8">
        <v>3448.77</v>
      </c>
      <c r="Q5007" s="8">
        <v>3697</v>
      </c>
      <c r="R5007" s="66">
        <f t="shared" si="183"/>
        <v>0.51736901691490211</v>
      </c>
    </row>
    <row r="5008" spans="1:18" x14ac:dyDescent="0.2">
      <c r="A5008" s="70">
        <v>43498</v>
      </c>
      <c r="B5008" s="66" t="s">
        <v>477</v>
      </c>
      <c r="C5008" s="66" t="s">
        <v>538</v>
      </c>
      <c r="D5008" s="5" t="s">
        <v>281</v>
      </c>
      <c r="E5008" s="66" t="s">
        <v>481</v>
      </c>
      <c r="F5008" s="66" t="s">
        <v>491</v>
      </c>
      <c r="G5008" s="5" t="s">
        <v>443</v>
      </c>
      <c r="H5008" s="5" t="s">
        <v>364</v>
      </c>
      <c r="I5008" s="73">
        <v>0</v>
      </c>
      <c r="J5008" s="65">
        <v>0</v>
      </c>
      <c r="K5008" s="65">
        <v>0</v>
      </c>
      <c r="L5008" s="65">
        <v>10.53</v>
      </c>
      <c r="M5008" s="7">
        <f t="shared" si="182"/>
        <v>10.53</v>
      </c>
      <c r="N5008" s="7">
        <v>0</v>
      </c>
      <c r="O5008" s="8">
        <v>-10.53</v>
      </c>
      <c r="P5008" s="7">
        <v>0</v>
      </c>
      <c r="Q5008" s="8">
        <v>-10.53</v>
      </c>
      <c r="R5008" s="66">
        <f t="shared" si="183"/>
        <v>1</v>
      </c>
    </row>
    <row r="5009" spans="1:18" x14ac:dyDescent="0.2">
      <c r="A5009" s="70">
        <v>43498</v>
      </c>
      <c r="B5009" s="66" t="s">
        <v>477</v>
      </c>
      <c r="C5009" s="66" t="s">
        <v>538</v>
      </c>
      <c r="D5009" s="5" t="s">
        <v>281</v>
      </c>
      <c r="E5009" s="66" t="s">
        <v>482</v>
      </c>
      <c r="F5009" s="66" t="s">
        <v>501</v>
      </c>
      <c r="G5009" s="5" t="s">
        <v>443</v>
      </c>
      <c r="H5009" s="5" t="s">
        <v>110</v>
      </c>
      <c r="I5009" s="73">
        <v>6000</v>
      </c>
      <c r="J5009" s="65">
        <f t="shared" si="184"/>
        <v>0.93508999999999998</v>
      </c>
      <c r="K5009" s="65">
        <v>10266.75</v>
      </c>
      <c r="L5009" s="65">
        <v>4656.22</v>
      </c>
      <c r="M5009" s="7">
        <f t="shared" si="182"/>
        <v>2156.5300000000002</v>
      </c>
      <c r="N5009" s="8">
        <v>2499.69</v>
      </c>
      <c r="O5009" s="8">
        <v>5610.54</v>
      </c>
      <c r="P5009" s="8">
        <v>2861.98</v>
      </c>
      <c r="Q5009" s="8">
        <v>2748.55</v>
      </c>
      <c r="R5009" s="66">
        <f t="shared" si="183"/>
        <v>0.48989045617712379</v>
      </c>
    </row>
    <row r="5010" spans="1:18" x14ac:dyDescent="0.2">
      <c r="A5010" s="70">
        <v>43498</v>
      </c>
      <c r="B5010" s="66" t="s">
        <v>475</v>
      </c>
      <c r="C5010" s="66" t="s">
        <v>538</v>
      </c>
      <c r="D5010" s="5" t="s">
        <v>282</v>
      </c>
      <c r="E5010" s="66" t="s">
        <v>481</v>
      </c>
      <c r="F5010" s="66" t="s">
        <v>484</v>
      </c>
      <c r="G5010" s="5" t="s">
        <v>440</v>
      </c>
      <c r="H5010" s="5" t="s">
        <v>137</v>
      </c>
      <c r="I5010" s="73">
        <v>144</v>
      </c>
      <c r="J5010" s="65">
        <f t="shared" si="184"/>
        <v>1.0979166666666667</v>
      </c>
      <c r="K5010" s="65">
        <v>219.66</v>
      </c>
      <c r="L5010" s="65">
        <v>61.56</v>
      </c>
      <c r="M5010" s="7">
        <f t="shared" si="182"/>
        <v>20.25</v>
      </c>
      <c r="N5010" s="8">
        <v>41.31</v>
      </c>
      <c r="O5010" s="8">
        <v>158.1</v>
      </c>
      <c r="P5010" s="8">
        <v>63.37</v>
      </c>
      <c r="Q5010" s="8">
        <v>94.73</v>
      </c>
      <c r="R5010" s="66">
        <f t="shared" si="183"/>
        <v>0.59917773561037324</v>
      </c>
    </row>
    <row r="5011" spans="1:18" x14ac:dyDescent="0.2">
      <c r="A5011" s="70">
        <v>43498</v>
      </c>
      <c r="B5011" s="66" t="s">
        <v>475</v>
      </c>
      <c r="C5011" s="66" t="s">
        <v>538</v>
      </c>
      <c r="D5011" s="5" t="s">
        <v>282</v>
      </c>
      <c r="E5011" s="66" t="s">
        <v>481</v>
      </c>
      <c r="F5011" s="66" t="s">
        <v>484</v>
      </c>
      <c r="G5011" s="5" t="s">
        <v>440</v>
      </c>
      <c r="H5011" s="5" t="s">
        <v>180</v>
      </c>
      <c r="I5011" s="73">
        <v>156</v>
      </c>
      <c r="J5011" s="65">
        <f t="shared" si="184"/>
        <v>1.2405128205128206</v>
      </c>
      <c r="K5011" s="65">
        <v>237.97</v>
      </c>
      <c r="L5011" s="65">
        <v>44.45</v>
      </c>
      <c r="M5011" s="7">
        <f t="shared" si="182"/>
        <v>14.680000000000003</v>
      </c>
      <c r="N5011" s="8">
        <v>29.77</v>
      </c>
      <c r="O5011" s="8">
        <v>193.52</v>
      </c>
      <c r="P5011" s="8">
        <v>67.23</v>
      </c>
      <c r="Q5011" s="8">
        <v>126.28</v>
      </c>
      <c r="R5011" s="66">
        <f t="shared" si="183"/>
        <v>0.65254237288135586</v>
      </c>
    </row>
    <row r="5012" spans="1:18" x14ac:dyDescent="0.2">
      <c r="A5012" s="70">
        <v>43498</v>
      </c>
      <c r="B5012" s="66" t="s">
        <v>475</v>
      </c>
      <c r="C5012" s="66" t="s">
        <v>538</v>
      </c>
      <c r="D5012" s="5" t="s">
        <v>282</v>
      </c>
      <c r="E5012" s="66" t="s">
        <v>481</v>
      </c>
      <c r="F5012" s="66" t="s">
        <v>484</v>
      </c>
      <c r="G5012" s="5" t="s">
        <v>440</v>
      </c>
      <c r="H5012" s="5" t="s">
        <v>29</v>
      </c>
      <c r="I5012" s="73">
        <v>84</v>
      </c>
      <c r="J5012" s="65">
        <f t="shared" si="184"/>
        <v>1.2275</v>
      </c>
      <c r="K5012" s="65">
        <v>128.13999999999999</v>
      </c>
      <c r="L5012" s="65">
        <v>25.03</v>
      </c>
      <c r="M5012" s="7">
        <f t="shared" si="182"/>
        <v>5.5800000000000018</v>
      </c>
      <c r="N5012" s="8">
        <v>19.45</v>
      </c>
      <c r="O5012" s="8">
        <v>103.11</v>
      </c>
      <c r="P5012" s="8">
        <v>37.35</v>
      </c>
      <c r="Q5012" s="8">
        <v>65.75</v>
      </c>
      <c r="R5012" s="66">
        <f t="shared" si="183"/>
        <v>0.63766850935893704</v>
      </c>
    </row>
    <row r="5013" spans="1:18" x14ac:dyDescent="0.2">
      <c r="A5013" s="70">
        <v>43498</v>
      </c>
      <c r="B5013" s="66" t="s">
        <v>475</v>
      </c>
      <c r="C5013" s="66" t="s">
        <v>538</v>
      </c>
      <c r="D5013" s="5" t="s">
        <v>282</v>
      </c>
      <c r="E5013" s="66" t="s">
        <v>481</v>
      </c>
      <c r="F5013" s="66" t="s">
        <v>485</v>
      </c>
      <c r="G5013" s="5" t="s">
        <v>440</v>
      </c>
      <c r="H5013" s="5" t="s">
        <v>117</v>
      </c>
      <c r="I5013" s="73">
        <v>96</v>
      </c>
      <c r="J5013" s="65">
        <f t="shared" si="184"/>
        <v>1.595</v>
      </c>
      <c r="K5013" s="65">
        <v>146.44</v>
      </c>
      <c r="L5013" s="65">
        <v>-6.68</v>
      </c>
      <c r="M5013" s="7">
        <f t="shared" si="182"/>
        <v>-11.59</v>
      </c>
      <c r="N5013" s="8">
        <v>4.91</v>
      </c>
      <c r="O5013" s="8">
        <v>153.12</v>
      </c>
      <c r="P5013" s="8">
        <v>41.96</v>
      </c>
      <c r="Q5013" s="8">
        <v>111.16</v>
      </c>
      <c r="R5013" s="66">
        <f t="shared" si="183"/>
        <v>0.72596656217345867</v>
      </c>
    </row>
    <row r="5014" spans="1:18" x14ac:dyDescent="0.2">
      <c r="A5014" s="70">
        <v>43498</v>
      </c>
      <c r="B5014" s="66" t="s">
        <v>475</v>
      </c>
      <c r="C5014" s="66" t="s">
        <v>538</v>
      </c>
      <c r="D5014" s="5" t="s">
        <v>282</v>
      </c>
      <c r="E5014" s="66" t="s">
        <v>481</v>
      </c>
      <c r="F5014" s="66" t="s">
        <v>484</v>
      </c>
      <c r="G5014" s="5" t="s">
        <v>440</v>
      </c>
      <c r="H5014" s="5" t="s">
        <v>24</v>
      </c>
      <c r="I5014" s="73">
        <v>264</v>
      </c>
      <c r="J5014" s="65">
        <f t="shared" si="184"/>
        <v>1.303219696969697</v>
      </c>
      <c r="K5014" s="65">
        <v>402.71</v>
      </c>
      <c r="L5014" s="65">
        <v>58.66</v>
      </c>
      <c r="M5014" s="7">
        <f t="shared" si="182"/>
        <v>9.009999999999998</v>
      </c>
      <c r="N5014" s="8">
        <v>49.65</v>
      </c>
      <c r="O5014" s="8">
        <v>344.05</v>
      </c>
      <c r="P5014" s="8">
        <v>116.45</v>
      </c>
      <c r="Q5014" s="8">
        <v>227.6</v>
      </c>
      <c r="R5014" s="66">
        <f t="shared" si="183"/>
        <v>0.66153175410550791</v>
      </c>
    </row>
    <row r="5015" spans="1:18" x14ac:dyDescent="0.2">
      <c r="A5015" s="70">
        <v>43498</v>
      </c>
      <c r="B5015" s="66" t="s">
        <v>475</v>
      </c>
      <c r="C5015" s="66" t="s">
        <v>538</v>
      </c>
      <c r="D5015" s="5" t="s">
        <v>282</v>
      </c>
      <c r="E5015" s="66" t="s">
        <v>481</v>
      </c>
      <c r="F5015" s="66" t="s">
        <v>484</v>
      </c>
      <c r="G5015" s="5" t="s">
        <v>440</v>
      </c>
      <c r="H5015" s="5" t="s">
        <v>23</v>
      </c>
      <c r="I5015" s="73">
        <v>216</v>
      </c>
      <c r="J5015" s="65">
        <f t="shared" si="184"/>
        <v>1.0935648148148149</v>
      </c>
      <c r="K5015" s="65">
        <v>329.49</v>
      </c>
      <c r="L5015" s="65">
        <v>93.28</v>
      </c>
      <c r="M5015" s="7">
        <f t="shared" si="182"/>
        <v>30.42</v>
      </c>
      <c r="N5015" s="8">
        <v>62.86</v>
      </c>
      <c r="O5015" s="8">
        <v>236.21</v>
      </c>
      <c r="P5015" s="8">
        <v>90.78</v>
      </c>
      <c r="Q5015" s="8">
        <v>145.41999999999999</v>
      </c>
      <c r="R5015" s="66">
        <f t="shared" si="183"/>
        <v>0.61563862664578117</v>
      </c>
    </row>
    <row r="5016" spans="1:18" x14ac:dyDescent="0.2">
      <c r="A5016" s="70">
        <v>43498</v>
      </c>
      <c r="B5016" s="66" t="s">
        <v>475</v>
      </c>
      <c r="C5016" s="66" t="s">
        <v>538</v>
      </c>
      <c r="D5016" s="5" t="s">
        <v>282</v>
      </c>
      <c r="E5016" s="66" t="s">
        <v>481</v>
      </c>
      <c r="F5016" s="66" t="s">
        <v>484</v>
      </c>
      <c r="G5016" s="5" t="s">
        <v>440</v>
      </c>
      <c r="H5016" s="5" t="s">
        <v>21</v>
      </c>
      <c r="I5016" s="73">
        <v>84</v>
      </c>
      <c r="J5016" s="65">
        <f t="shared" si="184"/>
        <v>1.2508333333333332</v>
      </c>
      <c r="K5016" s="65">
        <v>128.13999999999999</v>
      </c>
      <c r="L5016" s="65">
        <v>23.07</v>
      </c>
      <c r="M5016" s="7">
        <f t="shared" si="182"/>
        <v>6.4499999999999993</v>
      </c>
      <c r="N5016" s="8">
        <v>16.62</v>
      </c>
      <c r="O5016" s="8">
        <v>105.07</v>
      </c>
      <c r="P5016" s="8">
        <v>38.270000000000003</v>
      </c>
      <c r="Q5016" s="8">
        <v>66.8</v>
      </c>
      <c r="R5016" s="66">
        <f t="shared" si="183"/>
        <v>0.63576663176929671</v>
      </c>
    </row>
    <row r="5017" spans="1:18" x14ac:dyDescent="0.2">
      <c r="A5017" s="70">
        <v>43498</v>
      </c>
      <c r="B5017" s="66" t="s">
        <v>475</v>
      </c>
      <c r="C5017" s="66" t="s">
        <v>538</v>
      </c>
      <c r="D5017" s="5" t="s">
        <v>282</v>
      </c>
      <c r="E5017" s="66" t="s">
        <v>481</v>
      </c>
      <c r="F5017" s="66" t="s">
        <v>486</v>
      </c>
      <c r="G5017" s="5" t="s">
        <v>440</v>
      </c>
      <c r="H5017" s="5" t="s">
        <v>50</v>
      </c>
      <c r="I5017" s="73">
        <v>276</v>
      </c>
      <c r="J5017" s="65">
        <f t="shared" si="184"/>
        <v>1.0426086956521738</v>
      </c>
      <c r="K5017" s="65">
        <v>421.02</v>
      </c>
      <c r="L5017" s="65">
        <v>133.25</v>
      </c>
      <c r="M5017" s="7">
        <f t="shared" si="182"/>
        <v>46.67</v>
      </c>
      <c r="N5017" s="8">
        <v>86.58</v>
      </c>
      <c r="O5017" s="8">
        <v>287.76</v>
      </c>
      <c r="P5017" s="8">
        <v>114.86</v>
      </c>
      <c r="Q5017" s="8">
        <v>172.91</v>
      </c>
      <c r="R5017" s="66">
        <f t="shared" si="183"/>
        <v>0.60088268001112044</v>
      </c>
    </row>
    <row r="5018" spans="1:18" x14ac:dyDescent="0.2">
      <c r="A5018" s="70">
        <v>43498</v>
      </c>
      <c r="B5018" s="66" t="s">
        <v>475</v>
      </c>
      <c r="C5018" s="66" t="s">
        <v>538</v>
      </c>
      <c r="D5018" s="5" t="s">
        <v>282</v>
      </c>
      <c r="E5018" s="66" t="s">
        <v>481</v>
      </c>
      <c r="F5018" s="66" t="s">
        <v>484</v>
      </c>
      <c r="G5018" s="5" t="s">
        <v>440</v>
      </c>
      <c r="H5018" s="5" t="s">
        <v>22</v>
      </c>
      <c r="I5018" s="73">
        <v>0</v>
      </c>
      <c r="J5018" s="65">
        <v>0</v>
      </c>
      <c r="K5018" s="65">
        <v>0</v>
      </c>
      <c r="L5018" s="65">
        <v>-13.91</v>
      </c>
      <c r="M5018" s="7">
        <f t="shared" si="182"/>
        <v>-7.73</v>
      </c>
      <c r="N5018" s="8">
        <v>-6.18</v>
      </c>
      <c r="O5018" s="8">
        <v>13.91</v>
      </c>
      <c r="P5018" s="7">
        <v>0</v>
      </c>
      <c r="Q5018" s="8">
        <v>13.91</v>
      </c>
      <c r="R5018" s="66">
        <f t="shared" si="183"/>
        <v>1</v>
      </c>
    </row>
    <row r="5019" spans="1:18" x14ac:dyDescent="0.2">
      <c r="A5019" s="70">
        <v>43498</v>
      </c>
      <c r="B5019" s="66" t="s">
        <v>475</v>
      </c>
      <c r="C5019" s="66" t="s">
        <v>538</v>
      </c>
      <c r="D5019" s="5" t="s">
        <v>282</v>
      </c>
      <c r="E5019" s="66" t="s">
        <v>483</v>
      </c>
      <c r="F5019" s="66" t="s">
        <v>531</v>
      </c>
      <c r="G5019" s="5" t="s">
        <v>440</v>
      </c>
      <c r="H5019" s="5" t="s">
        <v>389</v>
      </c>
      <c r="I5019" s="73">
        <v>120</v>
      </c>
      <c r="J5019" s="65">
        <f t="shared" si="184"/>
        <v>0.9321666666666667</v>
      </c>
      <c r="K5019" s="65">
        <v>183.05</v>
      </c>
      <c r="L5019" s="65">
        <v>71.2</v>
      </c>
      <c r="M5019" s="7">
        <f t="shared" si="182"/>
        <v>27.67</v>
      </c>
      <c r="N5019" s="8">
        <v>43.53</v>
      </c>
      <c r="O5019" s="8">
        <v>111.86</v>
      </c>
      <c r="P5019" s="8">
        <v>54.75</v>
      </c>
      <c r="Q5019" s="8">
        <v>57.1</v>
      </c>
      <c r="R5019" s="66">
        <f t="shared" si="183"/>
        <v>0.51045950295011622</v>
      </c>
    </row>
    <row r="5020" spans="1:18" x14ac:dyDescent="0.2">
      <c r="A5020" s="70">
        <v>43498</v>
      </c>
      <c r="B5020" s="66" t="s">
        <v>475</v>
      </c>
      <c r="C5020" s="66" t="s">
        <v>538</v>
      </c>
      <c r="D5020" s="5" t="s">
        <v>282</v>
      </c>
      <c r="E5020" s="66" t="s">
        <v>481</v>
      </c>
      <c r="F5020" s="66" t="s">
        <v>484</v>
      </c>
      <c r="G5020" s="5" t="s">
        <v>440</v>
      </c>
      <c r="H5020" s="5" t="s">
        <v>25</v>
      </c>
      <c r="I5020" s="73">
        <v>120</v>
      </c>
      <c r="J5020" s="65">
        <f t="shared" si="184"/>
        <v>1.2596666666666667</v>
      </c>
      <c r="K5020" s="65">
        <v>183.05</v>
      </c>
      <c r="L5020" s="65">
        <v>31.89</v>
      </c>
      <c r="M5020" s="7">
        <f t="shared" si="182"/>
        <v>6.16</v>
      </c>
      <c r="N5020" s="8">
        <v>25.73</v>
      </c>
      <c r="O5020" s="8">
        <v>151.16</v>
      </c>
      <c r="P5020" s="8">
        <v>48.95</v>
      </c>
      <c r="Q5020" s="8">
        <v>102.21</v>
      </c>
      <c r="R5020" s="66">
        <f t="shared" si="183"/>
        <v>0.67617094469436356</v>
      </c>
    </row>
    <row r="5021" spans="1:18" x14ac:dyDescent="0.2">
      <c r="A5021" s="70">
        <v>43498</v>
      </c>
      <c r="B5021" s="66" t="s">
        <v>475</v>
      </c>
      <c r="C5021" s="66" t="s">
        <v>538</v>
      </c>
      <c r="D5021" s="5" t="s">
        <v>282</v>
      </c>
      <c r="E5021" s="66" t="s">
        <v>481</v>
      </c>
      <c r="F5021" s="66" t="s">
        <v>484</v>
      </c>
      <c r="G5021" s="5" t="s">
        <v>441</v>
      </c>
      <c r="H5021" s="5" t="s">
        <v>26</v>
      </c>
      <c r="I5021" s="73">
        <v>114</v>
      </c>
      <c r="J5021" s="65">
        <f t="shared" si="184"/>
        <v>0.75754385964912285</v>
      </c>
      <c r="K5021" s="65">
        <v>129.75</v>
      </c>
      <c r="L5021" s="65">
        <v>43.39</v>
      </c>
      <c r="M5021" s="7">
        <f t="shared" si="182"/>
        <v>17.02</v>
      </c>
      <c r="N5021" s="8">
        <v>26.37</v>
      </c>
      <c r="O5021" s="8">
        <v>86.36</v>
      </c>
      <c r="P5021" s="8">
        <v>20.190000000000001</v>
      </c>
      <c r="Q5021" s="8">
        <v>66.180000000000007</v>
      </c>
      <c r="R5021" s="66">
        <f t="shared" si="183"/>
        <v>0.7663270032422419</v>
      </c>
    </row>
    <row r="5022" spans="1:18" x14ac:dyDescent="0.2">
      <c r="A5022" s="70">
        <v>43498</v>
      </c>
      <c r="B5022" s="66" t="s">
        <v>475</v>
      </c>
      <c r="C5022" s="66" t="s">
        <v>538</v>
      </c>
      <c r="D5022" s="5" t="s">
        <v>282</v>
      </c>
      <c r="E5022" s="66" t="s">
        <v>481</v>
      </c>
      <c r="F5022" s="66" t="s">
        <v>484</v>
      </c>
      <c r="G5022" s="5" t="s">
        <v>441</v>
      </c>
      <c r="H5022" s="5" t="s">
        <v>28</v>
      </c>
      <c r="I5022" s="73">
        <v>192</v>
      </c>
      <c r="J5022" s="65">
        <f t="shared" si="184"/>
        <v>0.86624999999999996</v>
      </c>
      <c r="K5022" s="65">
        <v>218.53</v>
      </c>
      <c r="L5022" s="65">
        <v>52.21</v>
      </c>
      <c r="M5022" s="7">
        <f t="shared" si="182"/>
        <v>17.25</v>
      </c>
      <c r="N5022" s="8">
        <v>34.96</v>
      </c>
      <c r="O5022" s="8">
        <v>166.32</v>
      </c>
      <c r="P5022" s="8">
        <v>37.1</v>
      </c>
      <c r="Q5022" s="8">
        <v>129.21</v>
      </c>
      <c r="R5022" s="66">
        <f t="shared" si="183"/>
        <v>0.77687590187590194</v>
      </c>
    </row>
    <row r="5023" spans="1:18" x14ac:dyDescent="0.2">
      <c r="A5023" s="70">
        <v>43498</v>
      </c>
      <c r="B5023" s="66" t="s">
        <v>475</v>
      </c>
      <c r="C5023" s="66" t="s">
        <v>538</v>
      </c>
      <c r="D5023" s="5" t="s">
        <v>282</v>
      </c>
      <c r="E5023" s="66" t="s">
        <v>481</v>
      </c>
      <c r="F5023" s="66" t="s">
        <v>484</v>
      </c>
      <c r="G5023" s="5" t="s">
        <v>441</v>
      </c>
      <c r="H5023" s="5" t="s">
        <v>34</v>
      </c>
      <c r="I5023" s="73">
        <v>54</v>
      </c>
      <c r="J5023" s="65">
        <f t="shared" si="184"/>
        <v>1.038888888888889</v>
      </c>
      <c r="K5023" s="65">
        <v>61.46</v>
      </c>
      <c r="L5023" s="65">
        <v>5.36</v>
      </c>
      <c r="M5023" s="7">
        <f t="shared" si="182"/>
        <v>0.82000000000000028</v>
      </c>
      <c r="N5023" s="8">
        <v>4.54</v>
      </c>
      <c r="O5023" s="8">
        <v>56.1</v>
      </c>
      <c r="P5023" s="8">
        <v>11.2</v>
      </c>
      <c r="Q5023" s="8">
        <v>44.9</v>
      </c>
      <c r="R5023" s="66">
        <f t="shared" si="183"/>
        <v>0.80035650623885912</v>
      </c>
    </row>
    <row r="5024" spans="1:18" x14ac:dyDescent="0.2">
      <c r="A5024" s="70">
        <v>43498</v>
      </c>
      <c r="B5024" s="66" t="s">
        <v>475</v>
      </c>
      <c r="C5024" s="66" t="s">
        <v>538</v>
      </c>
      <c r="D5024" s="5" t="s">
        <v>282</v>
      </c>
      <c r="E5024" s="66" t="s">
        <v>481</v>
      </c>
      <c r="F5024" s="66" t="s">
        <v>485</v>
      </c>
      <c r="G5024" s="5" t="s">
        <v>441</v>
      </c>
      <c r="H5024" s="5" t="s">
        <v>116</v>
      </c>
      <c r="I5024" s="73">
        <v>18</v>
      </c>
      <c r="J5024" s="65">
        <f t="shared" si="184"/>
        <v>1.1722222222222223</v>
      </c>
      <c r="K5024" s="65">
        <v>20.49</v>
      </c>
      <c r="L5024" s="65">
        <v>-0.62</v>
      </c>
      <c r="M5024" s="7">
        <f t="shared" si="182"/>
        <v>0.15000000000000002</v>
      </c>
      <c r="N5024" s="8">
        <v>-0.77</v>
      </c>
      <c r="O5024" s="8">
        <v>21.1</v>
      </c>
      <c r="P5024" s="8">
        <v>3.99</v>
      </c>
      <c r="Q5024" s="8">
        <v>17.12</v>
      </c>
      <c r="R5024" s="66">
        <f t="shared" si="183"/>
        <v>0.81137440758293833</v>
      </c>
    </row>
    <row r="5025" spans="1:18" x14ac:dyDescent="0.2">
      <c r="A5025" s="70">
        <v>43498</v>
      </c>
      <c r="B5025" s="66" t="s">
        <v>475</v>
      </c>
      <c r="C5025" s="66" t="s">
        <v>538</v>
      </c>
      <c r="D5025" s="5" t="s">
        <v>282</v>
      </c>
      <c r="E5025" s="66" t="s">
        <v>481</v>
      </c>
      <c r="F5025" s="66" t="s">
        <v>484</v>
      </c>
      <c r="G5025" s="5" t="s">
        <v>441</v>
      </c>
      <c r="H5025" s="5" t="s">
        <v>33</v>
      </c>
      <c r="I5025" s="73">
        <v>36</v>
      </c>
      <c r="J5025" s="65">
        <f t="shared" si="184"/>
        <v>0.96666666666666656</v>
      </c>
      <c r="K5025" s="65">
        <v>40.97</v>
      </c>
      <c r="L5025" s="65">
        <v>6.18</v>
      </c>
      <c r="M5025" s="7">
        <f t="shared" si="182"/>
        <v>2.61</v>
      </c>
      <c r="N5025" s="8">
        <v>3.57</v>
      </c>
      <c r="O5025" s="8">
        <v>34.799999999999997</v>
      </c>
      <c r="P5025" s="8">
        <v>6.5</v>
      </c>
      <c r="Q5025" s="8">
        <v>28.29</v>
      </c>
      <c r="R5025" s="66">
        <f t="shared" si="183"/>
        <v>0.81293103448275861</v>
      </c>
    </row>
    <row r="5026" spans="1:18" x14ac:dyDescent="0.2">
      <c r="A5026" s="70">
        <v>43498</v>
      </c>
      <c r="B5026" s="66" t="s">
        <v>475</v>
      </c>
      <c r="C5026" s="66" t="s">
        <v>538</v>
      </c>
      <c r="D5026" s="5" t="s">
        <v>282</v>
      </c>
      <c r="E5026" s="66" t="s">
        <v>481</v>
      </c>
      <c r="F5026" s="66" t="s">
        <v>486</v>
      </c>
      <c r="G5026" s="5" t="s">
        <v>441</v>
      </c>
      <c r="H5026" s="5" t="s">
        <v>51</v>
      </c>
      <c r="I5026" s="73">
        <v>210</v>
      </c>
      <c r="J5026" s="65">
        <f t="shared" si="184"/>
        <v>0.84452380952380945</v>
      </c>
      <c r="K5026" s="65">
        <v>239.02</v>
      </c>
      <c r="L5026" s="65">
        <v>61.66</v>
      </c>
      <c r="M5026" s="7">
        <f t="shared" si="182"/>
        <v>22.509999999999998</v>
      </c>
      <c r="N5026" s="8">
        <v>39.15</v>
      </c>
      <c r="O5026" s="8">
        <v>177.35</v>
      </c>
      <c r="P5026" s="8">
        <v>43.82</v>
      </c>
      <c r="Q5026" s="8">
        <v>133.54</v>
      </c>
      <c r="R5026" s="66">
        <f t="shared" si="183"/>
        <v>0.75297434451649281</v>
      </c>
    </row>
    <row r="5027" spans="1:18" x14ac:dyDescent="0.2">
      <c r="A5027" s="70">
        <v>43498</v>
      </c>
      <c r="B5027" s="66" t="s">
        <v>475</v>
      </c>
      <c r="C5027" s="66" t="s">
        <v>538</v>
      </c>
      <c r="D5027" s="5" t="s">
        <v>282</v>
      </c>
      <c r="E5027" s="66" t="s">
        <v>481</v>
      </c>
      <c r="F5027" s="66" t="s">
        <v>484</v>
      </c>
      <c r="G5027" s="5" t="s">
        <v>441</v>
      </c>
      <c r="H5027" s="5" t="s">
        <v>20</v>
      </c>
      <c r="I5027" s="73">
        <v>84</v>
      </c>
      <c r="J5027" s="65">
        <f t="shared" si="184"/>
        <v>0.90190476190476199</v>
      </c>
      <c r="K5027" s="65">
        <v>95.61</v>
      </c>
      <c r="L5027" s="65">
        <v>19.850000000000001</v>
      </c>
      <c r="M5027" s="7">
        <f t="shared" si="182"/>
        <v>6.0400000000000009</v>
      </c>
      <c r="N5027" s="8">
        <v>13.81</v>
      </c>
      <c r="O5027" s="8">
        <v>75.760000000000005</v>
      </c>
      <c r="P5027" s="8">
        <v>16.440000000000001</v>
      </c>
      <c r="Q5027" s="8">
        <v>59.32</v>
      </c>
      <c r="R5027" s="66">
        <f t="shared" si="183"/>
        <v>0.78299894403379089</v>
      </c>
    </row>
    <row r="5028" spans="1:18" x14ac:dyDescent="0.2">
      <c r="A5028" s="70">
        <v>43498</v>
      </c>
      <c r="B5028" s="66" t="s">
        <v>475</v>
      </c>
      <c r="C5028" s="66" t="s">
        <v>538</v>
      </c>
      <c r="D5028" s="5" t="s">
        <v>282</v>
      </c>
      <c r="E5028" s="66" t="s">
        <v>481</v>
      </c>
      <c r="F5028" s="66" t="s">
        <v>484</v>
      </c>
      <c r="G5028" s="5" t="s">
        <v>441</v>
      </c>
      <c r="H5028" s="5" t="s">
        <v>19</v>
      </c>
      <c r="I5028" s="73">
        <v>120</v>
      </c>
      <c r="J5028" s="65">
        <f t="shared" si="184"/>
        <v>0.82191666666666663</v>
      </c>
      <c r="K5028" s="65">
        <v>136.58000000000001</v>
      </c>
      <c r="L5028" s="65">
        <v>37.950000000000003</v>
      </c>
      <c r="M5028" s="7">
        <f t="shared" si="182"/>
        <v>14.160000000000004</v>
      </c>
      <c r="N5028" s="8">
        <v>23.79</v>
      </c>
      <c r="O5028" s="8">
        <v>98.63</v>
      </c>
      <c r="P5028" s="8">
        <v>24.59</v>
      </c>
      <c r="Q5028" s="8">
        <v>74.03</v>
      </c>
      <c r="R5028" s="66">
        <f t="shared" si="183"/>
        <v>0.75058298692081526</v>
      </c>
    </row>
    <row r="5029" spans="1:18" x14ac:dyDescent="0.2">
      <c r="A5029" s="70">
        <v>43498</v>
      </c>
      <c r="B5029" s="66" t="s">
        <v>475</v>
      </c>
      <c r="C5029" s="66" t="s">
        <v>538</v>
      </c>
      <c r="D5029" s="5" t="s">
        <v>282</v>
      </c>
      <c r="E5029" s="66" t="s">
        <v>481</v>
      </c>
      <c r="F5029" s="66" t="s">
        <v>484</v>
      </c>
      <c r="G5029" s="5" t="s">
        <v>441</v>
      </c>
      <c r="H5029" s="5" t="s">
        <v>27</v>
      </c>
      <c r="I5029" s="73">
        <v>144</v>
      </c>
      <c r="J5029" s="65">
        <f t="shared" si="184"/>
        <v>0.84611111111111115</v>
      </c>
      <c r="K5029" s="65">
        <v>163.9</v>
      </c>
      <c r="L5029" s="65">
        <v>42.06</v>
      </c>
      <c r="M5029" s="7">
        <f t="shared" si="182"/>
        <v>13.190000000000001</v>
      </c>
      <c r="N5029" s="8">
        <v>28.87</v>
      </c>
      <c r="O5029" s="8">
        <v>121.84</v>
      </c>
      <c r="P5029" s="8">
        <v>27.15</v>
      </c>
      <c r="Q5029" s="8">
        <v>94.68</v>
      </c>
      <c r="R5029" s="66">
        <f t="shared" si="183"/>
        <v>0.77708470124753781</v>
      </c>
    </row>
    <row r="5030" spans="1:18" x14ac:dyDescent="0.2">
      <c r="A5030" s="70">
        <v>43498</v>
      </c>
      <c r="B5030" s="66" t="s">
        <v>475</v>
      </c>
      <c r="C5030" s="66" t="s">
        <v>538</v>
      </c>
      <c r="D5030" s="5" t="s">
        <v>282</v>
      </c>
      <c r="E5030" s="66" t="s">
        <v>481</v>
      </c>
      <c r="F5030" s="66" t="s">
        <v>484</v>
      </c>
      <c r="G5030" s="5" t="s">
        <v>443</v>
      </c>
      <c r="H5030" s="5" t="s">
        <v>32</v>
      </c>
      <c r="I5030" s="73">
        <v>126</v>
      </c>
      <c r="J5030" s="65">
        <f t="shared" si="184"/>
        <v>1.195873015873016</v>
      </c>
      <c r="K5030" s="65">
        <v>210.42</v>
      </c>
      <c r="L5030" s="65">
        <v>59.74</v>
      </c>
      <c r="M5030" s="7">
        <f t="shared" si="182"/>
        <v>20.410000000000004</v>
      </c>
      <c r="N5030" s="8">
        <v>39.33</v>
      </c>
      <c r="O5030" s="8">
        <v>150.68</v>
      </c>
      <c r="P5030" s="8">
        <v>41.41</v>
      </c>
      <c r="Q5030" s="8">
        <v>109.27</v>
      </c>
      <c r="R5030" s="66">
        <f t="shared" si="183"/>
        <v>0.72517918768250589</v>
      </c>
    </row>
    <row r="5031" spans="1:18" x14ac:dyDescent="0.2">
      <c r="A5031" s="70">
        <v>43498</v>
      </c>
      <c r="B5031" s="66" t="s">
        <v>475</v>
      </c>
      <c r="C5031" s="66" t="s">
        <v>538</v>
      </c>
      <c r="D5031" s="5" t="s">
        <v>282</v>
      </c>
      <c r="E5031" s="66" t="s">
        <v>481</v>
      </c>
      <c r="F5031" s="66" t="s">
        <v>484</v>
      </c>
      <c r="G5031" s="5" t="s">
        <v>443</v>
      </c>
      <c r="H5031" s="5" t="s">
        <v>181</v>
      </c>
      <c r="I5031" s="73">
        <v>0</v>
      </c>
      <c r="J5031" s="65">
        <v>0</v>
      </c>
      <c r="K5031" s="65">
        <v>0</v>
      </c>
      <c r="L5031" s="65">
        <v>-10.23</v>
      </c>
      <c r="M5031" s="7">
        <f t="shared" si="182"/>
        <v>-5.6800000000000006</v>
      </c>
      <c r="N5031" s="8">
        <v>-4.55</v>
      </c>
      <c r="O5031" s="8">
        <v>10.23</v>
      </c>
      <c r="P5031" s="7">
        <v>0</v>
      </c>
      <c r="Q5031" s="8">
        <v>10.23</v>
      </c>
      <c r="R5031" s="66">
        <f t="shared" si="183"/>
        <v>1</v>
      </c>
    </row>
    <row r="5032" spans="1:18" x14ac:dyDescent="0.2">
      <c r="A5032" s="70">
        <v>43498</v>
      </c>
      <c r="B5032" s="66" t="s">
        <v>475</v>
      </c>
      <c r="C5032" s="66" t="s">
        <v>538</v>
      </c>
      <c r="D5032" s="5" t="s">
        <v>282</v>
      </c>
      <c r="E5032" s="66" t="s">
        <v>481</v>
      </c>
      <c r="F5032" s="66" t="s">
        <v>485</v>
      </c>
      <c r="G5032" s="5" t="s">
        <v>443</v>
      </c>
      <c r="H5032" s="5" t="s">
        <v>115</v>
      </c>
      <c r="I5032" s="73">
        <v>6</v>
      </c>
      <c r="J5032" s="65">
        <f t="shared" si="184"/>
        <v>1.5783333333333334</v>
      </c>
      <c r="K5032" s="65">
        <v>10.02</v>
      </c>
      <c r="L5032" s="65">
        <v>0.55000000000000004</v>
      </c>
      <c r="M5032" s="7">
        <f t="shared" si="182"/>
        <v>0.55000000000000004</v>
      </c>
      <c r="N5032" s="7">
        <v>0</v>
      </c>
      <c r="O5032" s="8">
        <v>9.4700000000000006</v>
      </c>
      <c r="P5032" s="8">
        <v>2.06</v>
      </c>
      <c r="Q5032" s="8">
        <v>7.4</v>
      </c>
      <c r="R5032" s="66">
        <f t="shared" si="183"/>
        <v>0.78141499472016895</v>
      </c>
    </row>
    <row r="5033" spans="1:18" x14ac:dyDescent="0.2">
      <c r="A5033" s="70">
        <v>43498</v>
      </c>
      <c r="B5033" s="66" t="s">
        <v>475</v>
      </c>
      <c r="C5033" s="66" t="s">
        <v>538</v>
      </c>
      <c r="D5033" s="5" t="s">
        <v>282</v>
      </c>
      <c r="E5033" s="66" t="s">
        <v>481</v>
      </c>
      <c r="F5033" s="66" t="s">
        <v>486</v>
      </c>
      <c r="G5033" s="5" t="s">
        <v>443</v>
      </c>
      <c r="H5033" s="5" t="s">
        <v>52</v>
      </c>
      <c r="I5033" s="73">
        <v>180</v>
      </c>
      <c r="J5033" s="65">
        <f t="shared" si="184"/>
        <v>1.2603333333333333</v>
      </c>
      <c r="K5033" s="65">
        <v>300.60000000000002</v>
      </c>
      <c r="L5033" s="65">
        <v>73.73</v>
      </c>
      <c r="M5033" s="7">
        <f t="shared" si="182"/>
        <v>21.430000000000007</v>
      </c>
      <c r="N5033" s="8">
        <v>52.3</v>
      </c>
      <c r="O5033" s="8">
        <v>226.86</v>
      </c>
      <c r="P5033" s="8">
        <v>59</v>
      </c>
      <c r="Q5033" s="8">
        <v>167.87</v>
      </c>
      <c r="R5033" s="66">
        <f t="shared" si="183"/>
        <v>0.73997178876840342</v>
      </c>
    </row>
    <row r="5034" spans="1:18" x14ac:dyDescent="0.2">
      <c r="A5034" s="70">
        <v>43498</v>
      </c>
      <c r="B5034" s="66" t="s">
        <v>475</v>
      </c>
      <c r="C5034" s="66" t="s">
        <v>538</v>
      </c>
      <c r="D5034" s="5" t="s">
        <v>282</v>
      </c>
      <c r="E5034" s="66" t="s">
        <v>481</v>
      </c>
      <c r="F5034" s="66" t="s">
        <v>484</v>
      </c>
      <c r="G5034" s="5" t="s">
        <v>443</v>
      </c>
      <c r="H5034" s="5" t="s">
        <v>30</v>
      </c>
      <c r="I5034" s="73">
        <v>6</v>
      </c>
      <c r="J5034" s="65">
        <f t="shared" si="184"/>
        <v>2.8566666666666669</v>
      </c>
      <c r="K5034" s="65">
        <v>10.02</v>
      </c>
      <c r="L5034" s="65">
        <v>-7.12</v>
      </c>
      <c r="M5034" s="7">
        <f t="shared" ref="M5034:M5097" si="185">L5034-N5034</f>
        <v>-3.71</v>
      </c>
      <c r="N5034" s="8">
        <v>-3.41</v>
      </c>
      <c r="O5034" s="8">
        <v>17.14</v>
      </c>
      <c r="P5034" s="8">
        <v>2.08</v>
      </c>
      <c r="Q5034" s="8">
        <v>15.06</v>
      </c>
      <c r="R5034" s="66">
        <f t="shared" si="183"/>
        <v>0.8786464410735122</v>
      </c>
    </row>
    <row r="5035" spans="1:18" x14ac:dyDescent="0.2">
      <c r="A5035" s="70">
        <v>43498</v>
      </c>
      <c r="B5035" s="66" t="s">
        <v>475</v>
      </c>
      <c r="C5035" s="66" t="s">
        <v>538</v>
      </c>
      <c r="D5035" s="5" t="s">
        <v>282</v>
      </c>
      <c r="E5035" s="66" t="s">
        <v>481</v>
      </c>
      <c r="F5035" s="66" t="s">
        <v>484</v>
      </c>
      <c r="G5035" s="5" t="s">
        <v>443</v>
      </c>
      <c r="H5035" s="5" t="s">
        <v>31</v>
      </c>
      <c r="I5035" s="73">
        <v>186</v>
      </c>
      <c r="J5035" s="65">
        <f t="shared" si="184"/>
        <v>1.2123655913978495</v>
      </c>
      <c r="K5035" s="65">
        <v>310.62</v>
      </c>
      <c r="L5035" s="65">
        <v>85.12</v>
      </c>
      <c r="M5035" s="7">
        <f t="shared" si="185"/>
        <v>28.010000000000005</v>
      </c>
      <c r="N5035" s="8">
        <v>57.11</v>
      </c>
      <c r="O5035" s="8">
        <v>225.5</v>
      </c>
      <c r="P5035" s="8">
        <v>65.209999999999994</v>
      </c>
      <c r="Q5035" s="8">
        <v>160.29</v>
      </c>
      <c r="R5035" s="66">
        <f t="shared" si="183"/>
        <v>0.71082039911308204</v>
      </c>
    </row>
    <row r="5036" spans="1:18" x14ac:dyDescent="0.2">
      <c r="A5036" s="70">
        <v>43498</v>
      </c>
      <c r="B5036" s="66" t="s">
        <v>475</v>
      </c>
      <c r="C5036" s="66" t="s">
        <v>538</v>
      </c>
      <c r="D5036" s="5" t="s">
        <v>282</v>
      </c>
      <c r="E5036" s="66" t="s">
        <v>481</v>
      </c>
      <c r="F5036" s="66" t="s">
        <v>486</v>
      </c>
      <c r="G5036" s="5" t="s">
        <v>440</v>
      </c>
      <c r="H5036" s="5" t="s">
        <v>56</v>
      </c>
      <c r="I5036" s="73">
        <v>0</v>
      </c>
      <c r="J5036" s="65">
        <v>0</v>
      </c>
      <c r="K5036" s="65">
        <v>0</v>
      </c>
      <c r="L5036" s="65">
        <v>-18.440000000000001</v>
      </c>
      <c r="M5036" s="7">
        <f t="shared" si="185"/>
        <v>-10.240000000000002</v>
      </c>
      <c r="N5036" s="8">
        <v>-8.1999999999999993</v>
      </c>
      <c r="O5036" s="8">
        <v>18.440000000000001</v>
      </c>
      <c r="P5036" s="7">
        <v>0</v>
      </c>
      <c r="Q5036" s="8">
        <v>18.440000000000001</v>
      </c>
      <c r="R5036" s="66">
        <f t="shared" si="183"/>
        <v>1</v>
      </c>
    </row>
    <row r="5037" spans="1:18" x14ac:dyDescent="0.2">
      <c r="A5037" s="70">
        <v>43498</v>
      </c>
      <c r="B5037" s="66" t="s">
        <v>475</v>
      </c>
      <c r="C5037" s="66" t="s">
        <v>538</v>
      </c>
      <c r="D5037" s="5" t="s">
        <v>282</v>
      </c>
      <c r="E5037" s="66" t="s">
        <v>481</v>
      </c>
      <c r="F5037" s="66" t="s">
        <v>486</v>
      </c>
      <c r="G5037" s="5" t="s">
        <v>440</v>
      </c>
      <c r="H5037" s="5" t="s">
        <v>58</v>
      </c>
      <c r="I5037" s="73">
        <v>0</v>
      </c>
      <c r="J5037" s="65">
        <v>0</v>
      </c>
      <c r="K5037" s="65">
        <v>0</v>
      </c>
      <c r="L5037" s="65">
        <v>-6.17</v>
      </c>
      <c r="M5037" s="7">
        <f t="shared" si="185"/>
        <v>-3.4299999999999997</v>
      </c>
      <c r="N5037" s="8">
        <v>-2.74</v>
      </c>
      <c r="O5037" s="8">
        <v>6.17</v>
      </c>
      <c r="P5037" s="7">
        <v>0</v>
      </c>
      <c r="Q5037" s="8">
        <v>6.17</v>
      </c>
      <c r="R5037" s="66">
        <f t="shared" si="183"/>
        <v>1</v>
      </c>
    </row>
    <row r="5038" spans="1:18" x14ac:dyDescent="0.2">
      <c r="A5038" s="70">
        <v>43498</v>
      </c>
      <c r="B5038" s="66" t="s">
        <v>475</v>
      </c>
      <c r="C5038" s="66" t="s">
        <v>538</v>
      </c>
      <c r="D5038" s="5" t="s">
        <v>282</v>
      </c>
      <c r="E5038" s="66" t="s">
        <v>481</v>
      </c>
      <c r="F5038" s="66" t="s">
        <v>486</v>
      </c>
      <c r="G5038" s="5" t="s">
        <v>440</v>
      </c>
      <c r="H5038" s="5" t="s">
        <v>57</v>
      </c>
      <c r="I5038" s="73">
        <v>48</v>
      </c>
      <c r="J5038" s="65">
        <f t="shared" si="184"/>
        <v>1.4850000000000001</v>
      </c>
      <c r="K5038" s="65">
        <v>96.71</v>
      </c>
      <c r="L5038" s="65">
        <v>25.44</v>
      </c>
      <c r="M5038" s="7">
        <f t="shared" si="185"/>
        <v>1.620000000000001</v>
      </c>
      <c r="N5038" s="8">
        <v>23.82</v>
      </c>
      <c r="O5038" s="8">
        <v>71.28</v>
      </c>
      <c r="P5038" s="8">
        <v>22</v>
      </c>
      <c r="Q5038" s="8">
        <v>49.28</v>
      </c>
      <c r="R5038" s="66">
        <f t="shared" si="183"/>
        <v>0.69135802469135799</v>
      </c>
    </row>
    <row r="5039" spans="1:18" x14ac:dyDescent="0.2">
      <c r="A5039" s="70">
        <v>43498</v>
      </c>
      <c r="B5039" s="66" t="s">
        <v>475</v>
      </c>
      <c r="C5039" s="66" t="s">
        <v>538</v>
      </c>
      <c r="D5039" s="5" t="s">
        <v>282</v>
      </c>
      <c r="E5039" s="66" t="s">
        <v>481</v>
      </c>
      <c r="F5039" s="66" t="s">
        <v>487</v>
      </c>
      <c r="G5039" s="5" t="s">
        <v>440</v>
      </c>
      <c r="H5039" s="5" t="s">
        <v>42</v>
      </c>
      <c r="I5039" s="73">
        <v>24</v>
      </c>
      <c r="J5039" s="65">
        <f t="shared" si="184"/>
        <v>1.5737500000000002</v>
      </c>
      <c r="K5039" s="65">
        <v>48.36</v>
      </c>
      <c r="L5039" s="65">
        <v>10.58</v>
      </c>
      <c r="M5039" s="7">
        <f t="shared" si="185"/>
        <v>2.7300000000000004</v>
      </c>
      <c r="N5039" s="8">
        <v>7.85</v>
      </c>
      <c r="O5039" s="8">
        <v>37.770000000000003</v>
      </c>
      <c r="P5039" s="8">
        <v>10.6</v>
      </c>
      <c r="Q5039" s="8">
        <v>27.18</v>
      </c>
      <c r="R5039" s="66">
        <f t="shared" si="183"/>
        <v>0.71961874503574264</v>
      </c>
    </row>
    <row r="5040" spans="1:18" x14ac:dyDescent="0.2">
      <c r="A5040" s="70">
        <v>43498</v>
      </c>
      <c r="B5040" s="66" t="s">
        <v>475</v>
      </c>
      <c r="C5040" s="66" t="s">
        <v>538</v>
      </c>
      <c r="D5040" s="5" t="s">
        <v>282</v>
      </c>
      <c r="E5040" s="66" t="s">
        <v>481</v>
      </c>
      <c r="F5040" s="66" t="s">
        <v>487</v>
      </c>
      <c r="G5040" s="5" t="s">
        <v>440</v>
      </c>
      <c r="H5040" s="5" t="s">
        <v>138</v>
      </c>
      <c r="I5040" s="73">
        <v>48</v>
      </c>
      <c r="J5040" s="65">
        <f t="shared" si="184"/>
        <v>1.4839583333333335</v>
      </c>
      <c r="K5040" s="65">
        <v>96.71</v>
      </c>
      <c r="L5040" s="65">
        <v>25.48</v>
      </c>
      <c r="M5040" s="7">
        <f t="shared" si="185"/>
        <v>7.870000000000001</v>
      </c>
      <c r="N5040" s="8">
        <v>17.61</v>
      </c>
      <c r="O5040" s="8">
        <v>71.23</v>
      </c>
      <c r="P5040" s="8">
        <v>33.07</v>
      </c>
      <c r="Q5040" s="8">
        <v>38.159999999999997</v>
      </c>
      <c r="R5040" s="66">
        <f t="shared" si="183"/>
        <v>0.53572932753053482</v>
      </c>
    </row>
    <row r="5041" spans="1:18" x14ac:dyDescent="0.2">
      <c r="A5041" s="70">
        <v>43498</v>
      </c>
      <c r="B5041" s="66" t="s">
        <v>475</v>
      </c>
      <c r="C5041" s="66" t="s">
        <v>538</v>
      </c>
      <c r="D5041" s="5" t="s">
        <v>282</v>
      </c>
      <c r="E5041" s="66" t="s">
        <v>481</v>
      </c>
      <c r="F5041" s="66" t="s">
        <v>487</v>
      </c>
      <c r="G5041" s="5" t="s">
        <v>440</v>
      </c>
      <c r="H5041" s="5" t="s">
        <v>45</v>
      </c>
      <c r="I5041" s="73">
        <v>72</v>
      </c>
      <c r="J5041" s="65">
        <f t="shared" si="184"/>
        <v>1.2597222222222222</v>
      </c>
      <c r="K5041" s="65">
        <v>145.07</v>
      </c>
      <c r="L5041" s="65">
        <v>54.37</v>
      </c>
      <c r="M5041" s="7">
        <f t="shared" si="185"/>
        <v>20.779999999999994</v>
      </c>
      <c r="N5041" s="8">
        <v>33.590000000000003</v>
      </c>
      <c r="O5041" s="8">
        <v>90.7</v>
      </c>
      <c r="P5041" s="8">
        <v>32.299999999999997</v>
      </c>
      <c r="Q5041" s="8">
        <v>58.41</v>
      </c>
      <c r="R5041" s="66">
        <f t="shared" si="183"/>
        <v>0.64399117971334063</v>
      </c>
    </row>
    <row r="5042" spans="1:18" x14ac:dyDescent="0.2">
      <c r="A5042" s="70">
        <v>43498</v>
      </c>
      <c r="B5042" s="66" t="s">
        <v>475</v>
      </c>
      <c r="C5042" s="66" t="s">
        <v>538</v>
      </c>
      <c r="D5042" s="5" t="s">
        <v>282</v>
      </c>
      <c r="E5042" s="66" t="s">
        <v>481</v>
      </c>
      <c r="F5042" s="66" t="s">
        <v>487</v>
      </c>
      <c r="G5042" s="5" t="s">
        <v>440</v>
      </c>
      <c r="H5042" s="5" t="s">
        <v>48</v>
      </c>
      <c r="I5042" s="73">
        <v>0</v>
      </c>
      <c r="J5042" s="65">
        <v>0</v>
      </c>
      <c r="K5042" s="65">
        <v>0</v>
      </c>
      <c r="L5042" s="65">
        <v>-32.9</v>
      </c>
      <c r="M5042" s="7">
        <f t="shared" si="185"/>
        <v>-18.28</v>
      </c>
      <c r="N5042" s="8">
        <v>-14.62</v>
      </c>
      <c r="O5042" s="8">
        <v>32.9</v>
      </c>
      <c r="P5042" s="7">
        <v>0</v>
      </c>
      <c r="Q5042" s="8">
        <v>32.9</v>
      </c>
      <c r="R5042" s="66">
        <f t="shared" si="183"/>
        <v>1</v>
      </c>
    </row>
    <row r="5043" spans="1:18" x14ac:dyDescent="0.2">
      <c r="A5043" s="70">
        <v>43498</v>
      </c>
      <c r="B5043" s="66" t="s">
        <v>475</v>
      </c>
      <c r="C5043" s="66" t="s">
        <v>538</v>
      </c>
      <c r="D5043" s="5" t="s">
        <v>282</v>
      </c>
      <c r="E5043" s="66" t="s">
        <v>481</v>
      </c>
      <c r="F5043" s="66" t="s">
        <v>486</v>
      </c>
      <c r="G5043" s="5" t="s">
        <v>440</v>
      </c>
      <c r="H5043" s="5" t="s">
        <v>60</v>
      </c>
      <c r="I5043" s="73">
        <v>0</v>
      </c>
      <c r="J5043" s="65">
        <v>0</v>
      </c>
      <c r="K5043" s="65">
        <v>0</v>
      </c>
      <c r="L5043" s="65">
        <v>-3.95</v>
      </c>
      <c r="M5043" s="7">
        <f t="shared" si="185"/>
        <v>-2.1900000000000004</v>
      </c>
      <c r="N5043" s="8">
        <v>-1.76</v>
      </c>
      <c r="O5043" s="8">
        <v>3.95</v>
      </c>
      <c r="P5043" s="7">
        <v>0</v>
      </c>
      <c r="Q5043" s="8">
        <v>3.95</v>
      </c>
      <c r="R5043" s="66">
        <f t="shared" si="183"/>
        <v>1</v>
      </c>
    </row>
    <row r="5044" spans="1:18" x14ac:dyDescent="0.2">
      <c r="A5044" s="70">
        <v>43498</v>
      </c>
      <c r="B5044" s="66" t="s">
        <v>475</v>
      </c>
      <c r="C5044" s="66" t="s">
        <v>538</v>
      </c>
      <c r="D5044" s="5" t="s">
        <v>282</v>
      </c>
      <c r="E5044" s="66" t="s">
        <v>481</v>
      </c>
      <c r="F5044" s="66" t="s">
        <v>489</v>
      </c>
      <c r="G5044" s="5" t="s">
        <v>440</v>
      </c>
      <c r="H5044" s="5" t="s">
        <v>113</v>
      </c>
      <c r="I5044" s="73">
        <v>0</v>
      </c>
      <c r="J5044" s="65">
        <v>0</v>
      </c>
      <c r="K5044" s="65">
        <v>0</v>
      </c>
      <c r="L5044" s="65">
        <v>-13.97</v>
      </c>
      <c r="M5044" s="7">
        <f t="shared" si="185"/>
        <v>-7.7600000000000007</v>
      </c>
      <c r="N5044" s="8">
        <v>-6.21</v>
      </c>
      <c r="O5044" s="8">
        <v>13.97</v>
      </c>
      <c r="P5044" s="7">
        <v>0</v>
      </c>
      <c r="Q5044" s="8">
        <v>13.97</v>
      </c>
      <c r="R5044" s="66">
        <f t="shared" si="183"/>
        <v>1</v>
      </c>
    </row>
    <row r="5045" spans="1:18" x14ac:dyDescent="0.2">
      <c r="A5045" s="70">
        <v>43498</v>
      </c>
      <c r="B5045" s="66" t="s">
        <v>475</v>
      </c>
      <c r="C5045" s="66" t="s">
        <v>538</v>
      </c>
      <c r="D5045" s="5" t="s">
        <v>282</v>
      </c>
      <c r="E5045" s="66" t="s">
        <v>481</v>
      </c>
      <c r="F5045" s="66" t="s">
        <v>491</v>
      </c>
      <c r="G5045" s="5" t="s">
        <v>440</v>
      </c>
      <c r="H5045" s="5" t="s">
        <v>170</v>
      </c>
      <c r="I5045" s="73">
        <v>0</v>
      </c>
      <c r="J5045" s="65">
        <v>0</v>
      </c>
      <c r="K5045" s="65">
        <v>0</v>
      </c>
      <c r="L5045" s="65">
        <v>-1.93</v>
      </c>
      <c r="M5045" s="7">
        <f t="shared" si="185"/>
        <v>-1.0699999999999998</v>
      </c>
      <c r="N5045" s="8">
        <v>-0.86</v>
      </c>
      <c r="O5045" s="8">
        <v>1.93</v>
      </c>
      <c r="P5045" s="7">
        <v>0</v>
      </c>
      <c r="Q5045" s="8">
        <v>1.93</v>
      </c>
      <c r="R5045" s="66">
        <f t="shared" si="183"/>
        <v>1</v>
      </c>
    </row>
    <row r="5046" spans="1:18" x14ac:dyDescent="0.2">
      <c r="A5046" s="70">
        <v>43498</v>
      </c>
      <c r="B5046" s="66" t="s">
        <v>475</v>
      </c>
      <c r="C5046" s="66" t="s">
        <v>538</v>
      </c>
      <c r="D5046" s="5" t="s">
        <v>282</v>
      </c>
      <c r="E5046" s="66" t="s">
        <v>481</v>
      </c>
      <c r="F5046" s="66" t="s">
        <v>487</v>
      </c>
      <c r="G5046" s="5" t="s">
        <v>440</v>
      </c>
      <c r="H5046" s="5" t="s">
        <v>46</v>
      </c>
      <c r="I5046" s="73">
        <v>48</v>
      </c>
      <c r="J5046" s="65">
        <f t="shared" si="184"/>
        <v>1.6139583333333334</v>
      </c>
      <c r="K5046" s="65">
        <v>96.71</v>
      </c>
      <c r="L5046" s="65">
        <v>19.239999999999998</v>
      </c>
      <c r="M5046" s="7">
        <f t="shared" si="185"/>
        <v>4.3999999999999986</v>
      </c>
      <c r="N5046" s="8">
        <v>14.84</v>
      </c>
      <c r="O5046" s="8">
        <v>77.47</v>
      </c>
      <c r="P5046" s="8">
        <v>38.409999999999997</v>
      </c>
      <c r="Q5046" s="8">
        <v>39.06</v>
      </c>
      <c r="R5046" s="66">
        <f t="shared" si="183"/>
        <v>0.50419517232477096</v>
      </c>
    </row>
    <row r="5047" spans="1:18" x14ac:dyDescent="0.2">
      <c r="A5047" s="70">
        <v>43498</v>
      </c>
      <c r="B5047" s="66" t="s">
        <v>475</v>
      </c>
      <c r="C5047" s="66" t="s">
        <v>538</v>
      </c>
      <c r="D5047" s="5" t="s">
        <v>282</v>
      </c>
      <c r="E5047" s="66" t="s">
        <v>483</v>
      </c>
      <c r="F5047" s="66" t="s">
        <v>515</v>
      </c>
      <c r="G5047" s="5" t="s">
        <v>440</v>
      </c>
      <c r="H5047" s="5" t="s">
        <v>135</v>
      </c>
      <c r="I5047" s="73">
        <v>24</v>
      </c>
      <c r="J5047" s="65">
        <f t="shared" si="184"/>
        <v>1.6195833333333332</v>
      </c>
      <c r="K5047" s="65">
        <v>47.79</v>
      </c>
      <c r="L5047" s="65">
        <v>8.92</v>
      </c>
      <c r="M5047" s="7">
        <f t="shared" si="185"/>
        <v>-2.1400000000000006</v>
      </c>
      <c r="N5047" s="8">
        <v>11.06</v>
      </c>
      <c r="O5047" s="8">
        <v>38.869999999999997</v>
      </c>
      <c r="P5047" s="8">
        <v>11.3</v>
      </c>
      <c r="Q5047" s="8">
        <v>27.57</v>
      </c>
      <c r="R5047" s="66">
        <f t="shared" si="183"/>
        <v>0.70928736815024451</v>
      </c>
    </row>
    <row r="5048" spans="1:18" x14ac:dyDescent="0.2">
      <c r="A5048" s="70">
        <v>43498</v>
      </c>
      <c r="B5048" s="66" t="s">
        <v>475</v>
      </c>
      <c r="C5048" s="66" t="s">
        <v>538</v>
      </c>
      <c r="D5048" s="5" t="s">
        <v>282</v>
      </c>
      <c r="E5048" s="66" t="s">
        <v>481</v>
      </c>
      <c r="F5048" s="66" t="s">
        <v>487</v>
      </c>
      <c r="G5048" s="5" t="s">
        <v>440</v>
      </c>
      <c r="H5048" s="5" t="s">
        <v>49</v>
      </c>
      <c r="I5048" s="73">
        <v>120</v>
      </c>
      <c r="J5048" s="65">
        <f t="shared" si="184"/>
        <v>1.7773333333333334</v>
      </c>
      <c r="K5048" s="65">
        <v>241.78</v>
      </c>
      <c r="L5048" s="65">
        <v>28.51</v>
      </c>
      <c r="M5048" s="7">
        <f t="shared" si="185"/>
        <v>0.13000000000000256</v>
      </c>
      <c r="N5048" s="8">
        <v>28.38</v>
      </c>
      <c r="O5048" s="8">
        <v>213.28</v>
      </c>
      <c r="P5048" s="8">
        <v>55.3</v>
      </c>
      <c r="Q5048" s="8">
        <v>157.97</v>
      </c>
      <c r="R5048" s="66">
        <f t="shared" si="183"/>
        <v>0.74066954238559635</v>
      </c>
    </row>
    <row r="5049" spans="1:18" x14ac:dyDescent="0.2">
      <c r="A5049" s="70">
        <v>43498</v>
      </c>
      <c r="B5049" s="66" t="s">
        <v>475</v>
      </c>
      <c r="C5049" s="66" t="s">
        <v>538</v>
      </c>
      <c r="D5049" s="5" t="s">
        <v>282</v>
      </c>
      <c r="E5049" s="66" t="s">
        <v>481</v>
      </c>
      <c r="F5049" s="66" t="s">
        <v>487</v>
      </c>
      <c r="G5049" s="5" t="s">
        <v>440</v>
      </c>
      <c r="H5049" s="5" t="s">
        <v>47</v>
      </c>
      <c r="I5049" s="73">
        <v>60</v>
      </c>
      <c r="J5049" s="65">
        <f t="shared" si="184"/>
        <v>1.47</v>
      </c>
      <c r="K5049" s="65">
        <v>120.89</v>
      </c>
      <c r="L5049" s="65">
        <v>32.69</v>
      </c>
      <c r="M5049" s="7">
        <f t="shared" si="185"/>
        <v>10.309999999999999</v>
      </c>
      <c r="N5049" s="8">
        <v>22.38</v>
      </c>
      <c r="O5049" s="8">
        <v>88.2</v>
      </c>
      <c r="P5049" s="8">
        <v>28.18</v>
      </c>
      <c r="Q5049" s="8">
        <v>60.02</v>
      </c>
      <c r="R5049" s="66">
        <f t="shared" si="183"/>
        <v>0.68049886621315192</v>
      </c>
    </row>
    <row r="5050" spans="1:18" x14ac:dyDescent="0.2">
      <c r="A5050" s="70">
        <v>43498</v>
      </c>
      <c r="B5050" s="66" t="s">
        <v>475</v>
      </c>
      <c r="C5050" s="66" t="s">
        <v>538</v>
      </c>
      <c r="D5050" s="5" t="s">
        <v>282</v>
      </c>
      <c r="E5050" s="66" t="s">
        <v>481</v>
      </c>
      <c r="F5050" s="66" t="s">
        <v>487</v>
      </c>
      <c r="G5050" s="5" t="s">
        <v>440</v>
      </c>
      <c r="H5050" s="5" t="s">
        <v>41</v>
      </c>
      <c r="I5050" s="73">
        <v>84</v>
      </c>
      <c r="J5050" s="65">
        <f t="shared" si="184"/>
        <v>1.5476190476190477</v>
      </c>
      <c r="K5050" s="65">
        <v>169.25</v>
      </c>
      <c r="L5050" s="65">
        <v>39.24</v>
      </c>
      <c r="M5050" s="7">
        <f t="shared" si="185"/>
        <v>10.830000000000002</v>
      </c>
      <c r="N5050" s="8">
        <v>28.41</v>
      </c>
      <c r="O5050" s="8">
        <v>130</v>
      </c>
      <c r="P5050" s="8">
        <v>43.3</v>
      </c>
      <c r="Q5050" s="8">
        <v>86.71</v>
      </c>
      <c r="R5050" s="66">
        <f t="shared" si="183"/>
        <v>0.66699999999999993</v>
      </c>
    </row>
    <row r="5051" spans="1:18" x14ac:dyDescent="0.2">
      <c r="A5051" s="70">
        <v>43498</v>
      </c>
      <c r="B5051" s="66" t="s">
        <v>475</v>
      </c>
      <c r="C5051" s="66" t="s">
        <v>538</v>
      </c>
      <c r="D5051" s="5" t="s">
        <v>282</v>
      </c>
      <c r="E5051" s="66" t="s">
        <v>481</v>
      </c>
      <c r="F5051" s="66" t="s">
        <v>487</v>
      </c>
      <c r="G5051" s="5" t="s">
        <v>440</v>
      </c>
      <c r="H5051" s="5" t="s">
        <v>183</v>
      </c>
      <c r="I5051" s="73">
        <v>0</v>
      </c>
      <c r="J5051" s="65">
        <v>0</v>
      </c>
      <c r="K5051" s="65">
        <v>0</v>
      </c>
      <c r="L5051" s="65">
        <v>-20.56</v>
      </c>
      <c r="M5051" s="7">
        <f t="shared" si="185"/>
        <v>-11.419999999999998</v>
      </c>
      <c r="N5051" s="8">
        <v>-9.14</v>
      </c>
      <c r="O5051" s="8">
        <v>20.56</v>
      </c>
      <c r="P5051" s="7">
        <v>0</v>
      </c>
      <c r="Q5051" s="8">
        <v>20.56</v>
      </c>
      <c r="R5051" s="66">
        <f t="shared" si="183"/>
        <v>1</v>
      </c>
    </row>
    <row r="5052" spans="1:18" x14ac:dyDescent="0.2">
      <c r="A5052" s="70">
        <v>43498</v>
      </c>
      <c r="B5052" s="66" t="s">
        <v>475</v>
      </c>
      <c r="C5052" s="66" t="s">
        <v>538</v>
      </c>
      <c r="D5052" s="5" t="s">
        <v>282</v>
      </c>
      <c r="E5052" s="66" t="s">
        <v>481</v>
      </c>
      <c r="F5052" s="66" t="s">
        <v>487</v>
      </c>
      <c r="G5052" s="5" t="s">
        <v>440</v>
      </c>
      <c r="H5052" s="5" t="s">
        <v>43</v>
      </c>
      <c r="I5052" s="73">
        <v>0</v>
      </c>
      <c r="J5052" s="65">
        <v>0</v>
      </c>
      <c r="K5052" s="65">
        <v>0</v>
      </c>
      <c r="L5052" s="65">
        <v>-22.62</v>
      </c>
      <c r="M5052" s="7">
        <f t="shared" si="185"/>
        <v>-12.57</v>
      </c>
      <c r="N5052" s="8">
        <v>-10.050000000000001</v>
      </c>
      <c r="O5052" s="8">
        <v>22.62</v>
      </c>
      <c r="P5052" s="7">
        <v>0</v>
      </c>
      <c r="Q5052" s="8">
        <v>22.62</v>
      </c>
      <c r="R5052" s="66">
        <f t="shared" si="183"/>
        <v>1</v>
      </c>
    </row>
    <row r="5053" spans="1:18" x14ac:dyDescent="0.2">
      <c r="A5053" s="70">
        <v>43498</v>
      </c>
      <c r="B5053" s="66" t="s">
        <v>475</v>
      </c>
      <c r="C5053" s="66" t="s">
        <v>538</v>
      </c>
      <c r="D5053" s="5" t="s">
        <v>282</v>
      </c>
      <c r="E5053" s="66" t="s">
        <v>481</v>
      </c>
      <c r="F5053" s="66" t="s">
        <v>487</v>
      </c>
      <c r="G5053" s="5" t="s">
        <v>440</v>
      </c>
      <c r="H5053" s="5" t="s">
        <v>44</v>
      </c>
      <c r="I5053" s="73">
        <v>0</v>
      </c>
      <c r="J5053" s="65">
        <v>0</v>
      </c>
      <c r="K5053" s="65">
        <v>0</v>
      </c>
      <c r="L5053" s="65">
        <v>-8.23</v>
      </c>
      <c r="M5053" s="7">
        <f t="shared" si="185"/>
        <v>-4.57</v>
      </c>
      <c r="N5053" s="8">
        <v>-3.66</v>
      </c>
      <c r="O5053" s="8">
        <v>8.23</v>
      </c>
      <c r="P5053" s="7">
        <v>0</v>
      </c>
      <c r="Q5053" s="8">
        <v>8.23</v>
      </c>
      <c r="R5053" s="66">
        <f t="shared" si="183"/>
        <v>1</v>
      </c>
    </row>
    <row r="5054" spans="1:18" x14ac:dyDescent="0.2">
      <c r="A5054" s="70">
        <v>43498</v>
      </c>
      <c r="B5054" s="66" t="s">
        <v>475</v>
      </c>
      <c r="C5054" s="66" t="s">
        <v>538</v>
      </c>
      <c r="D5054" s="5" t="s">
        <v>282</v>
      </c>
      <c r="E5054" s="66" t="s">
        <v>481</v>
      </c>
      <c r="F5054" s="66" t="s">
        <v>490</v>
      </c>
      <c r="G5054" s="5" t="s">
        <v>441</v>
      </c>
      <c r="H5054" s="5" t="s">
        <v>119</v>
      </c>
      <c r="I5054" s="73">
        <v>12</v>
      </c>
      <c r="J5054" s="65">
        <f t="shared" si="184"/>
        <v>1.0050000000000001</v>
      </c>
      <c r="K5054" s="65">
        <v>17.29</v>
      </c>
      <c r="L5054" s="65">
        <v>5.24</v>
      </c>
      <c r="M5054" s="7">
        <f t="shared" si="185"/>
        <v>1.8000000000000003</v>
      </c>
      <c r="N5054" s="8">
        <v>3.44</v>
      </c>
      <c r="O5054" s="8">
        <v>12.06</v>
      </c>
      <c r="P5054" s="8">
        <v>2.58</v>
      </c>
      <c r="Q5054" s="8">
        <v>9.48</v>
      </c>
      <c r="R5054" s="66">
        <f t="shared" si="183"/>
        <v>0.78606965174129351</v>
      </c>
    </row>
    <row r="5055" spans="1:18" x14ac:dyDescent="0.2">
      <c r="A5055" s="70">
        <v>43498</v>
      </c>
      <c r="B5055" s="66" t="s">
        <v>475</v>
      </c>
      <c r="C5055" s="66" t="s">
        <v>538</v>
      </c>
      <c r="D5055" s="5" t="s">
        <v>282</v>
      </c>
      <c r="E5055" s="66" t="s">
        <v>481</v>
      </c>
      <c r="F5055" s="66" t="s">
        <v>490</v>
      </c>
      <c r="G5055" s="5" t="s">
        <v>441</v>
      </c>
      <c r="H5055" s="5" t="s">
        <v>118</v>
      </c>
      <c r="I5055" s="73">
        <v>0</v>
      </c>
      <c r="J5055" s="65">
        <v>0</v>
      </c>
      <c r="K5055" s="65">
        <v>0</v>
      </c>
      <c r="L5055" s="65">
        <v>-1.47</v>
      </c>
      <c r="M5055" s="7">
        <f t="shared" si="185"/>
        <v>-0.82</v>
      </c>
      <c r="N5055" s="8">
        <v>-0.65</v>
      </c>
      <c r="O5055" s="8">
        <v>1.47</v>
      </c>
      <c r="P5055" s="7">
        <v>0</v>
      </c>
      <c r="Q5055" s="8">
        <v>1.47</v>
      </c>
      <c r="R5055" s="66">
        <f t="shared" si="183"/>
        <v>1</v>
      </c>
    </row>
    <row r="5056" spans="1:18" x14ac:dyDescent="0.2">
      <c r="A5056" s="70">
        <v>43498</v>
      </c>
      <c r="B5056" s="66" t="s">
        <v>475</v>
      </c>
      <c r="C5056" s="66" t="s">
        <v>538</v>
      </c>
      <c r="D5056" s="5" t="s">
        <v>282</v>
      </c>
      <c r="E5056" s="66" t="s">
        <v>481</v>
      </c>
      <c r="F5056" s="66" t="s">
        <v>490</v>
      </c>
      <c r="G5056" s="5" t="s">
        <v>441</v>
      </c>
      <c r="H5056" s="5" t="s">
        <v>139</v>
      </c>
      <c r="I5056" s="73">
        <v>0</v>
      </c>
      <c r="J5056" s="65">
        <v>0</v>
      </c>
      <c r="K5056" s="65">
        <v>0</v>
      </c>
      <c r="L5056" s="65">
        <v>-1.47</v>
      </c>
      <c r="M5056" s="7">
        <f t="shared" si="185"/>
        <v>-0.82</v>
      </c>
      <c r="N5056" s="8">
        <v>-0.65</v>
      </c>
      <c r="O5056" s="8">
        <v>1.47</v>
      </c>
      <c r="P5056" s="7">
        <v>0</v>
      </c>
      <c r="Q5056" s="8">
        <v>1.47</v>
      </c>
      <c r="R5056" s="66">
        <f t="shared" si="183"/>
        <v>1</v>
      </c>
    </row>
    <row r="5057" spans="1:18" x14ac:dyDescent="0.2">
      <c r="A5057" s="70">
        <v>43498</v>
      </c>
      <c r="B5057" s="66" t="s">
        <v>475</v>
      </c>
      <c r="C5057" s="66" t="s">
        <v>538</v>
      </c>
      <c r="D5057" s="5" t="s">
        <v>282</v>
      </c>
      <c r="E5057" s="66" t="s">
        <v>481</v>
      </c>
      <c r="F5057" s="66" t="s">
        <v>486</v>
      </c>
      <c r="G5057" s="5" t="s">
        <v>443</v>
      </c>
      <c r="H5057" s="5" t="s">
        <v>184</v>
      </c>
      <c r="I5057" s="73">
        <v>6</v>
      </c>
      <c r="J5057" s="65">
        <f t="shared" si="184"/>
        <v>2.25</v>
      </c>
      <c r="K5057" s="65">
        <v>10.93</v>
      </c>
      <c r="L5057" s="65">
        <v>-2.57</v>
      </c>
      <c r="M5057" s="7">
        <f t="shared" si="185"/>
        <v>-1.9499999999999997</v>
      </c>
      <c r="N5057" s="8">
        <v>-0.62</v>
      </c>
      <c r="O5057" s="8">
        <v>13.5</v>
      </c>
      <c r="P5057" s="8">
        <v>2.67</v>
      </c>
      <c r="Q5057" s="8">
        <v>10.83</v>
      </c>
      <c r="R5057" s="66">
        <f t="shared" si="183"/>
        <v>0.80222222222222228</v>
      </c>
    </row>
    <row r="5058" spans="1:18" x14ac:dyDescent="0.2">
      <c r="A5058" s="70">
        <v>43498</v>
      </c>
      <c r="B5058" s="66" t="s">
        <v>475</v>
      </c>
      <c r="C5058" s="66" t="s">
        <v>538</v>
      </c>
      <c r="D5058" s="5" t="s">
        <v>282</v>
      </c>
      <c r="E5058" s="66" t="s">
        <v>481</v>
      </c>
      <c r="F5058" s="66" t="s">
        <v>486</v>
      </c>
      <c r="G5058" s="5" t="s">
        <v>443</v>
      </c>
      <c r="H5058" s="5" t="s">
        <v>142</v>
      </c>
      <c r="I5058" s="73">
        <v>96</v>
      </c>
      <c r="J5058" s="65">
        <f t="shared" si="184"/>
        <v>1.3227083333333334</v>
      </c>
      <c r="K5058" s="65">
        <v>174.93</v>
      </c>
      <c r="L5058" s="65">
        <v>47.95</v>
      </c>
      <c r="M5058" s="7">
        <f t="shared" si="185"/>
        <v>15.280000000000001</v>
      </c>
      <c r="N5058" s="8">
        <v>32.67</v>
      </c>
      <c r="O5058" s="8">
        <v>126.98</v>
      </c>
      <c r="P5058" s="8">
        <v>41.77</v>
      </c>
      <c r="Q5058" s="8">
        <v>85.21</v>
      </c>
      <c r="R5058" s="66">
        <f t="shared" si="183"/>
        <v>0.67105055914317213</v>
      </c>
    </row>
    <row r="5059" spans="1:18" x14ac:dyDescent="0.2">
      <c r="A5059" s="70">
        <v>43498</v>
      </c>
      <c r="B5059" s="66" t="s">
        <v>475</v>
      </c>
      <c r="C5059" s="66" t="s">
        <v>538</v>
      </c>
      <c r="D5059" s="5" t="s">
        <v>282</v>
      </c>
      <c r="E5059" s="66" t="s">
        <v>481</v>
      </c>
      <c r="F5059" s="66" t="s">
        <v>486</v>
      </c>
      <c r="G5059" s="5" t="s">
        <v>443</v>
      </c>
      <c r="H5059" s="5" t="s">
        <v>54</v>
      </c>
      <c r="I5059" s="73">
        <v>120</v>
      </c>
      <c r="J5059" s="65">
        <f t="shared" ref="J5059:J5122" si="186">O5059/I5059</f>
        <v>1.2498333333333334</v>
      </c>
      <c r="K5059" s="65">
        <v>218.66</v>
      </c>
      <c r="L5059" s="65">
        <v>68.680000000000007</v>
      </c>
      <c r="M5059" s="7">
        <f t="shared" si="185"/>
        <v>23.95000000000001</v>
      </c>
      <c r="N5059" s="8">
        <v>44.73</v>
      </c>
      <c r="O5059" s="8">
        <v>149.97999999999999</v>
      </c>
      <c r="P5059" s="8">
        <v>53.92</v>
      </c>
      <c r="Q5059" s="8">
        <v>96.06</v>
      </c>
      <c r="R5059" s="66">
        <f t="shared" ref="R5059:R5122" si="187">Q5059/O5059</f>
        <v>0.64048539805307381</v>
      </c>
    </row>
    <row r="5060" spans="1:18" x14ac:dyDescent="0.2">
      <c r="A5060" s="70">
        <v>43498</v>
      </c>
      <c r="B5060" s="66" t="s">
        <v>475</v>
      </c>
      <c r="C5060" s="66" t="s">
        <v>538</v>
      </c>
      <c r="D5060" s="5" t="s">
        <v>282</v>
      </c>
      <c r="E5060" s="66" t="s">
        <v>481</v>
      </c>
      <c r="F5060" s="66" t="s">
        <v>486</v>
      </c>
      <c r="G5060" s="5" t="s">
        <v>443</v>
      </c>
      <c r="H5060" s="5" t="s">
        <v>53</v>
      </c>
      <c r="I5060" s="73">
        <v>0</v>
      </c>
      <c r="J5060" s="65">
        <v>0</v>
      </c>
      <c r="K5060" s="65">
        <v>0</v>
      </c>
      <c r="L5060" s="65">
        <v>-14.63</v>
      </c>
      <c r="M5060" s="7">
        <f t="shared" si="185"/>
        <v>-8.1300000000000008</v>
      </c>
      <c r="N5060" s="8">
        <v>-6.5</v>
      </c>
      <c r="O5060" s="8">
        <v>14.63</v>
      </c>
      <c r="P5060" s="7">
        <v>0</v>
      </c>
      <c r="Q5060" s="8">
        <v>14.63</v>
      </c>
      <c r="R5060" s="66">
        <f t="shared" si="187"/>
        <v>1</v>
      </c>
    </row>
    <row r="5061" spans="1:18" x14ac:dyDescent="0.2">
      <c r="A5061" s="70">
        <v>43498</v>
      </c>
      <c r="B5061" s="66" t="s">
        <v>475</v>
      </c>
      <c r="C5061" s="66" t="s">
        <v>538</v>
      </c>
      <c r="D5061" s="5" t="s">
        <v>282</v>
      </c>
      <c r="E5061" s="66" t="s">
        <v>481</v>
      </c>
      <c r="F5061" s="66" t="s">
        <v>486</v>
      </c>
      <c r="G5061" s="5" t="s">
        <v>443</v>
      </c>
      <c r="H5061" s="5" t="s">
        <v>55</v>
      </c>
      <c r="I5061" s="73">
        <v>72</v>
      </c>
      <c r="J5061" s="65">
        <f t="shared" si="186"/>
        <v>1.355</v>
      </c>
      <c r="K5061" s="65">
        <v>131.19999999999999</v>
      </c>
      <c r="L5061" s="65">
        <v>33.64</v>
      </c>
      <c r="M5061" s="7">
        <f t="shared" si="185"/>
        <v>10.170000000000002</v>
      </c>
      <c r="N5061" s="8">
        <v>23.47</v>
      </c>
      <c r="O5061" s="8">
        <v>97.56</v>
      </c>
      <c r="P5061" s="8">
        <v>32.83</v>
      </c>
      <c r="Q5061" s="8">
        <v>64.73</v>
      </c>
      <c r="R5061" s="66">
        <f t="shared" si="187"/>
        <v>0.66348913489134898</v>
      </c>
    </row>
    <row r="5062" spans="1:18" x14ac:dyDescent="0.2">
      <c r="A5062" s="70">
        <v>43498</v>
      </c>
      <c r="B5062" s="66" t="s">
        <v>475</v>
      </c>
      <c r="C5062" s="66" t="s">
        <v>538</v>
      </c>
      <c r="D5062" s="5" t="s">
        <v>282</v>
      </c>
      <c r="E5062" s="66" t="s">
        <v>481</v>
      </c>
      <c r="F5062" s="66" t="s">
        <v>491</v>
      </c>
      <c r="G5062" s="5" t="s">
        <v>440</v>
      </c>
      <c r="H5062" s="5" t="s">
        <v>15</v>
      </c>
      <c r="I5062" s="73">
        <v>1020</v>
      </c>
      <c r="J5062" s="65">
        <f t="shared" si="186"/>
        <v>0.95400000000000007</v>
      </c>
      <c r="K5062" s="65">
        <v>1375.91</v>
      </c>
      <c r="L5062" s="65">
        <v>402.83</v>
      </c>
      <c r="M5062" s="7">
        <f t="shared" si="185"/>
        <v>135.94999999999999</v>
      </c>
      <c r="N5062" s="8">
        <v>266.88</v>
      </c>
      <c r="O5062" s="8">
        <v>973.08</v>
      </c>
      <c r="P5062" s="8">
        <v>469.16</v>
      </c>
      <c r="Q5062" s="8">
        <v>503.92</v>
      </c>
      <c r="R5062" s="66">
        <f t="shared" si="187"/>
        <v>0.51786081308833809</v>
      </c>
    </row>
    <row r="5063" spans="1:18" x14ac:dyDescent="0.2">
      <c r="A5063" s="70">
        <v>43498</v>
      </c>
      <c r="B5063" s="66" t="s">
        <v>475</v>
      </c>
      <c r="C5063" s="66" t="s">
        <v>538</v>
      </c>
      <c r="D5063" s="5" t="s">
        <v>282</v>
      </c>
      <c r="E5063" s="66" t="s">
        <v>481</v>
      </c>
      <c r="F5063" s="66" t="s">
        <v>491</v>
      </c>
      <c r="G5063" s="5" t="s">
        <v>440</v>
      </c>
      <c r="H5063" s="5" t="s">
        <v>14</v>
      </c>
      <c r="I5063" s="73">
        <v>156</v>
      </c>
      <c r="J5063" s="65">
        <f t="shared" si="186"/>
        <v>1.2023076923076923</v>
      </c>
      <c r="K5063" s="65">
        <v>210.43</v>
      </c>
      <c r="L5063" s="65">
        <v>22.87</v>
      </c>
      <c r="M5063" s="7">
        <f t="shared" si="185"/>
        <v>-0.96999999999999886</v>
      </c>
      <c r="N5063" s="8">
        <v>23.84</v>
      </c>
      <c r="O5063" s="8">
        <v>187.56</v>
      </c>
      <c r="P5063" s="8">
        <v>74.180000000000007</v>
      </c>
      <c r="Q5063" s="8">
        <v>113.38</v>
      </c>
      <c r="R5063" s="66">
        <f t="shared" si="187"/>
        <v>0.60449989336745569</v>
      </c>
    </row>
    <row r="5064" spans="1:18" x14ac:dyDescent="0.2">
      <c r="A5064" s="70">
        <v>43498</v>
      </c>
      <c r="B5064" s="66" t="s">
        <v>475</v>
      </c>
      <c r="C5064" s="66" t="s">
        <v>538</v>
      </c>
      <c r="D5064" s="5" t="s">
        <v>282</v>
      </c>
      <c r="E5064" s="66" t="s">
        <v>481</v>
      </c>
      <c r="F5064" s="66" t="s">
        <v>491</v>
      </c>
      <c r="G5064" s="5" t="s">
        <v>440</v>
      </c>
      <c r="H5064" s="5" t="s">
        <v>16</v>
      </c>
      <c r="I5064" s="73">
        <v>252</v>
      </c>
      <c r="J5064" s="65">
        <f t="shared" si="186"/>
        <v>1.1192857142857142</v>
      </c>
      <c r="K5064" s="65">
        <v>339.93</v>
      </c>
      <c r="L5064" s="65">
        <v>57.87</v>
      </c>
      <c r="M5064" s="7">
        <f t="shared" si="185"/>
        <v>10.07</v>
      </c>
      <c r="N5064" s="8">
        <v>47.8</v>
      </c>
      <c r="O5064" s="8">
        <v>282.06</v>
      </c>
      <c r="P5064" s="8">
        <v>124.51</v>
      </c>
      <c r="Q5064" s="8">
        <v>157.55000000000001</v>
      </c>
      <c r="R5064" s="66">
        <f t="shared" si="187"/>
        <v>0.55856909877331062</v>
      </c>
    </row>
    <row r="5065" spans="1:18" x14ac:dyDescent="0.2">
      <c r="A5065" s="70">
        <v>43498</v>
      </c>
      <c r="B5065" s="66" t="s">
        <v>475</v>
      </c>
      <c r="C5065" s="66" t="s">
        <v>538</v>
      </c>
      <c r="D5065" s="5" t="s">
        <v>282</v>
      </c>
      <c r="E5065" s="66" t="s">
        <v>481</v>
      </c>
      <c r="F5065" s="66" t="s">
        <v>491</v>
      </c>
      <c r="G5065" s="5" t="s">
        <v>440</v>
      </c>
      <c r="H5065" s="5" t="s">
        <v>173</v>
      </c>
      <c r="I5065" s="73">
        <v>0</v>
      </c>
      <c r="J5065" s="65">
        <v>0</v>
      </c>
      <c r="K5065" s="65">
        <v>0</v>
      </c>
      <c r="L5065" s="65">
        <v>-22.03</v>
      </c>
      <c r="M5065" s="7">
        <f t="shared" si="185"/>
        <v>-12.240000000000002</v>
      </c>
      <c r="N5065" s="8">
        <v>-9.7899999999999991</v>
      </c>
      <c r="O5065" s="8">
        <v>22.03</v>
      </c>
      <c r="P5065" s="7">
        <v>0</v>
      </c>
      <c r="Q5065" s="8">
        <v>22.03</v>
      </c>
      <c r="R5065" s="66">
        <f t="shared" si="187"/>
        <v>1</v>
      </c>
    </row>
    <row r="5066" spans="1:18" x14ac:dyDescent="0.2">
      <c r="A5066" s="70">
        <v>43498</v>
      </c>
      <c r="B5066" s="66" t="s">
        <v>475</v>
      </c>
      <c r="C5066" s="66" t="s">
        <v>538</v>
      </c>
      <c r="D5066" s="5" t="s">
        <v>282</v>
      </c>
      <c r="E5066" s="66" t="s">
        <v>481</v>
      </c>
      <c r="F5066" s="66" t="s">
        <v>493</v>
      </c>
      <c r="G5066" s="5" t="s">
        <v>440</v>
      </c>
      <c r="H5066" s="5" t="s">
        <v>124</v>
      </c>
      <c r="I5066" s="73">
        <v>612</v>
      </c>
      <c r="J5066" s="65">
        <f t="shared" si="186"/>
        <v>0.85838235294117649</v>
      </c>
      <c r="K5066" s="65">
        <v>825.54</v>
      </c>
      <c r="L5066" s="65">
        <v>300.22000000000003</v>
      </c>
      <c r="M5066" s="7">
        <f t="shared" si="185"/>
        <v>113.90000000000003</v>
      </c>
      <c r="N5066" s="8">
        <v>186.32</v>
      </c>
      <c r="O5066" s="8">
        <v>525.33000000000004</v>
      </c>
      <c r="P5066" s="8">
        <v>285.73</v>
      </c>
      <c r="Q5066" s="8">
        <v>239.6</v>
      </c>
      <c r="R5066" s="66">
        <f t="shared" si="187"/>
        <v>0.45609426455751617</v>
      </c>
    </row>
    <row r="5067" spans="1:18" x14ac:dyDescent="0.2">
      <c r="A5067" s="70">
        <v>43498</v>
      </c>
      <c r="B5067" s="66" t="s">
        <v>475</v>
      </c>
      <c r="C5067" s="66" t="s">
        <v>538</v>
      </c>
      <c r="D5067" s="5" t="s">
        <v>282</v>
      </c>
      <c r="E5067" s="66" t="s">
        <v>481</v>
      </c>
      <c r="F5067" s="66" t="s">
        <v>491</v>
      </c>
      <c r="G5067" s="5" t="s">
        <v>440</v>
      </c>
      <c r="H5067" s="5" t="s">
        <v>8</v>
      </c>
      <c r="I5067" s="73">
        <v>96</v>
      </c>
      <c r="J5067" s="65">
        <f t="shared" si="186"/>
        <v>1.4424999999999999</v>
      </c>
      <c r="K5067" s="65">
        <v>129.5</v>
      </c>
      <c r="L5067" s="65">
        <v>-8.98</v>
      </c>
      <c r="M5067" s="7">
        <f t="shared" si="185"/>
        <v>-13.4</v>
      </c>
      <c r="N5067" s="8">
        <v>4.42</v>
      </c>
      <c r="O5067" s="8">
        <v>138.47999999999999</v>
      </c>
      <c r="P5067" s="8">
        <v>45.21</v>
      </c>
      <c r="Q5067" s="8">
        <v>93.27</v>
      </c>
      <c r="R5067" s="66">
        <f t="shared" si="187"/>
        <v>0.67352686308492205</v>
      </c>
    </row>
    <row r="5068" spans="1:18" x14ac:dyDescent="0.2">
      <c r="A5068" s="70">
        <v>43498</v>
      </c>
      <c r="B5068" s="66" t="s">
        <v>475</v>
      </c>
      <c r="C5068" s="66" t="s">
        <v>538</v>
      </c>
      <c r="D5068" s="5" t="s">
        <v>282</v>
      </c>
      <c r="E5068" s="66" t="s">
        <v>481</v>
      </c>
      <c r="F5068" s="66" t="s">
        <v>491</v>
      </c>
      <c r="G5068" s="5" t="s">
        <v>440</v>
      </c>
      <c r="H5068" s="5" t="s">
        <v>10</v>
      </c>
      <c r="I5068" s="73">
        <v>516</v>
      </c>
      <c r="J5068" s="65">
        <f t="shared" si="186"/>
        <v>0.87765503875968998</v>
      </c>
      <c r="K5068" s="65">
        <v>696.05</v>
      </c>
      <c r="L5068" s="65">
        <v>243.18</v>
      </c>
      <c r="M5068" s="7">
        <f t="shared" si="185"/>
        <v>89.88</v>
      </c>
      <c r="N5068" s="8">
        <v>153.30000000000001</v>
      </c>
      <c r="O5068" s="8">
        <v>452.87</v>
      </c>
      <c r="P5068" s="8">
        <v>240.26</v>
      </c>
      <c r="Q5068" s="8">
        <v>212.61</v>
      </c>
      <c r="R5068" s="66">
        <f t="shared" si="187"/>
        <v>0.46947247554485838</v>
      </c>
    </row>
    <row r="5069" spans="1:18" x14ac:dyDescent="0.2">
      <c r="A5069" s="70">
        <v>43498</v>
      </c>
      <c r="B5069" s="66" t="s">
        <v>475</v>
      </c>
      <c r="C5069" s="66" t="s">
        <v>538</v>
      </c>
      <c r="D5069" s="5" t="s">
        <v>282</v>
      </c>
      <c r="E5069" s="66" t="s">
        <v>481</v>
      </c>
      <c r="F5069" s="66" t="s">
        <v>494</v>
      </c>
      <c r="G5069" s="5" t="s">
        <v>440</v>
      </c>
      <c r="H5069" s="5" t="s">
        <v>65</v>
      </c>
      <c r="I5069" s="73">
        <v>282</v>
      </c>
      <c r="J5069" s="65">
        <f t="shared" si="186"/>
        <v>1.5921276595744682</v>
      </c>
      <c r="K5069" s="65">
        <v>380.4</v>
      </c>
      <c r="L5069" s="65">
        <v>-68.59</v>
      </c>
      <c r="M5069" s="7">
        <f t="shared" si="185"/>
        <v>-61.38</v>
      </c>
      <c r="N5069" s="8">
        <v>-7.21</v>
      </c>
      <c r="O5069" s="8">
        <v>448.98</v>
      </c>
      <c r="P5069" s="8">
        <v>136.36000000000001</v>
      </c>
      <c r="Q5069" s="8">
        <v>312.62</v>
      </c>
      <c r="R5069" s="66">
        <f t="shared" si="187"/>
        <v>0.69628936700966637</v>
      </c>
    </row>
    <row r="5070" spans="1:18" x14ac:dyDescent="0.2">
      <c r="A5070" s="70">
        <v>43498</v>
      </c>
      <c r="B5070" s="66" t="s">
        <v>475</v>
      </c>
      <c r="C5070" s="66" t="s">
        <v>538</v>
      </c>
      <c r="D5070" s="5" t="s">
        <v>282</v>
      </c>
      <c r="E5070" s="66" t="s">
        <v>481</v>
      </c>
      <c r="F5070" s="66" t="s">
        <v>495</v>
      </c>
      <c r="G5070" s="5" t="s">
        <v>440</v>
      </c>
      <c r="H5070" s="5" t="s">
        <v>195</v>
      </c>
      <c r="I5070" s="73">
        <v>0</v>
      </c>
      <c r="J5070" s="65">
        <v>0</v>
      </c>
      <c r="K5070" s="65">
        <v>0</v>
      </c>
      <c r="L5070" s="65">
        <v>-202.47</v>
      </c>
      <c r="M5070" s="7">
        <f t="shared" si="185"/>
        <v>-112.49</v>
      </c>
      <c r="N5070" s="8">
        <v>-89.98</v>
      </c>
      <c r="O5070" s="8">
        <v>202.47</v>
      </c>
      <c r="P5070" s="7">
        <v>0</v>
      </c>
      <c r="Q5070" s="8">
        <v>202.47</v>
      </c>
      <c r="R5070" s="66">
        <f t="shared" si="187"/>
        <v>1</v>
      </c>
    </row>
    <row r="5071" spans="1:18" x14ac:dyDescent="0.2">
      <c r="A5071" s="70">
        <v>43498</v>
      </c>
      <c r="B5071" s="66" t="s">
        <v>475</v>
      </c>
      <c r="C5071" s="66" t="s">
        <v>538</v>
      </c>
      <c r="D5071" s="5" t="s">
        <v>282</v>
      </c>
      <c r="E5071" s="66" t="s">
        <v>481</v>
      </c>
      <c r="F5071" s="66" t="s">
        <v>493</v>
      </c>
      <c r="G5071" s="5" t="s">
        <v>440</v>
      </c>
      <c r="H5071" s="5" t="s">
        <v>125</v>
      </c>
      <c r="I5071" s="73">
        <v>0</v>
      </c>
      <c r="J5071" s="65">
        <v>0</v>
      </c>
      <c r="K5071" s="65">
        <v>0</v>
      </c>
      <c r="L5071" s="65">
        <v>-48.16</v>
      </c>
      <c r="M5071" s="7">
        <f t="shared" si="185"/>
        <v>-26.749999999999996</v>
      </c>
      <c r="N5071" s="8">
        <v>-21.41</v>
      </c>
      <c r="O5071" s="8">
        <v>48.16</v>
      </c>
      <c r="P5071" s="7">
        <v>0</v>
      </c>
      <c r="Q5071" s="8">
        <v>48.16</v>
      </c>
      <c r="R5071" s="66">
        <f t="shared" si="187"/>
        <v>1</v>
      </c>
    </row>
    <row r="5072" spans="1:18" x14ac:dyDescent="0.2">
      <c r="A5072" s="70">
        <v>43498</v>
      </c>
      <c r="B5072" s="66" t="s">
        <v>475</v>
      </c>
      <c r="C5072" s="66" t="s">
        <v>538</v>
      </c>
      <c r="D5072" s="5" t="s">
        <v>282</v>
      </c>
      <c r="E5072" s="66" t="s">
        <v>481</v>
      </c>
      <c r="F5072" s="66" t="s">
        <v>491</v>
      </c>
      <c r="G5072" s="5" t="s">
        <v>440</v>
      </c>
      <c r="H5072" s="5" t="s">
        <v>17</v>
      </c>
      <c r="I5072" s="73">
        <v>336</v>
      </c>
      <c r="J5072" s="65">
        <f t="shared" si="186"/>
        <v>1.1590178571428571</v>
      </c>
      <c r="K5072" s="65">
        <v>453.24</v>
      </c>
      <c r="L5072" s="65">
        <v>63.81</v>
      </c>
      <c r="M5072" s="7">
        <f t="shared" si="185"/>
        <v>6.5900000000000034</v>
      </c>
      <c r="N5072" s="8">
        <v>57.22</v>
      </c>
      <c r="O5072" s="8">
        <v>389.43</v>
      </c>
      <c r="P5072" s="8">
        <v>150.38</v>
      </c>
      <c r="Q5072" s="8">
        <v>239.05</v>
      </c>
      <c r="R5072" s="66">
        <f t="shared" si="187"/>
        <v>0.61384587730786022</v>
      </c>
    </row>
    <row r="5073" spans="1:18" x14ac:dyDescent="0.2">
      <c r="A5073" s="70">
        <v>43498</v>
      </c>
      <c r="B5073" s="66" t="s">
        <v>475</v>
      </c>
      <c r="C5073" s="66" t="s">
        <v>538</v>
      </c>
      <c r="D5073" s="5" t="s">
        <v>282</v>
      </c>
      <c r="E5073" s="66" t="s">
        <v>481</v>
      </c>
      <c r="F5073" s="66" t="s">
        <v>496</v>
      </c>
      <c r="G5073" s="5" t="s">
        <v>440</v>
      </c>
      <c r="H5073" s="5" t="s">
        <v>77</v>
      </c>
      <c r="I5073" s="73">
        <v>132</v>
      </c>
      <c r="J5073" s="65">
        <f t="shared" si="186"/>
        <v>1.3861363636363637</v>
      </c>
      <c r="K5073" s="65">
        <v>178.06</v>
      </c>
      <c r="L5073" s="65">
        <v>-4.91</v>
      </c>
      <c r="M5073" s="7">
        <f t="shared" si="185"/>
        <v>-14.290000000000001</v>
      </c>
      <c r="N5073" s="8">
        <v>9.3800000000000008</v>
      </c>
      <c r="O5073" s="8">
        <v>182.97</v>
      </c>
      <c r="P5073" s="8">
        <v>70.38</v>
      </c>
      <c r="Q5073" s="8">
        <v>112.59</v>
      </c>
      <c r="R5073" s="66">
        <f t="shared" si="187"/>
        <v>0.61534677816035421</v>
      </c>
    </row>
    <row r="5074" spans="1:18" x14ac:dyDescent="0.2">
      <c r="A5074" s="70">
        <v>43498</v>
      </c>
      <c r="B5074" s="66" t="s">
        <v>475</v>
      </c>
      <c r="C5074" s="66" t="s">
        <v>538</v>
      </c>
      <c r="D5074" s="5" t="s">
        <v>282</v>
      </c>
      <c r="E5074" s="66" t="s">
        <v>481</v>
      </c>
      <c r="F5074" s="66" t="s">
        <v>491</v>
      </c>
      <c r="G5074" s="5" t="s">
        <v>440</v>
      </c>
      <c r="H5074" s="5" t="s">
        <v>12</v>
      </c>
      <c r="I5074" s="73">
        <v>372</v>
      </c>
      <c r="J5074" s="65">
        <f t="shared" si="186"/>
        <v>1.0241397849462366</v>
      </c>
      <c r="K5074" s="65">
        <v>501.8</v>
      </c>
      <c r="L5074" s="65">
        <v>120.82</v>
      </c>
      <c r="M5074" s="7">
        <f t="shared" si="185"/>
        <v>34.519999999999996</v>
      </c>
      <c r="N5074" s="8">
        <v>86.3</v>
      </c>
      <c r="O5074" s="8">
        <v>380.98</v>
      </c>
      <c r="P5074" s="8">
        <v>178.15</v>
      </c>
      <c r="Q5074" s="8">
        <v>202.83</v>
      </c>
      <c r="R5074" s="66">
        <f t="shared" si="187"/>
        <v>0.53239015171400073</v>
      </c>
    </row>
    <row r="5075" spans="1:18" x14ac:dyDescent="0.2">
      <c r="A5075" s="70">
        <v>43498</v>
      </c>
      <c r="B5075" s="66" t="s">
        <v>475</v>
      </c>
      <c r="C5075" s="66" t="s">
        <v>538</v>
      </c>
      <c r="D5075" s="5" t="s">
        <v>282</v>
      </c>
      <c r="E5075" s="66" t="s">
        <v>481</v>
      </c>
      <c r="F5075" s="66" t="s">
        <v>491</v>
      </c>
      <c r="G5075" s="5" t="s">
        <v>440</v>
      </c>
      <c r="H5075" s="5" t="s">
        <v>11</v>
      </c>
      <c r="I5075" s="73">
        <v>456</v>
      </c>
      <c r="J5075" s="65">
        <f t="shared" si="186"/>
        <v>0.9330482456140351</v>
      </c>
      <c r="K5075" s="65">
        <v>615.11</v>
      </c>
      <c r="L5075" s="65">
        <v>189.64</v>
      </c>
      <c r="M5075" s="7">
        <f t="shared" si="185"/>
        <v>66.139999999999986</v>
      </c>
      <c r="N5075" s="8">
        <v>123.5</v>
      </c>
      <c r="O5075" s="8">
        <v>425.47</v>
      </c>
      <c r="P5075" s="8">
        <v>213.34</v>
      </c>
      <c r="Q5075" s="8">
        <v>212.13</v>
      </c>
      <c r="R5075" s="66">
        <f t="shared" si="187"/>
        <v>0.49857804310527176</v>
      </c>
    </row>
    <row r="5076" spans="1:18" x14ac:dyDescent="0.2">
      <c r="A5076" s="70">
        <v>43498</v>
      </c>
      <c r="B5076" s="66" t="s">
        <v>475</v>
      </c>
      <c r="C5076" s="66" t="s">
        <v>538</v>
      </c>
      <c r="D5076" s="5" t="s">
        <v>282</v>
      </c>
      <c r="E5076" s="66" t="s">
        <v>481</v>
      </c>
      <c r="F5076" s="66" t="s">
        <v>491</v>
      </c>
      <c r="G5076" s="5" t="s">
        <v>440</v>
      </c>
      <c r="H5076" s="5" t="s">
        <v>9</v>
      </c>
      <c r="I5076" s="73">
        <v>504</v>
      </c>
      <c r="J5076" s="65">
        <f t="shared" si="186"/>
        <v>0.94057539682539681</v>
      </c>
      <c r="K5076" s="65">
        <v>679.86</v>
      </c>
      <c r="L5076" s="65">
        <v>205.81</v>
      </c>
      <c r="M5076" s="7">
        <f t="shared" si="185"/>
        <v>71.569999999999993</v>
      </c>
      <c r="N5076" s="8">
        <v>134.24</v>
      </c>
      <c r="O5076" s="8">
        <v>474.05</v>
      </c>
      <c r="P5076" s="8">
        <v>238.37</v>
      </c>
      <c r="Q5076" s="8">
        <v>235.68</v>
      </c>
      <c r="R5076" s="66">
        <f t="shared" si="187"/>
        <v>0.49716274654572301</v>
      </c>
    </row>
    <row r="5077" spans="1:18" x14ac:dyDescent="0.2">
      <c r="A5077" s="70">
        <v>43498</v>
      </c>
      <c r="B5077" s="66" t="s">
        <v>475</v>
      </c>
      <c r="C5077" s="66" t="s">
        <v>538</v>
      </c>
      <c r="D5077" s="5" t="s">
        <v>282</v>
      </c>
      <c r="E5077" s="66" t="s">
        <v>481</v>
      </c>
      <c r="F5077" s="66" t="s">
        <v>491</v>
      </c>
      <c r="G5077" s="5" t="s">
        <v>440</v>
      </c>
      <c r="H5077" s="5" t="s">
        <v>172</v>
      </c>
      <c r="I5077" s="73">
        <v>312</v>
      </c>
      <c r="J5077" s="65">
        <f t="shared" si="186"/>
        <v>1.0986217948717949</v>
      </c>
      <c r="K5077" s="65">
        <v>420.87</v>
      </c>
      <c r="L5077" s="65">
        <v>78.099999999999994</v>
      </c>
      <c r="M5077" s="7">
        <f t="shared" si="185"/>
        <v>16.329999999999991</v>
      </c>
      <c r="N5077" s="8">
        <v>61.77</v>
      </c>
      <c r="O5077" s="8">
        <v>342.77</v>
      </c>
      <c r="P5077" s="8">
        <v>148.85</v>
      </c>
      <c r="Q5077" s="8">
        <v>193.92</v>
      </c>
      <c r="R5077" s="66">
        <f t="shared" si="187"/>
        <v>0.56574379321410861</v>
      </c>
    </row>
    <row r="5078" spans="1:18" x14ac:dyDescent="0.2">
      <c r="A5078" s="70">
        <v>43498</v>
      </c>
      <c r="B5078" s="66" t="s">
        <v>475</v>
      </c>
      <c r="C5078" s="66" t="s">
        <v>538</v>
      </c>
      <c r="D5078" s="5" t="s">
        <v>282</v>
      </c>
      <c r="E5078" s="66" t="s">
        <v>481</v>
      </c>
      <c r="F5078" s="66" t="s">
        <v>495</v>
      </c>
      <c r="G5078" s="5" t="s">
        <v>441</v>
      </c>
      <c r="H5078" s="5" t="s">
        <v>85</v>
      </c>
      <c r="I5078" s="73">
        <v>372</v>
      </c>
      <c r="J5078" s="65">
        <f t="shared" si="186"/>
        <v>0.70975806451612899</v>
      </c>
      <c r="K5078" s="65">
        <v>377.87</v>
      </c>
      <c r="L5078" s="65">
        <v>113.84</v>
      </c>
      <c r="M5078" s="7">
        <f t="shared" si="185"/>
        <v>40.210000000000008</v>
      </c>
      <c r="N5078" s="8">
        <v>73.63</v>
      </c>
      <c r="O5078" s="8">
        <v>264.02999999999997</v>
      </c>
      <c r="P5078" s="8">
        <v>83.04</v>
      </c>
      <c r="Q5078" s="8">
        <v>180.99</v>
      </c>
      <c r="R5078" s="66">
        <f t="shared" si="187"/>
        <v>0.68549028519486432</v>
      </c>
    </row>
    <row r="5079" spans="1:18" x14ac:dyDescent="0.2">
      <c r="A5079" s="70">
        <v>43498</v>
      </c>
      <c r="B5079" s="66" t="s">
        <v>475</v>
      </c>
      <c r="C5079" s="66" t="s">
        <v>538</v>
      </c>
      <c r="D5079" s="5" t="s">
        <v>282</v>
      </c>
      <c r="E5079" s="66" t="s">
        <v>481</v>
      </c>
      <c r="F5079" s="66" t="s">
        <v>498</v>
      </c>
      <c r="G5079" s="5" t="s">
        <v>441</v>
      </c>
      <c r="H5079" s="5" t="s">
        <v>168</v>
      </c>
      <c r="I5079" s="73">
        <v>0</v>
      </c>
      <c r="J5079" s="65">
        <v>0</v>
      </c>
      <c r="K5079" s="65">
        <v>0</v>
      </c>
      <c r="L5079" s="65">
        <v>-17.62</v>
      </c>
      <c r="M5079" s="7">
        <f t="shared" si="185"/>
        <v>-9.7900000000000009</v>
      </c>
      <c r="N5079" s="8">
        <v>-7.83</v>
      </c>
      <c r="O5079" s="8">
        <v>17.62</v>
      </c>
      <c r="P5079" s="7">
        <v>0</v>
      </c>
      <c r="Q5079" s="8">
        <v>17.62</v>
      </c>
      <c r="R5079" s="66">
        <f t="shared" si="187"/>
        <v>1</v>
      </c>
    </row>
    <row r="5080" spans="1:18" x14ac:dyDescent="0.2">
      <c r="A5080" s="70">
        <v>43498</v>
      </c>
      <c r="B5080" s="66" t="s">
        <v>475</v>
      </c>
      <c r="C5080" s="66" t="s">
        <v>538</v>
      </c>
      <c r="D5080" s="5" t="s">
        <v>282</v>
      </c>
      <c r="E5080" s="66" t="s">
        <v>482</v>
      </c>
      <c r="F5080" s="66" t="s">
        <v>499</v>
      </c>
      <c r="G5080" s="5" t="s">
        <v>441</v>
      </c>
      <c r="H5080" s="5" t="s">
        <v>89</v>
      </c>
      <c r="I5080" s="73">
        <v>192</v>
      </c>
      <c r="J5080" s="65">
        <f t="shared" si="186"/>
        <v>0.65578124999999998</v>
      </c>
      <c r="K5080" s="65">
        <v>195.03</v>
      </c>
      <c r="L5080" s="65">
        <v>69.12</v>
      </c>
      <c r="M5080" s="7">
        <f t="shared" si="185"/>
        <v>25.730000000000004</v>
      </c>
      <c r="N5080" s="8">
        <v>43.39</v>
      </c>
      <c r="O5080" s="8">
        <v>125.91</v>
      </c>
      <c r="P5080" s="8">
        <v>47.63</v>
      </c>
      <c r="Q5080" s="8">
        <v>78.28</v>
      </c>
      <c r="R5080" s="66">
        <f t="shared" si="187"/>
        <v>0.62171392264315783</v>
      </c>
    </row>
    <row r="5081" spans="1:18" x14ac:dyDescent="0.2">
      <c r="A5081" s="70">
        <v>43498</v>
      </c>
      <c r="B5081" s="66" t="s">
        <v>475</v>
      </c>
      <c r="C5081" s="66" t="s">
        <v>538</v>
      </c>
      <c r="D5081" s="5" t="s">
        <v>282</v>
      </c>
      <c r="E5081" s="66" t="s">
        <v>481</v>
      </c>
      <c r="F5081" s="66" t="s">
        <v>494</v>
      </c>
      <c r="G5081" s="5" t="s">
        <v>441</v>
      </c>
      <c r="H5081" s="5" t="s">
        <v>67</v>
      </c>
      <c r="I5081" s="73">
        <v>294</v>
      </c>
      <c r="J5081" s="65">
        <f t="shared" si="186"/>
        <v>1.0020068027210884</v>
      </c>
      <c r="K5081" s="65">
        <v>298.64</v>
      </c>
      <c r="L5081" s="65">
        <v>4.05</v>
      </c>
      <c r="M5081" s="7">
        <f t="shared" si="185"/>
        <v>-16.599999999999998</v>
      </c>
      <c r="N5081" s="8">
        <v>20.65</v>
      </c>
      <c r="O5081" s="8">
        <v>294.58999999999997</v>
      </c>
      <c r="P5081" s="8">
        <v>62.8</v>
      </c>
      <c r="Q5081" s="8">
        <v>231.79</v>
      </c>
      <c r="R5081" s="66">
        <f t="shared" si="187"/>
        <v>0.78682236328456501</v>
      </c>
    </row>
    <row r="5082" spans="1:18" x14ac:dyDescent="0.2">
      <c r="A5082" s="70">
        <v>43498</v>
      </c>
      <c r="B5082" s="66" t="s">
        <v>475</v>
      </c>
      <c r="C5082" s="66" t="s">
        <v>538</v>
      </c>
      <c r="D5082" s="5" t="s">
        <v>282</v>
      </c>
      <c r="E5082" s="66" t="s">
        <v>481</v>
      </c>
      <c r="F5082" s="66" t="s">
        <v>495</v>
      </c>
      <c r="G5082" s="5" t="s">
        <v>441</v>
      </c>
      <c r="H5082" s="5" t="s">
        <v>197</v>
      </c>
      <c r="I5082" s="73">
        <v>54</v>
      </c>
      <c r="J5082" s="65">
        <f t="shared" si="186"/>
        <v>3.1948148148148152</v>
      </c>
      <c r="K5082" s="65">
        <v>54.85</v>
      </c>
      <c r="L5082" s="65">
        <v>-117.67</v>
      </c>
      <c r="M5082" s="7">
        <f t="shared" si="185"/>
        <v>-71.36</v>
      </c>
      <c r="N5082" s="8">
        <v>-46.31</v>
      </c>
      <c r="O5082" s="8">
        <v>172.52</v>
      </c>
      <c r="P5082" s="8">
        <v>11.44</v>
      </c>
      <c r="Q5082" s="8">
        <v>161.09</v>
      </c>
      <c r="R5082" s="66">
        <f t="shared" si="187"/>
        <v>0.93374681196383025</v>
      </c>
    </row>
    <row r="5083" spans="1:18" x14ac:dyDescent="0.2">
      <c r="A5083" s="70">
        <v>43498</v>
      </c>
      <c r="B5083" s="66" t="s">
        <v>475</v>
      </c>
      <c r="C5083" s="66" t="s">
        <v>538</v>
      </c>
      <c r="D5083" s="5" t="s">
        <v>282</v>
      </c>
      <c r="E5083" s="66" t="s">
        <v>481</v>
      </c>
      <c r="F5083" s="66" t="s">
        <v>489</v>
      </c>
      <c r="G5083" s="5" t="s">
        <v>441</v>
      </c>
      <c r="H5083" s="5" t="s">
        <v>114</v>
      </c>
      <c r="I5083" s="73">
        <v>30</v>
      </c>
      <c r="J5083" s="65">
        <f t="shared" si="186"/>
        <v>1.4263333333333332</v>
      </c>
      <c r="K5083" s="65">
        <v>30.47</v>
      </c>
      <c r="L5083" s="65">
        <v>-12.32</v>
      </c>
      <c r="M5083" s="7">
        <f t="shared" si="185"/>
        <v>-6.1000000000000005</v>
      </c>
      <c r="N5083" s="8">
        <v>-6.22</v>
      </c>
      <c r="O5083" s="8">
        <v>42.79</v>
      </c>
      <c r="P5083" s="8">
        <v>6.06</v>
      </c>
      <c r="Q5083" s="8">
        <v>36.74</v>
      </c>
      <c r="R5083" s="66">
        <f t="shared" si="187"/>
        <v>0.8586118251928021</v>
      </c>
    </row>
    <row r="5084" spans="1:18" x14ac:dyDescent="0.2">
      <c r="A5084" s="70">
        <v>43498</v>
      </c>
      <c r="B5084" s="66" t="s">
        <v>475</v>
      </c>
      <c r="C5084" s="66" t="s">
        <v>538</v>
      </c>
      <c r="D5084" s="5" t="s">
        <v>282</v>
      </c>
      <c r="E5084" s="66" t="s">
        <v>481</v>
      </c>
      <c r="F5084" s="66" t="s">
        <v>493</v>
      </c>
      <c r="G5084" s="5" t="s">
        <v>441</v>
      </c>
      <c r="H5084" s="5" t="s">
        <v>127</v>
      </c>
      <c r="I5084" s="73">
        <v>36</v>
      </c>
      <c r="J5084" s="65">
        <f t="shared" si="186"/>
        <v>0.96000000000000008</v>
      </c>
      <c r="K5084" s="65">
        <v>36.57</v>
      </c>
      <c r="L5084" s="65">
        <v>2.0099999999999998</v>
      </c>
      <c r="M5084" s="7">
        <f t="shared" si="185"/>
        <v>2.0099999999999998</v>
      </c>
      <c r="N5084" s="7">
        <v>0</v>
      </c>
      <c r="O5084" s="8">
        <v>34.56</v>
      </c>
      <c r="P5084" s="8">
        <v>8.4</v>
      </c>
      <c r="Q5084" s="8">
        <v>26.16</v>
      </c>
      <c r="R5084" s="66">
        <f t="shared" si="187"/>
        <v>0.75694444444444442</v>
      </c>
    </row>
    <row r="5085" spans="1:18" x14ac:dyDescent="0.2">
      <c r="A5085" s="70">
        <v>43498</v>
      </c>
      <c r="B5085" s="66" t="s">
        <v>475</v>
      </c>
      <c r="C5085" s="66" t="s">
        <v>538</v>
      </c>
      <c r="D5085" s="5" t="s">
        <v>282</v>
      </c>
      <c r="E5085" s="66" t="s">
        <v>481</v>
      </c>
      <c r="F5085" s="66" t="s">
        <v>495</v>
      </c>
      <c r="G5085" s="5" t="s">
        <v>441</v>
      </c>
      <c r="H5085" s="5" t="s">
        <v>84</v>
      </c>
      <c r="I5085" s="73">
        <v>0</v>
      </c>
      <c r="J5085" s="65">
        <v>0</v>
      </c>
      <c r="K5085" s="65">
        <v>0</v>
      </c>
      <c r="L5085" s="65">
        <v>-32.659999999999997</v>
      </c>
      <c r="M5085" s="7">
        <f t="shared" si="185"/>
        <v>-18.149999999999999</v>
      </c>
      <c r="N5085" s="8">
        <v>-14.51</v>
      </c>
      <c r="O5085" s="8">
        <v>32.659999999999997</v>
      </c>
      <c r="P5085" s="7">
        <v>0</v>
      </c>
      <c r="Q5085" s="8">
        <v>32.659999999999997</v>
      </c>
      <c r="R5085" s="66">
        <f t="shared" si="187"/>
        <v>1</v>
      </c>
    </row>
    <row r="5086" spans="1:18" x14ac:dyDescent="0.2">
      <c r="A5086" s="70">
        <v>43498</v>
      </c>
      <c r="B5086" s="66" t="s">
        <v>475</v>
      </c>
      <c r="C5086" s="66" t="s">
        <v>538</v>
      </c>
      <c r="D5086" s="5" t="s">
        <v>282</v>
      </c>
      <c r="E5086" s="66" t="s">
        <v>481</v>
      </c>
      <c r="F5086" s="66" t="s">
        <v>495</v>
      </c>
      <c r="G5086" s="5" t="s">
        <v>441</v>
      </c>
      <c r="H5086" s="5" t="s">
        <v>82</v>
      </c>
      <c r="I5086" s="73">
        <v>120</v>
      </c>
      <c r="J5086" s="65">
        <f t="shared" si="186"/>
        <v>0.74916666666666676</v>
      </c>
      <c r="K5086" s="65">
        <v>121.89</v>
      </c>
      <c r="L5086" s="65">
        <v>32</v>
      </c>
      <c r="M5086" s="7">
        <f t="shared" si="185"/>
        <v>9.86</v>
      </c>
      <c r="N5086" s="8">
        <v>22.14</v>
      </c>
      <c r="O5086" s="8">
        <v>89.9</v>
      </c>
      <c r="P5086" s="8">
        <v>23.6</v>
      </c>
      <c r="Q5086" s="8">
        <v>66.3</v>
      </c>
      <c r="R5086" s="66">
        <f t="shared" si="187"/>
        <v>0.73748609566184642</v>
      </c>
    </row>
    <row r="5087" spans="1:18" x14ac:dyDescent="0.2">
      <c r="A5087" s="70">
        <v>43498</v>
      </c>
      <c r="B5087" s="66" t="s">
        <v>475</v>
      </c>
      <c r="C5087" s="66" t="s">
        <v>538</v>
      </c>
      <c r="D5087" s="5" t="s">
        <v>282</v>
      </c>
      <c r="E5087" s="66" t="s">
        <v>481</v>
      </c>
      <c r="F5087" s="66" t="s">
        <v>495</v>
      </c>
      <c r="G5087" s="5" t="s">
        <v>441</v>
      </c>
      <c r="H5087" s="5" t="s">
        <v>80</v>
      </c>
      <c r="I5087" s="73">
        <v>510</v>
      </c>
      <c r="J5087" s="65">
        <f t="shared" si="186"/>
        <v>0.69943137254901955</v>
      </c>
      <c r="K5087" s="65">
        <v>518.04999999999995</v>
      </c>
      <c r="L5087" s="65">
        <v>161.34</v>
      </c>
      <c r="M5087" s="7">
        <f t="shared" si="185"/>
        <v>61.400000000000006</v>
      </c>
      <c r="N5087" s="8">
        <v>99.94</v>
      </c>
      <c r="O5087" s="8">
        <v>356.71</v>
      </c>
      <c r="P5087" s="8">
        <v>101.6</v>
      </c>
      <c r="Q5087" s="8">
        <v>255.12</v>
      </c>
      <c r="R5087" s="66">
        <f t="shared" si="187"/>
        <v>0.7152028258248998</v>
      </c>
    </row>
    <row r="5088" spans="1:18" x14ac:dyDescent="0.2">
      <c r="A5088" s="70">
        <v>43498</v>
      </c>
      <c r="B5088" s="66" t="s">
        <v>475</v>
      </c>
      <c r="C5088" s="66" t="s">
        <v>538</v>
      </c>
      <c r="D5088" s="5" t="s">
        <v>282</v>
      </c>
      <c r="E5088" s="66" t="s">
        <v>481</v>
      </c>
      <c r="F5088" s="66" t="s">
        <v>495</v>
      </c>
      <c r="G5088" s="5" t="s">
        <v>441</v>
      </c>
      <c r="H5088" s="5" t="s">
        <v>87</v>
      </c>
      <c r="I5088" s="73">
        <v>390</v>
      </c>
      <c r="J5088" s="65">
        <f t="shared" si="186"/>
        <v>0.72876923076923084</v>
      </c>
      <c r="K5088" s="65">
        <v>396.16</v>
      </c>
      <c r="L5088" s="65">
        <v>111.93</v>
      </c>
      <c r="M5088" s="7">
        <f t="shared" si="185"/>
        <v>36.990000000000009</v>
      </c>
      <c r="N5088" s="8">
        <v>74.94</v>
      </c>
      <c r="O5088" s="8">
        <v>284.22000000000003</v>
      </c>
      <c r="P5088" s="8">
        <v>75.98</v>
      </c>
      <c r="Q5088" s="8">
        <v>208.24</v>
      </c>
      <c r="R5088" s="66">
        <f t="shared" si="187"/>
        <v>0.73267187390049959</v>
      </c>
    </row>
    <row r="5089" spans="1:18" x14ac:dyDescent="0.2">
      <c r="A5089" s="70">
        <v>43498</v>
      </c>
      <c r="B5089" s="66" t="s">
        <v>475</v>
      </c>
      <c r="C5089" s="66" t="s">
        <v>538</v>
      </c>
      <c r="D5089" s="5" t="s">
        <v>282</v>
      </c>
      <c r="E5089" s="66" t="s">
        <v>481</v>
      </c>
      <c r="F5089" s="66" t="s">
        <v>495</v>
      </c>
      <c r="G5089" s="5" t="s">
        <v>441</v>
      </c>
      <c r="H5089" s="5" t="s">
        <v>83</v>
      </c>
      <c r="I5089" s="73">
        <v>552</v>
      </c>
      <c r="J5089" s="65">
        <f t="shared" si="186"/>
        <v>0.73409420289855076</v>
      </c>
      <c r="K5089" s="65">
        <v>560.71</v>
      </c>
      <c r="L5089" s="65">
        <v>155.49</v>
      </c>
      <c r="M5089" s="7">
        <f t="shared" si="185"/>
        <v>54.280000000000015</v>
      </c>
      <c r="N5089" s="8">
        <v>101.21</v>
      </c>
      <c r="O5089" s="8">
        <v>405.22</v>
      </c>
      <c r="P5089" s="8">
        <v>105.5</v>
      </c>
      <c r="Q5089" s="8">
        <v>299.72000000000003</v>
      </c>
      <c r="R5089" s="66">
        <f t="shared" si="187"/>
        <v>0.7396475988352007</v>
      </c>
    </row>
    <row r="5090" spans="1:18" x14ac:dyDescent="0.2">
      <c r="A5090" s="70">
        <v>43498</v>
      </c>
      <c r="B5090" s="66" t="s">
        <v>475</v>
      </c>
      <c r="C5090" s="66" t="s">
        <v>538</v>
      </c>
      <c r="D5090" s="5" t="s">
        <v>282</v>
      </c>
      <c r="E5090" s="66" t="s">
        <v>481</v>
      </c>
      <c r="F5090" s="66" t="s">
        <v>495</v>
      </c>
      <c r="G5090" s="5" t="s">
        <v>441</v>
      </c>
      <c r="H5090" s="5" t="s">
        <v>81</v>
      </c>
      <c r="I5090" s="73">
        <v>396</v>
      </c>
      <c r="J5090" s="65">
        <f t="shared" si="186"/>
        <v>0.69931818181818184</v>
      </c>
      <c r="K5090" s="65">
        <v>402.25</v>
      </c>
      <c r="L5090" s="65">
        <v>125.32</v>
      </c>
      <c r="M5090" s="7">
        <f t="shared" si="185"/>
        <v>44.55</v>
      </c>
      <c r="N5090" s="8">
        <v>80.77</v>
      </c>
      <c r="O5090" s="8">
        <v>276.93</v>
      </c>
      <c r="P5090" s="8">
        <v>81.400000000000006</v>
      </c>
      <c r="Q5090" s="8">
        <v>195.53</v>
      </c>
      <c r="R5090" s="66">
        <f t="shared" si="187"/>
        <v>0.70606290398295601</v>
      </c>
    </row>
    <row r="5091" spans="1:18" x14ac:dyDescent="0.2">
      <c r="A5091" s="70">
        <v>43498</v>
      </c>
      <c r="B5091" s="66" t="s">
        <v>475</v>
      </c>
      <c r="C5091" s="66" t="s">
        <v>538</v>
      </c>
      <c r="D5091" s="5" t="s">
        <v>282</v>
      </c>
      <c r="E5091" s="66" t="s">
        <v>481</v>
      </c>
      <c r="F5091" s="66" t="s">
        <v>495</v>
      </c>
      <c r="G5091" s="5" t="s">
        <v>441</v>
      </c>
      <c r="H5091" s="5" t="s">
        <v>194</v>
      </c>
      <c r="I5091" s="73">
        <v>216</v>
      </c>
      <c r="J5091" s="65">
        <f t="shared" si="186"/>
        <v>0.73796296296296304</v>
      </c>
      <c r="K5091" s="65">
        <v>219.41</v>
      </c>
      <c r="L5091" s="65">
        <v>60.01</v>
      </c>
      <c r="M5091" s="7">
        <f t="shared" si="185"/>
        <v>19.089999999999996</v>
      </c>
      <c r="N5091" s="8">
        <v>40.92</v>
      </c>
      <c r="O5091" s="8">
        <v>159.4</v>
      </c>
      <c r="P5091" s="8">
        <v>44.11</v>
      </c>
      <c r="Q5091" s="8">
        <v>115.29</v>
      </c>
      <c r="R5091" s="66">
        <f t="shared" si="187"/>
        <v>0.72327478042659976</v>
      </c>
    </row>
    <row r="5092" spans="1:18" x14ac:dyDescent="0.2">
      <c r="A5092" s="70">
        <v>43498</v>
      </c>
      <c r="B5092" s="66" t="s">
        <v>475</v>
      </c>
      <c r="C5092" s="66" t="s">
        <v>538</v>
      </c>
      <c r="D5092" s="5" t="s">
        <v>282</v>
      </c>
      <c r="E5092" s="66" t="s">
        <v>481</v>
      </c>
      <c r="F5092" s="66" t="s">
        <v>495</v>
      </c>
      <c r="G5092" s="5" t="s">
        <v>441</v>
      </c>
      <c r="H5092" s="5" t="s">
        <v>192</v>
      </c>
      <c r="I5092" s="73">
        <v>0</v>
      </c>
      <c r="J5092" s="65">
        <v>0</v>
      </c>
      <c r="K5092" s="65">
        <v>0</v>
      </c>
      <c r="L5092" s="65">
        <v>-80.73</v>
      </c>
      <c r="M5092" s="7">
        <f t="shared" si="185"/>
        <v>-44.85</v>
      </c>
      <c r="N5092" s="8">
        <v>-35.880000000000003</v>
      </c>
      <c r="O5092" s="8">
        <v>80.73</v>
      </c>
      <c r="P5092" s="7">
        <v>0</v>
      </c>
      <c r="Q5092" s="8">
        <v>80.73</v>
      </c>
      <c r="R5092" s="66">
        <f t="shared" si="187"/>
        <v>1</v>
      </c>
    </row>
    <row r="5093" spans="1:18" x14ac:dyDescent="0.2">
      <c r="A5093" s="70">
        <v>43498</v>
      </c>
      <c r="B5093" s="66" t="s">
        <v>475</v>
      </c>
      <c r="C5093" s="66" t="s">
        <v>538</v>
      </c>
      <c r="D5093" s="5" t="s">
        <v>282</v>
      </c>
      <c r="E5093" s="66" t="s">
        <v>482</v>
      </c>
      <c r="F5093" s="66" t="s">
        <v>500</v>
      </c>
      <c r="G5093" s="5" t="s">
        <v>441</v>
      </c>
      <c r="H5093" s="5" t="s">
        <v>122</v>
      </c>
      <c r="I5093" s="73">
        <v>834</v>
      </c>
      <c r="J5093" s="65">
        <f t="shared" si="186"/>
        <v>0.70191846522781776</v>
      </c>
      <c r="K5093" s="65">
        <v>847.16</v>
      </c>
      <c r="L5093" s="65">
        <v>261.76</v>
      </c>
      <c r="M5093" s="7">
        <f t="shared" si="185"/>
        <v>92.139999999999986</v>
      </c>
      <c r="N5093" s="8">
        <v>169.62</v>
      </c>
      <c r="O5093" s="8">
        <v>585.4</v>
      </c>
      <c r="P5093" s="8">
        <v>167.68</v>
      </c>
      <c r="Q5093" s="8">
        <v>417.72</v>
      </c>
      <c r="R5093" s="66">
        <f t="shared" si="187"/>
        <v>0.71356337546976434</v>
      </c>
    </row>
    <row r="5094" spans="1:18" x14ac:dyDescent="0.2">
      <c r="A5094" s="70">
        <v>43498</v>
      </c>
      <c r="B5094" s="66" t="s">
        <v>475</v>
      </c>
      <c r="C5094" s="66" t="s">
        <v>538</v>
      </c>
      <c r="D5094" s="5" t="s">
        <v>282</v>
      </c>
      <c r="E5094" s="66" t="s">
        <v>482</v>
      </c>
      <c r="F5094" s="66" t="s">
        <v>501</v>
      </c>
      <c r="G5094" s="5" t="s">
        <v>443</v>
      </c>
      <c r="H5094" s="5" t="s">
        <v>107</v>
      </c>
      <c r="I5094" s="73">
        <v>120</v>
      </c>
      <c r="J5094" s="65">
        <f t="shared" si="186"/>
        <v>1.0350833333333334</v>
      </c>
      <c r="K5094" s="65">
        <v>173.48</v>
      </c>
      <c r="L5094" s="65">
        <v>49.27</v>
      </c>
      <c r="M5094" s="7">
        <f t="shared" si="185"/>
        <v>16.100000000000001</v>
      </c>
      <c r="N5094" s="8">
        <v>33.17</v>
      </c>
      <c r="O5094" s="8">
        <v>124.21</v>
      </c>
      <c r="P5094" s="8">
        <v>39.74</v>
      </c>
      <c r="Q5094" s="8">
        <v>84.47</v>
      </c>
      <c r="R5094" s="66">
        <f t="shared" si="187"/>
        <v>0.68005796634731508</v>
      </c>
    </row>
    <row r="5095" spans="1:18" x14ac:dyDescent="0.2">
      <c r="A5095" s="70">
        <v>43498</v>
      </c>
      <c r="B5095" s="66" t="s">
        <v>475</v>
      </c>
      <c r="C5095" s="66" t="s">
        <v>538</v>
      </c>
      <c r="D5095" s="5" t="s">
        <v>282</v>
      </c>
      <c r="E5095" s="66" t="s">
        <v>482</v>
      </c>
      <c r="F5095" s="66" t="s">
        <v>501</v>
      </c>
      <c r="G5095" s="5" t="s">
        <v>443</v>
      </c>
      <c r="H5095" s="5" t="s">
        <v>204</v>
      </c>
      <c r="I5095" s="73">
        <v>210</v>
      </c>
      <c r="J5095" s="65">
        <f t="shared" si="186"/>
        <v>1.1351904761904761</v>
      </c>
      <c r="K5095" s="65">
        <v>303.58999999999997</v>
      </c>
      <c r="L5095" s="65">
        <v>65.2</v>
      </c>
      <c r="M5095" s="7">
        <f t="shared" si="185"/>
        <v>16.5</v>
      </c>
      <c r="N5095" s="8">
        <v>48.7</v>
      </c>
      <c r="O5095" s="8">
        <v>238.39</v>
      </c>
      <c r="P5095" s="8">
        <v>67.97</v>
      </c>
      <c r="Q5095" s="8">
        <v>170.41</v>
      </c>
      <c r="R5095" s="66">
        <f t="shared" si="187"/>
        <v>0.71483703175468771</v>
      </c>
    </row>
    <row r="5096" spans="1:18" x14ac:dyDescent="0.2">
      <c r="A5096" s="70">
        <v>43498</v>
      </c>
      <c r="B5096" s="66" t="s">
        <v>475</v>
      </c>
      <c r="C5096" s="66" t="s">
        <v>538</v>
      </c>
      <c r="D5096" s="5" t="s">
        <v>282</v>
      </c>
      <c r="E5096" s="66" t="s">
        <v>482</v>
      </c>
      <c r="F5096" s="66" t="s">
        <v>501</v>
      </c>
      <c r="G5096" s="5" t="s">
        <v>443</v>
      </c>
      <c r="H5096" s="5" t="s">
        <v>103</v>
      </c>
      <c r="I5096" s="73">
        <v>240</v>
      </c>
      <c r="J5096" s="65">
        <f t="shared" si="186"/>
        <v>1.0284583333333335</v>
      </c>
      <c r="K5096" s="65">
        <v>346.96</v>
      </c>
      <c r="L5096" s="65">
        <v>100.13</v>
      </c>
      <c r="M5096" s="7">
        <f t="shared" si="185"/>
        <v>33.089999999999989</v>
      </c>
      <c r="N5096" s="8">
        <v>67.040000000000006</v>
      </c>
      <c r="O5096" s="8">
        <v>246.83</v>
      </c>
      <c r="P5096" s="8">
        <v>83.29</v>
      </c>
      <c r="Q5096" s="8">
        <v>163.54</v>
      </c>
      <c r="R5096" s="66">
        <f t="shared" si="187"/>
        <v>0.66256127699226186</v>
      </c>
    </row>
    <row r="5097" spans="1:18" x14ac:dyDescent="0.2">
      <c r="A5097" s="70">
        <v>43498</v>
      </c>
      <c r="B5097" s="66" t="s">
        <v>475</v>
      </c>
      <c r="C5097" s="66" t="s">
        <v>538</v>
      </c>
      <c r="D5097" s="5" t="s">
        <v>282</v>
      </c>
      <c r="E5097" s="66" t="s">
        <v>482</v>
      </c>
      <c r="F5097" s="66" t="s">
        <v>502</v>
      </c>
      <c r="G5097" s="5" t="s">
        <v>443</v>
      </c>
      <c r="H5097" s="5" t="s">
        <v>155</v>
      </c>
      <c r="I5097" s="73">
        <v>0</v>
      </c>
      <c r="J5097" s="65">
        <v>0</v>
      </c>
      <c r="K5097" s="65">
        <v>0</v>
      </c>
      <c r="L5097" s="65">
        <v>-8.8000000000000007</v>
      </c>
      <c r="M5097" s="7">
        <f t="shared" si="185"/>
        <v>-4.8900000000000006</v>
      </c>
      <c r="N5097" s="8">
        <v>-3.91</v>
      </c>
      <c r="O5097" s="8">
        <v>8.8000000000000007</v>
      </c>
      <c r="P5097" s="7">
        <v>0</v>
      </c>
      <c r="Q5097" s="8">
        <v>8.8000000000000007</v>
      </c>
      <c r="R5097" s="66">
        <f t="shared" si="187"/>
        <v>1</v>
      </c>
    </row>
    <row r="5098" spans="1:18" x14ac:dyDescent="0.2">
      <c r="A5098" s="70">
        <v>43498</v>
      </c>
      <c r="B5098" s="66" t="s">
        <v>475</v>
      </c>
      <c r="C5098" s="66" t="s">
        <v>538</v>
      </c>
      <c r="D5098" s="5" t="s">
        <v>282</v>
      </c>
      <c r="E5098" s="66" t="s">
        <v>482</v>
      </c>
      <c r="F5098" s="66" t="s">
        <v>501</v>
      </c>
      <c r="G5098" s="5" t="s">
        <v>443</v>
      </c>
      <c r="H5098" s="5" t="s">
        <v>205</v>
      </c>
      <c r="I5098" s="73">
        <v>282</v>
      </c>
      <c r="J5098" s="65">
        <f t="shared" si="186"/>
        <v>0.99067375886524822</v>
      </c>
      <c r="K5098" s="65">
        <v>407.68</v>
      </c>
      <c r="L5098" s="65">
        <v>128.30000000000001</v>
      </c>
      <c r="M5098" s="7">
        <f t="shared" ref="M5098:M5161" si="188">L5098-N5098</f>
        <v>45.090000000000018</v>
      </c>
      <c r="N5098" s="8">
        <v>83.21</v>
      </c>
      <c r="O5098" s="8">
        <v>279.37</v>
      </c>
      <c r="P5098" s="8">
        <v>98.89</v>
      </c>
      <c r="Q5098" s="8">
        <v>180.49</v>
      </c>
      <c r="R5098" s="66">
        <f t="shared" si="187"/>
        <v>0.64606077961126829</v>
      </c>
    </row>
    <row r="5099" spans="1:18" x14ac:dyDescent="0.2">
      <c r="A5099" s="70">
        <v>43498</v>
      </c>
      <c r="B5099" s="66" t="s">
        <v>475</v>
      </c>
      <c r="C5099" s="66" t="s">
        <v>538</v>
      </c>
      <c r="D5099" s="5" t="s">
        <v>282</v>
      </c>
      <c r="E5099" s="66" t="s">
        <v>482</v>
      </c>
      <c r="F5099" s="66" t="s">
        <v>501</v>
      </c>
      <c r="G5099" s="5" t="s">
        <v>443</v>
      </c>
      <c r="H5099" s="5" t="s">
        <v>109</v>
      </c>
      <c r="I5099" s="73">
        <v>48</v>
      </c>
      <c r="J5099" s="65">
        <f t="shared" si="186"/>
        <v>1.1277083333333333</v>
      </c>
      <c r="K5099" s="65">
        <v>69.39</v>
      </c>
      <c r="L5099" s="65">
        <v>15.26</v>
      </c>
      <c r="M5099" s="7">
        <f t="shared" si="188"/>
        <v>3.9700000000000006</v>
      </c>
      <c r="N5099" s="8">
        <v>11.29</v>
      </c>
      <c r="O5099" s="8">
        <v>54.13</v>
      </c>
      <c r="P5099" s="8">
        <v>16.02</v>
      </c>
      <c r="Q5099" s="8">
        <v>38.11</v>
      </c>
      <c r="R5099" s="66">
        <f t="shared" si="187"/>
        <v>0.70404581562904112</v>
      </c>
    </row>
    <row r="5100" spans="1:18" x14ac:dyDescent="0.2">
      <c r="A5100" s="70">
        <v>43498</v>
      </c>
      <c r="B5100" s="66" t="s">
        <v>475</v>
      </c>
      <c r="C5100" s="66" t="s">
        <v>538</v>
      </c>
      <c r="D5100" s="5" t="s">
        <v>282</v>
      </c>
      <c r="E5100" s="66" t="s">
        <v>481</v>
      </c>
      <c r="F5100" s="66" t="s">
        <v>494</v>
      </c>
      <c r="G5100" s="5" t="s">
        <v>443</v>
      </c>
      <c r="H5100" s="5" t="s">
        <v>64</v>
      </c>
      <c r="I5100" s="73">
        <v>102</v>
      </c>
      <c r="J5100" s="65">
        <f t="shared" si="186"/>
        <v>2.1598039215686278</v>
      </c>
      <c r="K5100" s="65">
        <v>147.46</v>
      </c>
      <c r="L5100" s="65">
        <v>-72.849999999999994</v>
      </c>
      <c r="M5100" s="7">
        <f t="shared" si="188"/>
        <v>-50.039999999999992</v>
      </c>
      <c r="N5100" s="8">
        <v>-22.81</v>
      </c>
      <c r="O5100" s="8">
        <v>220.3</v>
      </c>
      <c r="P5100" s="8">
        <v>34.69</v>
      </c>
      <c r="Q5100" s="8">
        <v>185.62</v>
      </c>
      <c r="R5100" s="66">
        <f t="shared" si="187"/>
        <v>0.84257830231502495</v>
      </c>
    </row>
    <row r="5101" spans="1:18" x14ac:dyDescent="0.2">
      <c r="A5101" s="70">
        <v>43498</v>
      </c>
      <c r="B5101" s="66" t="s">
        <v>475</v>
      </c>
      <c r="C5101" s="66" t="s">
        <v>538</v>
      </c>
      <c r="D5101" s="5" t="s">
        <v>282</v>
      </c>
      <c r="E5101" s="66" t="s">
        <v>482</v>
      </c>
      <c r="F5101" s="66" t="s">
        <v>501</v>
      </c>
      <c r="G5101" s="5" t="s">
        <v>443</v>
      </c>
      <c r="H5101" s="5" t="s">
        <v>104</v>
      </c>
      <c r="I5101" s="73">
        <v>396</v>
      </c>
      <c r="J5101" s="65">
        <f t="shared" si="186"/>
        <v>0.98712121212121207</v>
      </c>
      <c r="K5101" s="65">
        <v>572.48</v>
      </c>
      <c r="L5101" s="65">
        <v>181.58</v>
      </c>
      <c r="M5101" s="7">
        <f t="shared" si="188"/>
        <v>63.830000000000013</v>
      </c>
      <c r="N5101" s="8">
        <v>117.75</v>
      </c>
      <c r="O5101" s="8">
        <v>390.9</v>
      </c>
      <c r="P5101" s="8">
        <v>145.87</v>
      </c>
      <c r="Q5101" s="8">
        <v>245.03</v>
      </c>
      <c r="R5101" s="66">
        <f t="shared" si="187"/>
        <v>0.62683550780250707</v>
      </c>
    </row>
    <row r="5102" spans="1:18" x14ac:dyDescent="0.2">
      <c r="A5102" s="70">
        <v>43498</v>
      </c>
      <c r="B5102" s="66" t="s">
        <v>475</v>
      </c>
      <c r="C5102" s="66" t="s">
        <v>538</v>
      </c>
      <c r="D5102" s="5" t="s">
        <v>282</v>
      </c>
      <c r="E5102" s="66" t="s">
        <v>482</v>
      </c>
      <c r="F5102" s="66" t="s">
        <v>501</v>
      </c>
      <c r="G5102" s="5" t="s">
        <v>443</v>
      </c>
      <c r="H5102" s="5" t="s">
        <v>105</v>
      </c>
      <c r="I5102" s="73">
        <v>0</v>
      </c>
      <c r="J5102" s="65">
        <v>0</v>
      </c>
      <c r="K5102" s="65">
        <v>0</v>
      </c>
      <c r="L5102" s="65">
        <v>-29.51</v>
      </c>
      <c r="M5102" s="7">
        <f t="shared" si="188"/>
        <v>-16.400000000000002</v>
      </c>
      <c r="N5102" s="8">
        <v>-13.11</v>
      </c>
      <c r="O5102" s="8">
        <v>29.51</v>
      </c>
      <c r="P5102" s="7">
        <v>0</v>
      </c>
      <c r="Q5102" s="8">
        <v>29.51</v>
      </c>
      <c r="R5102" s="66">
        <f t="shared" si="187"/>
        <v>1</v>
      </c>
    </row>
    <row r="5103" spans="1:18" x14ac:dyDescent="0.2">
      <c r="A5103" s="70">
        <v>43498</v>
      </c>
      <c r="B5103" s="66" t="s">
        <v>475</v>
      </c>
      <c r="C5103" s="66" t="s">
        <v>538</v>
      </c>
      <c r="D5103" s="5" t="s">
        <v>282</v>
      </c>
      <c r="E5103" s="66" t="s">
        <v>482</v>
      </c>
      <c r="F5103" s="66" t="s">
        <v>501</v>
      </c>
      <c r="G5103" s="5" t="s">
        <v>443</v>
      </c>
      <c r="H5103" s="5" t="s">
        <v>106</v>
      </c>
      <c r="I5103" s="73">
        <v>450</v>
      </c>
      <c r="J5103" s="65">
        <f t="shared" si="186"/>
        <v>1.0801555555555555</v>
      </c>
      <c r="K5103" s="65">
        <v>650.54999999999995</v>
      </c>
      <c r="L5103" s="65">
        <v>164.48</v>
      </c>
      <c r="M5103" s="7">
        <f t="shared" si="188"/>
        <v>49.859999999999985</v>
      </c>
      <c r="N5103" s="8">
        <v>114.62</v>
      </c>
      <c r="O5103" s="8">
        <v>486.07</v>
      </c>
      <c r="P5103" s="8">
        <v>154.24</v>
      </c>
      <c r="Q5103" s="8">
        <v>331.82</v>
      </c>
      <c r="R5103" s="66">
        <f t="shared" si="187"/>
        <v>0.68265887629353794</v>
      </c>
    </row>
    <row r="5104" spans="1:18" x14ac:dyDescent="0.2">
      <c r="A5104" s="70">
        <v>43498</v>
      </c>
      <c r="B5104" s="66" t="s">
        <v>475</v>
      </c>
      <c r="C5104" s="66" t="s">
        <v>538</v>
      </c>
      <c r="D5104" s="5" t="s">
        <v>282</v>
      </c>
      <c r="E5104" s="66" t="s">
        <v>482</v>
      </c>
      <c r="F5104" s="66" t="s">
        <v>501</v>
      </c>
      <c r="G5104" s="5" t="s">
        <v>443</v>
      </c>
      <c r="H5104" s="5" t="s">
        <v>108</v>
      </c>
      <c r="I5104" s="73">
        <v>336</v>
      </c>
      <c r="J5104" s="65">
        <f t="shared" si="186"/>
        <v>1.1841964285714286</v>
      </c>
      <c r="K5104" s="65">
        <v>485.74</v>
      </c>
      <c r="L5104" s="65">
        <v>87.85</v>
      </c>
      <c r="M5104" s="7">
        <f t="shared" si="188"/>
        <v>18.149999999999991</v>
      </c>
      <c r="N5104" s="8">
        <v>69.7</v>
      </c>
      <c r="O5104" s="8">
        <v>397.89</v>
      </c>
      <c r="P5104" s="8">
        <v>124.76</v>
      </c>
      <c r="Q5104" s="8">
        <v>273.14</v>
      </c>
      <c r="R5104" s="66">
        <f t="shared" si="187"/>
        <v>0.68647113523838243</v>
      </c>
    </row>
    <row r="5105" spans="1:18" x14ac:dyDescent="0.2">
      <c r="A5105" s="70">
        <v>43498</v>
      </c>
      <c r="B5105" s="66" t="s">
        <v>475</v>
      </c>
      <c r="C5105" s="66" t="s">
        <v>538</v>
      </c>
      <c r="D5105" s="5" t="s">
        <v>282</v>
      </c>
      <c r="E5105" s="66" t="s">
        <v>482</v>
      </c>
      <c r="F5105" s="66" t="s">
        <v>501</v>
      </c>
      <c r="G5105" s="5" t="s">
        <v>443</v>
      </c>
      <c r="H5105" s="5" t="s">
        <v>206</v>
      </c>
      <c r="I5105" s="73">
        <v>0</v>
      </c>
      <c r="J5105" s="65">
        <v>0</v>
      </c>
      <c r="K5105" s="65">
        <v>0</v>
      </c>
      <c r="L5105" s="65">
        <v>-38.36</v>
      </c>
      <c r="M5105" s="7">
        <f t="shared" si="188"/>
        <v>-21.31</v>
      </c>
      <c r="N5105" s="8">
        <v>-17.05</v>
      </c>
      <c r="O5105" s="8">
        <v>38.36</v>
      </c>
      <c r="P5105" s="7">
        <v>0</v>
      </c>
      <c r="Q5105" s="8">
        <v>38.36</v>
      </c>
      <c r="R5105" s="66">
        <f t="shared" si="187"/>
        <v>1</v>
      </c>
    </row>
    <row r="5106" spans="1:18" x14ac:dyDescent="0.2">
      <c r="A5106" s="70">
        <v>43498</v>
      </c>
      <c r="B5106" s="66" t="s">
        <v>475</v>
      </c>
      <c r="C5106" s="66" t="s">
        <v>538</v>
      </c>
      <c r="D5106" s="5" t="s">
        <v>282</v>
      </c>
      <c r="E5106" s="66" t="s">
        <v>481</v>
      </c>
      <c r="F5106" s="66" t="s">
        <v>492</v>
      </c>
      <c r="G5106" s="5" t="s">
        <v>443</v>
      </c>
      <c r="H5106" s="5" t="s">
        <v>128</v>
      </c>
      <c r="I5106" s="73">
        <v>240</v>
      </c>
      <c r="J5106" s="65">
        <f t="shared" si="186"/>
        <v>0.91825000000000001</v>
      </c>
      <c r="K5106" s="65">
        <v>346.96</v>
      </c>
      <c r="L5106" s="65">
        <v>126.58</v>
      </c>
      <c r="M5106" s="7">
        <f t="shared" si="188"/>
        <v>48.53</v>
      </c>
      <c r="N5106" s="8">
        <v>78.05</v>
      </c>
      <c r="O5106" s="8">
        <v>220.38</v>
      </c>
      <c r="P5106" s="8">
        <v>94.01</v>
      </c>
      <c r="Q5106" s="8">
        <v>126.37</v>
      </c>
      <c r="R5106" s="66">
        <f t="shared" si="187"/>
        <v>0.5734186405299937</v>
      </c>
    </row>
    <row r="5107" spans="1:18" x14ac:dyDescent="0.2">
      <c r="A5107" s="70">
        <v>43498</v>
      </c>
      <c r="B5107" s="66" t="s">
        <v>475</v>
      </c>
      <c r="C5107" s="66" t="s">
        <v>538</v>
      </c>
      <c r="D5107" s="5" t="s">
        <v>282</v>
      </c>
      <c r="E5107" s="66" t="s">
        <v>481</v>
      </c>
      <c r="F5107" s="66" t="s">
        <v>495</v>
      </c>
      <c r="G5107" s="5" t="s">
        <v>443</v>
      </c>
      <c r="H5107" s="5" t="s">
        <v>198</v>
      </c>
      <c r="I5107" s="73">
        <v>0</v>
      </c>
      <c r="J5107" s="65">
        <v>0</v>
      </c>
      <c r="K5107" s="65">
        <v>0</v>
      </c>
      <c r="L5107" s="65">
        <v>-66.739999999999995</v>
      </c>
      <c r="M5107" s="7">
        <f t="shared" si="188"/>
        <v>-37.08</v>
      </c>
      <c r="N5107" s="8">
        <v>-29.66</v>
      </c>
      <c r="O5107" s="8">
        <v>66.739999999999995</v>
      </c>
      <c r="P5107" s="7">
        <v>0</v>
      </c>
      <c r="Q5107" s="8">
        <v>66.739999999999995</v>
      </c>
      <c r="R5107" s="66">
        <f t="shared" si="187"/>
        <v>1</v>
      </c>
    </row>
    <row r="5108" spans="1:18" x14ac:dyDescent="0.2">
      <c r="A5108" s="70">
        <v>43498</v>
      </c>
      <c r="B5108" s="66" t="s">
        <v>475</v>
      </c>
      <c r="C5108" s="66" t="s">
        <v>538</v>
      </c>
      <c r="D5108" s="5" t="s">
        <v>282</v>
      </c>
      <c r="E5108" s="66" t="s">
        <v>482</v>
      </c>
      <c r="F5108" s="66" t="s">
        <v>503</v>
      </c>
      <c r="G5108" s="5" t="s">
        <v>442</v>
      </c>
      <c r="H5108" s="5" t="s">
        <v>69</v>
      </c>
      <c r="I5108" s="73">
        <v>120</v>
      </c>
      <c r="J5108" s="65">
        <f t="shared" si="186"/>
        <v>2.1614999999999998</v>
      </c>
      <c r="K5108" s="65">
        <v>351.77</v>
      </c>
      <c r="L5108" s="65">
        <v>92.39</v>
      </c>
      <c r="M5108" s="7">
        <f t="shared" si="188"/>
        <v>28.5</v>
      </c>
      <c r="N5108" s="8">
        <v>63.89</v>
      </c>
      <c r="O5108" s="8">
        <v>259.38</v>
      </c>
      <c r="P5108" s="8">
        <v>99.61</v>
      </c>
      <c r="Q5108" s="8">
        <v>159.77000000000001</v>
      </c>
      <c r="R5108" s="66">
        <f t="shared" si="187"/>
        <v>0.61596884879327629</v>
      </c>
    </row>
    <row r="5109" spans="1:18" x14ac:dyDescent="0.2">
      <c r="A5109" s="70">
        <v>43498</v>
      </c>
      <c r="B5109" s="66" t="s">
        <v>475</v>
      </c>
      <c r="C5109" s="66" t="s">
        <v>538</v>
      </c>
      <c r="D5109" s="5" t="s">
        <v>282</v>
      </c>
      <c r="E5109" s="66" t="s">
        <v>481</v>
      </c>
      <c r="F5109" s="66" t="s">
        <v>498</v>
      </c>
      <c r="G5109" s="5" t="s">
        <v>442</v>
      </c>
      <c r="H5109" s="5" t="s">
        <v>6</v>
      </c>
      <c r="I5109" s="73">
        <v>228</v>
      </c>
      <c r="J5109" s="65">
        <f t="shared" si="186"/>
        <v>2.6881578947368419</v>
      </c>
      <c r="K5109" s="65">
        <v>668.36</v>
      </c>
      <c r="L5109" s="65">
        <v>55.47</v>
      </c>
      <c r="M5109" s="7">
        <f t="shared" si="188"/>
        <v>-12.579999999999998</v>
      </c>
      <c r="N5109" s="8">
        <v>68.05</v>
      </c>
      <c r="O5109" s="8">
        <v>612.9</v>
      </c>
      <c r="P5109" s="8">
        <v>193.16</v>
      </c>
      <c r="Q5109" s="8">
        <v>419.74</v>
      </c>
      <c r="R5109" s="66">
        <f t="shared" si="187"/>
        <v>0.68484255180290432</v>
      </c>
    </row>
    <row r="5110" spans="1:18" x14ac:dyDescent="0.2">
      <c r="A5110" s="70">
        <v>43498</v>
      </c>
      <c r="B5110" s="66" t="s">
        <v>475</v>
      </c>
      <c r="C5110" s="66" t="s">
        <v>538</v>
      </c>
      <c r="D5110" s="5" t="s">
        <v>282</v>
      </c>
      <c r="E5110" s="66" t="s">
        <v>482</v>
      </c>
      <c r="F5110" s="66" t="s">
        <v>504</v>
      </c>
      <c r="G5110" s="5" t="s">
        <v>445</v>
      </c>
      <c r="H5110" s="5" t="s">
        <v>18</v>
      </c>
      <c r="I5110" s="73">
        <v>576</v>
      </c>
      <c r="J5110" s="65">
        <f t="shared" si="186"/>
        <v>2.9929687500000002</v>
      </c>
      <c r="K5110" s="65">
        <v>890.84</v>
      </c>
      <c r="L5110" s="65">
        <v>-833.11</v>
      </c>
      <c r="M5110" s="7">
        <f t="shared" si="188"/>
        <v>-517.69000000000005</v>
      </c>
      <c r="N5110" s="8">
        <v>-315.42</v>
      </c>
      <c r="O5110" s="8">
        <v>1723.95</v>
      </c>
      <c r="P5110" s="8">
        <v>245.98</v>
      </c>
      <c r="Q5110" s="8">
        <v>1477.97</v>
      </c>
      <c r="R5110" s="66">
        <f t="shared" si="187"/>
        <v>0.857316047449172</v>
      </c>
    </row>
    <row r="5111" spans="1:18" x14ac:dyDescent="0.2">
      <c r="A5111" s="70">
        <v>43498</v>
      </c>
      <c r="B5111" s="66" t="s">
        <v>475</v>
      </c>
      <c r="C5111" s="66" t="s">
        <v>538</v>
      </c>
      <c r="D5111" s="5" t="s">
        <v>282</v>
      </c>
      <c r="E5111" s="66" t="s">
        <v>481</v>
      </c>
      <c r="F5111" s="66" t="s">
        <v>484</v>
      </c>
      <c r="G5111" s="5" t="s">
        <v>440</v>
      </c>
      <c r="H5111" s="5" t="s">
        <v>35</v>
      </c>
      <c r="I5111" s="73">
        <v>84</v>
      </c>
      <c r="J5111" s="65">
        <f t="shared" si="186"/>
        <v>1.3925000000000001</v>
      </c>
      <c r="K5111" s="65">
        <v>165.34</v>
      </c>
      <c r="L5111" s="65">
        <v>48.37</v>
      </c>
      <c r="M5111" s="7">
        <f t="shared" si="188"/>
        <v>16.129999999999995</v>
      </c>
      <c r="N5111" s="8">
        <v>32.24</v>
      </c>
      <c r="O5111" s="8">
        <v>116.97</v>
      </c>
      <c r="P5111" s="8">
        <v>63.61</v>
      </c>
      <c r="Q5111" s="8">
        <v>53.36</v>
      </c>
      <c r="R5111" s="66">
        <f t="shared" si="187"/>
        <v>0.45618534667008637</v>
      </c>
    </row>
    <row r="5112" spans="1:18" x14ac:dyDescent="0.2">
      <c r="A5112" s="70">
        <v>43498</v>
      </c>
      <c r="B5112" s="66" t="s">
        <v>475</v>
      </c>
      <c r="C5112" s="66" t="s">
        <v>538</v>
      </c>
      <c r="D5112" s="5" t="s">
        <v>282</v>
      </c>
      <c r="E5112" s="66" t="s">
        <v>481</v>
      </c>
      <c r="F5112" s="66" t="s">
        <v>487</v>
      </c>
      <c r="G5112" s="5" t="s">
        <v>440</v>
      </c>
      <c r="H5112" s="5" t="s">
        <v>36</v>
      </c>
      <c r="I5112" s="73">
        <v>72</v>
      </c>
      <c r="J5112" s="65">
        <f t="shared" si="186"/>
        <v>1.39625</v>
      </c>
      <c r="K5112" s="65">
        <v>141.72</v>
      </c>
      <c r="L5112" s="65">
        <v>41.19</v>
      </c>
      <c r="M5112" s="7">
        <f t="shared" si="188"/>
        <v>13.679999999999996</v>
      </c>
      <c r="N5112" s="8">
        <v>27.51</v>
      </c>
      <c r="O5112" s="8">
        <v>100.53</v>
      </c>
      <c r="P5112" s="8">
        <v>31.07</v>
      </c>
      <c r="Q5112" s="8">
        <v>69.459999999999994</v>
      </c>
      <c r="R5112" s="66">
        <f t="shared" si="187"/>
        <v>0.69093802844921903</v>
      </c>
    </row>
    <row r="5113" spans="1:18" x14ac:dyDescent="0.2">
      <c r="A5113" s="70">
        <v>43498</v>
      </c>
      <c r="B5113" s="66" t="s">
        <v>475</v>
      </c>
      <c r="C5113" s="66" t="s">
        <v>538</v>
      </c>
      <c r="D5113" s="5" t="s">
        <v>282</v>
      </c>
      <c r="E5113" s="66" t="s">
        <v>481</v>
      </c>
      <c r="F5113" s="66" t="s">
        <v>494</v>
      </c>
      <c r="G5113" s="5" t="s">
        <v>440</v>
      </c>
      <c r="H5113" s="5" t="s">
        <v>63</v>
      </c>
      <c r="I5113" s="73">
        <v>36</v>
      </c>
      <c r="J5113" s="65">
        <f t="shared" si="186"/>
        <v>1.2566666666666668</v>
      </c>
      <c r="K5113" s="65">
        <v>70.86</v>
      </c>
      <c r="L5113" s="65">
        <v>25.62</v>
      </c>
      <c r="M5113" s="7">
        <f t="shared" si="188"/>
        <v>9.6300000000000008</v>
      </c>
      <c r="N5113" s="8">
        <v>15.99</v>
      </c>
      <c r="O5113" s="8">
        <v>45.24</v>
      </c>
      <c r="P5113" s="8">
        <v>15.81</v>
      </c>
      <c r="Q5113" s="8">
        <v>29.43</v>
      </c>
      <c r="R5113" s="66">
        <f t="shared" si="187"/>
        <v>0.65053050397877976</v>
      </c>
    </row>
    <row r="5114" spans="1:18" x14ac:dyDescent="0.2">
      <c r="A5114" s="70">
        <v>43498</v>
      </c>
      <c r="B5114" s="66" t="s">
        <v>475</v>
      </c>
      <c r="C5114" s="66" t="s">
        <v>538</v>
      </c>
      <c r="D5114" s="5" t="s">
        <v>282</v>
      </c>
      <c r="E5114" s="66" t="s">
        <v>481</v>
      </c>
      <c r="F5114" s="66" t="s">
        <v>487</v>
      </c>
      <c r="G5114" s="5" t="s">
        <v>440</v>
      </c>
      <c r="H5114" s="5" t="s">
        <v>37</v>
      </c>
      <c r="I5114" s="73">
        <v>84</v>
      </c>
      <c r="J5114" s="65">
        <f t="shared" si="186"/>
        <v>1.4358333333333333</v>
      </c>
      <c r="K5114" s="65">
        <v>165.34</v>
      </c>
      <c r="L5114" s="65">
        <v>44.73</v>
      </c>
      <c r="M5114" s="7">
        <f t="shared" si="188"/>
        <v>14.109999999999996</v>
      </c>
      <c r="N5114" s="8">
        <v>30.62</v>
      </c>
      <c r="O5114" s="8">
        <v>120.61</v>
      </c>
      <c r="P5114" s="8">
        <v>36.950000000000003</v>
      </c>
      <c r="Q5114" s="8">
        <v>83.66</v>
      </c>
      <c r="R5114" s="66">
        <f t="shared" si="187"/>
        <v>0.69364065997844293</v>
      </c>
    </row>
    <row r="5115" spans="1:18" x14ac:dyDescent="0.2">
      <c r="A5115" s="70">
        <v>43498</v>
      </c>
      <c r="B5115" s="66" t="s">
        <v>475</v>
      </c>
      <c r="C5115" s="66" t="s">
        <v>538</v>
      </c>
      <c r="D5115" s="5" t="s">
        <v>282</v>
      </c>
      <c r="E5115" s="66" t="s">
        <v>481</v>
      </c>
      <c r="F5115" s="66" t="s">
        <v>494</v>
      </c>
      <c r="G5115" s="5" t="s">
        <v>441</v>
      </c>
      <c r="H5115" s="5" t="s">
        <v>62</v>
      </c>
      <c r="I5115" s="73">
        <v>0</v>
      </c>
      <c r="J5115" s="65">
        <v>0</v>
      </c>
      <c r="K5115" s="65">
        <v>0</v>
      </c>
      <c r="L5115" s="65">
        <v>-5.49</v>
      </c>
      <c r="M5115" s="7">
        <f t="shared" si="188"/>
        <v>-3.0500000000000003</v>
      </c>
      <c r="N5115" s="8">
        <v>-2.44</v>
      </c>
      <c r="O5115" s="8">
        <v>5.49</v>
      </c>
      <c r="P5115" s="7">
        <v>0</v>
      </c>
      <c r="Q5115" s="8">
        <v>5.49</v>
      </c>
      <c r="R5115" s="66">
        <f t="shared" si="187"/>
        <v>1</v>
      </c>
    </row>
    <row r="5116" spans="1:18" x14ac:dyDescent="0.2">
      <c r="A5116" s="70">
        <v>43498</v>
      </c>
      <c r="B5116" s="66" t="s">
        <v>475</v>
      </c>
      <c r="C5116" s="66" t="s">
        <v>538</v>
      </c>
      <c r="D5116" s="5" t="s">
        <v>282</v>
      </c>
      <c r="E5116" s="66" t="s">
        <v>481</v>
      </c>
      <c r="F5116" s="66" t="s">
        <v>487</v>
      </c>
      <c r="G5116" s="5" t="s">
        <v>441</v>
      </c>
      <c r="H5116" s="5" t="s">
        <v>38</v>
      </c>
      <c r="I5116" s="73">
        <v>0</v>
      </c>
      <c r="J5116" s="65">
        <v>0</v>
      </c>
      <c r="K5116" s="65">
        <v>0</v>
      </c>
      <c r="L5116" s="65">
        <v>-3.13</v>
      </c>
      <c r="M5116" s="7">
        <f t="shared" si="188"/>
        <v>-1.74</v>
      </c>
      <c r="N5116" s="8">
        <v>-1.39</v>
      </c>
      <c r="O5116" s="8">
        <v>3.13</v>
      </c>
      <c r="P5116" s="7">
        <v>0</v>
      </c>
      <c r="Q5116" s="8">
        <v>3.13</v>
      </c>
      <c r="R5116" s="66">
        <f t="shared" si="187"/>
        <v>1</v>
      </c>
    </row>
    <row r="5117" spans="1:18" x14ac:dyDescent="0.2">
      <c r="A5117" s="70">
        <v>43498</v>
      </c>
      <c r="B5117" s="66" t="s">
        <v>475</v>
      </c>
      <c r="C5117" s="66" t="s">
        <v>538</v>
      </c>
      <c r="D5117" s="5" t="s">
        <v>282</v>
      </c>
      <c r="E5117" s="66" t="s">
        <v>481</v>
      </c>
      <c r="F5117" s="66" t="s">
        <v>487</v>
      </c>
      <c r="G5117" s="5" t="s">
        <v>443</v>
      </c>
      <c r="H5117" s="5" t="s">
        <v>182</v>
      </c>
      <c r="I5117" s="73">
        <v>0</v>
      </c>
      <c r="J5117" s="65">
        <v>0</v>
      </c>
      <c r="K5117" s="65">
        <v>0</v>
      </c>
      <c r="L5117" s="65">
        <v>-18.28</v>
      </c>
      <c r="M5117" s="7">
        <f t="shared" si="188"/>
        <v>-10.160000000000002</v>
      </c>
      <c r="N5117" s="8">
        <v>-8.1199999999999992</v>
      </c>
      <c r="O5117" s="8">
        <v>18.28</v>
      </c>
      <c r="P5117" s="7">
        <v>0</v>
      </c>
      <c r="Q5117" s="8">
        <v>18.28</v>
      </c>
      <c r="R5117" s="66">
        <f t="shared" si="187"/>
        <v>1</v>
      </c>
    </row>
    <row r="5118" spans="1:18" x14ac:dyDescent="0.2">
      <c r="A5118" s="70">
        <v>43498</v>
      </c>
      <c r="B5118" s="66" t="s">
        <v>475</v>
      </c>
      <c r="C5118" s="66" t="s">
        <v>538</v>
      </c>
      <c r="D5118" s="5" t="s">
        <v>282</v>
      </c>
      <c r="E5118" s="66" t="s">
        <v>481</v>
      </c>
      <c r="F5118" s="66" t="s">
        <v>494</v>
      </c>
      <c r="G5118" s="5" t="s">
        <v>443</v>
      </c>
      <c r="H5118" s="5" t="s">
        <v>61</v>
      </c>
      <c r="I5118" s="73">
        <v>0</v>
      </c>
      <c r="J5118" s="65">
        <v>0</v>
      </c>
      <c r="K5118" s="65">
        <v>0</v>
      </c>
      <c r="L5118" s="65">
        <v>-9.15</v>
      </c>
      <c r="M5118" s="7">
        <f t="shared" si="188"/>
        <v>-5.08</v>
      </c>
      <c r="N5118" s="8">
        <v>-4.07</v>
      </c>
      <c r="O5118" s="8">
        <v>9.15</v>
      </c>
      <c r="P5118" s="7">
        <v>0</v>
      </c>
      <c r="Q5118" s="8">
        <v>9.15</v>
      </c>
      <c r="R5118" s="66">
        <f t="shared" si="187"/>
        <v>1</v>
      </c>
    </row>
    <row r="5119" spans="1:18" x14ac:dyDescent="0.2">
      <c r="A5119" s="70">
        <v>43498</v>
      </c>
      <c r="B5119" s="66" t="s">
        <v>475</v>
      </c>
      <c r="C5119" s="66" t="s">
        <v>538</v>
      </c>
      <c r="D5119" s="5" t="s">
        <v>282</v>
      </c>
      <c r="E5119" s="66" t="s">
        <v>481</v>
      </c>
      <c r="F5119" s="66" t="s">
        <v>487</v>
      </c>
      <c r="G5119" s="5" t="s">
        <v>443</v>
      </c>
      <c r="H5119" s="5" t="s">
        <v>40</v>
      </c>
      <c r="I5119" s="73">
        <v>36</v>
      </c>
      <c r="J5119" s="65">
        <f t="shared" si="186"/>
        <v>1.4750000000000001</v>
      </c>
      <c r="K5119" s="65">
        <v>64.459999999999994</v>
      </c>
      <c r="L5119" s="65">
        <v>11.37</v>
      </c>
      <c r="M5119" s="7">
        <f t="shared" si="188"/>
        <v>2.129999999999999</v>
      </c>
      <c r="N5119" s="8">
        <v>9.24</v>
      </c>
      <c r="O5119" s="8">
        <v>53.1</v>
      </c>
      <c r="P5119" s="8">
        <v>15.94</v>
      </c>
      <c r="Q5119" s="8">
        <v>37.159999999999997</v>
      </c>
      <c r="R5119" s="66">
        <f t="shared" si="187"/>
        <v>0.69981167608286243</v>
      </c>
    </row>
    <row r="5120" spans="1:18" x14ac:dyDescent="0.2">
      <c r="A5120" s="70">
        <v>43498</v>
      </c>
      <c r="B5120" s="66" t="s">
        <v>475</v>
      </c>
      <c r="C5120" s="66" t="s">
        <v>538</v>
      </c>
      <c r="D5120" s="5" t="s">
        <v>282</v>
      </c>
      <c r="E5120" s="66" t="s">
        <v>481</v>
      </c>
      <c r="F5120" s="66" t="s">
        <v>487</v>
      </c>
      <c r="G5120" s="5" t="s">
        <v>443</v>
      </c>
      <c r="H5120" s="5" t="s">
        <v>39</v>
      </c>
      <c r="I5120" s="73">
        <v>0</v>
      </c>
      <c r="J5120" s="65">
        <v>0</v>
      </c>
      <c r="K5120" s="65">
        <v>0</v>
      </c>
      <c r="L5120" s="65">
        <v>-6.4</v>
      </c>
      <c r="M5120" s="7">
        <f t="shared" si="188"/>
        <v>-3.5600000000000005</v>
      </c>
      <c r="N5120" s="8">
        <v>-2.84</v>
      </c>
      <c r="O5120" s="8">
        <v>6.4</v>
      </c>
      <c r="P5120" s="7">
        <v>0</v>
      </c>
      <c r="Q5120" s="8">
        <v>6.4</v>
      </c>
      <c r="R5120" s="66">
        <f t="shared" si="187"/>
        <v>1</v>
      </c>
    </row>
    <row r="5121" spans="1:18" x14ac:dyDescent="0.2">
      <c r="A5121" s="70">
        <v>43498</v>
      </c>
      <c r="B5121" s="66" t="s">
        <v>475</v>
      </c>
      <c r="C5121" s="66" t="s">
        <v>538</v>
      </c>
      <c r="D5121" s="5" t="s">
        <v>282</v>
      </c>
      <c r="E5121" s="66" t="s">
        <v>482</v>
      </c>
      <c r="F5121" s="66" t="s">
        <v>505</v>
      </c>
      <c r="G5121" s="5" t="s">
        <v>440</v>
      </c>
      <c r="H5121" s="5" t="s">
        <v>75</v>
      </c>
      <c r="I5121" s="73">
        <v>72</v>
      </c>
      <c r="J5121" s="65">
        <f t="shared" si="186"/>
        <v>1.2426388888888888</v>
      </c>
      <c r="K5121" s="65">
        <v>83.82</v>
      </c>
      <c r="L5121" s="65">
        <v>-5.64</v>
      </c>
      <c r="M5121" s="7">
        <f t="shared" si="188"/>
        <v>-5.1099999999999994</v>
      </c>
      <c r="N5121" s="8">
        <v>-0.53</v>
      </c>
      <c r="O5121" s="8">
        <v>89.47</v>
      </c>
      <c r="P5121" s="8">
        <v>31.93</v>
      </c>
      <c r="Q5121" s="8">
        <v>57.54</v>
      </c>
      <c r="R5121" s="66">
        <f t="shared" si="187"/>
        <v>0.64312059908349162</v>
      </c>
    </row>
    <row r="5122" spans="1:18" x14ac:dyDescent="0.2">
      <c r="A5122" s="70">
        <v>43498</v>
      </c>
      <c r="B5122" s="66" t="s">
        <v>475</v>
      </c>
      <c r="C5122" s="66" t="s">
        <v>538</v>
      </c>
      <c r="D5122" s="5" t="s">
        <v>282</v>
      </c>
      <c r="E5122" s="66" t="s">
        <v>482</v>
      </c>
      <c r="F5122" s="66" t="s">
        <v>505</v>
      </c>
      <c r="G5122" s="5" t="s">
        <v>440</v>
      </c>
      <c r="H5122" s="5" t="s">
        <v>74</v>
      </c>
      <c r="I5122" s="73">
        <v>279</v>
      </c>
      <c r="J5122" s="65">
        <f t="shared" si="186"/>
        <v>0.89444444444444449</v>
      </c>
      <c r="K5122" s="65">
        <v>324.82</v>
      </c>
      <c r="L5122" s="65">
        <v>75.27</v>
      </c>
      <c r="M5122" s="7">
        <f t="shared" si="188"/>
        <v>24.169999999999995</v>
      </c>
      <c r="N5122" s="8">
        <v>51.1</v>
      </c>
      <c r="O5122" s="8">
        <v>249.55</v>
      </c>
      <c r="P5122" s="8">
        <v>124.98</v>
      </c>
      <c r="Q5122" s="8">
        <v>124.56</v>
      </c>
      <c r="R5122" s="66">
        <f t="shared" si="187"/>
        <v>0.49913844920857542</v>
      </c>
    </row>
    <row r="5123" spans="1:18" x14ac:dyDescent="0.2">
      <c r="A5123" s="70">
        <v>43498</v>
      </c>
      <c r="B5123" s="66" t="s">
        <v>475</v>
      </c>
      <c r="C5123" s="66" t="s">
        <v>538</v>
      </c>
      <c r="D5123" s="5" t="s">
        <v>282</v>
      </c>
      <c r="E5123" s="66" t="s">
        <v>481</v>
      </c>
      <c r="F5123" s="66" t="s">
        <v>496</v>
      </c>
      <c r="G5123" s="5" t="s">
        <v>440</v>
      </c>
      <c r="H5123" s="5" t="s">
        <v>188</v>
      </c>
      <c r="I5123" s="73">
        <v>252</v>
      </c>
      <c r="J5123" s="65">
        <f t="shared" ref="J5123:J5186" si="189">O5123/I5123</f>
        <v>1.0011507936507935</v>
      </c>
      <c r="K5123" s="65">
        <v>293.38</v>
      </c>
      <c r="L5123" s="65">
        <v>41.09</v>
      </c>
      <c r="M5123" s="7">
        <f t="shared" si="188"/>
        <v>9.4500000000000028</v>
      </c>
      <c r="N5123" s="8">
        <v>31.64</v>
      </c>
      <c r="O5123" s="8">
        <v>252.29</v>
      </c>
      <c r="P5123" s="8">
        <v>112.42</v>
      </c>
      <c r="Q5123" s="8">
        <v>139.88</v>
      </c>
      <c r="R5123" s="66">
        <f t="shared" ref="R5123:R5186" si="190">Q5123/O5123</f>
        <v>0.55444131753141224</v>
      </c>
    </row>
    <row r="5124" spans="1:18" x14ac:dyDescent="0.2">
      <c r="A5124" s="70">
        <v>43498</v>
      </c>
      <c r="B5124" s="66" t="s">
        <v>475</v>
      </c>
      <c r="C5124" s="66" t="s">
        <v>538</v>
      </c>
      <c r="D5124" s="5" t="s">
        <v>282</v>
      </c>
      <c r="E5124" s="66" t="s">
        <v>481</v>
      </c>
      <c r="F5124" s="66" t="s">
        <v>496</v>
      </c>
      <c r="G5124" s="5" t="s">
        <v>440</v>
      </c>
      <c r="H5124" s="5" t="s">
        <v>76</v>
      </c>
      <c r="I5124" s="73">
        <v>156</v>
      </c>
      <c r="J5124" s="65">
        <f t="shared" si="189"/>
        <v>1.0327564102564104</v>
      </c>
      <c r="K5124" s="65">
        <v>181.62</v>
      </c>
      <c r="L5124" s="65">
        <v>20.51</v>
      </c>
      <c r="M5124" s="7">
        <f t="shared" si="188"/>
        <v>3.0600000000000023</v>
      </c>
      <c r="N5124" s="8">
        <v>17.45</v>
      </c>
      <c r="O5124" s="8">
        <v>161.11000000000001</v>
      </c>
      <c r="P5124" s="8">
        <v>69.900000000000006</v>
      </c>
      <c r="Q5124" s="8">
        <v>91.21</v>
      </c>
      <c r="R5124" s="66">
        <f t="shared" si="190"/>
        <v>0.56613493886164723</v>
      </c>
    </row>
    <row r="5125" spans="1:18" x14ac:dyDescent="0.2">
      <c r="A5125" s="70">
        <v>43498</v>
      </c>
      <c r="B5125" s="66" t="s">
        <v>475</v>
      </c>
      <c r="C5125" s="66" t="s">
        <v>538</v>
      </c>
      <c r="D5125" s="5" t="s">
        <v>282</v>
      </c>
      <c r="E5125" s="66" t="s">
        <v>482</v>
      </c>
      <c r="F5125" s="66" t="s">
        <v>505</v>
      </c>
      <c r="G5125" s="5" t="s">
        <v>440</v>
      </c>
      <c r="H5125" s="5" t="s">
        <v>187</v>
      </c>
      <c r="I5125" s="73">
        <v>36</v>
      </c>
      <c r="J5125" s="65">
        <f t="shared" si="189"/>
        <v>1.5758333333333332</v>
      </c>
      <c r="K5125" s="65">
        <v>41.91</v>
      </c>
      <c r="L5125" s="65">
        <v>-14.81</v>
      </c>
      <c r="M5125" s="7">
        <f t="shared" si="188"/>
        <v>-8.2100000000000009</v>
      </c>
      <c r="N5125" s="8">
        <v>-6.6</v>
      </c>
      <c r="O5125" s="8">
        <v>56.73</v>
      </c>
      <c r="P5125" s="8">
        <v>16.55</v>
      </c>
      <c r="Q5125" s="8">
        <v>40.17</v>
      </c>
      <c r="R5125" s="66">
        <f t="shared" si="190"/>
        <v>0.70809095716552095</v>
      </c>
    </row>
    <row r="5126" spans="1:18" x14ac:dyDescent="0.2">
      <c r="A5126" s="70">
        <v>43498</v>
      </c>
      <c r="B5126" s="66" t="s">
        <v>475</v>
      </c>
      <c r="C5126" s="66" t="s">
        <v>538</v>
      </c>
      <c r="D5126" s="5" t="s">
        <v>282</v>
      </c>
      <c r="E5126" s="66" t="s">
        <v>482</v>
      </c>
      <c r="F5126" s="66" t="s">
        <v>499</v>
      </c>
      <c r="G5126" s="5" t="s">
        <v>441</v>
      </c>
      <c r="H5126" s="5" t="s">
        <v>96</v>
      </c>
      <c r="I5126" s="73">
        <v>72</v>
      </c>
      <c r="J5126" s="65">
        <f t="shared" si="189"/>
        <v>0.99083333333333334</v>
      </c>
      <c r="K5126" s="65">
        <v>64.86</v>
      </c>
      <c r="L5126" s="65">
        <v>-6.48</v>
      </c>
      <c r="M5126" s="7">
        <f t="shared" si="188"/>
        <v>-4.74</v>
      </c>
      <c r="N5126" s="8">
        <v>-1.74</v>
      </c>
      <c r="O5126" s="8">
        <v>71.34</v>
      </c>
      <c r="P5126" s="8">
        <v>14.18</v>
      </c>
      <c r="Q5126" s="8">
        <v>57.16</v>
      </c>
      <c r="R5126" s="66">
        <f t="shared" si="190"/>
        <v>0.80123352957667504</v>
      </c>
    </row>
    <row r="5127" spans="1:18" x14ac:dyDescent="0.2">
      <c r="A5127" s="70">
        <v>43498</v>
      </c>
      <c r="B5127" s="66" t="s">
        <v>475</v>
      </c>
      <c r="C5127" s="66" t="s">
        <v>538</v>
      </c>
      <c r="D5127" s="5" t="s">
        <v>282</v>
      </c>
      <c r="E5127" s="66" t="s">
        <v>482</v>
      </c>
      <c r="F5127" s="66" t="s">
        <v>499</v>
      </c>
      <c r="G5127" s="5" t="s">
        <v>441</v>
      </c>
      <c r="H5127" s="5" t="s">
        <v>94</v>
      </c>
      <c r="I5127" s="73">
        <v>420</v>
      </c>
      <c r="J5127" s="65">
        <f t="shared" si="189"/>
        <v>0.68161904761904757</v>
      </c>
      <c r="K5127" s="65">
        <v>378.37</v>
      </c>
      <c r="L5127" s="65">
        <v>92.09</v>
      </c>
      <c r="M5127" s="7">
        <f t="shared" si="188"/>
        <v>28.310000000000002</v>
      </c>
      <c r="N5127" s="8">
        <v>63.78</v>
      </c>
      <c r="O5127" s="8">
        <v>286.27999999999997</v>
      </c>
      <c r="P5127" s="8">
        <v>84.79</v>
      </c>
      <c r="Q5127" s="8">
        <v>201.48</v>
      </c>
      <c r="R5127" s="66">
        <f t="shared" si="190"/>
        <v>0.7037865027246053</v>
      </c>
    </row>
    <row r="5128" spans="1:18" x14ac:dyDescent="0.2">
      <c r="A5128" s="70">
        <v>43498</v>
      </c>
      <c r="B5128" s="66" t="s">
        <v>475</v>
      </c>
      <c r="C5128" s="66" t="s">
        <v>538</v>
      </c>
      <c r="D5128" s="5" t="s">
        <v>282</v>
      </c>
      <c r="E5128" s="66" t="s">
        <v>482</v>
      </c>
      <c r="F5128" s="66" t="s">
        <v>499</v>
      </c>
      <c r="G5128" s="5" t="s">
        <v>441</v>
      </c>
      <c r="H5128" s="5" t="s">
        <v>93</v>
      </c>
      <c r="I5128" s="73">
        <v>408</v>
      </c>
      <c r="J5128" s="65">
        <f t="shared" si="189"/>
        <v>0.66870098039215686</v>
      </c>
      <c r="K5128" s="65">
        <v>367.56</v>
      </c>
      <c r="L5128" s="65">
        <v>94.73</v>
      </c>
      <c r="M5128" s="7">
        <f t="shared" si="188"/>
        <v>32.590000000000003</v>
      </c>
      <c r="N5128" s="8">
        <v>62.14</v>
      </c>
      <c r="O5128" s="8">
        <v>272.83</v>
      </c>
      <c r="P5128" s="8">
        <v>78.459999999999994</v>
      </c>
      <c r="Q5128" s="8">
        <v>194.36</v>
      </c>
      <c r="R5128" s="66">
        <f t="shared" si="190"/>
        <v>0.71238500164937879</v>
      </c>
    </row>
    <row r="5129" spans="1:18" x14ac:dyDescent="0.2">
      <c r="A5129" s="70">
        <v>43498</v>
      </c>
      <c r="B5129" s="66" t="s">
        <v>475</v>
      </c>
      <c r="C5129" s="66" t="s">
        <v>538</v>
      </c>
      <c r="D5129" s="5" t="s">
        <v>282</v>
      </c>
      <c r="E5129" s="66" t="s">
        <v>483</v>
      </c>
      <c r="F5129" s="66" t="s">
        <v>519</v>
      </c>
      <c r="G5129" s="5" t="s">
        <v>441</v>
      </c>
      <c r="H5129" s="5" t="s">
        <v>309</v>
      </c>
      <c r="I5129" s="73">
        <v>96</v>
      </c>
      <c r="J5129" s="65">
        <f t="shared" si="189"/>
        <v>0.55052083333333335</v>
      </c>
      <c r="K5129" s="65">
        <v>86.48</v>
      </c>
      <c r="L5129" s="65">
        <v>33.64</v>
      </c>
      <c r="M5129" s="7">
        <f t="shared" si="188"/>
        <v>13.07</v>
      </c>
      <c r="N5129" s="8">
        <v>20.57</v>
      </c>
      <c r="O5129" s="8">
        <v>52.85</v>
      </c>
      <c r="P5129" s="8">
        <v>18.649999999999999</v>
      </c>
      <c r="Q5129" s="8">
        <v>34.200000000000003</v>
      </c>
      <c r="R5129" s="66">
        <f t="shared" si="190"/>
        <v>0.6471144749290445</v>
      </c>
    </row>
    <row r="5130" spans="1:18" x14ac:dyDescent="0.2">
      <c r="A5130" s="70">
        <v>43498</v>
      </c>
      <c r="B5130" s="66" t="s">
        <v>475</v>
      </c>
      <c r="C5130" s="66" t="s">
        <v>538</v>
      </c>
      <c r="D5130" s="5" t="s">
        <v>282</v>
      </c>
      <c r="E5130" s="66" t="s">
        <v>482</v>
      </c>
      <c r="F5130" s="66" t="s">
        <v>499</v>
      </c>
      <c r="G5130" s="5" t="s">
        <v>441</v>
      </c>
      <c r="H5130" s="5" t="s">
        <v>97</v>
      </c>
      <c r="I5130" s="73">
        <v>90</v>
      </c>
      <c r="J5130" s="65">
        <f t="shared" si="189"/>
        <v>0.92833333333333334</v>
      </c>
      <c r="K5130" s="65">
        <v>81.08</v>
      </c>
      <c r="L5130" s="65">
        <v>-2.4700000000000002</v>
      </c>
      <c r="M5130" s="7">
        <f t="shared" si="188"/>
        <v>-3.29</v>
      </c>
      <c r="N5130" s="8">
        <v>0.82</v>
      </c>
      <c r="O5130" s="8">
        <v>83.55</v>
      </c>
      <c r="P5130" s="8">
        <v>20.96</v>
      </c>
      <c r="Q5130" s="8">
        <v>62.59</v>
      </c>
      <c r="R5130" s="66">
        <f t="shared" si="190"/>
        <v>0.74913225613405154</v>
      </c>
    </row>
    <row r="5131" spans="1:18" x14ac:dyDescent="0.2">
      <c r="A5131" s="70">
        <v>43498</v>
      </c>
      <c r="B5131" s="66" t="s">
        <v>475</v>
      </c>
      <c r="C5131" s="66" t="s">
        <v>538</v>
      </c>
      <c r="D5131" s="5" t="s">
        <v>282</v>
      </c>
      <c r="E5131" s="66" t="s">
        <v>482</v>
      </c>
      <c r="F5131" s="66" t="s">
        <v>499</v>
      </c>
      <c r="G5131" s="5" t="s">
        <v>441</v>
      </c>
      <c r="H5131" s="5" t="s">
        <v>92</v>
      </c>
      <c r="I5131" s="73">
        <v>60</v>
      </c>
      <c r="J5131" s="65">
        <f t="shared" si="189"/>
        <v>1.0265</v>
      </c>
      <c r="K5131" s="65">
        <v>54.05</v>
      </c>
      <c r="L5131" s="65">
        <v>-7.53</v>
      </c>
      <c r="M5131" s="7">
        <f t="shared" si="188"/>
        <v>-5.59</v>
      </c>
      <c r="N5131" s="8">
        <v>-1.94</v>
      </c>
      <c r="O5131" s="8">
        <v>61.59</v>
      </c>
      <c r="P5131" s="8">
        <v>12.1</v>
      </c>
      <c r="Q5131" s="8">
        <v>49.49</v>
      </c>
      <c r="R5131" s="66">
        <f t="shared" si="190"/>
        <v>0.80353953563890246</v>
      </c>
    </row>
    <row r="5132" spans="1:18" x14ac:dyDescent="0.2">
      <c r="A5132" s="70">
        <v>43498</v>
      </c>
      <c r="B5132" s="66" t="s">
        <v>475</v>
      </c>
      <c r="C5132" s="66" t="s">
        <v>538</v>
      </c>
      <c r="D5132" s="5" t="s">
        <v>282</v>
      </c>
      <c r="E5132" s="66" t="s">
        <v>482</v>
      </c>
      <c r="F5132" s="66" t="s">
        <v>501</v>
      </c>
      <c r="G5132" s="5" t="s">
        <v>443</v>
      </c>
      <c r="H5132" s="5" t="s">
        <v>102</v>
      </c>
      <c r="I5132" s="73">
        <v>24</v>
      </c>
      <c r="J5132" s="65">
        <f t="shared" si="189"/>
        <v>2.2783333333333333</v>
      </c>
      <c r="K5132" s="65">
        <v>30.16</v>
      </c>
      <c r="L5132" s="65">
        <v>-24.51</v>
      </c>
      <c r="M5132" s="7">
        <f t="shared" si="188"/>
        <v>-13.96</v>
      </c>
      <c r="N5132" s="8">
        <v>-10.55</v>
      </c>
      <c r="O5132" s="8">
        <v>54.68</v>
      </c>
      <c r="P5132" s="8">
        <v>7.83</v>
      </c>
      <c r="Q5132" s="8">
        <v>46.85</v>
      </c>
      <c r="R5132" s="66">
        <f t="shared" si="190"/>
        <v>0.85680321872713971</v>
      </c>
    </row>
    <row r="5133" spans="1:18" x14ac:dyDescent="0.2">
      <c r="A5133" s="70">
        <v>43498</v>
      </c>
      <c r="B5133" s="66" t="s">
        <v>475</v>
      </c>
      <c r="C5133" s="66" t="s">
        <v>538</v>
      </c>
      <c r="D5133" s="5" t="s">
        <v>282</v>
      </c>
      <c r="E5133" s="66" t="s">
        <v>482</v>
      </c>
      <c r="F5133" s="66" t="s">
        <v>501</v>
      </c>
      <c r="G5133" s="5" t="s">
        <v>443</v>
      </c>
      <c r="H5133" s="5" t="s">
        <v>101</v>
      </c>
      <c r="I5133" s="73">
        <v>84</v>
      </c>
      <c r="J5133" s="65">
        <f t="shared" si="189"/>
        <v>1.0620238095238095</v>
      </c>
      <c r="K5133" s="65">
        <v>105.56</v>
      </c>
      <c r="L5133" s="65">
        <v>16.36</v>
      </c>
      <c r="M5133" s="7">
        <f t="shared" si="188"/>
        <v>3.84</v>
      </c>
      <c r="N5133" s="8">
        <v>12.52</v>
      </c>
      <c r="O5133" s="8">
        <v>89.21</v>
      </c>
      <c r="P5133" s="8">
        <v>27.27</v>
      </c>
      <c r="Q5133" s="8">
        <v>61.94</v>
      </c>
      <c r="R5133" s="66">
        <f t="shared" si="190"/>
        <v>0.69431678062997426</v>
      </c>
    </row>
    <row r="5134" spans="1:18" x14ac:dyDescent="0.2">
      <c r="A5134" s="70">
        <v>43498</v>
      </c>
      <c r="B5134" s="66" t="s">
        <v>475</v>
      </c>
      <c r="C5134" s="66" t="s">
        <v>538</v>
      </c>
      <c r="D5134" s="5" t="s">
        <v>282</v>
      </c>
      <c r="E5134" s="66" t="s">
        <v>482</v>
      </c>
      <c r="F5134" s="66" t="s">
        <v>505</v>
      </c>
      <c r="G5134" s="5" t="s">
        <v>440</v>
      </c>
      <c r="H5134" s="5" t="s">
        <v>70</v>
      </c>
      <c r="I5134" s="73">
        <v>60</v>
      </c>
      <c r="J5134" s="65">
        <f t="shared" si="189"/>
        <v>1.4455</v>
      </c>
      <c r="K5134" s="65">
        <v>75.430000000000007</v>
      </c>
      <c r="L5134" s="65">
        <v>-11.3</v>
      </c>
      <c r="M5134" s="7">
        <f t="shared" si="188"/>
        <v>-11.180000000000001</v>
      </c>
      <c r="N5134" s="8">
        <v>-0.12</v>
      </c>
      <c r="O5134" s="8">
        <v>86.73</v>
      </c>
      <c r="P5134" s="8">
        <v>25.93</v>
      </c>
      <c r="Q5134" s="8">
        <v>60.8</v>
      </c>
      <c r="R5134" s="66">
        <f t="shared" si="190"/>
        <v>0.7010261731811368</v>
      </c>
    </row>
    <row r="5135" spans="1:18" x14ac:dyDescent="0.2">
      <c r="A5135" s="70">
        <v>43498</v>
      </c>
      <c r="B5135" s="66" t="s">
        <v>475</v>
      </c>
      <c r="C5135" s="66" t="s">
        <v>538</v>
      </c>
      <c r="D5135" s="5" t="s">
        <v>282</v>
      </c>
      <c r="E5135" s="66" t="s">
        <v>482</v>
      </c>
      <c r="F5135" s="66" t="s">
        <v>505</v>
      </c>
      <c r="G5135" s="5" t="s">
        <v>440</v>
      </c>
      <c r="H5135" s="5" t="s">
        <v>71</v>
      </c>
      <c r="I5135" s="73">
        <v>24</v>
      </c>
      <c r="J5135" s="65">
        <f t="shared" si="189"/>
        <v>1.57</v>
      </c>
      <c r="K5135" s="65">
        <v>30.17</v>
      </c>
      <c r="L5135" s="65">
        <v>-7.51</v>
      </c>
      <c r="M5135" s="7">
        <f t="shared" si="188"/>
        <v>-6.13</v>
      </c>
      <c r="N5135" s="8">
        <v>-1.38</v>
      </c>
      <c r="O5135" s="8">
        <v>37.68</v>
      </c>
      <c r="P5135" s="8">
        <v>10.65</v>
      </c>
      <c r="Q5135" s="8">
        <v>27.03</v>
      </c>
      <c r="R5135" s="66">
        <f t="shared" si="190"/>
        <v>0.71735668789808926</v>
      </c>
    </row>
    <row r="5136" spans="1:18" x14ac:dyDescent="0.2">
      <c r="A5136" s="70">
        <v>43498</v>
      </c>
      <c r="B5136" s="66" t="s">
        <v>475</v>
      </c>
      <c r="C5136" s="66" t="s">
        <v>538</v>
      </c>
      <c r="D5136" s="5" t="s">
        <v>282</v>
      </c>
      <c r="E5136" s="66" t="s">
        <v>482</v>
      </c>
      <c r="F5136" s="66" t="s">
        <v>505</v>
      </c>
      <c r="G5136" s="5" t="s">
        <v>440</v>
      </c>
      <c r="H5136" s="5" t="s">
        <v>185</v>
      </c>
      <c r="I5136" s="73">
        <v>0</v>
      </c>
      <c r="J5136" s="65">
        <v>0</v>
      </c>
      <c r="K5136" s="65">
        <v>0</v>
      </c>
      <c r="L5136" s="65">
        <v>-16.510000000000002</v>
      </c>
      <c r="M5136" s="7">
        <f t="shared" si="188"/>
        <v>-9.1700000000000017</v>
      </c>
      <c r="N5136" s="8">
        <v>-7.34</v>
      </c>
      <c r="O5136" s="8">
        <v>16.510000000000002</v>
      </c>
      <c r="P5136" s="7">
        <v>0</v>
      </c>
      <c r="Q5136" s="8">
        <v>16.510000000000002</v>
      </c>
      <c r="R5136" s="66">
        <f t="shared" si="190"/>
        <v>1</v>
      </c>
    </row>
    <row r="5137" spans="1:18" x14ac:dyDescent="0.2">
      <c r="A5137" s="70">
        <v>43498</v>
      </c>
      <c r="B5137" s="66" t="s">
        <v>475</v>
      </c>
      <c r="C5137" s="66" t="s">
        <v>538</v>
      </c>
      <c r="D5137" s="5" t="s">
        <v>282</v>
      </c>
      <c r="E5137" s="66" t="s">
        <v>482</v>
      </c>
      <c r="F5137" s="66" t="s">
        <v>499</v>
      </c>
      <c r="G5137" s="5" t="s">
        <v>441</v>
      </c>
      <c r="H5137" s="5" t="s">
        <v>90</v>
      </c>
      <c r="I5137" s="73">
        <v>72</v>
      </c>
      <c r="J5137" s="65">
        <f t="shared" si="189"/>
        <v>1.1393055555555556</v>
      </c>
      <c r="K5137" s="65">
        <v>70.650000000000006</v>
      </c>
      <c r="L5137" s="65">
        <v>-11.38</v>
      </c>
      <c r="M5137" s="7">
        <f t="shared" si="188"/>
        <v>-10.91</v>
      </c>
      <c r="N5137" s="8">
        <v>-0.47</v>
      </c>
      <c r="O5137" s="8">
        <v>82.03</v>
      </c>
      <c r="P5137" s="8">
        <v>15.34</v>
      </c>
      <c r="Q5137" s="8">
        <v>66.69</v>
      </c>
      <c r="R5137" s="66">
        <f t="shared" si="190"/>
        <v>0.81299524564183834</v>
      </c>
    </row>
    <row r="5138" spans="1:18" x14ac:dyDescent="0.2">
      <c r="A5138" s="70">
        <v>43498</v>
      </c>
      <c r="B5138" s="66" t="s">
        <v>475</v>
      </c>
      <c r="C5138" s="66" t="s">
        <v>538</v>
      </c>
      <c r="D5138" s="5" t="s">
        <v>282</v>
      </c>
      <c r="E5138" s="66" t="s">
        <v>482</v>
      </c>
      <c r="F5138" s="66" t="s">
        <v>499</v>
      </c>
      <c r="G5138" s="5" t="s">
        <v>441</v>
      </c>
      <c r="H5138" s="5" t="s">
        <v>200</v>
      </c>
      <c r="I5138" s="73">
        <v>0</v>
      </c>
      <c r="J5138" s="65">
        <v>0</v>
      </c>
      <c r="K5138" s="65">
        <v>0</v>
      </c>
      <c r="L5138" s="65">
        <v>-6.01</v>
      </c>
      <c r="M5138" s="7">
        <f t="shared" si="188"/>
        <v>-3.34</v>
      </c>
      <c r="N5138" s="8">
        <v>-2.67</v>
      </c>
      <c r="O5138" s="8">
        <v>6.01</v>
      </c>
      <c r="P5138" s="7">
        <v>0</v>
      </c>
      <c r="Q5138" s="8">
        <v>6.01</v>
      </c>
      <c r="R5138" s="66">
        <f t="shared" si="190"/>
        <v>1</v>
      </c>
    </row>
    <row r="5139" spans="1:18" x14ac:dyDescent="0.2">
      <c r="A5139" s="70">
        <v>43498</v>
      </c>
      <c r="B5139" s="66" t="s">
        <v>475</v>
      </c>
      <c r="C5139" s="66" t="s">
        <v>538</v>
      </c>
      <c r="D5139" s="5" t="s">
        <v>282</v>
      </c>
      <c r="E5139" s="66" t="s">
        <v>482</v>
      </c>
      <c r="F5139" s="66" t="s">
        <v>499</v>
      </c>
      <c r="G5139" s="5" t="s">
        <v>441</v>
      </c>
      <c r="H5139" s="5" t="s">
        <v>91</v>
      </c>
      <c r="I5139" s="73">
        <v>132</v>
      </c>
      <c r="J5139" s="65">
        <f t="shared" si="189"/>
        <v>0.9341666666666667</v>
      </c>
      <c r="K5139" s="65">
        <v>129.53</v>
      </c>
      <c r="L5139" s="65">
        <v>6.22</v>
      </c>
      <c r="M5139" s="7">
        <f t="shared" si="188"/>
        <v>-4.28</v>
      </c>
      <c r="N5139" s="8">
        <v>10.5</v>
      </c>
      <c r="O5139" s="8">
        <v>123.31</v>
      </c>
      <c r="P5139" s="8">
        <v>32.49</v>
      </c>
      <c r="Q5139" s="8">
        <v>90.82</v>
      </c>
      <c r="R5139" s="66">
        <f t="shared" si="190"/>
        <v>0.73651771956856693</v>
      </c>
    </row>
    <row r="5140" spans="1:18" x14ac:dyDescent="0.2">
      <c r="A5140" s="70">
        <v>43498</v>
      </c>
      <c r="B5140" s="66" t="s">
        <v>475</v>
      </c>
      <c r="C5140" s="66" t="s">
        <v>538</v>
      </c>
      <c r="D5140" s="5" t="s">
        <v>282</v>
      </c>
      <c r="E5140" s="66" t="s">
        <v>482</v>
      </c>
      <c r="F5140" s="66" t="s">
        <v>501</v>
      </c>
      <c r="G5140" s="5" t="s">
        <v>443</v>
      </c>
      <c r="H5140" s="5" t="s">
        <v>99</v>
      </c>
      <c r="I5140" s="73">
        <v>30</v>
      </c>
      <c r="J5140" s="65">
        <f t="shared" si="189"/>
        <v>1.1266666666666665</v>
      </c>
      <c r="K5140" s="65">
        <v>43.39</v>
      </c>
      <c r="L5140" s="65">
        <v>9.59</v>
      </c>
      <c r="M5140" s="7">
        <f t="shared" si="188"/>
        <v>2.5099999999999998</v>
      </c>
      <c r="N5140" s="8">
        <v>7.08</v>
      </c>
      <c r="O5140" s="8">
        <v>33.799999999999997</v>
      </c>
      <c r="P5140" s="8">
        <v>11.72</v>
      </c>
      <c r="Q5140" s="8">
        <v>22.08</v>
      </c>
      <c r="R5140" s="66">
        <f t="shared" si="190"/>
        <v>0.65325443786982251</v>
      </c>
    </row>
    <row r="5141" spans="1:18" x14ac:dyDescent="0.2">
      <c r="A5141" s="70">
        <v>43498</v>
      </c>
      <c r="B5141" s="66" t="s">
        <v>475</v>
      </c>
      <c r="C5141" s="66" t="s">
        <v>538</v>
      </c>
      <c r="D5141" s="5" t="s">
        <v>282</v>
      </c>
      <c r="E5141" s="66" t="s">
        <v>482</v>
      </c>
      <c r="F5141" s="66" t="s">
        <v>501</v>
      </c>
      <c r="G5141" s="5" t="s">
        <v>443</v>
      </c>
      <c r="H5141" s="5" t="s">
        <v>100</v>
      </c>
      <c r="I5141" s="73">
        <v>0</v>
      </c>
      <c r="J5141" s="65">
        <v>0</v>
      </c>
      <c r="K5141" s="65">
        <v>0</v>
      </c>
      <c r="L5141" s="65">
        <v>-5.9</v>
      </c>
      <c r="M5141" s="7">
        <f t="shared" si="188"/>
        <v>-3.2800000000000002</v>
      </c>
      <c r="N5141" s="8">
        <v>-2.62</v>
      </c>
      <c r="O5141" s="8">
        <v>5.9</v>
      </c>
      <c r="P5141" s="7">
        <v>0</v>
      </c>
      <c r="Q5141" s="8">
        <v>5.9</v>
      </c>
      <c r="R5141" s="66">
        <f t="shared" si="190"/>
        <v>1</v>
      </c>
    </row>
    <row r="5142" spans="1:18" x14ac:dyDescent="0.2">
      <c r="A5142" s="70">
        <v>43498</v>
      </c>
      <c r="B5142" s="66" t="s">
        <v>475</v>
      </c>
      <c r="C5142" s="66" t="s">
        <v>538</v>
      </c>
      <c r="D5142" s="5" t="s">
        <v>282</v>
      </c>
      <c r="E5142" s="66" t="s">
        <v>482</v>
      </c>
      <c r="F5142" s="66" t="s">
        <v>501</v>
      </c>
      <c r="G5142" s="5" t="s">
        <v>443</v>
      </c>
      <c r="H5142" s="5" t="s">
        <v>98</v>
      </c>
      <c r="I5142" s="73">
        <v>30</v>
      </c>
      <c r="J5142" s="65">
        <f t="shared" si="189"/>
        <v>1.9876666666666667</v>
      </c>
      <c r="K5142" s="65">
        <v>43.39</v>
      </c>
      <c r="L5142" s="65">
        <v>-16.239999999999998</v>
      </c>
      <c r="M5142" s="7">
        <f t="shared" si="188"/>
        <v>-11.839999999999998</v>
      </c>
      <c r="N5142" s="8">
        <v>-4.4000000000000004</v>
      </c>
      <c r="O5142" s="8">
        <v>59.63</v>
      </c>
      <c r="P5142" s="8">
        <v>10.47</v>
      </c>
      <c r="Q5142" s="8">
        <v>49.16</v>
      </c>
      <c r="R5142" s="66">
        <f t="shared" si="190"/>
        <v>0.82441723964447422</v>
      </c>
    </row>
    <row r="5143" spans="1:18" x14ac:dyDescent="0.2">
      <c r="A5143" s="70">
        <v>43498</v>
      </c>
      <c r="B5143" s="66" t="s">
        <v>475</v>
      </c>
      <c r="C5143" s="66" t="s">
        <v>538</v>
      </c>
      <c r="D5143" s="5" t="s">
        <v>282</v>
      </c>
      <c r="E5143" s="66" t="s">
        <v>482</v>
      </c>
      <c r="F5143" s="66" t="s">
        <v>505</v>
      </c>
      <c r="G5143" s="5" t="s">
        <v>440</v>
      </c>
      <c r="H5143" s="5" t="s">
        <v>186</v>
      </c>
      <c r="I5143" s="73">
        <v>108</v>
      </c>
      <c r="J5143" s="65">
        <f t="shared" si="189"/>
        <v>1.219074074074074</v>
      </c>
      <c r="K5143" s="65">
        <v>197.43</v>
      </c>
      <c r="L5143" s="65">
        <v>65.77</v>
      </c>
      <c r="M5143" s="7">
        <f t="shared" si="188"/>
        <v>23.709999999999994</v>
      </c>
      <c r="N5143" s="8">
        <v>42.06</v>
      </c>
      <c r="O5143" s="8">
        <v>131.66</v>
      </c>
      <c r="P5143" s="8">
        <v>49.91</v>
      </c>
      <c r="Q5143" s="8">
        <v>81.739999999999995</v>
      </c>
      <c r="R5143" s="66">
        <f t="shared" si="190"/>
        <v>0.62084156159805559</v>
      </c>
    </row>
    <row r="5144" spans="1:18" x14ac:dyDescent="0.2">
      <c r="A5144" s="70">
        <v>43498</v>
      </c>
      <c r="B5144" s="66" t="s">
        <v>475</v>
      </c>
      <c r="C5144" s="66" t="s">
        <v>538</v>
      </c>
      <c r="D5144" s="5" t="s">
        <v>282</v>
      </c>
      <c r="E5144" s="66" t="s">
        <v>482</v>
      </c>
      <c r="F5144" s="66" t="s">
        <v>505</v>
      </c>
      <c r="G5144" s="5" t="s">
        <v>440</v>
      </c>
      <c r="H5144" s="5" t="s">
        <v>144</v>
      </c>
      <c r="I5144" s="73">
        <v>336</v>
      </c>
      <c r="J5144" s="65">
        <f t="shared" si="189"/>
        <v>1.6726785714285715</v>
      </c>
      <c r="K5144" s="65">
        <v>614.22</v>
      </c>
      <c r="L5144" s="65">
        <v>52.2</v>
      </c>
      <c r="M5144" s="7">
        <f t="shared" si="188"/>
        <v>-8.8799999999999955</v>
      </c>
      <c r="N5144" s="8">
        <v>61.08</v>
      </c>
      <c r="O5144" s="8">
        <v>562.02</v>
      </c>
      <c r="P5144" s="8">
        <v>160.57</v>
      </c>
      <c r="Q5144" s="8">
        <v>401.44</v>
      </c>
      <c r="R5144" s="66">
        <f t="shared" si="190"/>
        <v>0.71428063058254154</v>
      </c>
    </row>
    <row r="5145" spans="1:18" x14ac:dyDescent="0.2">
      <c r="A5145" s="70">
        <v>43498</v>
      </c>
      <c r="B5145" s="66" t="s">
        <v>475</v>
      </c>
      <c r="C5145" s="66" t="s">
        <v>538</v>
      </c>
      <c r="D5145" s="5" t="s">
        <v>282</v>
      </c>
      <c r="E5145" s="66" t="s">
        <v>482</v>
      </c>
      <c r="F5145" s="66" t="s">
        <v>505</v>
      </c>
      <c r="G5145" s="5" t="s">
        <v>440</v>
      </c>
      <c r="H5145" s="5" t="s">
        <v>72</v>
      </c>
      <c r="I5145" s="73">
        <v>0</v>
      </c>
      <c r="J5145" s="65">
        <v>0</v>
      </c>
      <c r="K5145" s="65">
        <v>0</v>
      </c>
      <c r="L5145" s="65">
        <v>-9.33</v>
      </c>
      <c r="M5145" s="7">
        <f t="shared" si="188"/>
        <v>-5.18</v>
      </c>
      <c r="N5145" s="8">
        <v>-4.1500000000000004</v>
      </c>
      <c r="O5145" s="8">
        <v>9.33</v>
      </c>
      <c r="P5145" s="7">
        <v>0</v>
      </c>
      <c r="Q5145" s="8">
        <v>9.33</v>
      </c>
      <c r="R5145" s="66">
        <f t="shared" si="190"/>
        <v>1</v>
      </c>
    </row>
    <row r="5146" spans="1:18" x14ac:dyDescent="0.2">
      <c r="A5146" s="70">
        <v>43498</v>
      </c>
      <c r="B5146" s="66" t="s">
        <v>475</v>
      </c>
      <c r="C5146" s="66" t="s">
        <v>538</v>
      </c>
      <c r="D5146" s="5" t="s">
        <v>282</v>
      </c>
      <c r="E5146" s="66" t="s">
        <v>481</v>
      </c>
      <c r="F5146" s="66" t="s">
        <v>494</v>
      </c>
      <c r="G5146" s="5" t="s">
        <v>440</v>
      </c>
      <c r="H5146" s="5" t="s">
        <v>66</v>
      </c>
      <c r="I5146" s="73">
        <v>72</v>
      </c>
      <c r="J5146" s="65">
        <f t="shared" si="189"/>
        <v>1.8415277777777779</v>
      </c>
      <c r="K5146" s="65">
        <v>131.62</v>
      </c>
      <c r="L5146" s="65">
        <v>-0.98</v>
      </c>
      <c r="M5146" s="7">
        <f t="shared" si="188"/>
        <v>-7.93</v>
      </c>
      <c r="N5146" s="8">
        <v>6.95</v>
      </c>
      <c r="O5146" s="8">
        <v>132.59</v>
      </c>
      <c r="P5146" s="8">
        <v>34.049999999999997</v>
      </c>
      <c r="Q5146" s="8">
        <v>98.54</v>
      </c>
      <c r="R5146" s="66">
        <f t="shared" si="190"/>
        <v>0.74319330266234263</v>
      </c>
    </row>
    <row r="5147" spans="1:18" x14ac:dyDescent="0.2">
      <c r="A5147" s="70">
        <v>43498</v>
      </c>
      <c r="B5147" s="66" t="s">
        <v>475</v>
      </c>
      <c r="C5147" s="66" t="s">
        <v>538</v>
      </c>
      <c r="D5147" s="5" t="s">
        <v>282</v>
      </c>
      <c r="E5147" s="66" t="s">
        <v>482</v>
      </c>
      <c r="F5147" s="66" t="s">
        <v>500</v>
      </c>
      <c r="G5147" s="5" t="s">
        <v>440</v>
      </c>
      <c r="H5147" s="5" t="s">
        <v>120</v>
      </c>
      <c r="I5147" s="73">
        <v>132</v>
      </c>
      <c r="J5147" s="65">
        <f t="shared" si="189"/>
        <v>1.435530303030303</v>
      </c>
      <c r="K5147" s="65">
        <v>241.3</v>
      </c>
      <c r="L5147" s="65">
        <v>51.81</v>
      </c>
      <c r="M5147" s="7">
        <f t="shared" si="188"/>
        <v>14.880000000000003</v>
      </c>
      <c r="N5147" s="8">
        <v>36.93</v>
      </c>
      <c r="O5147" s="8">
        <v>189.49</v>
      </c>
      <c r="P5147" s="8">
        <v>66.849999999999994</v>
      </c>
      <c r="Q5147" s="8">
        <v>122.64</v>
      </c>
      <c r="R5147" s="66">
        <f t="shared" si="190"/>
        <v>0.64721093461396373</v>
      </c>
    </row>
    <row r="5148" spans="1:18" x14ac:dyDescent="0.2">
      <c r="A5148" s="70">
        <v>43498</v>
      </c>
      <c r="B5148" s="66" t="s">
        <v>475</v>
      </c>
      <c r="C5148" s="66" t="s">
        <v>538</v>
      </c>
      <c r="D5148" s="5" t="s">
        <v>282</v>
      </c>
      <c r="E5148" s="66" t="s">
        <v>481</v>
      </c>
      <c r="F5148" s="66" t="s">
        <v>498</v>
      </c>
      <c r="G5148" s="5" t="s">
        <v>440</v>
      </c>
      <c r="H5148" s="5" t="s">
        <v>3</v>
      </c>
      <c r="I5148" s="73">
        <v>0</v>
      </c>
      <c r="J5148" s="65">
        <v>0</v>
      </c>
      <c r="K5148" s="65">
        <v>0</v>
      </c>
      <c r="L5148" s="65">
        <v>-2.97</v>
      </c>
      <c r="M5148" s="7">
        <f t="shared" si="188"/>
        <v>-1.6500000000000001</v>
      </c>
      <c r="N5148" s="8">
        <v>-1.32</v>
      </c>
      <c r="O5148" s="8">
        <v>2.97</v>
      </c>
      <c r="P5148" s="7">
        <v>0</v>
      </c>
      <c r="Q5148" s="8">
        <v>2.97</v>
      </c>
      <c r="R5148" s="66">
        <f t="shared" si="190"/>
        <v>1</v>
      </c>
    </row>
    <row r="5149" spans="1:18" x14ac:dyDescent="0.2">
      <c r="A5149" s="70">
        <v>43498</v>
      </c>
      <c r="B5149" s="66" t="s">
        <v>475</v>
      </c>
      <c r="C5149" s="66" t="s">
        <v>538</v>
      </c>
      <c r="D5149" s="5" t="s">
        <v>282</v>
      </c>
      <c r="E5149" s="66" t="s">
        <v>482</v>
      </c>
      <c r="F5149" s="66" t="s">
        <v>506</v>
      </c>
      <c r="G5149" s="5" t="s">
        <v>440</v>
      </c>
      <c r="H5149" s="5" t="s">
        <v>78</v>
      </c>
      <c r="I5149" s="73">
        <v>240</v>
      </c>
      <c r="J5149" s="65">
        <f t="shared" si="189"/>
        <v>1.1949583333333333</v>
      </c>
      <c r="K5149" s="65">
        <v>438.73</v>
      </c>
      <c r="L5149" s="65">
        <v>151.93</v>
      </c>
      <c r="M5149" s="7">
        <f t="shared" si="188"/>
        <v>55.930000000000007</v>
      </c>
      <c r="N5149" s="8">
        <v>96</v>
      </c>
      <c r="O5149" s="8">
        <v>286.79000000000002</v>
      </c>
      <c r="P5149" s="8">
        <v>308.07</v>
      </c>
      <c r="Q5149" s="8">
        <v>-21.27</v>
      </c>
      <c r="R5149" s="66">
        <f t="shared" si="190"/>
        <v>-7.4165765891418794E-2</v>
      </c>
    </row>
    <row r="5150" spans="1:18" x14ac:dyDescent="0.2">
      <c r="A5150" s="70">
        <v>43498</v>
      </c>
      <c r="B5150" s="66" t="s">
        <v>475</v>
      </c>
      <c r="C5150" s="66" t="s">
        <v>538</v>
      </c>
      <c r="D5150" s="5" t="s">
        <v>282</v>
      </c>
      <c r="E5150" s="66" t="s">
        <v>481</v>
      </c>
      <c r="F5150" s="66" t="s">
        <v>495</v>
      </c>
      <c r="G5150" s="5" t="s">
        <v>440</v>
      </c>
      <c r="H5150" s="5" t="s">
        <v>196</v>
      </c>
      <c r="I5150" s="73">
        <v>0</v>
      </c>
      <c r="J5150" s="65">
        <v>0</v>
      </c>
      <c r="K5150" s="65">
        <v>0</v>
      </c>
      <c r="L5150" s="65">
        <v>-42.91</v>
      </c>
      <c r="M5150" s="7">
        <f t="shared" si="188"/>
        <v>-23.839999999999996</v>
      </c>
      <c r="N5150" s="8">
        <v>-19.07</v>
      </c>
      <c r="O5150" s="8">
        <v>42.91</v>
      </c>
      <c r="P5150" s="7">
        <v>0</v>
      </c>
      <c r="Q5150" s="8">
        <v>42.91</v>
      </c>
      <c r="R5150" s="66">
        <f t="shared" si="190"/>
        <v>1</v>
      </c>
    </row>
    <row r="5151" spans="1:18" x14ac:dyDescent="0.2">
      <c r="A5151" s="70">
        <v>43498</v>
      </c>
      <c r="B5151" s="66" t="s">
        <v>475</v>
      </c>
      <c r="C5151" s="66" t="s">
        <v>538</v>
      </c>
      <c r="D5151" s="5" t="s">
        <v>282</v>
      </c>
      <c r="E5151" s="66" t="s">
        <v>482</v>
      </c>
      <c r="F5151" s="66" t="s">
        <v>505</v>
      </c>
      <c r="G5151" s="5" t="s">
        <v>440</v>
      </c>
      <c r="H5151" s="5" t="s">
        <v>73</v>
      </c>
      <c r="I5151" s="73">
        <v>84</v>
      </c>
      <c r="J5151" s="65">
        <f t="shared" si="189"/>
        <v>1.3835714285714285</v>
      </c>
      <c r="K5151" s="65">
        <v>153.55000000000001</v>
      </c>
      <c r="L5151" s="65">
        <v>37.33</v>
      </c>
      <c r="M5151" s="7">
        <f t="shared" si="188"/>
        <v>10.759999999999998</v>
      </c>
      <c r="N5151" s="8">
        <v>26.57</v>
      </c>
      <c r="O5151" s="8">
        <v>116.22</v>
      </c>
      <c r="P5151" s="8">
        <v>38.9</v>
      </c>
      <c r="Q5151" s="8">
        <v>77.319999999999993</v>
      </c>
      <c r="R5151" s="66">
        <f t="shared" si="190"/>
        <v>0.66528996730339007</v>
      </c>
    </row>
    <row r="5152" spans="1:18" x14ac:dyDescent="0.2">
      <c r="A5152" s="70">
        <v>43498</v>
      </c>
      <c r="B5152" s="66" t="s">
        <v>475</v>
      </c>
      <c r="C5152" s="66" t="s">
        <v>538</v>
      </c>
      <c r="D5152" s="5" t="s">
        <v>282</v>
      </c>
      <c r="E5152" s="66" t="s">
        <v>481</v>
      </c>
      <c r="F5152" s="66" t="s">
        <v>498</v>
      </c>
      <c r="G5152" s="5" t="s">
        <v>441</v>
      </c>
      <c r="H5152" s="5" t="s">
        <v>5</v>
      </c>
      <c r="I5152" s="73">
        <v>126</v>
      </c>
      <c r="J5152" s="65">
        <f t="shared" si="189"/>
        <v>1.067063492063492</v>
      </c>
      <c r="K5152" s="65">
        <v>172.92</v>
      </c>
      <c r="L5152" s="65">
        <v>38.47</v>
      </c>
      <c r="M5152" s="7">
        <f t="shared" si="188"/>
        <v>10.869999999999997</v>
      </c>
      <c r="N5152" s="8">
        <v>27.6</v>
      </c>
      <c r="O5152" s="8">
        <v>134.44999999999999</v>
      </c>
      <c r="P5152" s="8">
        <v>29.02</v>
      </c>
      <c r="Q5152" s="8">
        <v>105.43</v>
      </c>
      <c r="R5152" s="66">
        <f t="shared" si="190"/>
        <v>0.78415767943473424</v>
      </c>
    </row>
    <row r="5153" spans="1:18" x14ac:dyDescent="0.2">
      <c r="A5153" s="70">
        <v>43498</v>
      </c>
      <c r="B5153" s="66" t="s">
        <v>475</v>
      </c>
      <c r="C5153" s="66" t="s">
        <v>538</v>
      </c>
      <c r="D5153" s="5" t="s">
        <v>282</v>
      </c>
      <c r="E5153" s="66" t="s">
        <v>481</v>
      </c>
      <c r="F5153" s="66" t="s">
        <v>495</v>
      </c>
      <c r="G5153" s="5" t="s">
        <v>441</v>
      </c>
      <c r="H5153" s="5" t="s">
        <v>193</v>
      </c>
      <c r="I5153" s="73">
        <v>252</v>
      </c>
      <c r="J5153" s="65">
        <f t="shared" si="189"/>
        <v>1.2291269841269841</v>
      </c>
      <c r="K5153" s="65">
        <v>345.84</v>
      </c>
      <c r="L5153" s="65">
        <v>36.1</v>
      </c>
      <c r="M5153" s="7">
        <f t="shared" si="188"/>
        <v>-1.4799999999999969</v>
      </c>
      <c r="N5153" s="8">
        <v>37.58</v>
      </c>
      <c r="O5153" s="8">
        <v>309.74</v>
      </c>
      <c r="P5153" s="8">
        <v>62.38</v>
      </c>
      <c r="Q5153" s="8">
        <v>247.36</v>
      </c>
      <c r="R5153" s="66">
        <f t="shared" si="190"/>
        <v>0.79860528184929302</v>
      </c>
    </row>
    <row r="5154" spans="1:18" x14ac:dyDescent="0.2">
      <c r="A5154" s="70">
        <v>43498</v>
      </c>
      <c r="B5154" s="66" t="s">
        <v>475</v>
      </c>
      <c r="C5154" s="66" t="s">
        <v>538</v>
      </c>
      <c r="D5154" s="5" t="s">
        <v>282</v>
      </c>
      <c r="E5154" s="66" t="s">
        <v>482</v>
      </c>
      <c r="F5154" s="66" t="s">
        <v>499</v>
      </c>
      <c r="G5154" s="5" t="s">
        <v>441</v>
      </c>
      <c r="H5154" s="5" t="s">
        <v>95</v>
      </c>
      <c r="I5154" s="73">
        <v>24</v>
      </c>
      <c r="J5154" s="65">
        <f t="shared" si="189"/>
        <v>3.1391666666666667</v>
      </c>
      <c r="K5154" s="65">
        <v>32.94</v>
      </c>
      <c r="L5154" s="65">
        <v>-42.4</v>
      </c>
      <c r="M5154" s="7">
        <f t="shared" si="188"/>
        <v>-25.689999999999998</v>
      </c>
      <c r="N5154" s="8">
        <v>-16.71</v>
      </c>
      <c r="O5154" s="8">
        <v>75.34</v>
      </c>
      <c r="P5154" s="8">
        <v>5.77</v>
      </c>
      <c r="Q5154" s="8">
        <v>69.569999999999993</v>
      </c>
      <c r="R5154" s="66">
        <f t="shared" si="190"/>
        <v>0.92341385718078028</v>
      </c>
    </row>
    <row r="5155" spans="1:18" x14ac:dyDescent="0.2">
      <c r="A5155" s="70">
        <v>43498</v>
      </c>
      <c r="B5155" s="66" t="s">
        <v>475</v>
      </c>
      <c r="C5155" s="66" t="s">
        <v>538</v>
      </c>
      <c r="D5155" s="5" t="s">
        <v>282</v>
      </c>
      <c r="E5155" s="66" t="s">
        <v>481</v>
      </c>
      <c r="F5155" s="66" t="s">
        <v>495</v>
      </c>
      <c r="G5155" s="5" t="s">
        <v>441</v>
      </c>
      <c r="H5155" s="5" t="s">
        <v>86</v>
      </c>
      <c r="I5155" s="73">
        <v>72</v>
      </c>
      <c r="J5155" s="65">
        <f t="shared" si="189"/>
        <v>0.91638888888888892</v>
      </c>
      <c r="K5155" s="65">
        <v>98.81</v>
      </c>
      <c r="L5155" s="65">
        <v>32.83</v>
      </c>
      <c r="M5155" s="7">
        <f t="shared" si="188"/>
        <v>11.819999999999997</v>
      </c>
      <c r="N5155" s="8">
        <v>21.01</v>
      </c>
      <c r="O5155" s="8">
        <v>65.98</v>
      </c>
      <c r="P5155" s="8">
        <v>73.92</v>
      </c>
      <c r="Q5155" s="8">
        <v>-7.94</v>
      </c>
      <c r="R5155" s="66">
        <f t="shared" si="190"/>
        <v>-0.12033949681721734</v>
      </c>
    </row>
    <row r="5156" spans="1:18" x14ac:dyDescent="0.2">
      <c r="A5156" s="70">
        <v>43498</v>
      </c>
      <c r="B5156" s="66" t="s">
        <v>475</v>
      </c>
      <c r="C5156" s="66" t="s">
        <v>538</v>
      </c>
      <c r="D5156" s="5" t="s">
        <v>282</v>
      </c>
      <c r="E5156" s="66" t="s">
        <v>482</v>
      </c>
      <c r="F5156" s="66" t="s">
        <v>499</v>
      </c>
      <c r="G5156" s="5" t="s">
        <v>441</v>
      </c>
      <c r="H5156" s="5" t="s">
        <v>201</v>
      </c>
      <c r="I5156" s="73">
        <v>78</v>
      </c>
      <c r="J5156" s="65">
        <f t="shared" si="189"/>
        <v>1.4564102564102563</v>
      </c>
      <c r="K5156" s="65">
        <v>107.04</v>
      </c>
      <c r="L5156" s="65">
        <v>-6.55</v>
      </c>
      <c r="M5156" s="7">
        <f t="shared" si="188"/>
        <v>-8.3699999999999992</v>
      </c>
      <c r="N5156" s="8">
        <v>1.82</v>
      </c>
      <c r="O5156" s="8">
        <v>113.6</v>
      </c>
      <c r="P5156" s="8">
        <v>19.940000000000001</v>
      </c>
      <c r="Q5156" s="8">
        <v>93.66</v>
      </c>
      <c r="R5156" s="66">
        <f t="shared" si="190"/>
        <v>0.82447183098591548</v>
      </c>
    </row>
    <row r="5157" spans="1:18" x14ac:dyDescent="0.2">
      <c r="A5157" s="70">
        <v>43498</v>
      </c>
      <c r="B5157" s="66" t="s">
        <v>475</v>
      </c>
      <c r="C5157" s="66" t="s">
        <v>538</v>
      </c>
      <c r="D5157" s="5" t="s">
        <v>282</v>
      </c>
      <c r="E5157" s="66" t="s">
        <v>483</v>
      </c>
      <c r="F5157" s="66" t="s">
        <v>521</v>
      </c>
      <c r="G5157" s="5" t="s">
        <v>441</v>
      </c>
      <c r="H5157" s="5" t="s">
        <v>203</v>
      </c>
      <c r="I5157" s="73">
        <v>0</v>
      </c>
      <c r="J5157" s="65">
        <v>0</v>
      </c>
      <c r="K5157" s="65">
        <v>0</v>
      </c>
      <c r="L5157" s="65">
        <v>-11.12</v>
      </c>
      <c r="M5157" s="7">
        <f t="shared" si="188"/>
        <v>-6.1799999999999988</v>
      </c>
      <c r="N5157" s="8">
        <v>-4.9400000000000004</v>
      </c>
      <c r="O5157" s="8">
        <v>11.12</v>
      </c>
      <c r="P5157" s="7">
        <v>0</v>
      </c>
      <c r="Q5157" s="8">
        <v>11.12</v>
      </c>
      <c r="R5157" s="66">
        <f t="shared" si="190"/>
        <v>1</v>
      </c>
    </row>
    <row r="5158" spans="1:18" x14ac:dyDescent="0.2">
      <c r="A5158" s="70">
        <v>43498</v>
      </c>
      <c r="B5158" s="66" t="s">
        <v>475</v>
      </c>
      <c r="C5158" s="66" t="s">
        <v>538</v>
      </c>
      <c r="D5158" s="5" t="s">
        <v>282</v>
      </c>
      <c r="E5158" s="66" t="s">
        <v>482</v>
      </c>
      <c r="F5158" s="66" t="s">
        <v>508</v>
      </c>
      <c r="G5158" s="5" t="s">
        <v>441</v>
      </c>
      <c r="H5158" s="5" t="s">
        <v>130</v>
      </c>
      <c r="I5158" s="73">
        <v>12</v>
      </c>
      <c r="J5158" s="65">
        <f t="shared" si="189"/>
        <v>2.9358333333333331</v>
      </c>
      <c r="K5158" s="65">
        <v>16.47</v>
      </c>
      <c r="L5158" s="65">
        <v>-18.760000000000002</v>
      </c>
      <c r="M5158" s="7">
        <f t="shared" si="188"/>
        <v>-10.020000000000001</v>
      </c>
      <c r="N5158" s="8">
        <v>-8.74</v>
      </c>
      <c r="O5158" s="8">
        <v>35.229999999999997</v>
      </c>
      <c r="P5158" s="8">
        <v>3.41</v>
      </c>
      <c r="Q5158" s="8">
        <v>31.81</v>
      </c>
      <c r="R5158" s="66">
        <f t="shared" si="190"/>
        <v>0.90292364462106167</v>
      </c>
    </row>
    <row r="5159" spans="1:18" x14ac:dyDescent="0.2">
      <c r="A5159" s="70">
        <v>43498</v>
      </c>
      <c r="B5159" s="66" t="s">
        <v>475</v>
      </c>
      <c r="C5159" s="66" t="s">
        <v>538</v>
      </c>
      <c r="D5159" s="5" t="s">
        <v>282</v>
      </c>
      <c r="E5159" s="66" t="s">
        <v>481</v>
      </c>
      <c r="F5159" s="66" t="s">
        <v>495</v>
      </c>
      <c r="G5159" s="5" t="s">
        <v>441</v>
      </c>
      <c r="H5159" s="5" t="s">
        <v>88</v>
      </c>
      <c r="I5159" s="73">
        <v>132</v>
      </c>
      <c r="J5159" s="65">
        <f t="shared" si="189"/>
        <v>0.90765151515151521</v>
      </c>
      <c r="K5159" s="65">
        <v>181.15</v>
      </c>
      <c r="L5159" s="65">
        <v>61.34</v>
      </c>
      <c r="M5159" s="7">
        <f t="shared" si="188"/>
        <v>20.39</v>
      </c>
      <c r="N5159" s="8">
        <v>40.950000000000003</v>
      </c>
      <c r="O5159" s="8">
        <v>119.81</v>
      </c>
      <c r="P5159" s="8">
        <v>30.08</v>
      </c>
      <c r="Q5159" s="8">
        <v>89.73</v>
      </c>
      <c r="R5159" s="66">
        <f t="shared" si="190"/>
        <v>0.74893581504048079</v>
      </c>
    </row>
    <row r="5160" spans="1:18" x14ac:dyDescent="0.2">
      <c r="A5160" s="70">
        <v>43498</v>
      </c>
      <c r="B5160" s="66" t="s">
        <v>475</v>
      </c>
      <c r="C5160" s="66" t="s">
        <v>538</v>
      </c>
      <c r="D5160" s="5" t="s">
        <v>282</v>
      </c>
      <c r="E5160" s="66" t="s">
        <v>481</v>
      </c>
      <c r="F5160" s="66" t="s">
        <v>498</v>
      </c>
      <c r="G5160" s="5" t="s">
        <v>441</v>
      </c>
      <c r="H5160" s="5" t="s">
        <v>163</v>
      </c>
      <c r="I5160" s="73">
        <v>12</v>
      </c>
      <c r="J5160" s="65">
        <f t="shared" si="189"/>
        <v>2.3475000000000001</v>
      </c>
      <c r="K5160" s="65">
        <v>16.47</v>
      </c>
      <c r="L5160" s="65">
        <v>-11.7</v>
      </c>
      <c r="M5160" s="7">
        <f t="shared" si="188"/>
        <v>-6.1</v>
      </c>
      <c r="N5160" s="8">
        <v>-5.6</v>
      </c>
      <c r="O5160" s="8">
        <v>28.17</v>
      </c>
      <c r="P5160" s="8">
        <v>2.38</v>
      </c>
      <c r="Q5160" s="8">
        <v>25.79</v>
      </c>
      <c r="R5160" s="66">
        <f t="shared" si="190"/>
        <v>0.91551295704650326</v>
      </c>
    </row>
    <row r="5161" spans="1:18" x14ac:dyDescent="0.2">
      <c r="A5161" s="70">
        <v>43498</v>
      </c>
      <c r="B5161" s="66" t="s">
        <v>475</v>
      </c>
      <c r="C5161" s="66" t="s">
        <v>538</v>
      </c>
      <c r="D5161" s="5" t="s">
        <v>282</v>
      </c>
      <c r="E5161" s="66" t="s">
        <v>481</v>
      </c>
      <c r="F5161" s="66" t="s">
        <v>495</v>
      </c>
      <c r="G5161" s="5" t="s">
        <v>441</v>
      </c>
      <c r="H5161" s="5" t="s">
        <v>191</v>
      </c>
      <c r="I5161" s="73">
        <v>240</v>
      </c>
      <c r="J5161" s="65">
        <f t="shared" si="189"/>
        <v>0.90279166666666666</v>
      </c>
      <c r="K5161" s="65">
        <v>329.37</v>
      </c>
      <c r="L5161" s="65">
        <v>112.69</v>
      </c>
      <c r="M5161" s="7">
        <f t="shared" si="188"/>
        <v>41.209999999999994</v>
      </c>
      <c r="N5161" s="8">
        <v>71.48</v>
      </c>
      <c r="O5161" s="8">
        <v>216.67</v>
      </c>
      <c r="P5161" s="8">
        <v>53.88</v>
      </c>
      <c r="Q5161" s="8">
        <v>162.80000000000001</v>
      </c>
      <c r="R5161" s="66">
        <f t="shared" si="190"/>
        <v>0.7513730557991416</v>
      </c>
    </row>
    <row r="5162" spans="1:18" x14ac:dyDescent="0.2">
      <c r="A5162" s="70">
        <v>43498</v>
      </c>
      <c r="B5162" s="66" t="s">
        <v>475</v>
      </c>
      <c r="C5162" s="66" t="s">
        <v>538</v>
      </c>
      <c r="D5162" s="5" t="s">
        <v>282</v>
      </c>
      <c r="E5162" s="66" t="s">
        <v>481</v>
      </c>
      <c r="F5162" s="66" t="s">
        <v>498</v>
      </c>
      <c r="G5162" s="5" t="s">
        <v>443</v>
      </c>
      <c r="H5162" s="5" t="s">
        <v>164</v>
      </c>
      <c r="I5162" s="73">
        <v>72</v>
      </c>
      <c r="J5162" s="65">
        <f t="shared" si="189"/>
        <v>1.2484722222222222</v>
      </c>
      <c r="K5162" s="65">
        <v>113.02</v>
      </c>
      <c r="L5162" s="65">
        <v>23.13</v>
      </c>
      <c r="M5162" s="7">
        <f t="shared" ref="M5162:M5225" si="191">L5162-N5162</f>
        <v>5.509999999999998</v>
      </c>
      <c r="N5162" s="8">
        <v>17.62</v>
      </c>
      <c r="O5162" s="8">
        <v>89.89</v>
      </c>
      <c r="P5162" s="8">
        <v>34.06</v>
      </c>
      <c r="Q5162" s="8">
        <v>55.84</v>
      </c>
      <c r="R5162" s="66">
        <f t="shared" si="190"/>
        <v>0.62120369340304815</v>
      </c>
    </row>
    <row r="5163" spans="1:18" x14ac:dyDescent="0.2">
      <c r="A5163" s="70">
        <v>43498</v>
      </c>
      <c r="B5163" s="66" t="s">
        <v>475</v>
      </c>
      <c r="C5163" s="66" t="s">
        <v>538</v>
      </c>
      <c r="D5163" s="5" t="s">
        <v>282</v>
      </c>
      <c r="E5163" s="66" t="s">
        <v>482</v>
      </c>
      <c r="F5163" s="66" t="s">
        <v>501</v>
      </c>
      <c r="G5163" s="5" t="s">
        <v>443</v>
      </c>
      <c r="H5163" s="5" t="s">
        <v>111</v>
      </c>
      <c r="I5163" s="73">
        <v>216</v>
      </c>
      <c r="J5163" s="65">
        <f t="shared" si="189"/>
        <v>1.0779166666666666</v>
      </c>
      <c r="K5163" s="65">
        <v>339.07</v>
      </c>
      <c r="L5163" s="65">
        <v>106.25</v>
      </c>
      <c r="M5163" s="7">
        <f t="shared" si="191"/>
        <v>37</v>
      </c>
      <c r="N5163" s="8">
        <v>69.25</v>
      </c>
      <c r="O5163" s="8">
        <v>232.83</v>
      </c>
      <c r="P5163" s="8">
        <v>94.19</v>
      </c>
      <c r="Q5163" s="8">
        <v>138.63999999999999</v>
      </c>
      <c r="R5163" s="66">
        <f t="shared" si="190"/>
        <v>0.59545591203882653</v>
      </c>
    </row>
    <row r="5164" spans="1:18" x14ac:dyDescent="0.2">
      <c r="A5164" s="70">
        <v>43498</v>
      </c>
      <c r="B5164" s="66" t="s">
        <v>475</v>
      </c>
      <c r="C5164" s="66" t="s">
        <v>538</v>
      </c>
      <c r="D5164" s="5" t="s">
        <v>282</v>
      </c>
      <c r="E5164" s="66" t="s">
        <v>482</v>
      </c>
      <c r="F5164" s="66" t="s">
        <v>501</v>
      </c>
      <c r="G5164" s="5" t="s">
        <v>443</v>
      </c>
      <c r="H5164" s="5" t="s">
        <v>145</v>
      </c>
      <c r="I5164" s="73">
        <v>144</v>
      </c>
      <c r="J5164" s="65">
        <f t="shared" si="189"/>
        <v>1.1561805555555555</v>
      </c>
      <c r="K5164" s="65">
        <v>226.05</v>
      </c>
      <c r="L5164" s="65">
        <v>59.56</v>
      </c>
      <c r="M5164" s="7">
        <f t="shared" si="191"/>
        <v>19.71</v>
      </c>
      <c r="N5164" s="8">
        <v>39.85</v>
      </c>
      <c r="O5164" s="8">
        <v>166.49</v>
      </c>
      <c r="P5164" s="8">
        <v>62.2</v>
      </c>
      <c r="Q5164" s="8">
        <v>104.3</v>
      </c>
      <c r="R5164" s="66">
        <f t="shared" si="190"/>
        <v>0.62646405189500864</v>
      </c>
    </row>
    <row r="5165" spans="1:18" x14ac:dyDescent="0.2">
      <c r="A5165" s="70">
        <v>43498</v>
      </c>
      <c r="B5165" s="66" t="s">
        <v>475</v>
      </c>
      <c r="C5165" s="66" t="s">
        <v>538</v>
      </c>
      <c r="D5165" s="5" t="s">
        <v>282</v>
      </c>
      <c r="E5165" s="66" t="s">
        <v>482</v>
      </c>
      <c r="F5165" s="66" t="s">
        <v>501</v>
      </c>
      <c r="G5165" s="5" t="s">
        <v>443</v>
      </c>
      <c r="H5165" s="5" t="s">
        <v>110</v>
      </c>
      <c r="I5165" s="73">
        <v>66</v>
      </c>
      <c r="J5165" s="65">
        <f t="shared" si="189"/>
        <v>1.384090909090909</v>
      </c>
      <c r="K5165" s="65">
        <v>103.61</v>
      </c>
      <c r="L5165" s="65">
        <v>12.26</v>
      </c>
      <c r="M5165" s="7">
        <f t="shared" si="191"/>
        <v>0.57000000000000028</v>
      </c>
      <c r="N5165" s="8">
        <v>11.69</v>
      </c>
      <c r="O5165" s="8">
        <v>91.35</v>
      </c>
      <c r="P5165" s="8">
        <v>31.37</v>
      </c>
      <c r="Q5165" s="8">
        <v>59.98</v>
      </c>
      <c r="R5165" s="66">
        <f t="shared" si="190"/>
        <v>0.65659551176792552</v>
      </c>
    </row>
    <row r="5166" spans="1:18" x14ac:dyDescent="0.2">
      <c r="A5166" s="70">
        <v>43498</v>
      </c>
      <c r="B5166" s="66" t="s">
        <v>475</v>
      </c>
      <c r="C5166" s="66" t="s">
        <v>538</v>
      </c>
      <c r="D5166" s="5" t="s">
        <v>282</v>
      </c>
      <c r="E5166" s="66" t="s">
        <v>483</v>
      </c>
      <c r="F5166" s="66" t="s">
        <v>522</v>
      </c>
      <c r="G5166" s="5" t="s">
        <v>443</v>
      </c>
      <c r="H5166" s="5" t="s">
        <v>189</v>
      </c>
      <c r="I5166" s="73">
        <v>0</v>
      </c>
      <c r="J5166" s="65">
        <v>0</v>
      </c>
      <c r="K5166" s="65">
        <v>0</v>
      </c>
      <c r="L5166" s="65">
        <v>-3.2</v>
      </c>
      <c r="M5166" s="7">
        <f t="shared" si="191"/>
        <v>-1.7800000000000002</v>
      </c>
      <c r="N5166" s="8">
        <v>-1.42</v>
      </c>
      <c r="O5166" s="8">
        <v>3.2</v>
      </c>
      <c r="P5166" s="7">
        <v>0</v>
      </c>
      <c r="Q5166" s="8">
        <v>3.2</v>
      </c>
      <c r="R5166" s="66">
        <f t="shared" si="190"/>
        <v>1</v>
      </c>
    </row>
    <row r="5167" spans="1:18" x14ac:dyDescent="0.2">
      <c r="A5167" s="70">
        <v>43498</v>
      </c>
      <c r="B5167" s="66" t="s">
        <v>475</v>
      </c>
      <c r="C5167" s="66" t="s">
        <v>538</v>
      </c>
      <c r="D5167" s="5" t="s">
        <v>282</v>
      </c>
      <c r="E5167" s="66" t="s">
        <v>482</v>
      </c>
      <c r="F5167" s="66" t="s">
        <v>501</v>
      </c>
      <c r="G5167" s="5" t="s">
        <v>443</v>
      </c>
      <c r="H5167" s="5" t="s">
        <v>112</v>
      </c>
      <c r="I5167" s="73">
        <v>132</v>
      </c>
      <c r="J5167" s="65">
        <f t="shared" si="189"/>
        <v>1.1389393939393939</v>
      </c>
      <c r="K5167" s="65">
        <v>207.21</v>
      </c>
      <c r="L5167" s="65">
        <v>56.88</v>
      </c>
      <c r="M5167" s="7">
        <f t="shared" si="191"/>
        <v>19.120000000000005</v>
      </c>
      <c r="N5167" s="8">
        <v>37.76</v>
      </c>
      <c r="O5167" s="8">
        <v>150.34</v>
      </c>
      <c r="P5167" s="8">
        <v>65.599999999999994</v>
      </c>
      <c r="Q5167" s="8">
        <v>84.74</v>
      </c>
      <c r="R5167" s="66">
        <f t="shared" si="190"/>
        <v>0.56365571371557799</v>
      </c>
    </row>
    <row r="5168" spans="1:18" x14ac:dyDescent="0.2">
      <c r="A5168" s="70">
        <v>43498</v>
      </c>
      <c r="B5168" s="66" t="s">
        <v>475</v>
      </c>
      <c r="C5168" s="66" t="s">
        <v>538</v>
      </c>
      <c r="D5168" s="5" t="s">
        <v>282</v>
      </c>
      <c r="E5168" s="66" t="s">
        <v>482</v>
      </c>
      <c r="F5168" s="66" t="s">
        <v>508</v>
      </c>
      <c r="G5168" s="5" t="s">
        <v>443</v>
      </c>
      <c r="H5168" s="5" t="s">
        <v>131</v>
      </c>
      <c r="I5168" s="73">
        <v>30</v>
      </c>
      <c r="J5168" s="65">
        <f t="shared" si="189"/>
        <v>1.0573333333333332</v>
      </c>
      <c r="K5168" s="65">
        <v>47.09</v>
      </c>
      <c r="L5168" s="65">
        <v>15.38</v>
      </c>
      <c r="M5168" s="7">
        <f t="shared" si="191"/>
        <v>6.3000000000000007</v>
      </c>
      <c r="N5168" s="8">
        <v>9.08</v>
      </c>
      <c r="O5168" s="8">
        <v>31.72</v>
      </c>
      <c r="P5168" s="8">
        <v>15.77</v>
      </c>
      <c r="Q5168" s="8">
        <v>15.95</v>
      </c>
      <c r="R5168" s="66">
        <f t="shared" si="190"/>
        <v>0.50283732660781844</v>
      </c>
    </row>
    <row r="5169" spans="1:18" x14ac:dyDescent="0.2">
      <c r="A5169" s="70">
        <v>43498</v>
      </c>
      <c r="B5169" s="66" t="s">
        <v>475</v>
      </c>
      <c r="C5169" s="66" t="s">
        <v>538</v>
      </c>
      <c r="D5169" s="5" t="s">
        <v>282</v>
      </c>
      <c r="E5169" s="66" t="s">
        <v>481</v>
      </c>
      <c r="F5169" s="66" t="s">
        <v>494</v>
      </c>
      <c r="G5169" s="5" t="s">
        <v>443</v>
      </c>
      <c r="H5169" s="5" t="s">
        <v>68</v>
      </c>
      <c r="I5169" s="73">
        <v>84</v>
      </c>
      <c r="J5169" s="65">
        <f t="shared" si="189"/>
        <v>1.3757142857142857</v>
      </c>
      <c r="K5169" s="65">
        <v>131.86000000000001</v>
      </c>
      <c r="L5169" s="65">
        <v>16.3</v>
      </c>
      <c r="M5169" s="7">
        <f t="shared" si="191"/>
        <v>0.5</v>
      </c>
      <c r="N5169" s="8">
        <v>15.8</v>
      </c>
      <c r="O5169" s="8">
        <v>115.56</v>
      </c>
      <c r="P5169" s="8">
        <v>43.88</v>
      </c>
      <c r="Q5169" s="8">
        <v>71.69</v>
      </c>
      <c r="R5169" s="66">
        <f t="shared" si="190"/>
        <v>0.62037037037037035</v>
      </c>
    </row>
    <row r="5170" spans="1:18" x14ac:dyDescent="0.2">
      <c r="A5170" s="70">
        <v>43498</v>
      </c>
      <c r="B5170" s="66" t="s">
        <v>475</v>
      </c>
      <c r="C5170" s="66" t="s">
        <v>538</v>
      </c>
      <c r="D5170" s="5" t="s">
        <v>282</v>
      </c>
      <c r="E5170" s="66" t="s">
        <v>481</v>
      </c>
      <c r="F5170" s="66" t="s">
        <v>495</v>
      </c>
      <c r="G5170" s="5" t="s">
        <v>443</v>
      </c>
      <c r="H5170" s="5" t="s">
        <v>199</v>
      </c>
      <c r="I5170" s="73">
        <v>0</v>
      </c>
      <c r="J5170" s="65">
        <v>0</v>
      </c>
      <c r="K5170" s="65">
        <v>0</v>
      </c>
      <c r="L5170" s="65">
        <v>-16.02</v>
      </c>
      <c r="M5170" s="7">
        <f t="shared" si="191"/>
        <v>-8.8999999999999986</v>
      </c>
      <c r="N5170" s="8">
        <v>-7.12</v>
      </c>
      <c r="O5170" s="8">
        <v>16.02</v>
      </c>
      <c r="P5170" s="7">
        <v>0</v>
      </c>
      <c r="Q5170" s="8">
        <v>16.02</v>
      </c>
      <c r="R5170" s="66">
        <f t="shared" si="190"/>
        <v>1</v>
      </c>
    </row>
    <row r="5171" spans="1:18" x14ac:dyDescent="0.2">
      <c r="A5171" s="70">
        <v>43498</v>
      </c>
      <c r="B5171" s="66" t="s">
        <v>475</v>
      </c>
      <c r="C5171" s="66" t="s">
        <v>538</v>
      </c>
      <c r="D5171" s="5" t="s">
        <v>282</v>
      </c>
      <c r="E5171" s="66" t="s">
        <v>481</v>
      </c>
      <c r="F5171" s="66" t="s">
        <v>498</v>
      </c>
      <c r="G5171" s="5" t="s">
        <v>443</v>
      </c>
      <c r="H5171" s="5" t="s">
        <v>4</v>
      </c>
      <c r="I5171" s="73">
        <v>120</v>
      </c>
      <c r="J5171" s="65">
        <f t="shared" si="189"/>
        <v>1.026</v>
      </c>
      <c r="K5171" s="65">
        <v>188.37</v>
      </c>
      <c r="L5171" s="65">
        <v>65.260000000000005</v>
      </c>
      <c r="M5171" s="7">
        <f t="shared" si="191"/>
        <v>24.020000000000003</v>
      </c>
      <c r="N5171" s="8">
        <v>41.24</v>
      </c>
      <c r="O5171" s="8">
        <v>123.12</v>
      </c>
      <c r="P5171" s="8">
        <v>51.82</v>
      </c>
      <c r="Q5171" s="8">
        <v>71.290000000000006</v>
      </c>
      <c r="R5171" s="66">
        <f t="shared" si="190"/>
        <v>0.57902858999350226</v>
      </c>
    </row>
    <row r="5172" spans="1:18" x14ac:dyDescent="0.2">
      <c r="A5172" s="70">
        <v>43498</v>
      </c>
      <c r="B5172" s="66" t="s">
        <v>475</v>
      </c>
      <c r="C5172" s="66" t="s">
        <v>538</v>
      </c>
      <c r="D5172" s="5" t="s">
        <v>282</v>
      </c>
      <c r="E5172" s="66" t="s">
        <v>481</v>
      </c>
      <c r="F5172" s="66" t="s">
        <v>498</v>
      </c>
      <c r="G5172" s="5" t="s">
        <v>442</v>
      </c>
      <c r="H5172" s="5" t="s">
        <v>7</v>
      </c>
      <c r="I5172" s="73">
        <v>54</v>
      </c>
      <c r="J5172" s="65">
        <f t="shared" si="189"/>
        <v>2.6962962962962962</v>
      </c>
      <c r="K5172" s="65">
        <v>158.30000000000001</v>
      </c>
      <c r="L5172" s="65">
        <v>12.7</v>
      </c>
      <c r="M5172" s="7">
        <f t="shared" si="191"/>
        <v>-3.2300000000000004</v>
      </c>
      <c r="N5172" s="8">
        <v>15.93</v>
      </c>
      <c r="O5172" s="8">
        <v>145.6</v>
      </c>
      <c r="P5172" s="8">
        <v>42.11</v>
      </c>
      <c r="Q5172" s="8">
        <v>103.49</v>
      </c>
      <c r="R5172" s="66">
        <f t="shared" si="190"/>
        <v>0.71078296703296706</v>
      </c>
    </row>
    <row r="5173" spans="1:18" x14ac:dyDescent="0.2">
      <c r="A5173" s="70">
        <v>43498</v>
      </c>
      <c r="B5173" s="66" t="s">
        <v>475</v>
      </c>
      <c r="C5173" s="66" t="s">
        <v>538</v>
      </c>
      <c r="D5173" s="5" t="s">
        <v>282</v>
      </c>
      <c r="E5173" s="66" t="s">
        <v>482</v>
      </c>
      <c r="F5173" s="66" t="s">
        <v>510</v>
      </c>
      <c r="G5173" s="5" t="s">
        <v>444</v>
      </c>
      <c r="H5173" s="5" t="s">
        <v>1</v>
      </c>
      <c r="I5173" s="73">
        <v>45</v>
      </c>
      <c r="J5173" s="65">
        <f t="shared" si="189"/>
        <v>1.2964444444444445</v>
      </c>
      <c r="K5173" s="65">
        <v>65.22</v>
      </c>
      <c r="L5173" s="65">
        <v>6.87</v>
      </c>
      <c r="M5173" s="7">
        <f t="shared" si="191"/>
        <v>0.71</v>
      </c>
      <c r="N5173" s="8">
        <v>6.16</v>
      </c>
      <c r="O5173" s="8">
        <v>58.34</v>
      </c>
      <c r="P5173" s="8">
        <v>28.65</v>
      </c>
      <c r="Q5173" s="8">
        <v>29.7</v>
      </c>
      <c r="R5173" s="66">
        <f t="shared" si="190"/>
        <v>0.50908467603702434</v>
      </c>
    </row>
    <row r="5174" spans="1:18" x14ac:dyDescent="0.2">
      <c r="A5174" s="70">
        <v>43498</v>
      </c>
      <c r="B5174" s="66" t="s">
        <v>475</v>
      </c>
      <c r="C5174" s="66" t="s">
        <v>538</v>
      </c>
      <c r="D5174" s="5" t="s">
        <v>282</v>
      </c>
      <c r="E5174" s="66" t="s">
        <v>482</v>
      </c>
      <c r="F5174" s="66" t="s">
        <v>510</v>
      </c>
      <c r="G5174" s="5" t="s">
        <v>444</v>
      </c>
      <c r="H5174" s="5" t="s">
        <v>2</v>
      </c>
      <c r="I5174" s="73">
        <v>36</v>
      </c>
      <c r="J5174" s="65">
        <f t="shared" si="189"/>
        <v>1.2350000000000001</v>
      </c>
      <c r="K5174" s="65">
        <v>52.17</v>
      </c>
      <c r="L5174" s="65">
        <v>7.72</v>
      </c>
      <c r="M5174" s="7">
        <f t="shared" si="191"/>
        <v>1.8099999999999996</v>
      </c>
      <c r="N5174" s="8">
        <v>5.91</v>
      </c>
      <c r="O5174" s="8">
        <v>44.46</v>
      </c>
      <c r="P5174" s="8">
        <v>21.02</v>
      </c>
      <c r="Q5174" s="8">
        <v>23.44</v>
      </c>
      <c r="R5174" s="66">
        <f t="shared" si="190"/>
        <v>0.52721547458389562</v>
      </c>
    </row>
    <row r="5175" spans="1:18" x14ac:dyDescent="0.2">
      <c r="A5175" s="70">
        <v>43498</v>
      </c>
      <c r="B5175" s="66" t="s">
        <v>476</v>
      </c>
      <c r="C5175" s="66" t="s">
        <v>538</v>
      </c>
      <c r="D5175" s="5" t="s">
        <v>283</v>
      </c>
      <c r="E5175" s="66" t="s">
        <v>482</v>
      </c>
      <c r="F5175" s="66" t="s">
        <v>504</v>
      </c>
      <c r="G5175" s="5" t="s">
        <v>445</v>
      </c>
      <c r="H5175" s="5" t="s">
        <v>18</v>
      </c>
      <c r="I5175" s="73">
        <v>1920</v>
      </c>
      <c r="J5175" s="65">
        <f t="shared" si="189"/>
        <v>0.8931041666666667</v>
      </c>
      <c r="K5175" s="65">
        <v>2973.4</v>
      </c>
      <c r="L5175" s="65">
        <v>1258.6500000000001</v>
      </c>
      <c r="M5175" s="7">
        <f t="shared" si="191"/>
        <v>1032.0900000000001</v>
      </c>
      <c r="N5175" s="8">
        <v>226.56</v>
      </c>
      <c r="O5175" s="8">
        <v>1714.76</v>
      </c>
      <c r="P5175" s="8">
        <v>845.01</v>
      </c>
      <c r="Q5175" s="8">
        <v>869.75</v>
      </c>
      <c r="R5175" s="66">
        <f t="shared" si="190"/>
        <v>0.50721383750495697</v>
      </c>
    </row>
    <row r="5176" spans="1:18" x14ac:dyDescent="0.2">
      <c r="A5176" s="70">
        <v>43498</v>
      </c>
      <c r="B5176" s="66" t="s">
        <v>476</v>
      </c>
      <c r="C5176" s="66" t="s">
        <v>538</v>
      </c>
      <c r="D5176" s="5" t="s">
        <v>283</v>
      </c>
      <c r="E5176" s="66" t="s">
        <v>482</v>
      </c>
      <c r="F5176" s="66" t="s">
        <v>505</v>
      </c>
      <c r="G5176" s="5" t="s">
        <v>440</v>
      </c>
      <c r="H5176" s="5" t="s">
        <v>75</v>
      </c>
      <c r="I5176" s="73">
        <v>60</v>
      </c>
      <c r="J5176" s="65">
        <f t="shared" si="189"/>
        <v>0.76133333333333331</v>
      </c>
      <c r="K5176" s="65">
        <v>61.05</v>
      </c>
      <c r="L5176" s="65">
        <v>15.37</v>
      </c>
      <c r="M5176" s="7">
        <f t="shared" si="191"/>
        <v>10.039999999999999</v>
      </c>
      <c r="N5176" s="8">
        <v>5.33</v>
      </c>
      <c r="O5176" s="8">
        <v>45.68</v>
      </c>
      <c r="P5176" s="8">
        <v>27.69</v>
      </c>
      <c r="Q5176" s="8">
        <v>17.989999999999998</v>
      </c>
      <c r="R5176" s="66">
        <f t="shared" si="190"/>
        <v>0.3938266199649737</v>
      </c>
    </row>
    <row r="5177" spans="1:18" x14ac:dyDescent="0.2">
      <c r="A5177" s="70">
        <v>43498</v>
      </c>
      <c r="B5177" s="66" t="s">
        <v>476</v>
      </c>
      <c r="C5177" s="66" t="s">
        <v>538</v>
      </c>
      <c r="D5177" s="5" t="s">
        <v>283</v>
      </c>
      <c r="E5177" s="66" t="s">
        <v>482</v>
      </c>
      <c r="F5177" s="66" t="s">
        <v>505</v>
      </c>
      <c r="G5177" s="5" t="s">
        <v>440</v>
      </c>
      <c r="H5177" s="5" t="s">
        <v>74</v>
      </c>
      <c r="I5177" s="73">
        <v>156</v>
      </c>
      <c r="J5177" s="65">
        <f t="shared" si="189"/>
        <v>0.7400641025641026</v>
      </c>
      <c r="K5177" s="65">
        <v>173.66</v>
      </c>
      <c r="L5177" s="65">
        <v>58.21</v>
      </c>
      <c r="M5177" s="7">
        <f t="shared" si="191"/>
        <v>44.35</v>
      </c>
      <c r="N5177" s="8">
        <v>13.86</v>
      </c>
      <c r="O5177" s="8">
        <v>115.45</v>
      </c>
      <c r="P5177" s="8">
        <v>72.56</v>
      </c>
      <c r="Q5177" s="8">
        <v>42.9</v>
      </c>
      <c r="R5177" s="66">
        <f t="shared" si="190"/>
        <v>0.37158943265482891</v>
      </c>
    </row>
    <row r="5178" spans="1:18" x14ac:dyDescent="0.2">
      <c r="A5178" s="70">
        <v>43498</v>
      </c>
      <c r="B5178" s="66" t="s">
        <v>476</v>
      </c>
      <c r="C5178" s="66" t="s">
        <v>538</v>
      </c>
      <c r="D5178" s="5" t="s">
        <v>283</v>
      </c>
      <c r="E5178" s="66" t="s">
        <v>481</v>
      </c>
      <c r="F5178" s="66" t="s">
        <v>496</v>
      </c>
      <c r="G5178" s="5" t="s">
        <v>440</v>
      </c>
      <c r="H5178" s="5" t="s">
        <v>188</v>
      </c>
      <c r="I5178" s="73">
        <v>108</v>
      </c>
      <c r="J5178" s="65">
        <f t="shared" si="189"/>
        <v>0.7169444444444445</v>
      </c>
      <c r="K5178" s="65">
        <v>109.74</v>
      </c>
      <c r="L5178" s="65">
        <v>32.31</v>
      </c>
      <c r="M5178" s="7">
        <f t="shared" si="191"/>
        <v>22.720000000000002</v>
      </c>
      <c r="N5178" s="8">
        <v>9.59</v>
      </c>
      <c r="O5178" s="8">
        <v>77.430000000000007</v>
      </c>
      <c r="P5178" s="8">
        <v>50.48</v>
      </c>
      <c r="Q5178" s="8">
        <v>26.96</v>
      </c>
      <c r="R5178" s="66">
        <f t="shared" si="190"/>
        <v>0.3481854578328813</v>
      </c>
    </row>
    <row r="5179" spans="1:18" x14ac:dyDescent="0.2">
      <c r="A5179" s="70">
        <v>43498</v>
      </c>
      <c r="B5179" s="66" t="s">
        <v>476</v>
      </c>
      <c r="C5179" s="66" t="s">
        <v>538</v>
      </c>
      <c r="D5179" s="5" t="s">
        <v>283</v>
      </c>
      <c r="E5179" s="66" t="s">
        <v>482</v>
      </c>
      <c r="F5179" s="66" t="s">
        <v>505</v>
      </c>
      <c r="G5179" s="5" t="s">
        <v>440</v>
      </c>
      <c r="H5179" s="5" t="s">
        <v>187</v>
      </c>
      <c r="I5179" s="73">
        <v>144</v>
      </c>
      <c r="J5179" s="65">
        <f t="shared" si="189"/>
        <v>0.74159722222222224</v>
      </c>
      <c r="K5179" s="65">
        <v>155.47999999999999</v>
      </c>
      <c r="L5179" s="65">
        <v>48.68</v>
      </c>
      <c r="M5179" s="7">
        <f t="shared" si="191"/>
        <v>35.89</v>
      </c>
      <c r="N5179" s="8">
        <v>12.79</v>
      </c>
      <c r="O5179" s="8">
        <v>106.79</v>
      </c>
      <c r="P5179" s="8">
        <v>67.430000000000007</v>
      </c>
      <c r="Q5179" s="8">
        <v>39.36</v>
      </c>
      <c r="R5179" s="66">
        <f t="shared" si="190"/>
        <v>0.36857383650154507</v>
      </c>
    </row>
    <row r="5180" spans="1:18" x14ac:dyDescent="0.2">
      <c r="A5180" s="70">
        <v>43498</v>
      </c>
      <c r="B5180" s="66" t="s">
        <v>476</v>
      </c>
      <c r="C5180" s="66" t="s">
        <v>538</v>
      </c>
      <c r="D5180" s="5" t="s">
        <v>283</v>
      </c>
      <c r="E5180" s="66" t="s">
        <v>482</v>
      </c>
      <c r="F5180" s="66" t="s">
        <v>499</v>
      </c>
      <c r="G5180" s="5" t="s">
        <v>441</v>
      </c>
      <c r="H5180" s="5" t="s">
        <v>96</v>
      </c>
      <c r="I5180" s="73">
        <v>96</v>
      </c>
      <c r="J5180" s="65">
        <f t="shared" si="189"/>
        <v>0.57885416666666667</v>
      </c>
      <c r="K5180" s="65">
        <v>75.59</v>
      </c>
      <c r="L5180" s="65">
        <v>20.02</v>
      </c>
      <c r="M5180" s="7">
        <f t="shared" si="191"/>
        <v>13.42</v>
      </c>
      <c r="N5180" s="8">
        <v>6.6</v>
      </c>
      <c r="O5180" s="8">
        <v>55.57</v>
      </c>
      <c r="P5180" s="8">
        <v>19.7</v>
      </c>
      <c r="Q5180" s="8">
        <v>35.880000000000003</v>
      </c>
      <c r="R5180" s="66">
        <f t="shared" si="190"/>
        <v>0.64567212524743567</v>
      </c>
    </row>
    <row r="5181" spans="1:18" x14ac:dyDescent="0.2">
      <c r="A5181" s="70">
        <v>43498</v>
      </c>
      <c r="B5181" s="66" t="s">
        <v>476</v>
      </c>
      <c r="C5181" s="66" t="s">
        <v>538</v>
      </c>
      <c r="D5181" s="5" t="s">
        <v>283</v>
      </c>
      <c r="E5181" s="66" t="s">
        <v>482</v>
      </c>
      <c r="F5181" s="66" t="s">
        <v>499</v>
      </c>
      <c r="G5181" s="5" t="s">
        <v>441</v>
      </c>
      <c r="H5181" s="5" t="s">
        <v>94</v>
      </c>
      <c r="I5181" s="73">
        <v>522</v>
      </c>
      <c r="J5181" s="65">
        <f t="shared" si="189"/>
        <v>0.56381226053639844</v>
      </c>
      <c r="K5181" s="65">
        <v>438.75</v>
      </c>
      <c r="L5181" s="65">
        <v>144.44</v>
      </c>
      <c r="M5181" s="7">
        <f t="shared" si="191"/>
        <v>108.56</v>
      </c>
      <c r="N5181" s="8">
        <v>35.880000000000003</v>
      </c>
      <c r="O5181" s="8">
        <v>294.31</v>
      </c>
      <c r="P5181" s="8">
        <v>108.78</v>
      </c>
      <c r="Q5181" s="8">
        <v>185.53</v>
      </c>
      <c r="R5181" s="66">
        <f t="shared" si="190"/>
        <v>0.63038972511977165</v>
      </c>
    </row>
    <row r="5182" spans="1:18" x14ac:dyDescent="0.2">
      <c r="A5182" s="70">
        <v>43498</v>
      </c>
      <c r="B5182" s="66" t="s">
        <v>476</v>
      </c>
      <c r="C5182" s="66" t="s">
        <v>538</v>
      </c>
      <c r="D5182" s="5" t="s">
        <v>283</v>
      </c>
      <c r="E5182" s="66" t="s">
        <v>482</v>
      </c>
      <c r="F5182" s="66" t="s">
        <v>499</v>
      </c>
      <c r="G5182" s="5" t="s">
        <v>441</v>
      </c>
      <c r="H5182" s="5" t="s">
        <v>93</v>
      </c>
      <c r="I5182" s="73">
        <v>234</v>
      </c>
      <c r="J5182" s="65">
        <f t="shared" si="189"/>
        <v>0.57405982905982911</v>
      </c>
      <c r="K5182" s="65">
        <v>184.25</v>
      </c>
      <c r="L5182" s="65">
        <v>49.92</v>
      </c>
      <c r="M5182" s="7">
        <f t="shared" si="191"/>
        <v>33.840000000000003</v>
      </c>
      <c r="N5182" s="8">
        <v>16.079999999999998</v>
      </c>
      <c r="O5182" s="8">
        <v>134.33000000000001</v>
      </c>
      <c r="P5182" s="8">
        <v>47.28</v>
      </c>
      <c r="Q5182" s="8">
        <v>87.05</v>
      </c>
      <c r="R5182" s="66">
        <f t="shared" si="190"/>
        <v>0.64803096851038477</v>
      </c>
    </row>
    <row r="5183" spans="1:18" x14ac:dyDescent="0.2">
      <c r="A5183" s="70">
        <v>43498</v>
      </c>
      <c r="B5183" s="66" t="s">
        <v>476</v>
      </c>
      <c r="C5183" s="66" t="s">
        <v>538</v>
      </c>
      <c r="D5183" s="5" t="s">
        <v>283</v>
      </c>
      <c r="E5183" s="66" t="s">
        <v>482</v>
      </c>
      <c r="F5183" s="66" t="s">
        <v>499</v>
      </c>
      <c r="G5183" s="5" t="s">
        <v>441</v>
      </c>
      <c r="H5183" s="5" t="s">
        <v>97</v>
      </c>
      <c r="I5183" s="73">
        <v>138</v>
      </c>
      <c r="J5183" s="65">
        <f t="shared" si="189"/>
        <v>0.30855072463768113</v>
      </c>
      <c r="K5183" s="65">
        <v>107.67</v>
      </c>
      <c r="L5183" s="65">
        <v>65.09</v>
      </c>
      <c r="M5183" s="7">
        <f t="shared" si="191"/>
        <v>55.61</v>
      </c>
      <c r="N5183" s="8">
        <v>9.48</v>
      </c>
      <c r="O5183" s="8">
        <v>42.58</v>
      </c>
      <c r="P5183" s="8">
        <v>33.28</v>
      </c>
      <c r="Q5183" s="8">
        <v>9.3000000000000007</v>
      </c>
      <c r="R5183" s="66">
        <f t="shared" si="190"/>
        <v>0.21841240018788166</v>
      </c>
    </row>
    <row r="5184" spans="1:18" x14ac:dyDescent="0.2">
      <c r="A5184" s="70">
        <v>43498</v>
      </c>
      <c r="B5184" s="66" t="s">
        <v>476</v>
      </c>
      <c r="C5184" s="66" t="s">
        <v>538</v>
      </c>
      <c r="D5184" s="5" t="s">
        <v>283</v>
      </c>
      <c r="E5184" s="66" t="s">
        <v>482</v>
      </c>
      <c r="F5184" s="66" t="s">
        <v>499</v>
      </c>
      <c r="G5184" s="5" t="s">
        <v>441</v>
      </c>
      <c r="H5184" s="5" t="s">
        <v>92</v>
      </c>
      <c r="I5184" s="73">
        <v>132</v>
      </c>
      <c r="J5184" s="65">
        <f t="shared" si="189"/>
        <v>0.57424242424242422</v>
      </c>
      <c r="K5184" s="65">
        <v>103.94</v>
      </c>
      <c r="L5184" s="65">
        <v>28.14</v>
      </c>
      <c r="M5184" s="7">
        <f t="shared" si="191"/>
        <v>19.07</v>
      </c>
      <c r="N5184" s="8">
        <v>9.07</v>
      </c>
      <c r="O5184" s="8">
        <v>75.8</v>
      </c>
      <c r="P5184" s="8">
        <v>27.54</v>
      </c>
      <c r="Q5184" s="8">
        <v>48.26</v>
      </c>
      <c r="R5184" s="66">
        <f t="shared" si="190"/>
        <v>0.63667546174142475</v>
      </c>
    </row>
    <row r="5185" spans="1:18" x14ac:dyDescent="0.2">
      <c r="A5185" s="70">
        <v>43498</v>
      </c>
      <c r="B5185" s="66" t="s">
        <v>476</v>
      </c>
      <c r="C5185" s="66" t="s">
        <v>538</v>
      </c>
      <c r="D5185" s="5" t="s">
        <v>283</v>
      </c>
      <c r="E5185" s="66" t="s">
        <v>482</v>
      </c>
      <c r="F5185" s="66" t="s">
        <v>501</v>
      </c>
      <c r="G5185" s="5" t="s">
        <v>443</v>
      </c>
      <c r="H5185" s="5" t="s">
        <v>102</v>
      </c>
      <c r="I5185" s="73">
        <v>204</v>
      </c>
      <c r="J5185" s="65">
        <f t="shared" si="189"/>
        <v>0.7904411764705882</v>
      </c>
      <c r="K5185" s="65">
        <v>249.86</v>
      </c>
      <c r="L5185" s="65">
        <v>88.61</v>
      </c>
      <c r="M5185" s="7">
        <f t="shared" si="191"/>
        <v>69.05</v>
      </c>
      <c r="N5185" s="8">
        <v>19.559999999999999</v>
      </c>
      <c r="O5185" s="8">
        <v>161.25</v>
      </c>
      <c r="P5185" s="8">
        <v>65.81</v>
      </c>
      <c r="Q5185" s="8">
        <v>95.44</v>
      </c>
      <c r="R5185" s="66">
        <f t="shared" si="190"/>
        <v>0.59187596899224804</v>
      </c>
    </row>
    <row r="5186" spans="1:18" x14ac:dyDescent="0.2">
      <c r="A5186" s="70">
        <v>43498</v>
      </c>
      <c r="B5186" s="66" t="s">
        <v>476</v>
      </c>
      <c r="C5186" s="66" t="s">
        <v>538</v>
      </c>
      <c r="D5186" s="5" t="s">
        <v>283</v>
      </c>
      <c r="E5186" s="66" t="s">
        <v>483</v>
      </c>
      <c r="F5186" s="66" t="s">
        <v>519</v>
      </c>
      <c r="G5186" s="5" t="s">
        <v>443</v>
      </c>
      <c r="H5186" s="5" t="s">
        <v>311</v>
      </c>
      <c r="I5186" s="73">
        <v>114</v>
      </c>
      <c r="J5186" s="65">
        <f t="shared" si="189"/>
        <v>0.52157894736842103</v>
      </c>
      <c r="K5186" s="65">
        <v>137.28</v>
      </c>
      <c r="L5186" s="65">
        <v>77.819999999999993</v>
      </c>
      <c r="M5186" s="7">
        <f t="shared" si="191"/>
        <v>66.889999999999986</v>
      </c>
      <c r="N5186" s="8">
        <v>10.93</v>
      </c>
      <c r="O5186" s="8">
        <v>59.46</v>
      </c>
      <c r="P5186" s="8">
        <v>33.840000000000003</v>
      </c>
      <c r="Q5186" s="8">
        <v>25.62</v>
      </c>
      <c r="R5186" s="66">
        <f t="shared" si="190"/>
        <v>0.43087790110998991</v>
      </c>
    </row>
    <row r="5187" spans="1:18" x14ac:dyDescent="0.2">
      <c r="A5187" s="70">
        <v>43498</v>
      </c>
      <c r="B5187" s="66" t="s">
        <v>476</v>
      </c>
      <c r="C5187" s="66" t="s">
        <v>538</v>
      </c>
      <c r="D5187" s="5" t="s">
        <v>283</v>
      </c>
      <c r="E5187" s="66" t="s">
        <v>482</v>
      </c>
      <c r="F5187" s="66" t="s">
        <v>499</v>
      </c>
      <c r="G5187" s="5" t="s">
        <v>441</v>
      </c>
      <c r="H5187" s="5" t="s">
        <v>91</v>
      </c>
      <c r="I5187" s="73">
        <v>0</v>
      </c>
      <c r="J5187" s="65">
        <v>0</v>
      </c>
      <c r="K5187" s="65">
        <v>-0.22</v>
      </c>
      <c r="L5187" s="65">
        <v>7.93</v>
      </c>
      <c r="M5187" s="7">
        <f t="shared" si="191"/>
        <v>7.93</v>
      </c>
      <c r="N5187" s="7">
        <v>0</v>
      </c>
      <c r="O5187" s="8">
        <v>-8.15</v>
      </c>
      <c r="P5187" s="8">
        <v>0.01</v>
      </c>
      <c r="Q5187" s="8">
        <v>-8.16</v>
      </c>
      <c r="R5187" s="66">
        <f t="shared" ref="R5187:R5249" si="192">Q5187/O5187</f>
        <v>1.0012269938650307</v>
      </c>
    </row>
    <row r="5188" spans="1:18" x14ac:dyDescent="0.2">
      <c r="A5188" s="70">
        <v>43498</v>
      </c>
      <c r="B5188" s="66" t="s">
        <v>476</v>
      </c>
      <c r="C5188" s="66" t="s">
        <v>538</v>
      </c>
      <c r="D5188" s="5" t="s">
        <v>283</v>
      </c>
      <c r="E5188" s="66" t="s">
        <v>482</v>
      </c>
      <c r="F5188" s="66" t="s">
        <v>510</v>
      </c>
      <c r="G5188" s="5" t="s">
        <v>444</v>
      </c>
      <c r="H5188" s="5" t="s">
        <v>1</v>
      </c>
      <c r="I5188" s="73">
        <v>72</v>
      </c>
      <c r="J5188" s="65">
        <f t="shared" ref="J5188:J5249" si="193">O5188/I5188</f>
        <v>0.92569444444444449</v>
      </c>
      <c r="K5188" s="65">
        <v>91.2</v>
      </c>
      <c r="L5188" s="65">
        <v>24.55</v>
      </c>
      <c r="M5188" s="7">
        <f t="shared" si="191"/>
        <v>16.59</v>
      </c>
      <c r="N5188" s="8">
        <v>7.96</v>
      </c>
      <c r="O5188" s="8">
        <v>66.650000000000006</v>
      </c>
      <c r="P5188" s="8">
        <v>40.47</v>
      </c>
      <c r="Q5188" s="8">
        <v>26.18</v>
      </c>
      <c r="R5188" s="66">
        <f t="shared" si="192"/>
        <v>0.39279819954988743</v>
      </c>
    </row>
    <row r="5189" spans="1:18" x14ac:dyDescent="0.2">
      <c r="A5189" s="70">
        <v>43498</v>
      </c>
      <c r="B5189" s="66" t="s">
        <v>476</v>
      </c>
      <c r="C5189" s="66" t="s">
        <v>538</v>
      </c>
      <c r="D5189" s="5" t="s">
        <v>283</v>
      </c>
      <c r="E5189" s="66" t="s">
        <v>482</v>
      </c>
      <c r="F5189" s="66" t="s">
        <v>510</v>
      </c>
      <c r="G5189" s="5" t="s">
        <v>444</v>
      </c>
      <c r="H5189" s="5" t="s">
        <v>2</v>
      </c>
      <c r="I5189" s="73">
        <v>0</v>
      </c>
      <c r="J5189" s="65">
        <v>0</v>
      </c>
      <c r="K5189" s="65">
        <v>-0.14000000000000001</v>
      </c>
      <c r="L5189" s="65">
        <v>5.03</v>
      </c>
      <c r="M5189" s="7">
        <f t="shared" si="191"/>
        <v>5.03</v>
      </c>
      <c r="N5189" s="7">
        <v>0</v>
      </c>
      <c r="O5189" s="8">
        <v>-5.17</v>
      </c>
      <c r="P5189" s="8">
        <v>0</v>
      </c>
      <c r="Q5189" s="8">
        <v>-5.17</v>
      </c>
      <c r="R5189" s="66">
        <f t="shared" si="192"/>
        <v>1</v>
      </c>
    </row>
    <row r="5190" spans="1:18" x14ac:dyDescent="0.2">
      <c r="A5190" s="70">
        <v>43498</v>
      </c>
      <c r="B5190" s="66" t="s">
        <v>479</v>
      </c>
      <c r="C5190" s="66" t="s">
        <v>538</v>
      </c>
      <c r="D5190" s="5" t="s">
        <v>284</v>
      </c>
      <c r="E5190" s="66" t="s">
        <v>481</v>
      </c>
      <c r="F5190" s="66" t="s">
        <v>484</v>
      </c>
      <c r="G5190" s="5" t="s">
        <v>440</v>
      </c>
      <c r="H5190" s="5" t="s">
        <v>23</v>
      </c>
      <c r="I5190" s="73">
        <v>360</v>
      </c>
      <c r="J5190" s="65">
        <f t="shared" si="193"/>
        <v>1.0126388888888889</v>
      </c>
      <c r="K5190" s="65">
        <v>598.59</v>
      </c>
      <c r="L5190" s="65">
        <v>234.05</v>
      </c>
      <c r="M5190" s="7">
        <f t="shared" si="191"/>
        <v>26.939999999999998</v>
      </c>
      <c r="N5190" s="8">
        <v>207.11</v>
      </c>
      <c r="O5190" s="8">
        <v>364.55</v>
      </c>
      <c r="P5190" s="8">
        <v>151.69999999999999</v>
      </c>
      <c r="Q5190" s="8">
        <v>212.85</v>
      </c>
      <c r="R5190" s="66">
        <f t="shared" si="192"/>
        <v>0.5838705253051707</v>
      </c>
    </row>
    <row r="5191" spans="1:18" x14ac:dyDescent="0.2">
      <c r="A5191" s="70">
        <v>43498</v>
      </c>
      <c r="B5191" s="66" t="s">
        <v>479</v>
      </c>
      <c r="C5191" s="66" t="s">
        <v>538</v>
      </c>
      <c r="D5191" s="5" t="s">
        <v>284</v>
      </c>
      <c r="E5191" s="66" t="s">
        <v>481</v>
      </c>
      <c r="F5191" s="66" t="s">
        <v>486</v>
      </c>
      <c r="G5191" s="5" t="s">
        <v>440</v>
      </c>
      <c r="H5191" s="5" t="s">
        <v>50</v>
      </c>
      <c r="I5191" s="73">
        <v>720</v>
      </c>
      <c r="J5191" s="65">
        <f t="shared" si="193"/>
        <v>1.0126250000000001</v>
      </c>
      <c r="K5191" s="65">
        <v>1197.19</v>
      </c>
      <c r="L5191" s="65">
        <v>468.1</v>
      </c>
      <c r="M5191" s="7">
        <f t="shared" si="191"/>
        <v>53.870000000000005</v>
      </c>
      <c r="N5191" s="8">
        <v>414.23</v>
      </c>
      <c r="O5191" s="8">
        <v>729.09</v>
      </c>
      <c r="P5191" s="8">
        <v>301.18</v>
      </c>
      <c r="Q5191" s="8">
        <v>427.91</v>
      </c>
      <c r="R5191" s="66">
        <f t="shared" si="192"/>
        <v>0.58690970936372744</v>
      </c>
    </row>
    <row r="5192" spans="1:18" x14ac:dyDescent="0.2">
      <c r="A5192" s="70">
        <v>43498</v>
      </c>
      <c r="B5192" s="66" t="s">
        <v>479</v>
      </c>
      <c r="C5192" s="66" t="s">
        <v>538</v>
      </c>
      <c r="D5192" s="5" t="s">
        <v>284</v>
      </c>
      <c r="E5192" s="66" t="s">
        <v>481</v>
      </c>
      <c r="F5192" s="66" t="s">
        <v>486</v>
      </c>
      <c r="G5192" s="5" t="s">
        <v>440</v>
      </c>
      <c r="H5192" s="5" t="s">
        <v>57</v>
      </c>
      <c r="I5192" s="73">
        <v>0</v>
      </c>
      <c r="J5192" s="65">
        <v>0</v>
      </c>
      <c r="K5192" s="65">
        <v>0</v>
      </c>
      <c r="L5192" s="65">
        <v>0</v>
      </c>
      <c r="M5192" s="7">
        <f t="shared" si="191"/>
        <v>0</v>
      </c>
      <c r="N5192" s="7">
        <v>0</v>
      </c>
      <c r="O5192" s="7">
        <v>0</v>
      </c>
      <c r="P5192" s="8">
        <v>0.04</v>
      </c>
      <c r="Q5192" s="8">
        <v>-0.04</v>
      </c>
      <c r="R5192" s="66">
        <v>0</v>
      </c>
    </row>
    <row r="5193" spans="1:18" x14ac:dyDescent="0.2">
      <c r="A5193" s="70">
        <v>43498</v>
      </c>
      <c r="B5193" s="66" t="s">
        <v>479</v>
      </c>
      <c r="C5193" s="66" t="s">
        <v>538</v>
      </c>
      <c r="D5193" s="5" t="s">
        <v>284</v>
      </c>
      <c r="E5193" s="66" t="s">
        <v>481</v>
      </c>
      <c r="F5193" s="66" t="s">
        <v>487</v>
      </c>
      <c r="G5193" s="5" t="s">
        <v>440</v>
      </c>
      <c r="H5193" s="5" t="s">
        <v>138</v>
      </c>
      <c r="I5193" s="73">
        <v>900</v>
      </c>
      <c r="J5193" s="65">
        <f t="shared" si="193"/>
        <v>1.3375333333333332</v>
      </c>
      <c r="K5193" s="65">
        <v>1976.65</v>
      </c>
      <c r="L5193" s="65">
        <v>772.87</v>
      </c>
      <c r="M5193" s="7">
        <f t="shared" si="191"/>
        <v>88.950000000000045</v>
      </c>
      <c r="N5193" s="8">
        <v>683.92</v>
      </c>
      <c r="O5193" s="8">
        <v>1203.78</v>
      </c>
      <c r="P5193" s="8">
        <v>635.08000000000004</v>
      </c>
      <c r="Q5193" s="8">
        <v>568.70000000000005</v>
      </c>
      <c r="R5193" s="66">
        <f t="shared" si="192"/>
        <v>0.47242851683862502</v>
      </c>
    </row>
    <row r="5194" spans="1:18" x14ac:dyDescent="0.2">
      <c r="A5194" s="70">
        <v>43498</v>
      </c>
      <c r="B5194" s="66" t="s">
        <v>479</v>
      </c>
      <c r="C5194" s="66" t="s">
        <v>538</v>
      </c>
      <c r="D5194" s="5" t="s">
        <v>284</v>
      </c>
      <c r="E5194" s="66" t="s">
        <v>481</v>
      </c>
      <c r="F5194" s="66" t="s">
        <v>487</v>
      </c>
      <c r="G5194" s="5" t="s">
        <v>440</v>
      </c>
      <c r="H5194" s="5" t="s">
        <v>49</v>
      </c>
      <c r="I5194" s="73">
        <v>720</v>
      </c>
      <c r="J5194" s="65">
        <f t="shared" si="193"/>
        <v>1.3375277777777776</v>
      </c>
      <c r="K5194" s="65">
        <v>1581.32</v>
      </c>
      <c r="L5194" s="65">
        <v>618.29</v>
      </c>
      <c r="M5194" s="7">
        <f t="shared" si="191"/>
        <v>71.149999999999977</v>
      </c>
      <c r="N5194" s="8">
        <v>547.14</v>
      </c>
      <c r="O5194" s="8">
        <v>963.02</v>
      </c>
      <c r="P5194" s="8">
        <v>341.43</v>
      </c>
      <c r="Q5194" s="8">
        <v>621.59</v>
      </c>
      <c r="R5194" s="66">
        <f t="shared" si="192"/>
        <v>0.64545907665469049</v>
      </c>
    </row>
    <row r="5195" spans="1:18" x14ac:dyDescent="0.2">
      <c r="A5195" s="70">
        <v>43498</v>
      </c>
      <c r="B5195" s="66" t="s">
        <v>479</v>
      </c>
      <c r="C5195" s="66" t="s">
        <v>538</v>
      </c>
      <c r="D5195" s="5" t="s">
        <v>284</v>
      </c>
      <c r="E5195" s="66" t="s">
        <v>481</v>
      </c>
      <c r="F5195" s="66" t="s">
        <v>491</v>
      </c>
      <c r="G5195" s="5" t="s">
        <v>440</v>
      </c>
      <c r="H5195" s="5" t="s">
        <v>15</v>
      </c>
      <c r="I5195" s="73">
        <v>2760</v>
      </c>
      <c r="J5195" s="65">
        <f t="shared" si="193"/>
        <v>0.89546376811594208</v>
      </c>
      <c r="K5195" s="65">
        <v>4058.27</v>
      </c>
      <c r="L5195" s="65">
        <v>1586.78</v>
      </c>
      <c r="M5195" s="7">
        <f t="shared" si="191"/>
        <v>182.61999999999989</v>
      </c>
      <c r="N5195" s="8">
        <v>1404.16</v>
      </c>
      <c r="O5195" s="8">
        <v>2471.48</v>
      </c>
      <c r="P5195" s="8">
        <v>1313.22</v>
      </c>
      <c r="Q5195" s="8">
        <v>1158.26</v>
      </c>
      <c r="R5195" s="66">
        <f t="shared" si="192"/>
        <v>0.46865036334504023</v>
      </c>
    </row>
    <row r="5196" spans="1:18" x14ac:dyDescent="0.2">
      <c r="A5196" s="70">
        <v>43498</v>
      </c>
      <c r="B5196" s="66" t="s">
        <v>479</v>
      </c>
      <c r="C5196" s="66" t="s">
        <v>538</v>
      </c>
      <c r="D5196" s="5" t="s">
        <v>284</v>
      </c>
      <c r="E5196" s="66" t="s">
        <v>481</v>
      </c>
      <c r="F5196" s="66" t="s">
        <v>491</v>
      </c>
      <c r="G5196" s="5" t="s">
        <v>440</v>
      </c>
      <c r="H5196" s="5" t="s">
        <v>173</v>
      </c>
      <c r="I5196" s="73">
        <v>24</v>
      </c>
      <c r="J5196" s="65">
        <f t="shared" si="193"/>
        <v>0.89541666666666664</v>
      </c>
      <c r="K5196" s="65">
        <v>35.29</v>
      </c>
      <c r="L5196" s="65">
        <v>13.8</v>
      </c>
      <c r="M5196" s="7">
        <f t="shared" si="191"/>
        <v>1.5899999999999999</v>
      </c>
      <c r="N5196" s="8">
        <v>12.21</v>
      </c>
      <c r="O5196" s="8">
        <v>21.49</v>
      </c>
      <c r="P5196" s="8">
        <v>11.47</v>
      </c>
      <c r="Q5196" s="8">
        <v>10.02</v>
      </c>
      <c r="R5196" s="66">
        <f t="shared" si="192"/>
        <v>0.46626337831549558</v>
      </c>
    </row>
    <row r="5197" spans="1:18" x14ac:dyDescent="0.2">
      <c r="A5197" s="70">
        <v>43498</v>
      </c>
      <c r="B5197" s="66" t="s">
        <v>479</v>
      </c>
      <c r="C5197" s="66" t="s">
        <v>538</v>
      </c>
      <c r="D5197" s="5" t="s">
        <v>284</v>
      </c>
      <c r="E5197" s="66" t="s">
        <v>481</v>
      </c>
      <c r="F5197" s="66" t="s">
        <v>491</v>
      </c>
      <c r="G5197" s="5" t="s">
        <v>440</v>
      </c>
      <c r="H5197" s="5" t="s">
        <v>10</v>
      </c>
      <c r="I5197" s="73">
        <v>420</v>
      </c>
      <c r="J5197" s="65">
        <f t="shared" si="193"/>
        <v>0.89547619047619054</v>
      </c>
      <c r="K5197" s="65">
        <v>617.55999999999995</v>
      </c>
      <c r="L5197" s="65">
        <v>241.47</v>
      </c>
      <c r="M5197" s="7">
        <f t="shared" si="191"/>
        <v>27.789999999999992</v>
      </c>
      <c r="N5197" s="8">
        <v>213.68</v>
      </c>
      <c r="O5197" s="8">
        <v>376.1</v>
      </c>
      <c r="P5197" s="8">
        <v>200.68</v>
      </c>
      <c r="Q5197" s="8">
        <v>175.42</v>
      </c>
      <c r="R5197" s="66">
        <f t="shared" si="192"/>
        <v>0.46641850571656468</v>
      </c>
    </row>
    <row r="5198" spans="1:18" x14ac:dyDescent="0.2">
      <c r="A5198" s="70">
        <v>43498</v>
      </c>
      <c r="B5198" s="66" t="s">
        <v>479</v>
      </c>
      <c r="C5198" s="66" t="s">
        <v>538</v>
      </c>
      <c r="D5198" s="5" t="s">
        <v>284</v>
      </c>
      <c r="E5198" s="66" t="s">
        <v>481</v>
      </c>
      <c r="F5198" s="66" t="s">
        <v>494</v>
      </c>
      <c r="G5198" s="5" t="s">
        <v>440</v>
      </c>
      <c r="H5198" s="5" t="s">
        <v>65</v>
      </c>
      <c r="I5198" s="73">
        <v>0</v>
      </c>
      <c r="J5198" s="65">
        <v>0</v>
      </c>
      <c r="K5198" s="65">
        <v>0</v>
      </c>
      <c r="L5198" s="65">
        <v>0</v>
      </c>
      <c r="M5198" s="7">
        <f t="shared" si="191"/>
        <v>0</v>
      </c>
      <c r="N5198" s="7">
        <v>0</v>
      </c>
      <c r="O5198" s="7">
        <v>0</v>
      </c>
      <c r="P5198" s="8">
        <v>1.0900000000000001</v>
      </c>
      <c r="Q5198" s="8">
        <v>-1.0900000000000001</v>
      </c>
      <c r="R5198" s="66">
        <v>0</v>
      </c>
    </row>
    <row r="5199" spans="1:18" x14ac:dyDescent="0.2">
      <c r="A5199" s="70">
        <v>43498</v>
      </c>
      <c r="B5199" s="66" t="s">
        <v>479</v>
      </c>
      <c r="C5199" s="66" t="s">
        <v>538</v>
      </c>
      <c r="D5199" s="5" t="s">
        <v>284</v>
      </c>
      <c r="E5199" s="66" t="s">
        <v>481</v>
      </c>
      <c r="F5199" s="66" t="s">
        <v>491</v>
      </c>
      <c r="G5199" s="5" t="s">
        <v>440</v>
      </c>
      <c r="H5199" s="5" t="s">
        <v>172</v>
      </c>
      <c r="I5199" s="73">
        <v>12</v>
      </c>
      <c r="J5199" s="65">
        <f t="shared" si="193"/>
        <v>0.89583333333333337</v>
      </c>
      <c r="K5199" s="65">
        <v>17.64</v>
      </c>
      <c r="L5199" s="65">
        <v>6.9</v>
      </c>
      <c r="M5199" s="7">
        <f t="shared" si="191"/>
        <v>0.80000000000000071</v>
      </c>
      <c r="N5199" s="8">
        <v>6.1</v>
      </c>
      <c r="O5199" s="8">
        <v>10.75</v>
      </c>
      <c r="P5199" s="8">
        <v>7.16</v>
      </c>
      <c r="Q5199" s="8">
        <v>3.58</v>
      </c>
      <c r="R5199" s="66">
        <f t="shared" si="192"/>
        <v>0.33302325581395348</v>
      </c>
    </row>
    <row r="5200" spans="1:18" x14ac:dyDescent="0.2">
      <c r="A5200" s="70">
        <v>43498</v>
      </c>
      <c r="B5200" s="66" t="s">
        <v>479</v>
      </c>
      <c r="C5200" s="66" t="s">
        <v>538</v>
      </c>
      <c r="D5200" s="5" t="s">
        <v>284</v>
      </c>
      <c r="E5200" s="66" t="s">
        <v>482</v>
      </c>
      <c r="F5200" s="66" t="s">
        <v>500</v>
      </c>
      <c r="G5200" s="5" t="s">
        <v>441</v>
      </c>
      <c r="H5200" s="5" t="s">
        <v>122</v>
      </c>
      <c r="I5200" s="73">
        <v>1500</v>
      </c>
      <c r="J5200" s="65">
        <f t="shared" si="193"/>
        <v>0.71926000000000012</v>
      </c>
      <c r="K5200" s="65">
        <v>1660.86</v>
      </c>
      <c r="L5200" s="65">
        <v>581.96</v>
      </c>
      <c r="M5200" s="7">
        <f t="shared" si="191"/>
        <v>79.720000000000027</v>
      </c>
      <c r="N5200" s="8">
        <v>502.24</v>
      </c>
      <c r="O5200" s="8">
        <v>1078.8900000000001</v>
      </c>
      <c r="P5200" s="8">
        <v>304.8</v>
      </c>
      <c r="Q5200" s="8">
        <v>774.09</v>
      </c>
      <c r="R5200" s="66">
        <f t="shared" si="192"/>
        <v>0.71748741762366874</v>
      </c>
    </row>
    <row r="5201" spans="1:18" x14ac:dyDescent="0.2">
      <c r="A5201" s="70">
        <v>43498</v>
      </c>
      <c r="B5201" s="66" t="s">
        <v>479</v>
      </c>
      <c r="C5201" s="66" t="s">
        <v>538</v>
      </c>
      <c r="D5201" s="5" t="s">
        <v>284</v>
      </c>
      <c r="E5201" s="66" t="s">
        <v>482</v>
      </c>
      <c r="F5201" s="66" t="s">
        <v>501</v>
      </c>
      <c r="G5201" s="5" t="s">
        <v>443</v>
      </c>
      <c r="H5201" s="5" t="s">
        <v>103</v>
      </c>
      <c r="I5201" s="73">
        <v>360</v>
      </c>
      <c r="J5201" s="65">
        <f t="shared" si="193"/>
        <v>1.2795555555555556</v>
      </c>
      <c r="K5201" s="65">
        <v>567.29</v>
      </c>
      <c r="L5201" s="65">
        <v>106.65</v>
      </c>
      <c r="M5201" s="7">
        <f t="shared" si="191"/>
        <v>34.040000000000006</v>
      </c>
      <c r="N5201" s="8">
        <v>72.61</v>
      </c>
      <c r="O5201" s="8">
        <v>460.64</v>
      </c>
      <c r="P5201" s="8">
        <v>126.82</v>
      </c>
      <c r="Q5201" s="8">
        <v>333.82</v>
      </c>
      <c r="R5201" s="66">
        <f t="shared" si="192"/>
        <v>0.72468739145536643</v>
      </c>
    </row>
    <row r="5202" spans="1:18" x14ac:dyDescent="0.2">
      <c r="A5202" s="70">
        <v>43498</v>
      </c>
      <c r="B5202" s="66" t="s">
        <v>479</v>
      </c>
      <c r="C5202" s="66" t="s">
        <v>538</v>
      </c>
      <c r="D5202" s="5" t="s">
        <v>284</v>
      </c>
      <c r="E5202" s="66" t="s">
        <v>481</v>
      </c>
      <c r="F5202" s="66" t="s">
        <v>494</v>
      </c>
      <c r="G5202" s="5" t="s">
        <v>443</v>
      </c>
      <c r="H5202" s="5" t="s">
        <v>64</v>
      </c>
      <c r="I5202" s="73">
        <v>0</v>
      </c>
      <c r="J5202" s="65">
        <v>0</v>
      </c>
      <c r="K5202" s="65">
        <v>0</v>
      </c>
      <c r="L5202" s="65">
        <v>0</v>
      </c>
      <c r="M5202" s="7">
        <f t="shared" si="191"/>
        <v>0</v>
      </c>
      <c r="N5202" s="7">
        <v>0</v>
      </c>
      <c r="O5202" s="7">
        <v>0</v>
      </c>
      <c r="P5202" s="8">
        <v>0.56999999999999995</v>
      </c>
      <c r="Q5202" s="8">
        <v>-0.56999999999999995</v>
      </c>
      <c r="R5202" s="66">
        <v>0</v>
      </c>
    </row>
    <row r="5203" spans="1:18" x14ac:dyDescent="0.2">
      <c r="A5203" s="70">
        <v>43498</v>
      </c>
      <c r="B5203" s="66" t="s">
        <v>479</v>
      </c>
      <c r="C5203" s="66" t="s">
        <v>538</v>
      </c>
      <c r="D5203" s="5" t="s">
        <v>284</v>
      </c>
      <c r="E5203" s="66" t="s">
        <v>483</v>
      </c>
      <c r="F5203" s="66" t="s">
        <v>520</v>
      </c>
      <c r="G5203" s="5" t="s">
        <v>441</v>
      </c>
      <c r="H5203" s="5" t="s">
        <v>176</v>
      </c>
      <c r="I5203" s="73">
        <v>0</v>
      </c>
      <c r="J5203" s="65">
        <v>0</v>
      </c>
      <c r="K5203" s="65">
        <v>0</v>
      </c>
      <c r="L5203" s="65">
        <v>0</v>
      </c>
      <c r="M5203" s="7">
        <f t="shared" si="191"/>
        <v>0</v>
      </c>
      <c r="N5203" s="7">
        <v>0</v>
      </c>
      <c r="O5203" s="7">
        <v>0</v>
      </c>
      <c r="P5203" s="8">
        <v>1.54</v>
      </c>
      <c r="Q5203" s="8">
        <v>-1.54</v>
      </c>
      <c r="R5203" s="66">
        <v>0</v>
      </c>
    </row>
    <row r="5204" spans="1:18" x14ac:dyDescent="0.2">
      <c r="A5204" s="70">
        <v>43498</v>
      </c>
      <c r="B5204" s="66" t="s">
        <v>479</v>
      </c>
      <c r="C5204" s="66" t="s">
        <v>538</v>
      </c>
      <c r="D5204" s="5" t="s">
        <v>284</v>
      </c>
      <c r="E5204" s="66" t="s">
        <v>482</v>
      </c>
      <c r="F5204" s="66" t="s">
        <v>505</v>
      </c>
      <c r="G5204" s="5" t="s">
        <v>440</v>
      </c>
      <c r="H5204" s="5" t="s">
        <v>144</v>
      </c>
      <c r="I5204" s="73">
        <v>240</v>
      </c>
      <c r="J5204" s="65">
        <f t="shared" si="193"/>
        <v>1.2135</v>
      </c>
      <c r="K5204" s="65">
        <v>478.23</v>
      </c>
      <c r="L5204" s="65">
        <v>186.99</v>
      </c>
      <c r="M5204" s="7">
        <f t="shared" si="191"/>
        <v>21.52000000000001</v>
      </c>
      <c r="N5204" s="8">
        <v>165.47</v>
      </c>
      <c r="O5204" s="8">
        <v>291.24</v>
      </c>
      <c r="P5204" s="8">
        <v>124.72</v>
      </c>
      <c r="Q5204" s="8">
        <v>166.52</v>
      </c>
      <c r="R5204" s="66">
        <f t="shared" si="192"/>
        <v>0.57176212058783138</v>
      </c>
    </row>
    <row r="5205" spans="1:18" x14ac:dyDescent="0.2">
      <c r="A5205" s="70">
        <v>43498</v>
      </c>
      <c r="B5205" s="66" t="s">
        <v>479</v>
      </c>
      <c r="C5205" s="66" t="s">
        <v>538</v>
      </c>
      <c r="D5205" s="5" t="s">
        <v>284</v>
      </c>
      <c r="E5205" s="66" t="s">
        <v>482</v>
      </c>
      <c r="F5205" s="66" t="s">
        <v>500</v>
      </c>
      <c r="G5205" s="5" t="s">
        <v>440</v>
      </c>
      <c r="H5205" s="5" t="s">
        <v>120</v>
      </c>
      <c r="I5205" s="73">
        <v>180</v>
      </c>
      <c r="J5205" s="65">
        <f t="shared" si="193"/>
        <v>1.2135</v>
      </c>
      <c r="K5205" s="65">
        <v>358.67</v>
      </c>
      <c r="L5205" s="65">
        <v>140.24</v>
      </c>
      <c r="M5205" s="7">
        <f t="shared" si="191"/>
        <v>16.140000000000015</v>
      </c>
      <c r="N5205" s="8">
        <v>124.1</v>
      </c>
      <c r="O5205" s="8">
        <v>218.43</v>
      </c>
      <c r="P5205" s="8">
        <v>90.04</v>
      </c>
      <c r="Q5205" s="8">
        <v>128.38999999999999</v>
      </c>
      <c r="R5205" s="66">
        <f t="shared" si="192"/>
        <v>0.58778556059149378</v>
      </c>
    </row>
    <row r="5206" spans="1:18" x14ac:dyDescent="0.2">
      <c r="A5206" s="70">
        <v>43498</v>
      </c>
      <c r="B5206" s="66" t="s">
        <v>479</v>
      </c>
      <c r="C5206" s="66" t="s">
        <v>538</v>
      </c>
      <c r="D5206" s="5" t="s">
        <v>284</v>
      </c>
      <c r="E5206" s="66" t="s">
        <v>482</v>
      </c>
      <c r="F5206" s="66" t="s">
        <v>506</v>
      </c>
      <c r="G5206" s="5" t="s">
        <v>440</v>
      </c>
      <c r="H5206" s="5" t="s">
        <v>78</v>
      </c>
      <c r="I5206" s="73">
        <v>660</v>
      </c>
      <c r="J5206" s="65">
        <f t="shared" si="193"/>
        <v>1.2135</v>
      </c>
      <c r="K5206" s="65">
        <v>1315.13</v>
      </c>
      <c r="L5206" s="65">
        <v>514.22</v>
      </c>
      <c r="M5206" s="7">
        <f t="shared" si="191"/>
        <v>59.180000000000007</v>
      </c>
      <c r="N5206" s="8">
        <v>455.04</v>
      </c>
      <c r="O5206" s="8">
        <v>800.91</v>
      </c>
      <c r="P5206" s="8">
        <v>854.26</v>
      </c>
      <c r="Q5206" s="8">
        <v>-53.35</v>
      </c>
      <c r="R5206" s="66">
        <f t="shared" si="192"/>
        <v>-6.661172915808268E-2</v>
      </c>
    </row>
    <row r="5207" spans="1:18" x14ac:dyDescent="0.2">
      <c r="A5207" s="70">
        <v>43498</v>
      </c>
      <c r="B5207" s="66" t="s">
        <v>474</v>
      </c>
      <c r="C5207" s="66" t="s">
        <v>538</v>
      </c>
      <c r="D5207" s="5" t="s">
        <v>376</v>
      </c>
      <c r="E5207" s="66" t="s">
        <v>481</v>
      </c>
      <c r="F5207" s="66" t="s">
        <v>484</v>
      </c>
      <c r="G5207" s="5" t="s">
        <v>440</v>
      </c>
      <c r="H5207" s="5" t="s">
        <v>137</v>
      </c>
      <c r="I5207" s="73">
        <v>360</v>
      </c>
      <c r="J5207" s="65">
        <f t="shared" si="193"/>
        <v>1.19475</v>
      </c>
      <c r="K5207" s="65">
        <v>598.59</v>
      </c>
      <c r="L5207" s="65">
        <v>168.48</v>
      </c>
      <c r="M5207" s="7">
        <f t="shared" si="191"/>
        <v>20.399999999999977</v>
      </c>
      <c r="N5207" s="8">
        <v>148.08000000000001</v>
      </c>
      <c r="O5207" s="8">
        <v>430.11</v>
      </c>
      <c r="P5207" s="8">
        <v>160.31</v>
      </c>
      <c r="Q5207" s="8">
        <v>269.8</v>
      </c>
      <c r="R5207" s="66">
        <f t="shared" si="192"/>
        <v>0.6272813931319895</v>
      </c>
    </row>
    <row r="5208" spans="1:18" x14ac:dyDescent="0.2">
      <c r="A5208" s="70">
        <v>43498</v>
      </c>
      <c r="B5208" s="66" t="s">
        <v>474</v>
      </c>
      <c r="C5208" s="66" t="s">
        <v>538</v>
      </c>
      <c r="D5208" s="5" t="s">
        <v>376</v>
      </c>
      <c r="E5208" s="66" t="s">
        <v>481</v>
      </c>
      <c r="F5208" s="66" t="s">
        <v>484</v>
      </c>
      <c r="G5208" s="5" t="s">
        <v>440</v>
      </c>
      <c r="H5208" s="5" t="s">
        <v>24</v>
      </c>
      <c r="I5208" s="73">
        <v>276</v>
      </c>
      <c r="J5208" s="65">
        <f t="shared" si="193"/>
        <v>1.201231884057971</v>
      </c>
      <c r="K5208" s="65">
        <v>458.92</v>
      </c>
      <c r="L5208" s="65">
        <v>127.38</v>
      </c>
      <c r="M5208" s="7">
        <f t="shared" si="191"/>
        <v>15.72999999999999</v>
      </c>
      <c r="N5208" s="8">
        <v>111.65</v>
      </c>
      <c r="O5208" s="8">
        <v>331.54</v>
      </c>
      <c r="P5208" s="8">
        <v>118.95</v>
      </c>
      <c r="Q5208" s="8">
        <v>212.59</v>
      </c>
      <c r="R5208" s="66">
        <f t="shared" si="192"/>
        <v>0.64121976232128852</v>
      </c>
    </row>
    <row r="5209" spans="1:18" x14ac:dyDescent="0.2">
      <c r="A5209" s="70">
        <v>43498</v>
      </c>
      <c r="B5209" s="66" t="s">
        <v>474</v>
      </c>
      <c r="C5209" s="66" t="s">
        <v>538</v>
      </c>
      <c r="D5209" s="5" t="s">
        <v>376</v>
      </c>
      <c r="E5209" s="66" t="s">
        <v>481</v>
      </c>
      <c r="F5209" s="66" t="s">
        <v>484</v>
      </c>
      <c r="G5209" s="5" t="s">
        <v>440</v>
      </c>
      <c r="H5209" s="5" t="s">
        <v>23</v>
      </c>
      <c r="I5209" s="73">
        <v>168</v>
      </c>
      <c r="J5209" s="65">
        <f t="shared" si="193"/>
        <v>1.1733928571428571</v>
      </c>
      <c r="K5209" s="65">
        <v>279.33999999999997</v>
      </c>
      <c r="L5209" s="65">
        <v>82.21</v>
      </c>
      <c r="M5209" s="7">
        <f t="shared" si="191"/>
        <v>9.3499999999999943</v>
      </c>
      <c r="N5209" s="8">
        <v>72.86</v>
      </c>
      <c r="O5209" s="8">
        <v>197.13</v>
      </c>
      <c r="P5209" s="8">
        <v>72.7</v>
      </c>
      <c r="Q5209" s="8">
        <v>124.43</v>
      </c>
      <c r="R5209" s="66">
        <f t="shared" si="192"/>
        <v>0.63120783239486633</v>
      </c>
    </row>
    <row r="5210" spans="1:18" x14ac:dyDescent="0.2">
      <c r="A5210" s="70">
        <v>43498</v>
      </c>
      <c r="B5210" s="66" t="s">
        <v>474</v>
      </c>
      <c r="C5210" s="66" t="s">
        <v>538</v>
      </c>
      <c r="D5210" s="5" t="s">
        <v>376</v>
      </c>
      <c r="E5210" s="66" t="s">
        <v>481</v>
      </c>
      <c r="F5210" s="66" t="s">
        <v>486</v>
      </c>
      <c r="G5210" s="5" t="s">
        <v>440</v>
      </c>
      <c r="H5210" s="5" t="s">
        <v>50</v>
      </c>
      <c r="I5210" s="73">
        <v>276</v>
      </c>
      <c r="J5210" s="65">
        <f t="shared" si="193"/>
        <v>1.2174637681159419</v>
      </c>
      <c r="K5210" s="65">
        <v>458.92</v>
      </c>
      <c r="L5210" s="65">
        <v>122.9</v>
      </c>
      <c r="M5210" s="7">
        <f t="shared" si="191"/>
        <v>15.940000000000012</v>
      </c>
      <c r="N5210" s="8">
        <v>106.96</v>
      </c>
      <c r="O5210" s="8">
        <v>336.02</v>
      </c>
      <c r="P5210" s="8">
        <v>121.11</v>
      </c>
      <c r="Q5210" s="8">
        <v>214.91</v>
      </c>
      <c r="R5210" s="66">
        <f t="shared" si="192"/>
        <v>0.63957502529611332</v>
      </c>
    </row>
    <row r="5211" spans="1:18" x14ac:dyDescent="0.2">
      <c r="A5211" s="70">
        <v>43498</v>
      </c>
      <c r="B5211" s="66" t="s">
        <v>474</v>
      </c>
      <c r="C5211" s="66" t="s">
        <v>538</v>
      </c>
      <c r="D5211" s="5" t="s">
        <v>376</v>
      </c>
      <c r="E5211" s="66" t="s">
        <v>481</v>
      </c>
      <c r="F5211" s="66" t="s">
        <v>484</v>
      </c>
      <c r="G5211" s="5" t="s">
        <v>441</v>
      </c>
      <c r="H5211" s="5" t="s">
        <v>28</v>
      </c>
      <c r="I5211" s="73">
        <v>240</v>
      </c>
      <c r="J5211" s="65">
        <f t="shared" si="193"/>
        <v>0.91929166666666662</v>
      </c>
      <c r="K5211" s="65">
        <v>297.76</v>
      </c>
      <c r="L5211" s="65">
        <v>77.12</v>
      </c>
      <c r="M5211" s="7">
        <f t="shared" si="191"/>
        <v>10.469999999999999</v>
      </c>
      <c r="N5211" s="8">
        <v>66.650000000000006</v>
      </c>
      <c r="O5211" s="8">
        <v>220.63</v>
      </c>
      <c r="P5211" s="8">
        <v>44.77</v>
      </c>
      <c r="Q5211" s="8">
        <v>175.86</v>
      </c>
      <c r="R5211" s="66">
        <f t="shared" si="192"/>
        <v>0.79708108598105432</v>
      </c>
    </row>
    <row r="5212" spans="1:18" x14ac:dyDescent="0.2">
      <c r="A5212" s="70">
        <v>43498</v>
      </c>
      <c r="B5212" s="66" t="s">
        <v>474</v>
      </c>
      <c r="C5212" s="66" t="s">
        <v>538</v>
      </c>
      <c r="D5212" s="5" t="s">
        <v>376</v>
      </c>
      <c r="E5212" s="66" t="s">
        <v>481</v>
      </c>
      <c r="F5212" s="66" t="s">
        <v>485</v>
      </c>
      <c r="G5212" s="5" t="s">
        <v>441</v>
      </c>
      <c r="H5212" s="5" t="s">
        <v>116</v>
      </c>
      <c r="I5212" s="73">
        <v>36</v>
      </c>
      <c r="J5212" s="65">
        <f t="shared" si="193"/>
        <v>1.1144444444444443</v>
      </c>
      <c r="K5212" s="65">
        <v>44.66</v>
      </c>
      <c r="L5212" s="65">
        <v>4.55</v>
      </c>
      <c r="M5212" s="7">
        <f t="shared" si="191"/>
        <v>1.9</v>
      </c>
      <c r="N5212" s="8">
        <v>2.65</v>
      </c>
      <c r="O5212" s="8">
        <v>40.119999999999997</v>
      </c>
      <c r="P5212" s="8">
        <v>7.89</v>
      </c>
      <c r="Q5212" s="8">
        <v>32.22</v>
      </c>
      <c r="R5212" s="66">
        <f t="shared" si="192"/>
        <v>0.80309072781655033</v>
      </c>
    </row>
    <row r="5213" spans="1:18" x14ac:dyDescent="0.2">
      <c r="A5213" s="70">
        <v>43498</v>
      </c>
      <c r="B5213" s="66" t="s">
        <v>474</v>
      </c>
      <c r="C5213" s="66" t="s">
        <v>538</v>
      </c>
      <c r="D5213" s="5" t="s">
        <v>376</v>
      </c>
      <c r="E5213" s="66" t="s">
        <v>481</v>
      </c>
      <c r="F5213" s="66" t="s">
        <v>486</v>
      </c>
      <c r="G5213" s="5" t="s">
        <v>441</v>
      </c>
      <c r="H5213" s="5" t="s">
        <v>51</v>
      </c>
      <c r="I5213" s="73">
        <v>270</v>
      </c>
      <c r="J5213" s="65">
        <f t="shared" si="193"/>
        <v>0.940962962962963</v>
      </c>
      <c r="K5213" s="65">
        <v>334.98</v>
      </c>
      <c r="L5213" s="65">
        <v>80.91</v>
      </c>
      <c r="M5213" s="7">
        <f t="shared" si="191"/>
        <v>12.049999999999997</v>
      </c>
      <c r="N5213" s="8">
        <v>68.86</v>
      </c>
      <c r="O5213" s="8">
        <v>254.06</v>
      </c>
      <c r="P5213" s="8">
        <v>55.42</v>
      </c>
      <c r="Q5213" s="8">
        <v>198.64</v>
      </c>
      <c r="R5213" s="66">
        <f t="shared" si="192"/>
        <v>0.78186255215303468</v>
      </c>
    </row>
    <row r="5214" spans="1:18" x14ac:dyDescent="0.2">
      <c r="A5214" s="70">
        <v>43498</v>
      </c>
      <c r="B5214" s="66" t="s">
        <v>474</v>
      </c>
      <c r="C5214" s="66" t="s">
        <v>538</v>
      </c>
      <c r="D5214" s="5" t="s">
        <v>376</v>
      </c>
      <c r="E5214" s="66" t="s">
        <v>481</v>
      </c>
      <c r="F5214" s="66" t="s">
        <v>484</v>
      </c>
      <c r="G5214" s="5" t="s">
        <v>441</v>
      </c>
      <c r="H5214" s="5" t="s">
        <v>27</v>
      </c>
      <c r="I5214" s="73">
        <v>48</v>
      </c>
      <c r="J5214" s="65">
        <f t="shared" si="193"/>
        <v>1.1143750000000001</v>
      </c>
      <c r="K5214" s="65">
        <v>59.55</v>
      </c>
      <c r="L5214" s="65">
        <v>6.06</v>
      </c>
      <c r="M5214" s="7">
        <f t="shared" si="191"/>
        <v>2.5299999999999998</v>
      </c>
      <c r="N5214" s="8">
        <v>3.53</v>
      </c>
      <c r="O5214" s="8">
        <v>53.49</v>
      </c>
      <c r="P5214" s="8">
        <v>9.15</v>
      </c>
      <c r="Q5214" s="8">
        <v>44.34</v>
      </c>
      <c r="R5214" s="66">
        <f t="shared" si="192"/>
        <v>0.82893998878295017</v>
      </c>
    </row>
    <row r="5215" spans="1:18" x14ac:dyDescent="0.2">
      <c r="A5215" s="70">
        <v>43498</v>
      </c>
      <c r="B5215" s="66" t="s">
        <v>474</v>
      </c>
      <c r="C5215" s="66" t="s">
        <v>538</v>
      </c>
      <c r="D5215" s="5" t="s">
        <v>376</v>
      </c>
      <c r="E5215" s="66" t="s">
        <v>481</v>
      </c>
      <c r="F5215" s="66" t="s">
        <v>485</v>
      </c>
      <c r="G5215" s="5" t="s">
        <v>443</v>
      </c>
      <c r="H5215" s="5" t="s">
        <v>115</v>
      </c>
      <c r="I5215" s="73">
        <v>36</v>
      </c>
      <c r="J5215" s="65">
        <f t="shared" si="193"/>
        <v>1.635</v>
      </c>
      <c r="K5215" s="65">
        <v>65.53</v>
      </c>
      <c r="L5215" s="65">
        <v>6.67</v>
      </c>
      <c r="M5215" s="7">
        <f t="shared" si="191"/>
        <v>2.79</v>
      </c>
      <c r="N5215" s="8">
        <v>3.88</v>
      </c>
      <c r="O5215" s="8">
        <v>58.86</v>
      </c>
      <c r="P5215" s="8">
        <v>12.37</v>
      </c>
      <c r="Q5215" s="8">
        <v>46.49</v>
      </c>
      <c r="R5215" s="66">
        <f t="shared" si="192"/>
        <v>0.78984029901461095</v>
      </c>
    </row>
    <row r="5216" spans="1:18" x14ac:dyDescent="0.2">
      <c r="A5216" s="70">
        <v>43498</v>
      </c>
      <c r="B5216" s="66" t="s">
        <v>474</v>
      </c>
      <c r="C5216" s="66" t="s">
        <v>538</v>
      </c>
      <c r="D5216" s="5" t="s">
        <v>376</v>
      </c>
      <c r="E5216" s="66" t="s">
        <v>481</v>
      </c>
      <c r="F5216" s="66" t="s">
        <v>486</v>
      </c>
      <c r="G5216" s="5" t="s">
        <v>443</v>
      </c>
      <c r="H5216" s="5" t="s">
        <v>52</v>
      </c>
      <c r="I5216" s="73">
        <v>216</v>
      </c>
      <c r="J5216" s="65">
        <f t="shared" si="193"/>
        <v>1.3625</v>
      </c>
      <c r="K5216" s="65">
        <v>393.2</v>
      </c>
      <c r="L5216" s="65">
        <v>98.9</v>
      </c>
      <c r="M5216" s="7">
        <f t="shared" si="191"/>
        <v>13.960000000000008</v>
      </c>
      <c r="N5216" s="8">
        <v>84.94</v>
      </c>
      <c r="O5216" s="8">
        <v>294.3</v>
      </c>
      <c r="P5216" s="8">
        <v>70.099999999999994</v>
      </c>
      <c r="Q5216" s="8">
        <v>224.19</v>
      </c>
      <c r="R5216" s="66">
        <f t="shared" si="192"/>
        <v>0.76177370030581038</v>
      </c>
    </row>
    <row r="5217" spans="1:18" x14ac:dyDescent="0.2">
      <c r="A5217" s="70">
        <v>43498</v>
      </c>
      <c r="B5217" s="66" t="s">
        <v>474</v>
      </c>
      <c r="C5217" s="66" t="s">
        <v>538</v>
      </c>
      <c r="D5217" s="5" t="s">
        <v>376</v>
      </c>
      <c r="E5217" s="66" t="s">
        <v>481</v>
      </c>
      <c r="F5217" s="66" t="s">
        <v>484</v>
      </c>
      <c r="G5217" s="5" t="s">
        <v>443</v>
      </c>
      <c r="H5217" s="5" t="s">
        <v>30</v>
      </c>
      <c r="I5217" s="73">
        <v>144</v>
      </c>
      <c r="J5217" s="65">
        <f t="shared" si="193"/>
        <v>1.2281944444444446</v>
      </c>
      <c r="K5217" s="65">
        <v>262.13</v>
      </c>
      <c r="L5217" s="65">
        <v>85.27</v>
      </c>
      <c r="M5217" s="7">
        <f t="shared" si="191"/>
        <v>8.39</v>
      </c>
      <c r="N5217" s="8">
        <v>76.88</v>
      </c>
      <c r="O5217" s="8">
        <v>176.86</v>
      </c>
      <c r="P5217" s="8">
        <v>48.53</v>
      </c>
      <c r="Q5217" s="8">
        <v>128.33000000000001</v>
      </c>
      <c r="R5217" s="66">
        <f t="shared" si="192"/>
        <v>0.72560217120886583</v>
      </c>
    </row>
    <row r="5218" spans="1:18" x14ac:dyDescent="0.2">
      <c r="A5218" s="70">
        <v>43498</v>
      </c>
      <c r="B5218" s="66" t="s">
        <v>474</v>
      </c>
      <c r="C5218" s="66" t="s">
        <v>538</v>
      </c>
      <c r="D5218" s="5" t="s">
        <v>376</v>
      </c>
      <c r="E5218" s="66" t="s">
        <v>481</v>
      </c>
      <c r="F5218" s="66" t="s">
        <v>486</v>
      </c>
      <c r="G5218" s="5" t="s">
        <v>440</v>
      </c>
      <c r="H5218" s="5" t="s">
        <v>58</v>
      </c>
      <c r="I5218" s="73">
        <v>48</v>
      </c>
      <c r="J5218" s="65">
        <f t="shared" si="193"/>
        <v>1.9727083333333333</v>
      </c>
      <c r="K5218" s="65">
        <v>105.42</v>
      </c>
      <c r="L5218" s="65">
        <v>10.74</v>
      </c>
      <c r="M5218" s="7">
        <f t="shared" si="191"/>
        <v>4.5</v>
      </c>
      <c r="N5218" s="8">
        <v>6.24</v>
      </c>
      <c r="O5218" s="8">
        <v>94.69</v>
      </c>
      <c r="P5218" s="8">
        <v>23.45</v>
      </c>
      <c r="Q5218" s="8">
        <v>71.239999999999995</v>
      </c>
      <c r="R5218" s="66">
        <f t="shared" si="192"/>
        <v>0.75234977294328864</v>
      </c>
    </row>
    <row r="5219" spans="1:18" x14ac:dyDescent="0.2">
      <c r="A5219" s="70">
        <v>43498</v>
      </c>
      <c r="B5219" s="66" t="s">
        <v>474</v>
      </c>
      <c r="C5219" s="66" t="s">
        <v>538</v>
      </c>
      <c r="D5219" s="5" t="s">
        <v>376</v>
      </c>
      <c r="E5219" s="66" t="s">
        <v>481</v>
      </c>
      <c r="F5219" s="66" t="s">
        <v>486</v>
      </c>
      <c r="G5219" s="5" t="s">
        <v>440</v>
      </c>
      <c r="H5219" s="5" t="s">
        <v>57</v>
      </c>
      <c r="I5219" s="73">
        <v>12</v>
      </c>
      <c r="J5219" s="65">
        <f t="shared" si="193"/>
        <v>1.9725000000000001</v>
      </c>
      <c r="K5219" s="65">
        <v>26.36</v>
      </c>
      <c r="L5219" s="65">
        <v>2.68</v>
      </c>
      <c r="M5219" s="7">
        <f t="shared" si="191"/>
        <v>1.1200000000000001</v>
      </c>
      <c r="N5219" s="8">
        <v>1.56</v>
      </c>
      <c r="O5219" s="8">
        <v>23.67</v>
      </c>
      <c r="P5219" s="8">
        <v>5.9</v>
      </c>
      <c r="Q5219" s="8">
        <v>17.78</v>
      </c>
      <c r="R5219" s="66">
        <f t="shared" si="192"/>
        <v>0.75116180819602874</v>
      </c>
    </row>
    <row r="5220" spans="1:18" x14ac:dyDescent="0.2">
      <c r="A5220" s="70">
        <v>43498</v>
      </c>
      <c r="B5220" s="66" t="s">
        <v>474</v>
      </c>
      <c r="C5220" s="66" t="s">
        <v>538</v>
      </c>
      <c r="D5220" s="5" t="s">
        <v>376</v>
      </c>
      <c r="E5220" s="66" t="s">
        <v>481</v>
      </c>
      <c r="F5220" s="66" t="s">
        <v>487</v>
      </c>
      <c r="G5220" s="5" t="s">
        <v>440</v>
      </c>
      <c r="H5220" s="5" t="s">
        <v>138</v>
      </c>
      <c r="I5220" s="73">
        <v>0</v>
      </c>
      <c r="J5220" s="65">
        <v>0</v>
      </c>
      <c r="K5220" s="65">
        <v>0</v>
      </c>
      <c r="L5220" s="65">
        <v>0</v>
      </c>
      <c r="M5220" s="7">
        <f t="shared" si="191"/>
        <v>0</v>
      </c>
      <c r="N5220" s="7">
        <v>0</v>
      </c>
      <c r="O5220" s="7">
        <v>0</v>
      </c>
      <c r="P5220" s="8">
        <v>-0.08</v>
      </c>
      <c r="Q5220" s="8">
        <v>0.08</v>
      </c>
      <c r="R5220" s="66">
        <v>0</v>
      </c>
    </row>
    <row r="5221" spans="1:18" x14ac:dyDescent="0.2">
      <c r="A5221" s="70">
        <v>43498</v>
      </c>
      <c r="B5221" s="66" t="s">
        <v>474</v>
      </c>
      <c r="C5221" s="66" t="s">
        <v>538</v>
      </c>
      <c r="D5221" s="5" t="s">
        <v>376</v>
      </c>
      <c r="E5221" s="66" t="s">
        <v>481</v>
      </c>
      <c r="F5221" s="66" t="s">
        <v>487</v>
      </c>
      <c r="G5221" s="5" t="s">
        <v>440</v>
      </c>
      <c r="H5221" s="5" t="s">
        <v>45</v>
      </c>
      <c r="I5221" s="73">
        <v>96</v>
      </c>
      <c r="J5221" s="65">
        <f t="shared" si="193"/>
        <v>1.9726041666666667</v>
      </c>
      <c r="K5221" s="65">
        <v>210.84</v>
      </c>
      <c r="L5221" s="65">
        <v>21.47</v>
      </c>
      <c r="M5221" s="7">
        <f t="shared" si="191"/>
        <v>8.9799999999999986</v>
      </c>
      <c r="N5221" s="8">
        <v>12.49</v>
      </c>
      <c r="O5221" s="8">
        <v>189.37</v>
      </c>
      <c r="P5221" s="8">
        <v>44.42</v>
      </c>
      <c r="Q5221" s="8">
        <v>144.94999999999999</v>
      </c>
      <c r="R5221" s="66">
        <f t="shared" si="192"/>
        <v>0.76543275069968841</v>
      </c>
    </row>
    <row r="5222" spans="1:18" x14ac:dyDescent="0.2">
      <c r="A5222" s="70">
        <v>43498</v>
      </c>
      <c r="B5222" s="66" t="s">
        <v>474</v>
      </c>
      <c r="C5222" s="66" t="s">
        <v>538</v>
      </c>
      <c r="D5222" s="5" t="s">
        <v>376</v>
      </c>
      <c r="E5222" s="66" t="s">
        <v>481</v>
      </c>
      <c r="F5222" s="66" t="s">
        <v>487</v>
      </c>
      <c r="G5222" s="5" t="s">
        <v>440</v>
      </c>
      <c r="H5222" s="5" t="s">
        <v>48</v>
      </c>
      <c r="I5222" s="73">
        <v>96</v>
      </c>
      <c r="J5222" s="65">
        <f t="shared" si="193"/>
        <v>1.9726041666666667</v>
      </c>
      <c r="K5222" s="65">
        <v>210.84</v>
      </c>
      <c r="L5222" s="65">
        <v>21.47</v>
      </c>
      <c r="M5222" s="7">
        <f t="shared" si="191"/>
        <v>8.9799999999999986</v>
      </c>
      <c r="N5222" s="8">
        <v>12.49</v>
      </c>
      <c r="O5222" s="8">
        <v>189.37</v>
      </c>
      <c r="P5222" s="8">
        <v>45.12</v>
      </c>
      <c r="Q5222" s="8">
        <v>144.25</v>
      </c>
      <c r="R5222" s="66">
        <f t="shared" si="192"/>
        <v>0.76173628346623012</v>
      </c>
    </row>
    <row r="5223" spans="1:18" x14ac:dyDescent="0.2">
      <c r="A5223" s="70">
        <v>43498</v>
      </c>
      <c r="B5223" s="66" t="s">
        <v>474</v>
      </c>
      <c r="C5223" s="66" t="s">
        <v>538</v>
      </c>
      <c r="D5223" s="5" t="s">
        <v>376</v>
      </c>
      <c r="E5223" s="66" t="s">
        <v>481</v>
      </c>
      <c r="F5223" s="66" t="s">
        <v>489</v>
      </c>
      <c r="G5223" s="5" t="s">
        <v>440</v>
      </c>
      <c r="H5223" s="5" t="s">
        <v>113</v>
      </c>
      <c r="I5223" s="73">
        <v>72</v>
      </c>
      <c r="J5223" s="65">
        <f t="shared" si="193"/>
        <v>1.9726388888888888</v>
      </c>
      <c r="K5223" s="65">
        <v>158.13</v>
      </c>
      <c r="L5223" s="65">
        <v>16.100000000000001</v>
      </c>
      <c r="M5223" s="7">
        <f t="shared" si="191"/>
        <v>6.740000000000002</v>
      </c>
      <c r="N5223" s="8">
        <v>9.36</v>
      </c>
      <c r="O5223" s="8">
        <v>142.03</v>
      </c>
      <c r="P5223" s="8">
        <v>34.53</v>
      </c>
      <c r="Q5223" s="8">
        <v>107.5</v>
      </c>
      <c r="R5223" s="66">
        <f t="shared" si="192"/>
        <v>0.75688234879954941</v>
      </c>
    </row>
    <row r="5224" spans="1:18" x14ac:dyDescent="0.2">
      <c r="A5224" s="70">
        <v>43498</v>
      </c>
      <c r="B5224" s="66" t="s">
        <v>474</v>
      </c>
      <c r="C5224" s="66" t="s">
        <v>538</v>
      </c>
      <c r="D5224" s="5" t="s">
        <v>376</v>
      </c>
      <c r="E5224" s="66" t="s">
        <v>481</v>
      </c>
      <c r="F5224" s="66" t="s">
        <v>487</v>
      </c>
      <c r="G5224" s="5" t="s">
        <v>440</v>
      </c>
      <c r="H5224" s="5" t="s">
        <v>46</v>
      </c>
      <c r="I5224" s="73">
        <v>0</v>
      </c>
      <c r="J5224" s="65">
        <v>0</v>
      </c>
      <c r="K5224" s="65">
        <v>0</v>
      </c>
      <c r="L5224" s="65">
        <v>0</v>
      </c>
      <c r="M5224" s="7">
        <f t="shared" si="191"/>
        <v>0</v>
      </c>
      <c r="N5224" s="7">
        <v>0</v>
      </c>
      <c r="O5224" s="7">
        <v>0</v>
      </c>
      <c r="P5224" s="8">
        <v>-0.02</v>
      </c>
      <c r="Q5224" s="8">
        <v>0.02</v>
      </c>
      <c r="R5224" s="66">
        <v>0</v>
      </c>
    </row>
    <row r="5225" spans="1:18" x14ac:dyDescent="0.2">
      <c r="A5225" s="70">
        <v>43498</v>
      </c>
      <c r="B5225" s="66" t="s">
        <v>474</v>
      </c>
      <c r="C5225" s="66" t="s">
        <v>538</v>
      </c>
      <c r="D5225" s="5" t="s">
        <v>376</v>
      </c>
      <c r="E5225" s="66" t="s">
        <v>481</v>
      </c>
      <c r="F5225" s="66" t="s">
        <v>487</v>
      </c>
      <c r="G5225" s="5" t="s">
        <v>440</v>
      </c>
      <c r="H5225" s="5" t="s">
        <v>49</v>
      </c>
      <c r="I5225" s="73">
        <v>96</v>
      </c>
      <c r="J5225" s="65">
        <f t="shared" si="193"/>
        <v>1.9726041666666667</v>
      </c>
      <c r="K5225" s="65">
        <v>210.84</v>
      </c>
      <c r="L5225" s="65">
        <v>21.47</v>
      </c>
      <c r="M5225" s="7">
        <f t="shared" si="191"/>
        <v>8.9799999999999986</v>
      </c>
      <c r="N5225" s="8">
        <v>12.49</v>
      </c>
      <c r="O5225" s="8">
        <v>189.37</v>
      </c>
      <c r="P5225" s="8">
        <v>46.21</v>
      </c>
      <c r="Q5225" s="8">
        <v>143.16</v>
      </c>
      <c r="R5225" s="66">
        <f t="shared" si="192"/>
        <v>0.75598035591698787</v>
      </c>
    </row>
    <row r="5226" spans="1:18" x14ac:dyDescent="0.2">
      <c r="A5226" s="70">
        <v>43498</v>
      </c>
      <c r="B5226" s="66" t="s">
        <v>474</v>
      </c>
      <c r="C5226" s="66" t="s">
        <v>538</v>
      </c>
      <c r="D5226" s="5" t="s">
        <v>376</v>
      </c>
      <c r="E5226" s="66" t="s">
        <v>481</v>
      </c>
      <c r="F5226" s="66" t="s">
        <v>487</v>
      </c>
      <c r="G5226" s="5" t="s">
        <v>440</v>
      </c>
      <c r="H5226" s="5" t="s">
        <v>41</v>
      </c>
      <c r="I5226" s="73">
        <v>72</v>
      </c>
      <c r="J5226" s="65">
        <f t="shared" si="193"/>
        <v>1.9726388888888888</v>
      </c>
      <c r="K5226" s="65">
        <v>158.13</v>
      </c>
      <c r="L5226" s="65">
        <v>16.100000000000001</v>
      </c>
      <c r="M5226" s="7">
        <f t="shared" ref="M5226:M5289" si="194">L5226-N5226</f>
        <v>6.740000000000002</v>
      </c>
      <c r="N5226" s="8">
        <v>9.36</v>
      </c>
      <c r="O5226" s="8">
        <v>142.03</v>
      </c>
      <c r="P5226" s="8">
        <v>32.83</v>
      </c>
      <c r="Q5226" s="8">
        <v>109.2</v>
      </c>
      <c r="R5226" s="66">
        <f t="shared" si="192"/>
        <v>0.76885165105963527</v>
      </c>
    </row>
    <row r="5227" spans="1:18" x14ac:dyDescent="0.2">
      <c r="A5227" s="70">
        <v>43498</v>
      </c>
      <c r="B5227" s="66" t="s">
        <v>474</v>
      </c>
      <c r="C5227" s="66" t="s">
        <v>538</v>
      </c>
      <c r="D5227" s="5" t="s">
        <v>376</v>
      </c>
      <c r="E5227" s="66" t="s">
        <v>481</v>
      </c>
      <c r="F5227" s="66" t="s">
        <v>490</v>
      </c>
      <c r="G5227" s="5" t="s">
        <v>441</v>
      </c>
      <c r="H5227" s="5" t="s">
        <v>118</v>
      </c>
      <c r="I5227" s="73">
        <v>168</v>
      </c>
      <c r="J5227" s="65">
        <f t="shared" si="193"/>
        <v>1.4108333333333334</v>
      </c>
      <c r="K5227" s="65">
        <v>263.89</v>
      </c>
      <c r="L5227" s="65">
        <v>26.87</v>
      </c>
      <c r="M5227" s="7">
        <f t="shared" si="194"/>
        <v>11.24</v>
      </c>
      <c r="N5227" s="8">
        <v>15.63</v>
      </c>
      <c r="O5227" s="8">
        <v>237.02</v>
      </c>
      <c r="P5227" s="8">
        <v>38.5</v>
      </c>
      <c r="Q5227" s="8">
        <v>198.52</v>
      </c>
      <c r="R5227" s="66">
        <f t="shared" si="192"/>
        <v>0.83756645008860009</v>
      </c>
    </row>
    <row r="5228" spans="1:18" x14ac:dyDescent="0.2">
      <c r="A5228" s="70">
        <v>43498</v>
      </c>
      <c r="B5228" s="66" t="s">
        <v>474</v>
      </c>
      <c r="C5228" s="66" t="s">
        <v>538</v>
      </c>
      <c r="D5228" s="5" t="s">
        <v>376</v>
      </c>
      <c r="E5228" s="66" t="s">
        <v>481</v>
      </c>
      <c r="F5228" s="66" t="s">
        <v>490</v>
      </c>
      <c r="G5228" s="5" t="s">
        <v>441</v>
      </c>
      <c r="H5228" s="5" t="s">
        <v>139</v>
      </c>
      <c r="I5228" s="73">
        <v>168</v>
      </c>
      <c r="J5228" s="65">
        <f t="shared" si="193"/>
        <v>1.4108333333333334</v>
      </c>
      <c r="K5228" s="65">
        <v>263.89</v>
      </c>
      <c r="L5228" s="65">
        <v>26.87</v>
      </c>
      <c r="M5228" s="7">
        <f t="shared" si="194"/>
        <v>11.24</v>
      </c>
      <c r="N5228" s="8">
        <v>15.63</v>
      </c>
      <c r="O5228" s="8">
        <v>237.02</v>
      </c>
      <c r="P5228" s="8">
        <v>35.4</v>
      </c>
      <c r="Q5228" s="8">
        <v>201.62</v>
      </c>
      <c r="R5228" s="66">
        <f t="shared" si="192"/>
        <v>0.85064551514640108</v>
      </c>
    </row>
    <row r="5229" spans="1:18" x14ac:dyDescent="0.2">
      <c r="A5229" s="70">
        <v>43498</v>
      </c>
      <c r="B5229" s="66" t="s">
        <v>474</v>
      </c>
      <c r="C5229" s="66" t="s">
        <v>538</v>
      </c>
      <c r="D5229" s="5" t="s">
        <v>376</v>
      </c>
      <c r="E5229" s="66" t="s">
        <v>481</v>
      </c>
      <c r="F5229" s="66" t="s">
        <v>486</v>
      </c>
      <c r="G5229" s="5" t="s">
        <v>443</v>
      </c>
      <c r="H5229" s="5" t="s">
        <v>55</v>
      </c>
      <c r="I5229" s="73">
        <v>30</v>
      </c>
      <c r="J5229" s="65">
        <f t="shared" si="193"/>
        <v>1.784</v>
      </c>
      <c r="K5229" s="65">
        <v>59.59</v>
      </c>
      <c r="L5229" s="65">
        <v>6.07</v>
      </c>
      <c r="M5229" s="7">
        <f t="shared" si="194"/>
        <v>2.5400000000000005</v>
      </c>
      <c r="N5229" s="8">
        <v>3.53</v>
      </c>
      <c r="O5229" s="8">
        <v>53.52</v>
      </c>
      <c r="P5229" s="8">
        <v>13.15</v>
      </c>
      <c r="Q5229" s="8">
        <v>40.369999999999997</v>
      </c>
      <c r="R5229" s="66">
        <f t="shared" si="192"/>
        <v>0.75429745889387134</v>
      </c>
    </row>
    <row r="5230" spans="1:18" x14ac:dyDescent="0.2">
      <c r="A5230" s="70">
        <v>43498</v>
      </c>
      <c r="B5230" s="66" t="s">
        <v>474</v>
      </c>
      <c r="C5230" s="66" t="s">
        <v>538</v>
      </c>
      <c r="D5230" s="5" t="s">
        <v>376</v>
      </c>
      <c r="E5230" s="66" t="s">
        <v>481</v>
      </c>
      <c r="F5230" s="66" t="s">
        <v>491</v>
      </c>
      <c r="G5230" s="5" t="s">
        <v>440</v>
      </c>
      <c r="H5230" s="5" t="s">
        <v>15</v>
      </c>
      <c r="I5230" s="73">
        <v>0</v>
      </c>
      <c r="J5230" s="65">
        <v>0</v>
      </c>
      <c r="K5230" s="65">
        <v>0</v>
      </c>
      <c r="L5230" s="65">
        <v>0</v>
      </c>
      <c r="M5230" s="7">
        <f t="shared" si="194"/>
        <v>0</v>
      </c>
      <c r="N5230" s="7">
        <v>0</v>
      </c>
      <c r="O5230" s="7">
        <v>0</v>
      </c>
      <c r="P5230" s="8">
        <v>-0.16</v>
      </c>
      <c r="Q5230" s="8">
        <v>0.16</v>
      </c>
      <c r="R5230" s="66">
        <v>0</v>
      </c>
    </row>
    <row r="5231" spans="1:18" x14ac:dyDescent="0.2">
      <c r="A5231" s="70">
        <v>43498</v>
      </c>
      <c r="B5231" s="66" t="s">
        <v>474</v>
      </c>
      <c r="C5231" s="66" t="s">
        <v>538</v>
      </c>
      <c r="D5231" s="5" t="s">
        <v>376</v>
      </c>
      <c r="E5231" s="66" t="s">
        <v>481</v>
      </c>
      <c r="F5231" s="66" t="s">
        <v>491</v>
      </c>
      <c r="G5231" s="5" t="s">
        <v>440</v>
      </c>
      <c r="H5231" s="5" t="s">
        <v>173</v>
      </c>
      <c r="I5231" s="73">
        <v>0</v>
      </c>
      <c r="J5231" s="65">
        <v>0</v>
      </c>
      <c r="K5231" s="65">
        <v>0</v>
      </c>
      <c r="L5231" s="65">
        <v>0</v>
      </c>
      <c r="M5231" s="7">
        <f t="shared" si="194"/>
        <v>0</v>
      </c>
      <c r="N5231" s="7">
        <v>0</v>
      </c>
      <c r="O5231" s="7">
        <v>0</v>
      </c>
      <c r="P5231" s="8">
        <v>-0.16</v>
      </c>
      <c r="Q5231" s="8">
        <v>0.16</v>
      </c>
      <c r="R5231" s="66">
        <v>0</v>
      </c>
    </row>
    <row r="5232" spans="1:18" x14ac:dyDescent="0.2">
      <c r="A5232" s="70">
        <v>43498</v>
      </c>
      <c r="B5232" s="66" t="s">
        <v>474</v>
      </c>
      <c r="C5232" s="66" t="s">
        <v>538</v>
      </c>
      <c r="D5232" s="5" t="s">
        <v>376</v>
      </c>
      <c r="E5232" s="66" t="s">
        <v>481</v>
      </c>
      <c r="F5232" s="66" t="s">
        <v>491</v>
      </c>
      <c r="G5232" s="5" t="s">
        <v>440</v>
      </c>
      <c r="H5232" s="5" t="s">
        <v>8</v>
      </c>
      <c r="I5232" s="73">
        <v>0</v>
      </c>
      <c r="J5232" s="65">
        <v>0</v>
      </c>
      <c r="K5232" s="65">
        <v>0</v>
      </c>
      <c r="L5232" s="65">
        <v>0</v>
      </c>
      <c r="M5232" s="7">
        <f t="shared" si="194"/>
        <v>0</v>
      </c>
      <c r="N5232" s="7">
        <v>0</v>
      </c>
      <c r="O5232" s="7">
        <v>0</v>
      </c>
      <c r="P5232" s="8">
        <v>-0.11</v>
      </c>
      <c r="Q5232" s="8">
        <v>0.11</v>
      </c>
      <c r="R5232" s="66">
        <v>0</v>
      </c>
    </row>
    <row r="5233" spans="1:18" x14ac:dyDescent="0.2">
      <c r="A5233" s="70">
        <v>43498</v>
      </c>
      <c r="B5233" s="66" t="s">
        <v>474</v>
      </c>
      <c r="C5233" s="66" t="s">
        <v>538</v>
      </c>
      <c r="D5233" s="5" t="s">
        <v>376</v>
      </c>
      <c r="E5233" s="66" t="s">
        <v>481</v>
      </c>
      <c r="F5233" s="66" t="s">
        <v>491</v>
      </c>
      <c r="G5233" s="5" t="s">
        <v>440</v>
      </c>
      <c r="H5233" s="5" t="s">
        <v>10</v>
      </c>
      <c r="I5233" s="73">
        <v>0</v>
      </c>
      <c r="J5233" s="65">
        <v>0</v>
      </c>
      <c r="K5233" s="65">
        <v>0</v>
      </c>
      <c r="L5233" s="65">
        <v>0</v>
      </c>
      <c r="M5233" s="7">
        <f t="shared" si="194"/>
        <v>0</v>
      </c>
      <c r="N5233" s="7">
        <v>0</v>
      </c>
      <c r="O5233" s="7">
        <v>0</v>
      </c>
      <c r="P5233" s="8">
        <v>-0.17</v>
      </c>
      <c r="Q5233" s="8">
        <v>0.17</v>
      </c>
      <c r="R5233" s="66">
        <v>0</v>
      </c>
    </row>
    <row r="5234" spans="1:18" x14ac:dyDescent="0.2">
      <c r="A5234" s="70">
        <v>43498</v>
      </c>
      <c r="B5234" s="66" t="s">
        <v>474</v>
      </c>
      <c r="C5234" s="66" t="s">
        <v>538</v>
      </c>
      <c r="D5234" s="5" t="s">
        <v>376</v>
      </c>
      <c r="E5234" s="66" t="s">
        <v>481</v>
      </c>
      <c r="F5234" s="66" t="s">
        <v>494</v>
      </c>
      <c r="G5234" s="5" t="s">
        <v>440</v>
      </c>
      <c r="H5234" s="5" t="s">
        <v>65</v>
      </c>
      <c r="I5234" s="73">
        <v>0</v>
      </c>
      <c r="J5234" s="65">
        <v>0</v>
      </c>
      <c r="K5234" s="65">
        <v>0</v>
      </c>
      <c r="L5234" s="65">
        <v>0</v>
      </c>
      <c r="M5234" s="7">
        <f t="shared" si="194"/>
        <v>0</v>
      </c>
      <c r="N5234" s="7">
        <v>0</v>
      </c>
      <c r="O5234" s="7">
        <v>0</v>
      </c>
      <c r="P5234" s="8">
        <v>-0.28000000000000003</v>
      </c>
      <c r="Q5234" s="8">
        <v>0.28000000000000003</v>
      </c>
      <c r="R5234" s="66">
        <v>0</v>
      </c>
    </row>
    <row r="5235" spans="1:18" x14ac:dyDescent="0.2">
      <c r="A5235" s="70">
        <v>43498</v>
      </c>
      <c r="B5235" s="66" t="s">
        <v>474</v>
      </c>
      <c r="C5235" s="66" t="s">
        <v>538</v>
      </c>
      <c r="D5235" s="5" t="s">
        <v>376</v>
      </c>
      <c r="E5235" s="66" t="s">
        <v>481</v>
      </c>
      <c r="F5235" s="66" t="s">
        <v>491</v>
      </c>
      <c r="G5235" s="5" t="s">
        <v>440</v>
      </c>
      <c r="H5235" s="5" t="s">
        <v>17</v>
      </c>
      <c r="I5235" s="73">
        <v>0</v>
      </c>
      <c r="J5235" s="65">
        <v>0</v>
      </c>
      <c r="K5235" s="65">
        <v>0</v>
      </c>
      <c r="L5235" s="65">
        <v>0</v>
      </c>
      <c r="M5235" s="7">
        <f t="shared" si="194"/>
        <v>0</v>
      </c>
      <c r="N5235" s="7">
        <v>0</v>
      </c>
      <c r="O5235" s="7">
        <v>0</v>
      </c>
      <c r="P5235" s="8">
        <v>-0.14000000000000001</v>
      </c>
      <c r="Q5235" s="8">
        <v>0.14000000000000001</v>
      </c>
      <c r="R5235" s="66">
        <v>0</v>
      </c>
    </row>
    <row r="5236" spans="1:18" x14ac:dyDescent="0.2">
      <c r="A5236" s="70">
        <v>43498</v>
      </c>
      <c r="B5236" s="66" t="s">
        <v>474</v>
      </c>
      <c r="C5236" s="66" t="s">
        <v>538</v>
      </c>
      <c r="D5236" s="5" t="s">
        <v>376</v>
      </c>
      <c r="E5236" s="66" t="s">
        <v>481</v>
      </c>
      <c r="F5236" s="66" t="s">
        <v>491</v>
      </c>
      <c r="G5236" s="5" t="s">
        <v>440</v>
      </c>
      <c r="H5236" s="5" t="s">
        <v>13</v>
      </c>
      <c r="I5236" s="73">
        <v>0</v>
      </c>
      <c r="J5236" s="65">
        <v>0</v>
      </c>
      <c r="K5236" s="65">
        <v>0</v>
      </c>
      <c r="L5236" s="65">
        <v>0</v>
      </c>
      <c r="M5236" s="7">
        <f t="shared" si="194"/>
        <v>0</v>
      </c>
      <c r="N5236" s="7">
        <v>0</v>
      </c>
      <c r="O5236" s="7">
        <v>0</v>
      </c>
      <c r="P5236" s="8">
        <v>-0.11</v>
      </c>
      <c r="Q5236" s="8">
        <v>0.11</v>
      </c>
      <c r="R5236" s="66">
        <v>0</v>
      </c>
    </row>
    <row r="5237" spans="1:18" x14ac:dyDescent="0.2">
      <c r="A5237" s="70">
        <v>43498</v>
      </c>
      <c r="B5237" s="66" t="s">
        <v>474</v>
      </c>
      <c r="C5237" s="66" t="s">
        <v>538</v>
      </c>
      <c r="D5237" s="5" t="s">
        <v>376</v>
      </c>
      <c r="E5237" s="66" t="s">
        <v>481</v>
      </c>
      <c r="F5237" s="66" t="s">
        <v>491</v>
      </c>
      <c r="G5237" s="5" t="s">
        <v>440</v>
      </c>
      <c r="H5237" s="5" t="s">
        <v>11</v>
      </c>
      <c r="I5237" s="73">
        <v>0</v>
      </c>
      <c r="J5237" s="65">
        <v>0</v>
      </c>
      <c r="K5237" s="65">
        <v>0</v>
      </c>
      <c r="L5237" s="65">
        <v>0</v>
      </c>
      <c r="M5237" s="7">
        <f t="shared" si="194"/>
        <v>0</v>
      </c>
      <c r="N5237" s="7">
        <v>0</v>
      </c>
      <c r="O5237" s="7">
        <v>0</v>
      </c>
      <c r="P5237" s="8">
        <v>-0.35</v>
      </c>
      <c r="Q5237" s="8">
        <v>0.35</v>
      </c>
      <c r="R5237" s="66">
        <v>0</v>
      </c>
    </row>
    <row r="5238" spans="1:18" x14ac:dyDescent="0.2">
      <c r="A5238" s="70">
        <v>43498</v>
      </c>
      <c r="B5238" s="66" t="s">
        <v>474</v>
      </c>
      <c r="C5238" s="66" t="s">
        <v>538</v>
      </c>
      <c r="D5238" s="5" t="s">
        <v>376</v>
      </c>
      <c r="E5238" s="66" t="s">
        <v>481</v>
      </c>
      <c r="F5238" s="66" t="s">
        <v>491</v>
      </c>
      <c r="G5238" s="5" t="s">
        <v>440</v>
      </c>
      <c r="H5238" s="5" t="s">
        <v>9</v>
      </c>
      <c r="I5238" s="73">
        <v>0</v>
      </c>
      <c r="J5238" s="65">
        <v>0</v>
      </c>
      <c r="K5238" s="65">
        <v>0</v>
      </c>
      <c r="L5238" s="65">
        <v>0</v>
      </c>
      <c r="M5238" s="7">
        <f t="shared" si="194"/>
        <v>0</v>
      </c>
      <c r="N5238" s="7">
        <v>0</v>
      </c>
      <c r="O5238" s="7">
        <v>0</v>
      </c>
      <c r="P5238" s="8">
        <v>-0.22</v>
      </c>
      <c r="Q5238" s="8">
        <v>0.22</v>
      </c>
      <c r="R5238" s="66">
        <v>0</v>
      </c>
    </row>
    <row r="5239" spans="1:18" x14ac:dyDescent="0.2">
      <c r="A5239" s="70">
        <v>43498</v>
      </c>
      <c r="B5239" s="66" t="s">
        <v>474</v>
      </c>
      <c r="C5239" s="66" t="s">
        <v>538</v>
      </c>
      <c r="D5239" s="5" t="s">
        <v>376</v>
      </c>
      <c r="E5239" s="66" t="s">
        <v>481</v>
      </c>
      <c r="F5239" s="66" t="s">
        <v>491</v>
      </c>
      <c r="G5239" s="5" t="s">
        <v>440</v>
      </c>
      <c r="H5239" s="5" t="s">
        <v>172</v>
      </c>
      <c r="I5239" s="73">
        <v>0</v>
      </c>
      <c r="J5239" s="65">
        <v>0</v>
      </c>
      <c r="K5239" s="65">
        <v>0</v>
      </c>
      <c r="L5239" s="65">
        <v>0</v>
      </c>
      <c r="M5239" s="7">
        <f t="shared" si="194"/>
        <v>0</v>
      </c>
      <c r="N5239" s="7">
        <v>0</v>
      </c>
      <c r="O5239" s="7">
        <v>0</v>
      </c>
      <c r="P5239" s="8">
        <v>-0.13</v>
      </c>
      <c r="Q5239" s="8">
        <v>0.13</v>
      </c>
      <c r="R5239" s="66">
        <v>0</v>
      </c>
    </row>
    <row r="5240" spans="1:18" x14ac:dyDescent="0.2">
      <c r="A5240" s="70">
        <v>43498</v>
      </c>
      <c r="B5240" s="66" t="s">
        <v>474</v>
      </c>
      <c r="C5240" s="66" t="s">
        <v>538</v>
      </c>
      <c r="D5240" s="5" t="s">
        <v>376</v>
      </c>
      <c r="E5240" s="66" t="s">
        <v>481</v>
      </c>
      <c r="F5240" s="66" t="s">
        <v>498</v>
      </c>
      <c r="G5240" s="5" t="s">
        <v>441</v>
      </c>
      <c r="H5240" s="5" t="s">
        <v>168</v>
      </c>
      <c r="I5240" s="73">
        <v>0</v>
      </c>
      <c r="J5240" s="65">
        <v>0</v>
      </c>
      <c r="K5240" s="65">
        <v>0</v>
      </c>
      <c r="L5240" s="65">
        <v>0</v>
      </c>
      <c r="M5240" s="7">
        <f t="shared" si="194"/>
        <v>0</v>
      </c>
      <c r="N5240" s="7">
        <v>0</v>
      </c>
      <c r="O5240" s="7">
        <v>0</v>
      </c>
      <c r="P5240" s="8">
        <v>-0.02</v>
      </c>
      <c r="Q5240" s="8">
        <v>0.02</v>
      </c>
      <c r="R5240" s="66">
        <v>0</v>
      </c>
    </row>
    <row r="5241" spans="1:18" x14ac:dyDescent="0.2">
      <c r="A5241" s="70">
        <v>43498</v>
      </c>
      <c r="B5241" s="66" t="s">
        <v>474</v>
      </c>
      <c r="C5241" s="66" t="s">
        <v>538</v>
      </c>
      <c r="D5241" s="5" t="s">
        <v>376</v>
      </c>
      <c r="E5241" s="66" t="s">
        <v>481</v>
      </c>
      <c r="F5241" s="66" t="s">
        <v>491</v>
      </c>
      <c r="G5241" s="5" t="s">
        <v>441</v>
      </c>
      <c r="H5241" s="5" t="s">
        <v>169</v>
      </c>
      <c r="I5241" s="73">
        <v>0</v>
      </c>
      <c r="J5241" s="65">
        <v>0</v>
      </c>
      <c r="K5241" s="65">
        <v>0</v>
      </c>
      <c r="L5241" s="65">
        <v>0</v>
      </c>
      <c r="M5241" s="7">
        <f t="shared" si="194"/>
        <v>0</v>
      </c>
      <c r="N5241" s="7">
        <v>0</v>
      </c>
      <c r="O5241" s="7">
        <v>0</v>
      </c>
      <c r="P5241" s="8">
        <v>-0.03</v>
      </c>
      <c r="Q5241" s="8">
        <v>0.03</v>
      </c>
      <c r="R5241" s="66">
        <v>0</v>
      </c>
    </row>
    <row r="5242" spans="1:18" x14ac:dyDescent="0.2">
      <c r="A5242" s="70">
        <v>43498</v>
      </c>
      <c r="B5242" s="66" t="s">
        <v>474</v>
      </c>
      <c r="C5242" s="66" t="s">
        <v>538</v>
      </c>
      <c r="D5242" s="5" t="s">
        <v>376</v>
      </c>
      <c r="E5242" s="66" t="s">
        <v>481</v>
      </c>
      <c r="F5242" s="66" t="s">
        <v>494</v>
      </c>
      <c r="G5242" s="5" t="s">
        <v>441</v>
      </c>
      <c r="H5242" s="5" t="s">
        <v>67</v>
      </c>
      <c r="I5242" s="73">
        <v>102</v>
      </c>
      <c r="J5242" s="65">
        <f t="shared" si="193"/>
        <v>0.99450980392156862</v>
      </c>
      <c r="K5242" s="65">
        <v>112.94</v>
      </c>
      <c r="L5242" s="65">
        <v>11.5</v>
      </c>
      <c r="M5242" s="7">
        <f t="shared" si="194"/>
        <v>4.8099999999999996</v>
      </c>
      <c r="N5242" s="8">
        <v>6.69</v>
      </c>
      <c r="O5242" s="8">
        <v>101.44</v>
      </c>
      <c r="P5242" s="8">
        <v>21.45</v>
      </c>
      <c r="Q5242" s="8">
        <v>79.98</v>
      </c>
      <c r="R5242" s="66">
        <f t="shared" si="192"/>
        <v>0.78844637223974767</v>
      </c>
    </row>
    <row r="5243" spans="1:18" x14ac:dyDescent="0.2">
      <c r="A5243" s="70">
        <v>43498</v>
      </c>
      <c r="B5243" s="66" t="s">
        <v>474</v>
      </c>
      <c r="C5243" s="66" t="s">
        <v>538</v>
      </c>
      <c r="D5243" s="5" t="s">
        <v>376</v>
      </c>
      <c r="E5243" s="66" t="s">
        <v>481</v>
      </c>
      <c r="F5243" s="66" t="s">
        <v>495</v>
      </c>
      <c r="G5243" s="5" t="s">
        <v>441</v>
      </c>
      <c r="H5243" s="5" t="s">
        <v>197</v>
      </c>
      <c r="I5243" s="73">
        <v>120</v>
      </c>
      <c r="J5243" s="65">
        <f t="shared" si="193"/>
        <v>0.99450000000000005</v>
      </c>
      <c r="K5243" s="65">
        <v>132.87</v>
      </c>
      <c r="L5243" s="65">
        <v>13.53</v>
      </c>
      <c r="M5243" s="7">
        <f t="shared" si="194"/>
        <v>5.6599999999999993</v>
      </c>
      <c r="N5243" s="8">
        <v>7.87</v>
      </c>
      <c r="O5243" s="8">
        <v>119.34</v>
      </c>
      <c r="P5243" s="8">
        <v>23.7</v>
      </c>
      <c r="Q5243" s="8">
        <v>95.64</v>
      </c>
      <c r="R5243" s="66">
        <f t="shared" si="192"/>
        <v>0.8014077425842131</v>
      </c>
    </row>
    <row r="5244" spans="1:18" x14ac:dyDescent="0.2">
      <c r="A5244" s="70">
        <v>43498</v>
      </c>
      <c r="B5244" s="66" t="s">
        <v>474</v>
      </c>
      <c r="C5244" s="66" t="s">
        <v>538</v>
      </c>
      <c r="D5244" s="5" t="s">
        <v>376</v>
      </c>
      <c r="E5244" s="66" t="s">
        <v>481</v>
      </c>
      <c r="F5244" s="66" t="s">
        <v>489</v>
      </c>
      <c r="G5244" s="5" t="s">
        <v>441</v>
      </c>
      <c r="H5244" s="5" t="s">
        <v>114</v>
      </c>
      <c r="I5244" s="73">
        <v>114</v>
      </c>
      <c r="J5244" s="65">
        <f t="shared" si="193"/>
        <v>0.9944736842105264</v>
      </c>
      <c r="K5244" s="65">
        <v>126.23</v>
      </c>
      <c r="L5244" s="65">
        <v>12.85</v>
      </c>
      <c r="M5244" s="7">
        <f t="shared" si="194"/>
        <v>5.3699999999999992</v>
      </c>
      <c r="N5244" s="8">
        <v>7.48</v>
      </c>
      <c r="O5244" s="8">
        <v>113.37</v>
      </c>
      <c r="P5244" s="8">
        <v>22.87</v>
      </c>
      <c r="Q5244" s="8">
        <v>90.5</v>
      </c>
      <c r="R5244" s="66">
        <f t="shared" si="192"/>
        <v>0.79827114756990381</v>
      </c>
    </row>
    <row r="5245" spans="1:18" x14ac:dyDescent="0.2">
      <c r="A5245" s="70">
        <v>43498</v>
      </c>
      <c r="B5245" s="66" t="s">
        <v>474</v>
      </c>
      <c r="C5245" s="66" t="s">
        <v>538</v>
      </c>
      <c r="D5245" s="5" t="s">
        <v>376</v>
      </c>
      <c r="E5245" s="66" t="s">
        <v>481</v>
      </c>
      <c r="F5245" s="66" t="s">
        <v>493</v>
      </c>
      <c r="G5245" s="5" t="s">
        <v>441</v>
      </c>
      <c r="H5245" s="5" t="s">
        <v>127</v>
      </c>
      <c r="I5245" s="73">
        <v>102</v>
      </c>
      <c r="J5245" s="65">
        <f t="shared" si="193"/>
        <v>0.99450980392156862</v>
      </c>
      <c r="K5245" s="65">
        <v>112.94</v>
      </c>
      <c r="L5245" s="65">
        <v>11.5</v>
      </c>
      <c r="M5245" s="7">
        <f t="shared" si="194"/>
        <v>4.8099999999999996</v>
      </c>
      <c r="N5245" s="8">
        <v>6.69</v>
      </c>
      <c r="O5245" s="8">
        <v>101.44</v>
      </c>
      <c r="P5245" s="8">
        <v>23.96</v>
      </c>
      <c r="Q5245" s="8">
        <v>77.47</v>
      </c>
      <c r="R5245" s="66">
        <f t="shared" si="192"/>
        <v>0.76370268138801267</v>
      </c>
    </row>
    <row r="5246" spans="1:18" x14ac:dyDescent="0.2">
      <c r="A5246" s="70">
        <v>43498</v>
      </c>
      <c r="B5246" s="66" t="s">
        <v>474</v>
      </c>
      <c r="C5246" s="66" t="s">
        <v>538</v>
      </c>
      <c r="D5246" s="5" t="s">
        <v>376</v>
      </c>
      <c r="E5246" s="66" t="s">
        <v>481</v>
      </c>
      <c r="F5246" s="66" t="s">
        <v>498</v>
      </c>
      <c r="G5246" s="5" t="s">
        <v>441</v>
      </c>
      <c r="H5246" s="5" t="s">
        <v>308</v>
      </c>
      <c r="I5246" s="73">
        <v>0</v>
      </c>
      <c r="J5246" s="65">
        <v>0</v>
      </c>
      <c r="K5246" s="65">
        <v>0</v>
      </c>
      <c r="L5246" s="65">
        <v>0</v>
      </c>
      <c r="M5246" s="7">
        <f t="shared" si="194"/>
        <v>0</v>
      </c>
      <c r="N5246" s="7">
        <v>0</v>
      </c>
      <c r="O5246" s="7">
        <v>0</v>
      </c>
      <c r="P5246" s="8">
        <v>-0.04</v>
      </c>
      <c r="Q5246" s="8">
        <v>0.04</v>
      </c>
      <c r="R5246" s="66">
        <v>0</v>
      </c>
    </row>
    <row r="5247" spans="1:18" x14ac:dyDescent="0.2">
      <c r="A5247" s="70">
        <v>43498</v>
      </c>
      <c r="B5247" s="66" t="s">
        <v>474</v>
      </c>
      <c r="C5247" s="66" t="s">
        <v>538</v>
      </c>
      <c r="D5247" s="5" t="s">
        <v>376</v>
      </c>
      <c r="E5247" s="66" t="s">
        <v>481</v>
      </c>
      <c r="F5247" s="66" t="s">
        <v>495</v>
      </c>
      <c r="G5247" s="5" t="s">
        <v>441</v>
      </c>
      <c r="H5247" s="5" t="s">
        <v>84</v>
      </c>
      <c r="I5247" s="73">
        <v>108</v>
      </c>
      <c r="J5247" s="65">
        <f t="shared" si="193"/>
        <v>0.99444444444444446</v>
      </c>
      <c r="K5247" s="65">
        <v>119.58</v>
      </c>
      <c r="L5247" s="65">
        <v>12.18</v>
      </c>
      <c r="M5247" s="7">
        <f t="shared" si="194"/>
        <v>5.0999999999999996</v>
      </c>
      <c r="N5247" s="8">
        <v>7.08</v>
      </c>
      <c r="O5247" s="8">
        <v>107.4</v>
      </c>
      <c r="P5247" s="8">
        <v>21.25</v>
      </c>
      <c r="Q5247" s="8">
        <v>86.15</v>
      </c>
      <c r="R5247" s="66">
        <f t="shared" si="192"/>
        <v>0.80214152700186225</v>
      </c>
    </row>
    <row r="5248" spans="1:18" x14ac:dyDescent="0.2">
      <c r="A5248" s="70">
        <v>43498</v>
      </c>
      <c r="B5248" s="66" t="s">
        <v>474</v>
      </c>
      <c r="C5248" s="66" t="s">
        <v>538</v>
      </c>
      <c r="D5248" s="5" t="s">
        <v>376</v>
      </c>
      <c r="E5248" s="66" t="s">
        <v>481</v>
      </c>
      <c r="F5248" s="66" t="s">
        <v>498</v>
      </c>
      <c r="G5248" s="5" t="s">
        <v>441</v>
      </c>
      <c r="H5248" s="5" t="s">
        <v>167</v>
      </c>
      <c r="I5248" s="73">
        <v>0</v>
      </c>
      <c r="J5248" s="65">
        <v>0</v>
      </c>
      <c r="K5248" s="65">
        <v>0</v>
      </c>
      <c r="L5248" s="65">
        <v>0</v>
      </c>
      <c r="M5248" s="7">
        <f t="shared" si="194"/>
        <v>0</v>
      </c>
      <c r="N5248" s="7">
        <v>0</v>
      </c>
      <c r="O5248" s="7">
        <v>0</v>
      </c>
      <c r="P5248" s="8">
        <v>-0.04</v>
      </c>
      <c r="Q5248" s="8">
        <v>0.04</v>
      </c>
      <c r="R5248" s="66">
        <v>0</v>
      </c>
    </row>
    <row r="5249" spans="1:18" x14ac:dyDescent="0.2">
      <c r="A5249" s="70">
        <v>43498</v>
      </c>
      <c r="B5249" s="66" t="s">
        <v>474</v>
      </c>
      <c r="C5249" s="66" t="s">
        <v>538</v>
      </c>
      <c r="D5249" s="5" t="s">
        <v>376</v>
      </c>
      <c r="E5249" s="66" t="s">
        <v>481</v>
      </c>
      <c r="F5249" s="66" t="s">
        <v>495</v>
      </c>
      <c r="G5249" s="5" t="s">
        <v>441</v>
      </c>
      <c r="H5249" s="5" t="s">
        <v>87</v>
      </c>
      <c r="I5249" s="73">
        <v>108</v>
      </c>
      <c r="J5249" s="65">
        <f t="shared" si="193"/>
        <v>0.99444444444444446</v>
      </c>
      <c r="K5249" s="65">
        <v>119.58</v>
      </c>
      <c r="L5249" s="65">
        <v>12.18</v>
      </c>
      <c r="M5249" s="7">
        <f t="shared" si="194"/>
        <v>5.0999999999999996</v>
      </c>
      <c r="N5249" s="8">
        <v>7.08</v>
      </c>
      <c r="O5249" s="8">
        <v>107.4</v>
      </c>
      <c r="P5249" s="8">
        <v>20.86</v>
      </c>
      <c r="Q5249" s="8">
        <v>86.54</v>
      </c>
      <c r="R5249" s="66">
        <f t="shared" si="192"/>
        <v>0.80577281191806338</v>
      </c>
    </row>
    <row r="5250" spans="1:18" x14ac:dyDescent="0.2">
      <c r="A5250" s="70">
        <v>43498</v>
      </c>
      <c r="B5250" s="66" t="s">
        <v>474</v>
      </c>
      <c r="C5250" s="66" t="s">
        <v>538</v>
      </c>
      <c r="D5250" s="5" t="s">
        <v>376</v>
      </c>
      <c r="E5250" s="66" t="s">
        <v>482</v>
      </c>
      <c r="F5250" s="66" t="s">
        <v>512</v>
      </c>
      <c r="G5250" s="5" t="s">
        <v>441</v>
      </c>
      <c r="H5250" s="5" t="s">
        <v>325</v>
      </c>
      <c r="I5250" s="73">
        <v>0</v>
      </c>
      <c r="J5250" s="65">
        <v>0</v>
      </c>
      <c r="K5250" s="65">
        <v>0</v>
      </c>
      <c r="L5250" s="65">
        <v>0</v>
      </c>
      <c r="M5250" s="7">
        <f t="shared" si="194"/>
        <v>0</v>
      </c>
      <c r="N5250" s="7">
        <v>0</v>
      </c>
      <c r="O5250" s="7">
        <v>0</v>
      </c>
      <c r="P5250" s="8">
        <v>-0.12</v>
      </c>
      <c r="Q5250" s="8">
        <v>0.12</v>
      </c>
      <c r="R5250" s="66">
        <v>0</v>
      </c>
    </row>
    <row r="5251" spans="1:18" x14ac:dyDescent="0.2">
      <c r="A5251" s="70">
        <v>43498</v>
      </c>
      <c r="B5251" s="66" t="s">
        <v>474</v>
      </c>
      <c r="C5251" s="66" t="s">
        <v>538</v>
      </c>
      <c r="D5251" s="5" t="s">
        <v>376</v>
      </c>
      <c r="E5251" s="66" t="s">
        <v>481</v>
      </c>
      <c r="F5251" s="66" t="s">
        <v>495</v>
      </c>
      <c r="G5251" s="5" t="s">
        <v>441</v>
      </c>
      <c r="H5251" s="5" t="s">
        <v>81</v>
      </c>
      <c r="I5251" s="73">
        <v>114</v>
      </c>
      <c r="J5251" s="65">
        <f t="shared" ref="J5251:J5314" si="195">O5251/I5251</f>
        <v>0.9944736842105264</v>
      </c>
      <c r="K5251" s="65">
        <v>126.23</v>
      </c>
      <c r="L5251" s="65">
        <v>12.85</v>
      </c>
      <c r="M5251" s="7">
        <f t="shared" si="194"/>
        <v>5.3699999999999992</v>
      </c>
      <c r="N5251" s="8">
        <v>7.48</v>
      </c>
      <c r="O5251" s="8">
        <v>113.37</v>
      </c>
      <c r="P5251" s="8">
        <v>23.2</v>
      </c>
      <c r="Q5251" s="8">
        <v>90.17</v>
      </c>
      <c r="R5251" s="66">
        <f t="shared" ref="R5251:R5314" si="196">Q5251/O5251</f>
        <v>0.79536032460086437</v>
      </c>
    </row>
    <row r="5252" spans="1:18" x14ac:dyDescent="0.2">
      <c r="A5252" s="70">
        <v>43498</v>
      </c>
      <c r="B5252" s="66" t="s">
        <v>474</v>
      </c>
      <c r="C5252" s="66" t="s">
        <v>538</v>
      </c>
      <c r="D5252" s="5" t="s">
        <v>376</v>
      </c>
      <c r="E5252" s="66" t="s">
        <v>481</v>
      </c>
      <c r="F5252" s="66" t="s">
        <v>498</v>
      </c>
      <c r="G5252" s="5" t="s">
        <v>441</v>
      </c>
      <c r="H5252" s="5" t="s">
        <v>335</v>
      </c>
      <c r="I5252" s="73">
        <v>0</v>
      </c>
      <c r="J5252" s="65">
        <v>0</v>
      </c>
      <c r="K5252" s="65">
        <v>0</v>
      </c>
      <c r="L5252" s="65">
        <v>0</v>
      </c>
      <c r="M5252" s="7">
        <f t="shared" si="194"/>
        <v>0</v>
      </c>
      <c r="N5252" s="7">
        <v>0</v>
      </c>
      <c r="O5252" s="7">
        <v>0</v>
      </c>
      <c r="P5252" s="8">
        <v>-0.05</v>
      </c>
      <c r="Q5252" s="8">
        <v>0.05</v>
      </c>
      <c r="R5252" s="66">
        <v>0</v>
      </c>
    </row>
    <row r="5253" spans="1:18" x14ac:dyDescent="0.2">
      <c r="A5253" s="70">
        <v>43498</v>
      </c>
      <c r="B5253" s="66" t="s">
        <v>474</v>
      </c>
      <c r="C5253" s="66" t="s">
        <v>538</v>
      </c>
      <c r="D5253" s="5" t="s">
        <v>376</v>
      </c>
      <c r="E5253" s="66" t="s">
        <v>481</v>
      </c>
      <c r="F5253" s="66" t="s">
        <v>495</v>
      </c>
      <c r="G5253" s="5" t="s">
        <v>441</v>
      </c>
      <c r="H5253" s="5" t="s">
        <v>194</v>
      </c>
      <c r="I5253" s="73">
        <v>36</v>
      </c>
      <c r="J5253" s="65">
        <f t="shared" si="195"/>
        <v>0.99444444444444435</v>
      </c>
      <c r="K5253" s="65">
        <v>39.86</v>
      </c>
      <c r="L5253" s="65">
        <v>4.0599999999999996</v>
      </c>
      <c r="M5253" s="7">
        <f t="shared" si="194"/>
        <v>1.6999999999999997</v>
      </c>
      <c r="N5253" s="8">
        <v>2.36</v>
      </c>
      <c r="O5253" s="8">
        <v>35.799999999999997</v>
      </c>
      <c r="P5253" s="8">
        <v>7.27</v>
      </c>
      <c r="Q5253" s="8">
        <v>28.53</v>
      </c>
      <c r="R5253" s="66">
        <f t="shared" si="196"/>
        <v>0.79692737430167604</v>
      </c>
    </row>
    <row r="5254" spans="1:18" x14ac:dyDescent="0.2">
      <c r="A5254" s="70">
        <v>43498</v>
      </c>
      <c r="B5254" s="66" t="s">
        <v>474</v>
      </c>
      <c r="C5254" s="66" t="s">
        <v>538</v>
      </c>
      <c r="D5254" s="5" t="s">
        <v>376</v>
      </c>
      <c r="E5254" s="66" t="s">
        <v>481</v>
      </c>
      <c r="F5254" s="66" t="s">
        <v>498</v>
      </c>
      <c r="G5254" s="5" t="s">
        <v>441</v>
      </c>
      <c r="H5254" s="5" t="s">
        <v>345</v>
      </c>
      <c r="I5254" s="73">
        <v>0</v>
      </c>
      <c r="J5254" s="65">
        <v>0</v>
      </c>
      <c r="K5254" s="65">
        <v>0</v>
      </c>
      <c r="L5254" s="65">
        <v>0</v>
      </c>
      <c r="M5254" s="7">
        <f t="shared" si="194"/>
        <v>0</v>
      </c>
      <c r="N5254" s="7">
        <v>0</v>
      </c>
      <c r="O5254" s="7">
        <v>0</v>
      </c>
      <c r="P5254" s="8">
        <v>-0.05</v>
      </c>
      <c r="Q5254" s="8">
        <v>0.05</v>
      </c>
      <c r="R5254" s="66">
        <v>0</v>
      </c>
    </row>
    <row r="5255" spans="1:18" x14ac:dyDescent="0.2">
      <c r="A5255" s="70">
        <v>43498</v>
      </c>
      <c r="B5255" s="66" t="s">
        <v>474</v>
      </c>
      <c r="C5255" s="66" t="s">
        <v>538</v>
      </c>
      <c r="D5255" s="5" t="s">
        <v>376</v>
      </c>
      <c r="E5255" s="66" t="s">
        <v>482</v>
      </c>
      <c r="F5255" s="66" t="s">
        <v>501</v>
      </c>
      <c r="G5255" s="5" t="s">
        <v>443</v>
      </c>
      <c r="H5255" s="5" t="s">
        <v>204</v>
      </c>
      <c r="I5255" s="73">
        <v>84</v>
      </c>
      <c r="J5255" s="65">
        <f t="shared" si="195"/>
        <v>1.4153571428571428</v>
      </c>
      <c r="K5255" s="65">
        <v>132.37</v>
      </c>
      <c r="L5255" s="65">
        <v>13.48</v>
      </c>
      <c r="M5255" s="7">
        <f t="shared" si="194"/>
        <v>5.6400000000000006</v>
      </c>
      <c r="N5255" s="8">
        <v>7.84</v>
      </c>
      <c r="O5255" s="8">
        <v>118.89</v>
      </c>
      <c r="P5255" s="8">
        <v>26.93</v>
      </c>
      <c r="Q5255" s="8">
        <v>91.96</v>
      </c>
      <c r="R5255" s="66">
        <f t="shared" si="196"/>
        <v>0.77348809824207243</v>
      </c>
    </row>
    <row r="5256" spans="1:18" x14ac:dyDescent="0.2">
      <c r="A5256" s="70">
        <v>43498</v>
      </c>
      <c r="B5256" s="66" t="s">
        <v>474</v>
      </c>
      <c r="C5256" s="66" t="s">
        <v>538</v>
      </c>
      <c r="D5256" s="5" t="s">
        <v>376</v>
      </c>
      <c r="E5256" s="66" t="s">
        <v>482</v>
      </c>
      <c r="F5256" s="66" t="s">
        <v>502</v>
      </c>
      <c r="G5256" s="5" t="s">
        <v>443</v>
      </c>
      <c r="H5256" s="5" t="s">
        <v>322</v>
      </c>
      <c r="I5256" s="73">
        <v>0</v>
      </c>
      <c r="J5256" s="65">
        <v>0</v>
      </c>
      <c r="K5256" s="65">
        <v>0</v>
      </c>
      <c r="L5256" s="65">
        <v>0</v>
      </c>
      <c r="M5256" s="7">
        <f t="shared" si="194"/>
        <v>0</v>
      </c>
      <c r="N5256" s="7">
        <v>0</v>
      </c>
      <c r="O5256" s="7">
        <v>0</v>
      </c>
      <c r="P5256" s="8">
        <v>-0.04</v>
      </c>
      <c r="Q5256" s="8">
        <v>0.04</v>
      </c>
      <c r="R5256" s="66">
        <v>0</v>
      </c>
    </row>
    <row r="5257" spans="1:18" x14ac:dyDescent="0.2">
      <c r="A5257" s="70">
        <v>43498</v>
      </c>
      <c r="B5257" s="66" t="s">
        <v>474</v>
      </c>
      <c r="C5257" s="66" t="s">
        <v>538</v>
      </c>
      <c r="D5257" s="5" t="s">
        <v>376</v>
      </c>
      <c r="E5257" s="66" t="s">
        <v>482</v>
      </c>
      <c r="F5257" s="66" t="s">
        <v>501</v>
      </c>
      <c r="G5257" s="5" t="s">
        <v>443</v>
      </c>
      <c r="H5257" s="5" t="s">
        <v>103</v>
      </c>
      <c r="I5257" s="73">
        <v>48</v>
      </c>
      <c r="J5257" s="65">
        <f t="shared" si="195"/>
        <v>1.4154166666666665</v>
      </c>
      <c r="K5257" s="65">
        <v>75.64</v>
      </c>
      <c r="L5257" s="65">
        <v>7.7</v>
      </c>
      <c r="M5257" s="7">
        <f t="shared" si="194"/>
        <v>3.2199999999999998</v>
      </c>
      <c r="N5257" s="8">
        <v>4.4800000000000004</v>
      </c>
      <c r="O5257" s="8">
        <v>67.94</v>
      </c>
      <c r="P5257" s="8">
        <v>15.76</v>
      </c>
      <c r="Q5257" s="8">
        <v>52.17</v>
      </c>
      <c r="R5257" s="66">
        <f t="shared" si="196"/>
        <v>0.76788342655284081</v>
      </c>
    </row>
    <row r="5258" spans="1:18" x14ac:dyDescent="0.2">
      <c r="A5258" s="70">
        <v>43498</v>
      </c>
      <c r="B5258" s="66" t="s">
        <v>474</v>
      </c>
      <c r="C5258" s="66" t="s">
        <v>538</v>
      </c>
      <c r="D5258" s="5" t="s">
        <v>376</v>
      </c>
      <c r="E5258" s="66" t="s">
        <v>481</v>
      </c>
      <c r="F5258" s="66" t="s">
        <v>491</v>
      </c>
      <c r="G5258" s="5" t="s">
        <v>443</v>
      </c>
      <c r="H5258" s="5" t="s">
        <v>365</v>
      </c>
      <c r="I5258" s="73">
        <v>0</v>
      </c>
      <c r="J5258" s="65">
        <v>0</v>
      </c>
      <c r="K5258" s="65">
        <v>0</v>
      </c>
      <c r="L5258" s="65">
        <v>0</v>
      </c>
      <c r="M5258" s="7">
        <f t="shared" si="194"/>
        <v>0</v>
      </c>
      <c r="N5258" s="7">
        <v>0</v>
      </c>
      <c r="O5258" s="7">
        <v>0</v>
      </c>
      <c r="P5258" s="8">
        <v>-0.02</v>
      </c>
      <c r="Q5258" s="8">
        <v>0.02</v>
      </c>
      <c r="R5258" s="66">
        <v>0</v>
      </c>
    </row>
    <row r="5259" spans="1:18" x14ac:dyDescent="0.2">
      <c r="A5259" s="70">
        <v>43498</v>
      </c>
      <c r="B5259" s="66" t="s">
        <v>474</v>
      </c>
      <c r="C5259" s="66" t="s">
        <v>538</v>
      </c>
      <c r="D5259" s="5" t="s">
        <v>376</v>
      </c>
      <c r="E5259" s="66" t="s">
        <v>481</v>
      </c>
      <c r="F5259" s="66" t="s">
        <v>494</v>
      </c>
      <c r="G5259" s="5" t="s">
        <v>443</v>
      </c>
      <c r="H5259" s="5" t="s">
        <v>64</v>
      </c>
      <c r="I5259" s="73">
        <v>162</v>
      </c>
      <c r="J5259" s="65">
        <f t="shared" si="195"/>
        <v>1.2717901234567901</v>
      </c>
      <c r="K5259" s="65">
        <v>255.28</v>
      </c>
      <c r="L5259" s="65">
        <v>49.25</v>
      </c>
      <c r="M5259" s="7">
        <f t="shared" si="194"/>
        <v>9.7700000000000031</v>
      </c>
      <c r="N5259" s="8">
        <v>39.479999999999997</v>
      </c>
      <c r="O5259" s="8">
        <v>206.03</v>
      </c>
      <c r="P5259" s="8">
        <v>49.88</v>
      </c>
      <c r="Q5259" s="8">
        <v>156.15</v>
      </c>
      <c r="R5259" s="66">
        <f t="shared" si="196"/>
        <v>0.75789933504829399</v>
      </c>
    </row>
    <row r="5260" spans="1:18" x14ac:dyDescent="0.2">
      <c r="A5260" s="70">
        <v>43498</v>
      </c>
      <c r="B5260" s="66" t="s">
        <v>474</v>
      </c>
      <c r="C5260" s="66" t="s">
        <v>538</v>
      </c>
      <c r="D5260" s="5" t="s">
        <v>376</v>
      </c>
      <c r="E5260" s="66" t="s">
        <v>481</v>
      </c>
      <c r="F5260" s="66" t="s">
        <v>493</v>
      </c>
      <c r="G5260" s="5" t="s">
        <v>443</v>
      </c>
      <c r="H5260" s="5" t="s">
        <v>126</v>
      </c>
      <c r="I5260" s="73">
        <v>96</v>
      </c>
      <c r="J5260" s="65">
        <f t="shared" si="195"/>
        <v>1.4153125</v>
      </c>
      <c r="K5260" s="65">
        <v>151.28</v>
      </c>
      <c r="L5260" s="65">
        <v>15.41</v>
      </c>
      <c r="M5260" s="7">
        <f t="shared" si="194"/>
        <v>6.4499999999999993</v>
      </c>
      <c r="N5260" s="8">
        <v>8.9600000000000009</v>
      </c>
      <c r="O5260" s="8">
        <v>135.87</v>
      </c>
      <c r="P5260" s="8">
        <v>41.06</v>
      </c>
      <c r="Q5260" s="8">
        <v>94.81</v>
      </c>
      <c r="R5260" s="66">
        <f t="shared" si="196"/>
        <v>0.6977993670420255</v>
      </c>
    </row>
    <row r="5261" spans="1:18" x14ac:dyDescent="0.2">
      <c r="A5261" s="70">
        <v>43498</v>
      </c>
      <c r="B5261" s="66" t="s">
        <v>474</v>
      </c>
      <c r="C5261" s="66" t="s">
        <v>538</v>
      </c>
      <c r="D5261" s="5" t="s">
        <v>376</v>
      </c>
      <c r="E5261" s="66" t="s">
        <v>482</v>
      </c>
      <c r="F5261" s="66" t="s">
        <v>502</v>
      </c>
      <c r="G5261" s="5" t="s">
        <v>443</v>
      </c>
      <c r="H5261" s="5" t="s">
        <v>341</v>
      </c>
      <c r="I5261" s="73">
        <v>0</v>
      </c>
      <c r="J5261" s="65">
        <v>0</v>
      </c>
      <c r="K5261" s="65">
        <v>0</v>
      </c>
      <c r="L5261" s="65">
        <v>0</v>
      </c>
      <c r="M5261" s="7">
        <f t="shared" si="194"/>
        <v>0</v>
      </c>
      <c r="N5261" s="7">
        <v>0</v>
      </c>
      <c r="O5261" s="7">
        <v>0</v>
      </c>
      <c r="P5261" s="8">
        <v>-0.04</v>
      </c>
      <c r="Q5261" s="8">
        <v>0.04</v>
      </c>
      <c r="R5261" s="66">
        <v>0</v>
      </c>
    </row>
    <row r="5262" spans="1:18" x14ac:dyDescent="0.2">
      <c r="A5262" s="70">
        <v>43498</v>
      </c>
      <c r="B5262" s="66" t="s">
        <v>474</v>
      </c>
      <c r="C5262" s="66" t="s">
        <v>538</v>
      </c>
      <c r="D5262" s="5" t="s">
        <v>376</v>
      </c>
      <c r="E5262" s="66" t="s">
        <v>482</v>
      </c>
      <c r="F5262" s="66" t="s">
        <v>501</v>
      </c>
      <c r="G5262" s="5" t="s">
        <v>443</v>
      </c>
      <c r="H5262" s="5" t="s">
        <v>106</v>
      </c>
      <c r="I5262" s="73">
        <v>66</v>
      </c>
      <c r="J5262" s="65">
        <f t="shared" si="195"/>
        <v>1.4153030303030303</v>
      </c>
      <c r="K5262" s="65">
        <v>104</v>
      </c>
      <c r="L5262" s="65">
        <v>10.59</v>
      </c>
      <c r="M5262" s="7">
        <f t="shared" si="194"/>
        <v>4.43</v>
      </c>
      <c r="N5262" s="8">
        <v>6.16</v>
      </c>
      <c r="O5262" s="8">
        <v>93.41</v>
      </c>
      <c r="P5262" s="8">
        <v>22.72</v>
      </c>
      <c r="Q5262" s="8">
        <v>70.69</v>
      </c>
      <c r="R5262" s="66">
        <f t="shared" si="196"/>
        <v>0.7567712236377262</v>
      </c>
    </row>
    <row r="5263" spans="1:18" x14ac:dyDescent="0.2">
      <c r="A5263" s="70">
        <v>43498</v>
      </c>
      <c r="B5263" s="66" t="s">
        <v>474</v>
      </c>
      <c r="C5263" s="66" t="s">
        <v>538</v>
      </c>
      <c r="D5263" s="5" t="s">
        <v>376</v>
      </c>
      <c r="E5263" s="66" t="s">
        <v>482</v>
      </c>
      <c r="F5263" s="66" t="s">
        <v>512</v>
      </c>
      <c r="G5263" s="5" t="s">
        <v>443</v>
      </c>
      <c r="H5263" s="5" t="s">
        <v>324</v>
      </c>
      <c r="I5263" s="73">
        <v>0</v>
      </c>
      <c r="J5263" s="65">
        <v>0</v>
      </c>
      <c r="K5263" s="65">
        <v>0</v>
      </c>
      <c r="L5263" s="65">
        <v>0</v>
      </c>
      <c r="M5263" s="7">
        <f t="shared" si="194"/>
        <v>0</v>
      </c>
      <c r="N5263" s="7">
        <v>0</v>
      </c>
      <c r="O5263" s="7">
        <v>0</v>
      </c>
      <c r="P5263" s="8">
        <v>-0.03</v>
      </c>
      <c r="Q5263" s="8">
        <v>0.03</v>
      </c>
      <c r="R5263" s="66">
        <v>0</v>
      </c>
    </row>
    <row r="5264" spans="1:18" x14ac:dyDescent="0.2">
      <c r="A5264" s="70">
        <v>43498</v>
      </c>
      <c r="B5264" s="66" t="s">
        <v>474</v>
      </c>
      <c r="C5264" s="66" t="s">
        <v>538</v>
      </c>
      <c r="D5264" s="5" t="s">
        <v>376</v>
      </c>
      <c r="E5264" s="66" t="s">
        <v>482</v>
      </c>
      <c r="F5264" s="66" t="s">
        <v>501</v>
      </c>
      <c r="G5264" s="5" t="s">
        <v>443</v>
      </c>
      <c r="H5264" s="5" t="s">
        <v>108</v>
      </c>
      <c r="I5264" s="73">
        <v>84</v>
      </c>
      <c r="J5264" s="65">
        <f t="shared" si="195"/>
        <v>1.4153571428571428</v>
      </c>
      <c r="K5264" s="65">
        <v>132.37</v>
      </c>
      <c r="L5264" s="65">
        <v>13.48</v>
      </c>
      <c r="M5264" s="7">
        <f t="shared" si="194"/>
        <v>5.6400000000000006</v>
      </c>
      <c r="N5264" s="8">
        <v>7.84</v>
      </c>
      <c r="O5264" s="8">
        <v>118.89</v>
      </c>
      <c r="P5264" s="8">
        <v>30.34</v>
      </c>
      <c r="Q5264" s="8">
        <v>88.55</v>
      </c>
      <c r="R5264" s="66">
        <f t="shared" si="196"/>
        <v>0.74480612330725882</v>
      </c>
    </row>
    <row r="5265" spans="1:18" x14ac:dyDescent="0.2">
      <c r="A5265" s="70">
        <v>43498</v>
      </c>
      <c r="B5265" s="66" t="s">
        <v>474</v>
      </c>
      <c r="C5265" s="66" t="s">
        <v>538</v>
      </c>
      <c r="D5265" s="5" t="s">
        <v>376</v>
      </c>
      <c r="E5265" s="66" t="s">
        <v>482</v>
      </c>
      <c r="F5265" s="66" t="s">
        <v>502</v>
      </c>
      <c r="G5265" s="5" t="s">
        <v>443</v>
      </c>
      <c r="H5265" s="5" t="s">
        <v>321</v>
      </c>
      <c r="I5265" s="73">
        <v>0</v>
      </c>
      <c r="J5265" s="65">
        <v>0</v>
      </c>
      <c r="K5265" s="65">
        <v>0</v>
      </c>
      <c r="L5265" s="65">
        <v>0</v>
      </c>
      <c r="M5265" s="7">
        <f t="shared" si="194"/>
        <v>0</v>
      </c>
      <c r="N5265" s="7">
        <v>0</v>
      </c>
      <c r="O5265" s="7">
        <v>0</v>
      </c>
      <c r="P5265" s="8">
        <v>-0.03</v>
      </c>
      <c r="Q5265" s="8">
        <v>0.03</v>
      </c>
      <c r="R5265" s="66">
        <v>0</v>
      </c>
    </row>
    <row r="5266" spans="1:18" x14ac:dyDescent="0.2">
      <c r="A5266" s="70">
        <v>43498</v>
      </c>
      <c r="B5266" s="66" t="s">
        <v>474</v>
      </c>
      <c r="C5266" s="66" t="s">
        <v>538</v>
      </c>
      <c r="D5266" s="5" t="s">
        <v>376</v>
      </c>
      <c r="E5266" s="66" t="s">
        <v>481</v>
      </c>
      <c r="F5266" s="66" t="s">
        <v>492</v>
      </c>
      <c r="G5266" s="5" t="s">
        <v>443</v>
      </c>
      <c r="H5266" s="5" t="s">
        <v>128</v>
      </c>
      <c r="I5266" s="73">
        <v>78</v>
      </c>
      <c r="J5266" s="65">
        <f t="shared" si="195"/>
        <v>1.4153846153846155</v>
      </c>
      <c r="K5266" s="65">
        <v>122.91</v>
      </c>
      <c r="L5266" s="65">
        <v>12.52</v>
      </c>
      <c r="M5266" s="7">
        <f t="shared" si="194"/>
        <v>5.2399999999999993</v>
      </c>
      <c r="N5266" s="8">
        <v>7.28</v>
      </c>
      <c r="O5266" s="8">
        <v>110.4</v>
      </c>
      <c r="P5266" s="8">
        <v>30.26</v>
      </c>
      <c r="Q5266" s="8">
        <v>80.14</v>
      </c>
      <c r="R5266" s="66">
        <f t="shared" si="196"/>
        <v>0.7259057971014492</v>
      </c>
    </row>
    <row r="5267" spans="1:18" x14ac:dyDescent="0.2">
      <c r="A5267" s="70">
        <v>43498</v>
      </c>
      <c r="B5267" s="66" t="s">
        <v>474</v>
      </c>
      <c r="C5267" s="66" t="s">
        <v>538</v>
      </c>
      <c r="D5267" s="5" t="s">
        <v>376</v>
      </c>
      <c r="E5267" s="66" t="s">
        <v>481</v>
      </c>
      <c r="F5267" s="66" t="s">
        <v>495</v>
      </c>
      <c r="G5267" s="5" t="s">
        <v>443</v>
      </c>
      <c r="H5267" s="5" t="s">
        <v>198</v>
      </c>
      <c r="I5267" s="73">
        <v>72</v>
      </c>
      <c r="J5267" s="65">
        <f t="shared" si="195"/>
        <v>1.4152777777777779</v>
      </c>
      <c r="K5267" s="65">
        <v>113.46</v>
      </c>
      <c r="L5267" s="65">
        <v>11.55</v>
      </c>
      <c r="M5267" s="7">
        <f t="shared" si="194"/>
        <v>4.830000000000001</v>
      </c>
      <c r="N5267" s="8">
        <v>6.72</v>
      </c>
      <c r="O5267" s="8">
        <v>101.9</v>
      </c>
      <c r="P5267" s="8">
        <v>27.42</v>
      </c>
      <c r="Q5267" s="8">
        <v>74.489999999999995</v>
      </c>
      <c r="R5267" s="66">
        <f t="shared" si="196"/>
        <v>0.73101079489695775</v>
      </c>
    </row>
    <row r="5268" spans="1:18" x14ac:dyDescent="0.2">
      <c r="A5268" s="70">
        <v>43498</v>
      </c>
      <c r="B5268" s="66" t="s">
        <v>474</v>
      </c>
      <c r="C5268" s="66" t="s">
        <v>538</v>
      </c>
      <c r="D5268" s="5" t="s">
        <v>376</v>
      </c>
      <c r="E5268" s="66" t="s">
        <v>482</v>
      </c>
      <c r="F5268" s="66" t="s">
        <v>504</v>
      </c>
      <c r="G5268" s="5" t="s">
        <v>445</v>
      </c>
      <c r="H5268" s="5" t="s">
        <v>18</v>
      </c>
      <c r="I5268" s="73">
        <v>120</v>
      </c>
      <c r="J5268" s="65">
        <f t="shared" si="195"/>
        <v>1.5141666666666667</v>
      </c>
      <c r="K5268" s="65">
        <v>202.3</v>
      </c>
      <c r="L5268" s="65">
        <v>20.6</v>
      </c>
      <c r="M5268" s="7">
        <f t="shared" si="194"/>
        <v>8.620000000000001</v>
      </c>
      <c r="N5268" s="8">
        <v>11.98</v>
      </c>
      <c r="O5268" s="8">
        <v>181.7</v>
      </c>
      <c r="P5268" s="8">
        <v>52.09</v>
      </c>
      <c r="Q5268" s="8">
        <v>129.62</v>
      </c>
      <c r="R5268" s="66">
        <f t="shared" si="196"/>
        <v>0.71337369290038533</v>
      </c>
    </row>
    <row r="5269" spans="1:18" x14ac:dyDescent="0.2">
      <c r="A5269" s="70">
        <v>43498</v>
      </c>
      <c r="B5269" s="66" t="s">
        <v>474</v>
      </c>
      <c r="C5269" s="66" t="s">
        <v>538</v>
      </c>
      <c r="D5269" s="5" t="s">
        <v>376</v>
      </c>
      <c r="E5269" s="66" t="s">
        <v>481</v>
      </c>
      <c r="F5269" s="66" t="s">
        <v>484</v>
      </c>
      <c r="G5269" s="5" t="s">
        <v>440</v>
      </c>
      <c r="H5269" s="5" t="s">
        <v>35</v>
      </c>
      <c r="I5269" s="73">
        <v>84</v>
      </c>
      <c r="J5269" s="65">
        <f t="shared" si="195"/>
        <v>1.927142857142857</v>
      </c>
      <c r="K5269" s="65">
        <v>180.23</v>
      </c>
      <c r="L5269" s="65">
        <v>18.350000000000001</v>
      </c>
      <c r="M5269" s="7">
        <f t="shared" si="194"/>
        <v>7.6800000000000015</v>
      </c>
      <c r="N5269" s="8">
        <v>10.67</v>
      </c>
      <c r="O5269" s="8">
        <v>161.88</v>
      </c>
      <c r="P5269" s="8">
        <v>36.25</v>
      </c>
      <c r="Q5269" s="8">
        <v>125.63</v>
      </c>
      <c r="R5269" s="66">
        <f t="shared" si="196"/>
        <v>0.77606869285890778</v>
      </c>
    </row>
    <row r="5270" spans="1:18" x14ac:dyDescent="0.2">
      <c r="A5270" s="70">
        <v>43498</v>
      </c>
      <c r="B5270" s="66" t="s">
        <v>474</v>
      </c>
      <c r="C5270" s="66" t="s">
        <v>538</v>
      </c>
      <c r="D5270" s="5" t="s">
        <v>376</v>
      </c>
      <c r="E5270" s="66" t="s">
        <v>481</v>
      </c>
      <c r="F5270" s="66" t="s">
        <v>487</v>
      </c>
      <c r="G5270" s="5" t="s">
        <v>443</v>
      </c>
      <c r="H5270" s="5" t="s">
        <v>39</v>
      </c>
      <c r="I5270" s="73">
        <v>0</v>
      </c>
      <c r="J5270" s="65">
        <v>0</v>
      </c>
      <c r="K5270" s="65">
        <v>0</v>
      </c>
      <c r="L5270" s="65">
        <v>0</v>
      </c>
      <c r="M5270" s="7">
        <f t="shared" si="194"/>
        <v>0</v>
      </c>
      <c r="N5270" s="7">
        <v>0</v>
      </c>
      <c r="O5270" s="7">
        <v>0</v>
      </c>
      <c r="P5270" s="8">
        <v>-0.04</v>
      </c>
      <c r="Q5270" s="8">
        <v>0.04</v>
      </c>
      <c r="R5270" s="66">
        <v>0</v>
      </c>
    </row>
    <row r="5271" spans="1:18" x14ac:dyDescent="0.2">
      <c r="A5271" s="70">
        <v>43498</v>
      </c>
      <c r="B5271" s="66" t="s">
        <v>474</v>
      </c>
      <c r="C5271" s="66" t="s">
        <v>538</v>
      </c>
      <c r="D5271" s="5" t="s">
        <v>376</v>
      </c>
      <c r="E5271" s="66" t="s">
        <v>482</v>
      </c>
      <c r="F5271" s="66" t="s">
        <v>510</v>
      </c>
      <c r="G5271" s="5" t="s">
        <v>440</v>
      </c>
      <c r="H5271" s="5" t="s">
        <v>159</v>
      </c>
      <c r="I5271" s="73">
        <v>0</v>
      </c>
      <c r="J5271" s="65">
        <v>0</v>
      </c>
      <c r="K5271" s="65">
        <v>0</v>
      </c>
      <c r="L5271" s="65">
        <v>0</v>
      </c>
      <c r="M5271" s="7">
        <f t="shared" si="194"/>
        <v>0</v>
      </c>
      <c r="N5271" s="7">
        <v>0</v>
      </c>
      <c r="O5271" s="7">
        <v>0</v>
      </c>
      <c r="P5271" s="8">
        <v>-0.17</v>
      </c>
      <c r="Q5271" s="8">
        <v>0.17</v>
      </c>
      <c r="R5271" s="66">
        <v>0</v>
      </c>
    </row>
    <row r="5272" spans="1:18" x14ac:dyDescent="0.2">
      <c r="A5272" s="70">
        <v>43498</v>
      </c>
      <c r="B5272" s="66" t="s">
        <v>474</v>
      </c>
      <c r="C5272" s="66" t="s">
        <v>538</v>
      </c>
      <c r="D5272" s="5" t="s">
        <v>376</v>
      </c>
      <c r="E5272" s="66" t="s">
        <v>482</v>
      </c>
      <c r="F5272" s="66" t="s">
        <v>510</v>
      </c>
      <c r="G5272" s="5" t="s">
        <v>440</v>
      </c>
      <c r="H5272" s="5" t="s">
        <v>160</v>
      </c>
      <c r="I5272" s="73">
        <v>0</v>
      </c>
      <c r="J5272" s="65">
        <v>0</v>
      </c>
      <c r="K5272" s="65">
        <v>0</v>
      </c>
      <c r="L5272" s="65">
        <v>0</v>
      </c>
      <c r="M5272" s="7">
        <f t="shared" si="194"/>
        <v>0</v>
      </c>
      <c r="N5272" s="7">
        <v>0</v>
      </c>
      <c r="O5272" s="7">
        <v>0</v>
      </c>
      <c r="P5272" s="8">
        <v>-0.18</v>
      </c>
      <c r="Q5272" s="8">
        <v>0.18</v>
      </c>
      <c r="R5272" s="66">
        <v>0</v>
      </c>
    </row>
    <row r="5273" spans="1:18" x14ac:dyDescent="0.2">
      <c r="A5273" s="70">
        <v>43498</v>
      </c>
      <c r="B5273" s="66" t="s">
        <v>474</v>
      </c>
      <c r="C5273" s="66" t="s">
        <v>538</v>
      </c>
      <c r="D5273" s="5" t="s">
        <v>376</v>
      </c>
      <c r="E5273" s="66" t="s">
        <v>483</v>
      </c>
      <c r="F5273" s="66" t="s">
        <v>519</v>
      </c>
      <c r="G5273" s="5" t="s">
        <v>441</v>
      </c>
      <c r="H5273" s="5" t="s">
        <v>342</v>
      </c>
      <c r="I5273" s="73">
        <v>0</v>
      </c>
      <c r="J5273" s="65">
        <v>0</v>
      </c>
      <c r="K5273" s="65">
        <v>0</v>
      </c>
      <c r="L5273" s="65">
        <v>0</v>
      </c>
      <c r="M5273" s="7">
        <f t="shared" si="194"/>
        <v>0</v>
      </c>
      <c r="N5273" s="7">
        <v>0</v>
      </c>
      <c r="O5273" s="7">
        <v>0</v>
      </c>
      <c r="P5273" s="8">
        <v>-0.06</v>
      </c>
      <c r="Q5273" s="8">
        <v>0.06</v>
      </c>
      <c r="R5273" s="66">
        <v>0</v>
      </c>
    </row>
    <row r="5274" spans="1:18" x14ac:dyDescent="0.2">
      <c r="A5274" s="70">
        <v>43498</v>
      </c>
      <c r="B5274" s="66" t="s">
        <v>474</v>
      </c>
      <c r="C5274" s="66" t="s">
        <v>538</v>
      </c>
      <c r="D5274" s="5" t="s">
        <v>376</v>
      </c>
      <c r="E5274" s="66" t="s">
        <v>483</v>
      </c>
      <c r="F5274" s="66" t="s">
        <v>519</v>
      </c>
      <c r="G5274" s="5" t="s">
        <v>441</v>
      </c>
      <c r="H5274" s="5" t="s">
        <v>338</v>
      </c>
      <c r="I5274" s="73">
        <v>0</v>
      </c>
      <c r="J5274" s="65">
        <v>0</v>
      </c>
      <c r="K5274" s="65">
        <v>0</v>
      </c>
      <c r="L5274" s="65">
        <v>0</v>
      </c>
      <c r="M5274" s="7">
        <f t="shared" si="194"/>
        <v>0</v>
      </c>
      <c r="N5274" s="7">
        <v>0</v>
      </c>
      <c r="O5274" s="7">
        <v>0</v>
      </c>
      <c r="P5274" s="8">
        <v>-0.06</v>
      </c>
      <c r="Q5274" s="8">
        <v>0.06</v>
      </c>
      <c r="R5274" s="66">
        <v>0</v>
      </c>
    </row>
    <row r="5275" spans="1:18" x14ac:dyDescent="0.2">
      <c r="A5275" s="70">
        <v>43498</v>
      </c>
      <c r="B5275" s="66" t="s">
        <v>474</v>
      </c>
      <c r="C5275" s="66" t="s">
        <v>538</v>
      </c>
      <c r="D5275" s="5" t="s">
        <v>376</v>
      </c>
      <c r="E5275" s="66" t="s">
        <v>481</v>
      </c>
      <c r="F5275" s="66" t="s">
        <v>498</v>
      </c>
      <c r="G5275" s="5" t="s">
        <v>440</v>
      </c>
      <c r="H5275" s="5" t="s">
        <v>162</v>
      </c>
      <c r="I5275" s="73">
        <v>0</v>
      </c>
      <c r="J5275" s="65">
        <v>0</v>
      </c>
      <c r="K5275" s="65">
        <v>0</v>
      </c>
      <c r="L5275" s="65">
        <v>0</v>
      </c>
      <c r="M5275" s="7">
        <f t="shared" si="194"/>
        <v>0</v>
      </c>
      <c r="N5275" s="7">
        <v>0</v>
      </c>
      <c r="O5275" s="7">
        <v>0</v>
      </c>
      <c r="P5275" s="8">
        <v>-0.02</v>
      </c>
      <c r="Q5275" s="8">
        <v>0.02</v>
      </c>
      <c r="R5275" s="66">
        <v>0</v>
      </c>
    </row>
    <row r="5276" spans="1:18" x14ac:dyDescent="0.2">
      <c r="A5276" s="70">
        <v>43498</v>
      </c>
      <c r="B5276" s="66" t="s">
        <v>474</v>
      </c>
      <c r="C5276" s="66" t="s">
        <v>538</v>
      </c>
      <c r="D5276" s="5" t="s">
        <v>376</v>
      </c>
      <c r="E5276" s="66" t="s">
        <v>482</v>
      </c>
      <c r="F5276" s="66" t="s">
        <v>505</v>
      </c>
      <c r="G5276" s="5" t="s">
        <v>440</v>
      </c>
      <c r="H5276" s="5" t="s">
        <v>144</v>
      </c>
      <c r="I5276" s="73">
        <v>96</v>
      </c>
      <c r="J5276" s="65">
        <f t="shared" si="195"/>
        <v>1.7896875000000001</v>
      </c>
      <c r="K5276" s="65">
        <v>191.29</v>
      </c>
      <c r="L5276" s="65">
        <v>19.48</v>
      </c>
      <c r="M5276" s="7">
        <f t="shared" si="194"/>
        <v>8.15</v>
      </c>
      <c r="N5276" s="8">
        <v>11.33</v>
      </c>
      <c r="O5276" s="8">
        <v>171.81</v>
      </c>
      <c r="P5276" s="8">
        <v>44.8</v>
      </c>
      <c r="Q5276" s="8">
        <v>127.01</v>
      </c>
      <c r="R5276" s="66">
        <f t="shared" si="196"/>
        <v>0.73924684244223271</v>
      </c>
    </row>
    <row r="5277" spans="1:18" x14ac:dyDescent="0.2">
      <c r="A5277" s="70">
        <v>43498</v>
      </c>
      <c r="B5277" s="66" t="s">
        <v>474</v>
      </c>
      <c r="C5277" s="66" t="s">
        <v>538</v>
      </c>
      <c r="D5277" s="5" t="s">
        <v>376</v>
      </c>
      <c r="E5277" s="66" t="s">
        <v>482</v>
      </c>
      <c r="F5277" s="66" t="s">
        <v>500</v>
      </c>
      <c r="G5277" s="5" t="s">
        <v>440</v>
      </c>
      <c r="H5277" s="5" t="s">
        <v>120</v>
      </c>
      <c r="I5277" s="73">
        <v>48</v>
      </c>
      <c r="J5277" s="65">
        <f t="shared" si="195"/>
        <v>1.7897916666666667</v>
      </c>
      <c r="K5277" s="65">
        <v>95.65</v>
      </c>
      <c r="L5277" s="65">
        <v>9.74</v>
      </c>
      <c r="M5277" s="7">
        <f t="shared" si="194"/>
        <v>4.08</v>
      </c>
      <c r="N5277" s="8">
        <v>5.66</v>
      </c>
      <c r="O5277" s="8">
        <v>85.91</v>
      </c>
      <c r="P5277" s="8">
        <v>23.81</v>
      </c>
      <c r="Q5277" s="8">
        <v>62.1</v>
      </c>
      <c r="R5277" s="66">
        <f t="shared" si="196"/>
        <v>0.72284949365615181</v>
      </c>
    </row>
    <row r="5278" spans="1:18" x14ac:dyDescent="0.2">
      <c r="A5278" s="70">
        <v>43498</v>
      </c>
      <c r="B5278" s="66" t="s">
        <v>474</v>
      </c>
      <c r="C5278" s="66" t="s">
        <v>538</v>
      </c>
      <c r="D5278" s="5" t="s">
        <v>376</v>
      </c>
      <c r="E5278" s="66" t="s">
        <v>482</v>
      </c>
      <c r="F5278" s="66" t="s">
        <v>506</v>
      </c>
      <c r="G5278" s="5" t="s">
        <v>440</v>
      </c>
      <c r="H5278" s="5" t="s">
        <v>78</v>
      </c>
      <c r="I5278" s="73">
        <v>84</v>
      </c>
      <c r="J5278" s="65">
        <f t="shared" si="195"/>
        <v>1.7897619047619049</v>
      </c>
      <c r="K5278" s="65">
        <v>167.38</v>
      </c>
      <c r="L5278" s="65">
        <v>17.04</v>
      </c>
      <c r="M5278" s="7">
        <f t="shared" si="194"/>
        <v>7.129999999999999</v>
      </c>
      <c r="N5278" s="8">
        <v>9.91</v>
      </c>
      <c r="O5278" s="8">
        <v>150.34</v>
      </c>
      <c r="P5278" s="8">
        <v>39.76</v>
      </c>
      <c r="Q5278" s="8">
        <v>110.57</v>
      </c>
      <c r="R5278" s="66">
        <f t="shared" si="196"/>
        <v>0.73546627644006912</v>
      </c>
    </row>
    <row r="5279" spans="1:18" x14ac:dyDescent="0.2">
      <c r="A5279" s="70">
        <v>43498</v>
      </c>
      <c r="B5279" s="66" t="s">
        <v>474</v>
      </c>
      <c r="C5279" s="66" t="s">
        <v>538</v>
      </c>
      <c r="D5279" s="5" t="s">
        <v>376</v>
      </c>
      <c r="E5279" s="66" t="s">
        <v>481</v>
      </c>
      <c r="F5279" s="66" t="s">
        <v>495</v>
      </c>
      <c r="G5279" s="5" t="s">
        <v>440</v>
      </c>
      <c r="H5279" s="5" t="s">
        <v>196</v>
      </c>
      <c r="I5279" s="73">
        <v>72</v>
      </c>
      <c r="J5279" s="65">
        <f t="shared" si="195"/>
        <v>1.7897222222222224</v>
      </c>
      <c r="K5279" s="65">
        <v>143.47</v>
      </c>
      <c r="L5279" s="65">
        <v>14.61</v>
      </c>
      <c r="M5279" s="7">
        <f t="shared" si="194"/>
        <v>6.1099999999999994</v>
      </c>
      <c r="N5279" s="8">
        <v>8.5</v>
      </c>
      <c r="O5279" s="8">
        <v>128.86000000000001</v>
      </c>
      <c r="P5279" s="8">
        <v>33.67</v>
      </c>
      <c r="Q5279" s="8">
        <v>95.19</v>
      </c>
      <c r="R5279" s="66">
        <f t="shared" si="196"/>
        <v>0.73870867608257018</v>
      </c>
    </row>
    <row r="5280" spans="1:18" x14ac:dyDescent="0.2">
      <c r="A5280" s="70">
        <v>43498</v>
      </c>
      <c r="B5280" s="66" t="s">
        <v>474</v>
      </c>
      <c r="C5280" s="66" t="s">
        <v>538</v>
      </c>
      <c r="D5280" s="5" t="s">
        <v>376</v>
      </c>
      <c r="E5280" s="66" t="s">
        <v>481</v>
      </c>
      <c r="F5280" s="66" t="s">
        <v>498</v>
      </c>
      <c r="G5280" s="5" t="s">
        <v>441</v>
      </c>
      <c r="H5280" s="5" t="s">
        <v>329</v>
      </c>
      <c r="I5280" s="73">
        <v>0</v>
      </c>
      <c r="J5280" s="65">
        <v>0</v>
      </c>
      <c r="K5280" s="65">
        <v>0</v>
      </c>
      <c r="L5280" s="65">
        <v>0</v>
      </c>
      <c r="M5280" s="7">
        <f t="shared" si="194"/>
        <v>0</v>
      </c>
      <c r="N5280" s="7">
        <v>0</v>
      </c>
      <c r="O5280" s="7">
        <v>0</v>
      </c>
      <c r="P5280" s="8">
        <v>-0.02</v>
      </c>
      <c r="Q5280" s="8">
        <v>0.02</v>
      </c>
      <c r="R5280" s="66">
        <v>0</v>
      </c>
    </row>
    <row r="5281" spans="1:18" x14ac:dyDescent="0.2">
      <c r="A5281" s="70">
        <v>43498</v>
      </c>
      <c r="B5281" s="66" t="s">
        <v>474</v>
      </c>
      <c r="C5281" s="66" t="s">
        <v>538</v>
      </c>
      <c r="D5281" s="5" t="s">
        <v>376</v>
      </c>
      <c r="E5281" s="66" t="s">
        <v>481</v>
      </c>
      <c r="F5281" s="66" t="s">
        <v>495</v>
      </c>
      <c r="G5281" s="5" t="s">
        <v>441</v>
      </c>
      <c r="H5281" s="5" t="s">
        <v>193</v>
      </c>
      <c r="I5281" s="73">
        <v>102</v>
      </c>
      <c r="J5281" s="65">
        <f t="shared" si="195"/>
        <v>1.3436274509803923</v>
      </c>
      <c r="K5281" s="65">
        <v>152.58000000000001</v>
      </c>
      <c r="L5281" s="65">
        <v>15.54</v>
      </c>
      <c r="M5281" s="7">
        <f t="shared" si="194"/>
        <v>6.5</v>
      </c>
      <c r="N5281" s="8">
        <v>9.0399999999999991</v>
      </c>
      <c r="O5281" s="8">
        <v>137.05000000000001</v>
      </c>
      <c r="P5281" s="8">
        <v>25.27</v>
      </c>
      <c r="Q5281" s="8">
        <v>111.77</v>
      </c>
      <c r="R5281" s="66">
        <f t="shared" si="196"/>
        <v>0.81554177307551978</v>
      </c>
    </row>
    <row r="5282" spans="1:18" x14ac:dyDescent="0.2">
      <c r="A5282" s="70">
        <v>43498</v>
      </c>
      <c r="B5282" s="66" t="s">
        <v>474</v>
      </c>
      <c r="C5282" s="66" t="s">
        <v>538</v>
      </c>
      <c r="D5282" s="5" t="s">
        <v>376</v>
      </c>
      <c r="E5282" s="66" t="s">
        <v>482</v>
      </c>
      <c r="F5282" s="66" t="s">
        <v>508</v>
      </c>
      <c r="G5282" s="5" t="s">
        <v>441</v>
      </c>
      <c r="H5282" s="5" t="s">
        <v>130</v>
      </c>
      <c r="I5282" s="73">
        <v>78</v>
      </c>
      <c r="J5282" s="65">
        <f t="shared" si="195"/>
        <v>1.3435897435897435</v>
      </c>
      <c r="K5282" s="65">
        <v>116.68</v>
      </c>
      <c r="L5282" s="65">
        <v>11.88</v>
      </c>
      <c r="M5282" s="7">
        <f t="shared" si="194"/>
        <v>4.9700000000000006</v>
      </c>
      <c r="N5282" s="8">
        <v>6.91</v>
      </c>
      <c r="O5282" s="8">
        <v>104.8</v>
      </c>
      <c r="P5282" s="8">
        <v>22.37</v>
      </c>
      <c r="Q5282" s="8">
        <v>82.43</v>
      </c>
      <c r="R5282" s="66">
        <f t="shared" si="196"/>
        <v>0.7865458015267176</v>
      </c>
    </row>
    <row r="5283" spans="1:18" x14ac:dyDescent="0.2">
      <c r="A5283" s="70">
        <v>43498</v>
      </c>
      <c r="B5283" s="66" t="s">
        <v>474</v>
      </c>
      <c r="C5283" s="66" t="s">
        <v>538</v>
      </c>
      <c r="D5283" s="5" t="s">
        <v>376</v>
      </c>
      <c r="E5283" s="66" t="s">
        <v>481</v>
      </c>
      <c r="F5283" s="66" t="s">
        <v>495</v>
      </c>
      <c r="G5283" s="5" t="s">
        <v>441</v>
      </c>
      <c r="H5283" s="5" t="s">
        <v>88</v>
      </c>
      <c r="I5283" s="73">
        <v>108</v>
      </c>
      <c r="J5283" s="65">
        <f t="shared" si="195"/>
        <v>1.3436111111111113</v>
      </c>
      <c r="K5283" s="65">
        <v>161.56</v>
      </c>
      <c r="L5283" s="65">
        <v>16.45</v>
      </c>
      <c r="M5283" s="7">
        <f t="shared" si="194"/>
        <v>6.879999999999999</v>
      </c>
      <c r="N5283" s="8">
        <v>9.57</v>
      </c>
      <c r="O5283" s="8">
        <v>145.11000000000001</v>
      </c>
      <c r="P5283" s="8">
        <v>23.05</v>
      </c>
      <c r="Q5283" s="8">
        <v>122.05</v>
      </c>
      <c r="R5283" s="66">
        <f t="shared" si="196"/>
        <v>0.84108607263455304</v>
      </c>
    </row>
    <row r="5284" spans="1:18" x14ac:dyDescent="0.2">
      <c r="A5284" s="70">
        <v>43498</v>
      </c>
      <c r="B5284" s="66" t="s">
        <v>474</v>
      </c>
      <c r="C5284" s="66" t="s">
        <v>538</v>
      </c>
      <c r="D5284" s="5" t="s">
        <v>376</v>
      </c>
      <c r="E5284" s="66" t="s">
        <v>481</v>
      </c>
      <c r="F5284" s="66" t="s">
        <v>498</v>
      </c>
      <c r="G5284" s="5" t="s">
        <v>443</v>
      </c>
      <c r="H5284" s="5" t="s">
        <v>330</v>
      </c>
      <c r="I5284" s="73">
        <v>0</v>
      </c>
      <c r="J5284" s="65">
        <v>0</v>
      </c>
      <c r="K5284" s="65">
        <v>0</v>
      </c>
      <c r="L5284" s="65">
        <v>0</v>
      </c>
      <c r="M5284" s="7">
        <f t="shared" si="194"/>
        <v>0</v>
      </c>
      <c r="N5284" s="7">
        <v>0</v>
      </c>
      <c r="O5284" s="7">
        <v>0</v>
      </c>
      <c r="P5284" s="8">
        <v>-0.03</v>
      </c>
      <c r="Q5284" s="8">
        <v>0.03</v>
      </c>
      <c r="R5284" s="66">
        <v>0</v>
      </c>
    </row>
    <row r="5285" spans="1:18" x14ac:dyDescent="0.2">
      <c r="A5285" s="70">
        <v>43498</v>
      </c>
      <c r="B5285" s="66" t="s">
        <v>474</v>
      </c>
      <c r="C5285" s="66" t="s">
        <v>538</v>
      </c>
      <c r="D5285" s="5" t="s">
        <v>376</v>
      </c>
      <c r="E5285" s="66" t="s">
        <v>482</v>
      </c>
      <c r="F5285" s="66" t="s">
        <v>501</v>
      </c>
      <c r="G5285" s="5" t="s">
        <v>443</v>
      </c>
      <c r="H5285" s="5" t="s">
        <v>145</v>
      </c>
      <c r="I5285" s="73">
        <v>204</v>
      </c>
      <c r="J5285" s="65">
        <f t="shared" si="195"/>
        <v>1.163970588235294</v>
      </c>
      <c r="K5285" s="65">
        <v>349.07</v>
      </c>
      <c r="L5285" s="65">
        <v>111.62</v>
      </c>
      <c r="M5285" s="7">
        <f t="shared" si="194"/>
        <v>11.260000000000005</v>
      </c>
      <c r="N5285" s="8">
        <v>100.36</v>
      </c>
      <c r="O5285" s="8">
        <v>237.45</v>
      </c>
      <c r="P5285" s="8">
        <v>86.48</v>
      </c>
      <c r="Q5285" s="8">
        <v>150.97</v>
      </c>
      <c r="R5285" s="66">
        <f t="shared" si="196"/>
        <v>0.63579700989682042</v>
      </c>
    </row>
    <row r="5286" spans="1:18" x14ac:dyDescent="0.2">
      <c r="A5286" s="70">
        <v>43498</v>
      </c>
      <c r="B5286" s="66" t="s">
        <v>474</v>
      </c>
      <c r="C5286" s="66" t="s">
        <v>538</v>
      </c>
      <c r="D5286" s="5" t="s">
        <v>376</v>
      </c>
      <c r="E5286" s="66" t="s">
        <v>481</v>
      </c>
      <c r="F5286" s="66" t="s">
        <v>498</v>
      </c>
      <c r="G5286" s="5" t="s">
        <v>443</v>
      </c>
      <c r="H5286" s="5" t="s">
        <v>361</v>
      </c>
      <c r="I5286" s="73">
        <v>0</v>
      </c>
      <c r="J5286" s="65">
        <v>0</v>
      </c>
      <c r="K5286" s="65">
        <v>0</v>
      </c>
      <c r="L5286" s="65">
        <v>0</v>
      </c>
      <c r="M5286" s="7">
        <f t="shared" si="194"/>
        <v>0</v>
      </c>
      <c r="N5286" s="7">
        <v>0</v>
      </c>
      <c r="O5286" s="7">
        <v>0</v>
      </c>
      <c r="P5286" s="8">
        <v>-0.01</v>
      </c>
      <c r="Q5286" s="8">
        <v>0.01</v>
      </c>
      <c r="R5286" s="66">
        <v>0</v>
      </c>
    </row>
    <row r="5287" spans="1:18" x14ac:dyDescent="0.2">
      <c r="A5287" s="70">
        <v>43498</v>
      </c>
      <c r="B5287" s="66" t="s">
        <v>474</v>
      </c>
      <c r="C5287" s="66" t="s">
        <v>538</v>
      </c>
      <c r="D5287" s="5" t="s">
        <v>376</v>
      </c>
      <c r="E5287" s="66" t="s">
        <v>482</v>
      </c>
      <c r="F5287" s="66" t="s">
        <v>508</v>
      </c>
      <c r="G5287" s="5" t="s">
        <v>443</v>
      </c>
      <c r="H5287" s="5" t="s">
        <v>131</v>
      </c>
      <c r="I5287" s="73">
        <v>162</v>
      </c>
      <c r="J5287" s="65">
        <f t="shared" si="195"/>
        <v>1.1526543209876543</v>
      </c>
      <c r="K5287" s="65">
        <v>277.2</v>
      </c>
      <c r="L5287" s="65">
        <v>90.47</v>
      </c>
      <c r="M5287" s="7">
        <f t="shared" si="194"/>
        <v>8.86</v>
      </c>
      <c r="N5287" s="8">
        <v>81.61</v>
      </c>
      <c r="O5287" s="8">
        <v>186.73</v>
      </c>
      <c r="P5287" s="8">
        <v>81.489999999999995</v>
      </c>
      <c r="Q5287" s="8">
        <v>105.24</v>
      </c>
      <c r="R5287" s="66">
        <f t="shared" si="196"/>
        <v>0.563594494725004</v>
      </c>
    </row>
    <row r="5288" spans="1:18" x14ac:dyDescent="0.2">
      <c r="A5288" s="70">
        <v>43498</v>
      </c>
      <c r="B5288" s="66" t="s">
        <v>474</v>
      </c>
      <c r="C5288" s="66" t="s">
        <v>538</v>
      </c>
      <c r="D5288" s="5" t="s">
        <v>376</v>
      </c>
      <c r="E5288" s="66" t="s">
        <v>481</v>
      </c>
      <c r="F5288" s="66" t="s">
        <v>495</v>
      </c>
      <c r="G5288" s="5" t="s">
        <v>443</v>
      </c>
      <c r="H5288" s="5" t="s">
        <v>199</v>
      </c>
      <c r="I5288" s="73">
        <v>240</v>
      </c>
      <c r="J5288" s="65">
        <f t="shared" si="195"/>
        <v>1.1526666666666665</v>
      </c>
      <c r="K5288" s="65">
        <v>410.67</v>
      </c>
      <c r="L5288" s="65">
        <v>134.03</v>
      </c>
      <c r="M5288" s="7">
        <f t="shared" si="194"/>
        <v>13.120000000000005</v>
      </c>
      <c r="N5288" s="8">
        <v>120.91</v>
      </c>
      <c r="O5288" s="8">
        <v>276.64</v>
      </c>
      <c r="P5288" s="8">
        <v>106.86</v>
      </c>
      <c r="Q5288" s="8">
        <v>169.78</v>
      </c>
      <c r="R5288" s="66">
        <f t="shared" si="196"/>
        <v>0.61372180451127822</v>
      </c>
    </row>
    <row r="5289" spans="1:18" x14ac:dyDescent="0.2">
      <c r="A5289" s="70">
        <v>43498</v>
      </c>
      <c r="B5289" s="66" t="s">
        <v>474</v>
      </c>
      <c r="C5289" s="66" t="s">
        <v>538</v>
      </c>
      <c r="D5289" s="5" t="s">
        <v>376</v>
      </c>
      <c r="E5289" s="66" t="s">
        <v>482</v>
      </c>
      <c r="F5289" s="66" t="s">
        <v>510</v>
      </c>
      <c r="G5289" s="5" t="s">
        <v>444</v>
      </c>
      <c r="H5289" s="5" t="s">
        <v>1</v>
      </c>
      <c r="I5289" s="73">
        <v>0</v>
      </c>
      <c r="J5289" s="65">
        <v>0</v>
      </c>
      <c r="K5289" s="65">
        <v>0</v>
      </c>
      <c r="L5289" s="65">
        <v>0</v>
      </c>
      <c r="M5289" s="7">
        <f t="shared" si="194"/>
        <v>0</v>
      </c>
      <c r="N5289" s="7">
        <v>0</v>
      </c>
      <c r="O5289" s="7">
        <v>0</v>
      </c>
      <c r="P5289" s="8">
        <v>0</v>
      </c>
      <c r="Q5289" s="8">
        <v>0</v>
      </c>
      <c r="R5289" s="66">
        <v>0</v>
      </c>
    </row>
    <row r="5290" spans="1:18" x14ac:dyDescent="0.2">
      <c r="A5290" s="70">
        <v>43498</v>
      </c>
      <c r="B5290" s="66" t="s">
        <v>475</v>
      </c>
      <c r="C5290" s="66" t="s">
        <v>538</v>
      </c>
      <c r="D5290" s="5" t="s">
        <v>285</v>
      </c>
      <c r="E5290" s="66" t="s">
        <v>481</v>
      </c>
      <c r="F5290" s="66" t="s">
        <v>484</v>
      </c>
      <c r="G5290" s="5" t="s">
        <v>440</v>
      </c>
      <c r="H5290" s="5" t="s">
        <v>137</v>
      </c>
      <c r="I5290" s="73">
        <v>372</v>
      </c>
      <c r="J5290" s="65">
        <f t="shared" si="195"/>
        <v>-1.6244354838709676</v>
      </c>
      <c r="K5290" s="65">
        <v>618.54999999999995</v>
      </c>
      <c r="L5290" s="65">
        <v>1222.83</v>
      </c>
      <c r="M5290" s="7">
        <f t="shared" ref="M5290:M5353" si="197">L5290-N5290</f>
        <v>48.240000000000009</v>
      </c>
      <c r="N5290" s="8">
        <v>1174.5899999999999</v>
      </c>
      <c r="O5290" s="8">
        <v>-604.29</v>
      </c>
      <c r="P5290" s="8">
        <v>164.91</v>
      </c>
      <c r="Q5290" s="8">
        <v>-769.2</v>
      </c>
      <c r="R5290" s="66">
        <f t="shared" si="196"/>
        <v>1.2728987737675621</v>
      </c>
    </row>
    <row r="5291" spans="1:18" x14ac:dyDescent="0.2">
      <c r="A5291" s="70">
        <v>43498</v>
      </c>
      <c r="B5291" s="66" t="s">
        <v>475</v>
      </c>
      <c r="C5291" s="66" t="s">
        <v>538</v>
      </c>
      <c r="D5291" s="5" t="s">
        <v>285</v>
      </c>
      <c r="E5291" s="66" t="s">
        <v>481</v>
      </c>
      <c r="F5291" s="66" t="s">
        <v>484</v>
      </c>
      <c r="G5291" s="5" t="s">
        <v>440</v>
      </c>
      <c r="H5291" s="5" t="s">
        <v>23</v>
      </c>
      <c r="I5291" s="73">
        <v>216</v>
      </c>
      <c r="J5291" s="65">
        <f t="shared" si="195"/>
        <v>-1.6244444444444444</v>
      </c>
      <c r="K5291" s="65">
        <v>359.16</v>
      </c>
      <c r="L5291" s="65">
        <v>710.03</v>
      </c>
      <c r="M5291" s="7">
        <f t="shared" si="197"/>
        <v>28.009999999999991</v>
      </c>
      <c r="N5291" s="8">
        <v>682.02</v>
      </c>
      <c r="O5291" s="8">
        <v>-350.88</v>
      </c>
      <c r="P5291" s="8">
        <v>92.92</v>
      </c>
      <c r="Q5291" s="8">
        <v>-443.8</v>
      </c>
      <c r="R5291" s="66">
        <f t="shared" si="196"/>
        <v>1.2648198814409486</v>
      </c>
    </row>
    <row r="5292" spans="1:18" x14ac:dyDescent="0.2">
      <c r="A5292" s="70">
        <v>43498</v>
      </c>
      <c r="B5292" s="66" t="s">
        <v>475</v>
      </c>
      <c r="C5292" s="66" t="s">
        <v>538</v>
      </c>
      <c r="D5292" s="5" t="s">
        <v>285</v>
      </c>
      <c r="E5292" s="66" t="s">
        <v>481</v>
      </c>
      <c r="F5292" s="66" t="s">
        <v>484</v>
      </c>
      <c r="G5292" s="5" t="s">
        <v>440</v>
      </c>
      <c r="H5292" s="5" t="s">
        <v>21</v>
      </c>
      <c r="I5292" s="73">
        <v>0</v>
      </c>
      <c r="J5292" s="65">
        <v>0</v>
      </c>
      <c r="K5292" s="65">
        <v>0</v>
      </c>
      <c r="L5292" s="65">
        <v>0</v>
      </c>
      <c r="M5292" s="7">
        <f t="shared" si="197"/>
        <v>0</v>
      </c>
      <c r="N5292" s="7">
        <v>0</v>
      </c>
      <c r="O5292" s="7">
        <v>0</v>
      </c>
      <c r="P5292" s="8">
        <v>0.09</v>
      </c>
      <c r="Q5292" s="8">
        <v>-0.09</v>
      </c>
      <c r="R5292" s="66">
        <v>0</v>
      </c>
    </row>
    <row r="5293" spans="1:18" x14ac:dyDescent="0.2">
      <c r="A5293" s="70">
        <v>43498</v>
      </c>
      <c r="B5293" s="66" t="s">
        <v>475</v>
      </c>
      <c r="C5293" s="66" t="s">
        <v>538</v>
      </c>
      <c r="D5293" s="5" t="s">
        <v>285</v>
      </c>
      <c r="E5293" s="66" t="s">
        <v>481</v>
      </c>
      <c r="F5293" s="66" t="s">
        <v>486</v>
      </c>
      <c r="G5293" s="5" t="s">
        <v>440</v>
      </c>
      <c r="H5293" s="5" t="s">
        <v>50</v>
      </c>
      <c r="I5293" s="73">
        <v>312</v>
      </c>
      <c r="J5293" s="65">
        <f t="shared" si="195"/>
        <v>-1.624423076923077</v>
      </c>
      <c r="K5293" s="65">
        <v>518.78</v>
      </c>
      <c r="L5293" s="65">
        <v>1025.5999999999999</v>
      </c>
      <c r="M5293" s="7">
        <f t="shared" si="197"/>
        <v>40.459999999999923</v>
      </c>
      <c r="N5293" s="8">
        <v>985.14</v>
      </c>
      <c r="O5293" s="8">
        <v>-506.82</v>
      </c>
      <c r="P5293" s="8">
        <v>136.4</v>
      </c>
      <c r="Q5293" s="8">
        <v>-643.22</v>
      </c>
      <c r="R5293" s="66">
        <f t="shared" si="196"/>
        <v>1.2691290793575629</v>
      </c>
    </row>
    <row r="5294" spans="1:18" x14ac:dyDescent="0.2">
      <c r="A5294" s="70">
        <v>43498</v>
      </c>
      <c r="B5294" s="66" t="s">
        <v>475</v>
      </c>
      <c r="C5294" s="66" t="s">
        <v>538</v>
      </c>
      <c r="D5294" s="5" t="s">
        <v>285</v>
      </c>
      <c r="E5294" s="66" t="s">
        <v>482</v>
      </c>
      <c r="F5294" s="66" t="s">
        <v>513</v>
      </c>
      <c r="G5294" s="5" t="s">
        <v>440</v>
      </c>
      <c r="H5294" s="5" t="s">
        <v>153</v>
      </c>
      <c r="I5294" s="73">
        <v>0</v>
      </c>
      <c r="J5294" s="65">
        <v>0</v>
      </c>
      <c r="K5294" s="65">
        <v>0</v>
      </c>
      <c r="L5294" s="65">
        <v>0</v>
      </c>
      <c r="M5294" s="7">
        <f t="shared" si="197"/>
        <v>0</v>
      </c>
      <c r="N5294" s="7">
        <v>0</v>
      </c>
      <c r="O5294" s="7">
        <v>0</v>
      </c>
      <c r="P5294" s="8">
        <v>-0.01</v>
      </c>
      <c r="Q5294" s="8">
        <v>0.01</v>
      </c>
      <c r="R5294" s="66">
        <v>0</v>
      </c>
    </row>
    <row r="5295" spans="1:18" x14ac:dyDescent="0.2">
      <c r="A5295" s="70">
        <v>43498</v>
      </c>
      <c r="B5295" s="66" t="s">
        <v>475</v>
      </c>
      <c r="C5295" s="66" t="s">
        <v>538</v>
      </c>
      <c r="D5295" s="5" t="s">
        <v>285</v>
      </c>
      <c r="E5295" s="66" t="s">
        <v>481</v>
      </c>
      <c r="F5295" s="66" t="s">
        <v>484</v>
      </c>
      <c r="G5295" s="5" t="s">
        <v>440</v>
      </c>
      <c r="H5295" s="5" t="s">
        <v>22</v>
      </c>
      <c r="I5295" s="73">
        <v>60</v>
      </c>
      <c r="J5295" s="65">
        <f t="shared" si="195"/>
        <v>-1.6245000000000001</v>
      </c>
      <c r="K5295" s="65">
        <v>99.77</v>
      </c>
      <c r="L5295" s="65">
        <v>197.23</v>
      </c>
      <c r="M5295" s="7">
        <f t="shared" si="197"/>
        <v>7.7800000000000011</v>
      </c>
      <c r="N5295" s="8">
        <v>189.45</v>
      </c>
      <c r="O5295" s="8">
        <v>-97.47</v>
      </c>
      <c r="P5295" s="8">
        <v>26.43</v>
      </c>
      <c r="Q5295" s="8">
        <v>-123.89</v>
      </c>
      <c r="R5295" s="66">
        <f t="shared" si="196"/>
        <v>1.2710577613624705</v>
      </c>
    </row>
    <row r="5296" spans="1:18" x14ac:dyDescent="0.2">
      <c r="A5296" s="70">
        <v>43498</v>
      </c>
      <c r="B5296" s="66" t="s">
        <v>475</v>
      </c>
      <c r="C5296" s="66" t="s">
        <v>538</v>
      </c>
      <c r="D5296" s="5" t="s">
        <v>285</v>
      </c>
      <c r="E5296" s="66" t="s">
        <v>483</v>
      </c>
      <c r="F5296" s="66" t="s">
        <v>531</v>
      </c>
      <c r="G5296" s="5" t="s">
        <v>440</v>
      </c>
      <c r="H5296" s="5" t="s">
        <v>389</v>
      </c>
      <c r="I5296" s="73">
        <v>240</v>
      </c>
      <c r="J5296" s="65">
        <f t="shared" si="195"/>
        <v>-1.6244166666666666</v>
      </c>
      <c r="K5296" s="65">
        <v>399.06</v>
      </c>
      <c r="L5296" s="65">
        <v>788.92</v>
      </c>
      <c r="M5296" s="7">
        <f t="shared" si="197"/>
        <v>31.120000000000005</v>
      </c>
      <c r="N5296" s="8">
        <v>757.8</v>
      </c>
      <c r="O5296" s="8">
        <v>-389.86</v>
      </c>
      <c r="P5296" s="8">
        <v>111.57</v>
      </c>
      <c r="Q5296" s="8">
        <v>-501.43</v>
      </c>
      <c r="R5296" s="66">
        <f t="shared" si="196"/>
        <v>1.2861796542348536</v>
      </c>
    </row>
    <row r="5297" spans="1:18" x14ac:dyDescent="0.2">
      <c r="A5297" s="70">
        <v>43498</v>
      </c>
      <c r="B5297" s="66" t="s">
        <v>475</v>
      </c>
      <c r="C5297" s="66" t="s">
        <v>538</v>
      </c>
      <c r="D5297" s="5" t="s">
        <v>285</v>
      </c>
      <c r="E5297" s="66" t="s">
        <v>481</v>
      </c>
      <c r="F5297" s="66" t="s">
        <v>484</v>
      </c>
      <c r="G5297" s="5" t="s">
        <v>440</v>
      </c>
      <c r="H5297" s="5" t="s">
        <v>25</v>
      </c>
      <c r="I5297" s="73">
        <v>204</v>
      </c>
      <c r="J5297" s="65">
        <f t="shared" si="195"/>
        <v>-1.6244117647058822</v>
      </c>
      <c r="K5297" s="65">
        <v>339.2</v>
      </c>
      <c r="L5297" s="65">
        <v>670.59</v>
      </c>
      <c r="M5297" s="7">
        <f t="shared" si="197"/>
        <v>26.460000000000036</v>
      </c>
      <c r="N5297" s="8">
        <v>644.13</v>
      </c>
      <c r="O5297" s="8">
        <v>-331.38</v>
      </c>
      <c r="P5297" s="8">
        <v>85.58</v>
      </c>
      <c r="Q5297" s="8">
        <v>-416.96</v>
      </c>
      <c r="R5297" s="66">
        <f t="shared" si="196"/>
        <v>1.2582533647172429</v>
      </c>
    </row>
    <row r="5298" spans="1:18" x14ac:dyDescent="0.2">
      <c r="A5298" s="70">
        <v>43498</v>
      </c>
      <c r="B5298" s="66" t="s">
        <v>475</v>
      </c>
      <c r="C5298" s="66" t="s">
        <v>538</v>
      </c>
      <c r="D5298" s="5" t="s">
        <v>285</v>
      </c>
      <c r="E5298" s="66" t="s">
        <v>481</v>
      </c>
      <c r="F5298" s="66" t="s">
        <v>484</v>
      </c>
      <c r="G5298" s="5" t="s">
        <v>441</v>
      </c>
      <c r="H5298" s="5" t="s">
        <v>28</v>
      </c>
      <c r="I5298" s="73">
        <v>156</v>
      </c>
      <c r="J5298" s="65">
        <f t="shared" si="195"/>
        <v>-1.2120512820512821</v>
      </c>
      <c r="K5298" s="65">
        <v>193.54</v>
      </c>
      <c r="L5298" s="65">
        <v>382.62</v>
      </c>
      <c r="M5298" s="7">
        <f t="shared" si="197"/>
        <v>15.100000000000023</v>
      </c>
      <c r="N5298" s="8">
        <v>367.52</v>
      </c>
      <c r="O5298" s="8">
        <v>-189.08</v>
      </c>
      <c r="P5298" s="8">
        <v>28.95</v>
      </c>
      <c r="Q5298" s="8">
        <v>-218.03</v>
      </c>
      <c r="R5298" s="66">
        <f t="shared" si="196"/>
        <v>1.1531097947958535</v>
      </c>
    </row>
    <row r="5299" spans="1:18" x14ac:dyDescent="0.2">
      <c r="A5299" s="70">
        <v>43498</v>
      </c>
      <c r="B5299" s="66" t="s">
        <v>475</v>
      </c>
      <c r="C5299" s="66" t="s">
        <v>538</v>
      </c>
      <c r="D5299" s="5" t="s">
        <v>285</v>
      </c>
      <c r="E5299" s="66" t="s">
        <v>481</v>
      </c>
      <c r="F5299" s="66" t="s">
        <v>484</v>
      </c>
      <c r="G5299" s="5" t="s">
        <v>443</v>
      </c>
      <c r="H5299" s="5" t="s">
        <v>32</v>
      </c>
      <c r="I5299" s="73">
        <v>126</v>
      </c>
      <c r="J5299" s="65">
        <f t="shared" si="195"/>
        <v>-1.7784126984126984</v>
      </c>
      <c r="K5299" s="65">
        <v>229.36</v>
      </c>
      <c r="L5299" s="65">
        <v>453.44</v>
      </c>
      <c r="M5299" s="7">
        <f t="shared" si="197"/>
        <v>17.889999999999986</v>
      </c>
      <c r="N5299" s="8">
        <v>435.55</v>
      </c>
      <c r="O5299" s="8">
        <v>-224.08</v>
      </c>
      <c r="P5299" s="8">
        <v>41.71</v>
      </c>
      <c r="Q5299" s="8">
        <v>-265.79000000000002</v>
      </c>
      <c r="R5299" s="66">
        <f t="shared" si="196"/>
        <v>1.1861388789717957</v>
      </c>
    </row>
    <row r="5300" spans="1:18" x14ac:dyDescent="0.2">
      <c r="A5300" s="70">
        <v>43498</v>
      </c>
      <c r="B5300" s="66" t="s">
        <v>475</v>
      </c>
      <c r="C5300" s="66" t="s">
        <v>538</v>
      </c>
      <c r="D5300" s="5" t="s">
        <v>285</v>
      </c>
      <c r="E5300" s="66" t="s">
        <v>481</v>
      </c>
      <c r="F5300" s="66" t="s">
        <v>486</v>
      </c>
      <c r="G5300" s="5" t="s">
        <v>443</v>
      </c>
      <c r="H5300" s="5" t="s">
        <v>52</v>
      </c>
      <c r="I5300" s="73">
        <v>90</v>
      </c>
      <c r="J5300" s="65">
        <f t="shared" si="195"/>
        <v>-1.7783333333333335</v>
      </c>
      <c r="K5300" s="65">
        <v>163.83000000000001</v>
      </c>
      <c r="L5300" s="65">
        <v>323.89</v>
      </c>
      <c r="M5300" s="7">
        <f t="shared" si="197"/>
        <v>12.779999999999973</v>
      </c>
      <c r="N5300" s="8">
        <v>311.11</v>
      </c>
      <c r="O5300" s="8">
        <v>-160.05000000000001</v>
      </c>
      <c r="P5300" s="8">
        <v>29.14</v>
      </c>
      <c r="Q5300" s="8">
        <v>-189.2</v>
      </c>
      <c r="R5300" s="66">
        <f t="shared" si="196"/>
        <v>1.1821305841924397</v>
      </c>
    </row>
    <row r="5301" spans="1:18" x14ac:dyDescent="0.2">
      <c r="A5301" s="70">
        <v>43498</v>
      </c>
      <c r="B5301" s="66" t="s">
        <v>475</v>
      </c>
      <c r="C5301" s="66" t="s">
        <v>538</v>
      </c>
      <c r="D5301" s="5" t="s">
        <v>285</v>
      </c>
      <c r="E5301" s="66" t="s">
        <v>481</v>
      </c>
      <c r="F5301" s="66" t="s">
        <v>486</v>
      </c>
      <c r="G5301" s="5" t="s">
        <v>440</v>
      </c>
      <c r="H5301" s="5" t="s">
        <v>58</v>
      </c>
      <c r="I5301" s="73">
        <v>168</v>
      </c>
      <c r="J5301" s="65">
        <f t="shared" si="195"/>
        <v>-2.1456547619047619</v>
      </c>
      <c r="K5301" s="65">
        <v>368.97</v>
      </c>
      <c r="L5301" s="65">
        <v>729.44</v>
      </c>
      <c r="M5301" s="7">
        <f t="shared" si="197"/>
        <v>28.780000000000086</v>
      </c>
      <c r="N5301" s="8">
        <v>700.66</v>
      </c>
      <c r="O5301" s="8">
        <v>-360.47</v>
      </c>
      <c r="P5301" s="8">
        <v>82.64</v>
      </c>
      <c r="Q5301" s="8">
        <v>-443.11</v>
      </c>
      <c r="R5301" s="66">
        <f t="shared" si="196"/>
        <v>1.2292562487863068</v>
      </c>
    </row>
    <row r="5302" spans="1:18" x14ac:dyDescent="0.2">
      <c r="A5302" s="70">
        <v>43498</v>
      </c>
      <c r="B5302" s="66" t="s">
        <v>475</v>
      </c>
      <c r="C5302" s="66" t="s">
        <v>538</v>
      </c>
      <c r="D5302" s="5" t="s">
        <v>285</v>
      </c>
      <c r="E5302" s="66" t="s">
        <v>483</v>
      </c>
      <c r="F5302" s="66" t="s">
        <v>515</v>
      </c>
      <c r="G5302" s="5" t="s">
        <v>440</v>
      </c>
      <c r="H5302" s="5" t="s">
        <v>437</v>
      </c>
      <c r="I5302" s="73">
        <v>0</v>
      </c>
      <c r="J5302" s="65">
        <v>0</v>
      </c>
      <c r="K5302" s="65">
        <v>0</v>
      </c>
      <c r="L5302" s="65">
        <v>0</v>
      </c>
      <c r="M5302" s="7">
        <f t="shared" si="197"/>
        <v>0</v>
      </c>
      <c r="N5302" s="7">
        <v>0</v>
      </c>
      <c r="O5302" s="7">
        <v>0</v>
      </c>
      <c r="P5302" s="8">
        <v>-0.01</v>
      </c>
      <c r="Q5302" s="8">
        <v>0.01</v>
      </c>
      <c r="R5302" s="66">
        <v>0</v>
      </c>
    </row>
    <row r="5303" spans="1:18" x14ac:dyDescent="0.2">
      <c r="A5303" s="70">
        <v>43498</v>
      </c>
      <c r="B5303" s="66" t="s">
        <v>475</v>
      </c>
      <c r="C5303" s="66" t="s">
        <v>538</v>
      </c>
      <c r="D5303" s="5" t="s">
        <v>285</v>
      </c>
      <c r="E5303" s="66" t="s">
        <v>481</v>
      </c>
      <c r="F5303" s="66" t="s">
        <v>487</v>
      </c>
      <c r="G5303" s="5" t="s">
        <v>440</v>
      </c>
      <c r="H5303" s="5" t="s">
        <v>42</v>
      </c>
      <c r="I5303" s="73">
        <v>228</v>
      </c>
      <c r="J5303" s="65">
        <f t="shared" si="195"/>
        <v>-2.1456578947368419</v>
      </c>
      <c r="K5303" s="65">
        <v>500.75</v>
      </c>
      <c r="L5303" s="65">
        <v>989.96</v>
      </c>
      <c r="M5303" s="7">
        <f t="shared" si="197"/>
        <v>39.060000000000059</v>
      </c>
      <c r="N5303" s="8">
        <v>950.9</v>
      </c>
      <c r="O5303" s="8">
        <v>-489.21</v>
      </c>
      <c r="P5303" s="8">
        <v>105.24</v>
      </c>
      <c r="Q5303" s="8">
        <v>-594.44000000000005</v>
      </c>
      <c r="R5303" s="66">
        <f t="shared" si="196"/>
        <v>1.2151018989799882</v>
      </c>
    </row>
    <row r="5304" spans="1:18" x14ac:dyDescent="0.2">
      <c r="A5304" s="70">
        <v>43498</v>
      </c>
      <c r="B5304" s="66" t="s">
        <v>475</v>
      </c>
      <c r="C5304" s="66" t="s">
        <v>538</v>
      </c>
      <c r="D5304" s="5" t="s">
        <v>285</v>
      </c>
      <c r="E5304" s="66" t="s">
        <v>481</v>
      </c>
      <c r="F5304" s="66" t="s">
        <v>487</v>
      </c>
      <c r="G5304" s="5" t="s">
        <v>440</v>
      </c>
      <c r="H5304" s="5" t="s">
        <v>138</v>
      </c>
      <c r="I5304" s="73">
        <v>300</v>
      </c>
      <c r="J5304" s="65">
        <f t="shared" si="195"/>
        <v>-2.1456333333333335</v>
      </c>
      <c r="K5304" s="65">
        <v>658.88</v>
      </c>
      <c r="L5304" s="65">
        <v>1302.57</v>
      </c>
      <c r="M5304" s="7">
        <f t="shared" si="197"/>
        <v>51.389999999999873</v>
      </c>
      <c r="N5304" s="8">
        <v>1251.18</v>
      </c>
      <c r="O5304" s="8">
        <v>-643.69000000000005</v>
      </c>
      <c r="P5304" s="8">
        <v>138.71</v>
      </c>
      <c r="Q5304" s="8">
        <v>-782.4</v>
      </c>
      <c r="R5304" s="66">
        <f t="shared" si="196"/>
        <v>1.2154919293448709</v>
      </c>
    </row>
    <row r="5305" spans="1:18" x14ac:dyDescent="0.2">
      <c r="A5305" s="70">
        <v>43498</v>
      </c>
      <c r="B5305" s="66" t="s">
        <v>475</v>
      </c>
      <c r="C5305" s="66" t="s">
        <v>538</v>
      </c>
      <c r="D5305" s="5" t="s">
        <v>285</v>
      </c>
      <c r="E5305" s="66" t="s">
        <v>481</v>
      </c>
      <c r="F5305" s="66" t="s">
        <v>487</v>
      </c>
      <c r="G5305" s="5" t="s">
        <v>440</v>
      </c>
      <c r="H5305" s="5" t="s">
        <v>45</v>
      </c>
      <c r="I5305" s="73">
        <v>204</v>
      </c>
      <c r="J5305" s="65">
        <f t="shared" si="195"/>
        <v>-2.1456372549019607</v>
      </c>
      <c r="K5305" s="65">
        <v>448.04</v>
      </c>
      <c r="L5305" s="65">
        <v>885.75</v>
      </c>
      <c r="M5305" s="7">
        <f t="shared" si="197"/>
        <v>34.950000000000045</v>
      </c>
      <c r="N5305" s="8">
        <v>850.8</v>
      </c>
      <c r="O5305" s="8">
        <v>-437.71</v>
      </c>
      <c r="P5305" s="8">
        <v>94.9</v>
      </c>
      <c r="Q5305" s="8">
        <v>-532.61</v>
      </c>
      <c r="R5305" s="66">
        <f t="shared" si="196"/>
        <v>1.2168102168102168</v>
      </c>
    </row>
    <row r="5306" spans="1:18" x14ac:dyDescent="0.2">
      <c r="A5306" s="70">
        <v>43498</v>
      </c>
      <c r="B5306" s="66" t="s">
        <v>475</v>
      </c>
      <c r="C5306" s="66" t="s">
        <v>538</v>
      </c>
      <c r="D5306" s="5" t="s">
        <v>285</v>
      </c>
      <c r="E5306" s="66" t="s">
        <v>481</v>
      </c>
      <c r="F5306" s="66" t="s">
        <v>487</v>
      </c>
      <c r="G5306" s="5" t="s">
        <v>440</v>
      </c>
      <c r="H5306" s="5" t="s">
        <v>48</v>
      </c>
      <c r="I5306" s="73">
        <v>264</v>
      </c>
      <c r="J5306" s="65">
        <f t="shared" si="195"/>
        <v>-2.1456439393939397</v>
      </c>
      <c r="K5306" s="65">
        <v>579.82000000000005</v>
      </c>
      <c r="L5306" s="65">
        <v>1146.26</v>
      </c>
      <c r="M5306" s="7">
        <f t="shared" si="197"/>
        <v>45.220000000000027</v>
      </c>
      <c r="N5306" s="8">
        <v>1101.04</v>
      </c>
      <c r="O5306" s="8">
        <v>-566.45000000000005</v>
      </c>
      <c r="P5306" s="8">
        <v>124.81</v>
      </c>
      <c r="Q5306" s="8">
        <v>-691.26</v>
      </c>
      <c r="R5306" s="66">
        <f t="shared" si="196"/>
        <v>1.2203371877482565</v>
      </c>
    </row>
    <row r="5307" spans="1:18" x14ac:dyDescent="0.2">
      <c r="A5307" s="70">
        <v>43498</v>
      </c>
      <c r="B5307" s="66" t="s">
        <v>475</v>
      </c>
      <c r="C5307" s="66" t="s">
        <v>538</v>
      </c>
      <c r="D5307" s="5" t="s">
        <v>285</v>
      </c>
      <c r="E5307" s="66" t="s">
        <v>481</v>
      </c>
      <c r="F5307" s="66" t="s">
        <v>487</v>
      </c>
      <c r="G5307" s="5" t="s">
        <v>440</v>
      </c>
      <c r="H5307" s="5" t="s">
        <v>46</v>
      </c>
      <c r="I5307" s="73">
        <v>180</v>
      </c>
      <c r="J5307" s="65">
        <f t="shared" si="195"/>
        <v>-2.1456111111111111</v>
      </c>
      <c r="K5307" s="65">
        <v>395.33</v>
      </c>
      <c r="L5307" s="65">
        <v>781.54</v>
      </c>
      <c r="M5307" s="7">
        <f t="shared" si="197"/>
        <v>30.829999999999927</v>
      </c>
      <c r="N5307" s="8">
        <v>750.71</v>
      </c>
      <c r="O5307" s="8">
        <v>-386.21</v>
      </c>
      <c r="P5307" s="8">
        <v>85.65</v>
      </c>
      <c r="Q5307" s="8">
        <v>-471.86</v>
      </c>
      <c r="R5307" s="66">
        <f t="shared" si="196"/>
        <v>1.2217705393438805</v>
      </c>
    </row>
    <row r="5308" spans="1:18" x14ac:dyDescent="0.2">
      <c r="A5308" s="70">
        <v>43498</v>
      </c>
      <c r="B5308" s="66" t="s">
        <v>475</v>
      </c>
      <c r="C5308" s="66" t="s">
        <v>538</v>
      </c>
      <c r="D5308" s="5" t="s">
        <v>285</v>
      </c>
      <c r="E5308" s="66" t="s">
        <v>483</v>
      </c>
      <c r="F5308" s="66" t="s">
        <v>515</v>
      </c>
      <c r="G5308" s="5" t="s">
        <v>440</v>
      </c>
      <c r="H5308" s="5" t="s">
        <v>134</v>
      </c>
      <c r="I5308" s="73">
        <v>0</v>
      </c>
      <c r="J5308" s="65">
        <v>0</v>
      </c>
      <c r="K5308" s="65">
        <v>0</v>
      </c>
      <c r="L5308" s="65">
        <v>0</v>
      </c>
      <c r="M5308" s="7">
        <f t="shared" si="197"/>
        <v>0</v>
      </c>
      <c r="N5308" s="7">
        <v>0</v>
      </c>
      <c r="O5308" s="7">
        <v>0</v>
      </c>
      <c r="P5308" s="8">
        <v>-0.01</v>
      </c>
      <c r="Q5308" s="8">
        <v>0.01</v>
      </c>
      <c r="R5308" s="66">
        <v>0</v>
      </c>
    </row>
    <row r="5309" spans="1:18" x14ac:dyDescent="0.2">
      <c r="A5309" s="70">
        <v>43498</v>
      </c>
      <c r="B5309" s="66" t="s">
        <v>475</v>
      </c>
      <c r="C5309" s="66" t="s">
        <v>538</v>
      </c>
      <c r="D5309" s="5" t="s">
        <v>285</v>
      </c>
      <c r="E5309" s="66" t="s">
        <v>481</v>
      </c>
      <c r="F5309" s="66" t="s">
        <v>487</v>
      </c>
      <c r="G5309" s="5" t="s">
        <v>440</v>
      </c>
      <c r="H5309" s="5" t="s">
        <v>49</v>
      </c>
      <c r="I5309" s="73">
        <v>264</v>
      </c>
      <c r="J5309" s="65">
        <f t="shared" si="195"/>
        <v>-2.1456439393939397</v>
      </c>
      <c r="K5309" s="65">
        <v>579.82000000000005</v>
      </c>
      <c r="L5309" s="65">
        <v>1146.26</v>
      </c>
      <c r="M5309" s="7">
        <f t="shared" si="197"/>
        <v>45.220000000000027</v>
      </c>
      <c r="N5309" s="8">
        <v>1101.04</v>
      </c>
      <c r="O5309" s="8">
        <v>-566.45000000000005</v>
      </c>
      <c r="P5309" s="8">
        <v>128.07</v>
      </c>
      <c r="Q5309" s="8">
        <v>-694.52</v>
      </c>
      <c r="R5309" s="66">
        <f t="shared" si="196"/>
        <v>1.2260923294200723</v>
      </c>
    </row>
    <row r="5310" spans="1:18" x14ac:dyDescent="0.2">
      <c r="A5310" s="70">
        <v>43498</v>
      </c>
      <c r="B5310" s="66" t="s">
        <v>475</v>
      </c>
      <c r="C5310" s="66" t="s">
        <v>538</v>
      </c>
      <c r="D5310" s="5" t="s">
        <v>285</v>
      </c>
      <c r="E5310" s="66" t="s">
        <v>481</v>
      </c>
      <c r="F5310" s="66" t="s">
        <v>487</v>
      </c>
      <c r="G5310" s="5" t="s">
        <v>440</v>
      </c>
      <c r="H5310" s="5" t="s">
        <v>41</v>
      </c>
      <c r="I5310" s="73">
        <v>312</v>
      </c>
      <c r="J5310" s="65">
        <f t="shared" si="195"/>
        <v>-2.1456410256410257</v>
      </c>
      <c r="K5310" s="65">
        <v>685.24</v>
      </c>
      <c r="L5310" s="65">
        <v>1354.68</v>
      </c>
      <c r="M5310" s="7">
        <f t="shared" si="197"/>
        <v>53.450000000000045</v>
      </c>
      <c r="N5310" s="8">
        <v>1301.23</v>
      </c>
      <c r="O5310" s="8">
        <v>-669.44</v>
      </c>
      <c r="P5310" s="8">
        <v>143.22</v>
      </c>
      <c r="Q5310" s="8">
        <v>-812.65</v>
      </c>
      <c r="R5310" s="66">
        <f t="shared" si="196"/>
        <v>1.2139250717017207</v>
      </c>
    </row>
    <row r="5311" spans="1:18" x14ac:dyDescent="0.2">
      <c r="A5311" s="70">
        <v>43498</v>
      </c>
      <c r="B5311" s="66" t="s">
        <v>475</v>
      </c>
      <c r="C5311" s="66" t="s">
        <v>538</v>
      </c>
      <c r="D5311" s="5" t="s">
        <v>285</v>
      </c>
      <c r="E5311" s="66" t="s">
        <v>483</v>
      </c>
      <c r="F5311" s="66" t="s">
        <v>515</v>
      </c>
      <c r="G5311" s="5" t="s">
        <v>440</v>
      </c>
      <c r="H5311" s="5" t="s">
        <v>136</v>
      </c>
      <c r="I5311" s="73">
        <v>0</v>
      </c>
      <c r="J5311" s="65">
        <v>0</v>
      </c>
      <c r="K5311" s="65">
        <v>0</v>
      </c>
      <c r="L5311" s="65">
        <v>0</v>
      </c>
      <c r="M5311" s="7">
        <f t="shared" si="197"/>
        <v>0</v>
      </c>
      <c r="N5311" s="7">
        <v>0</v>
      </c>
      <c r="O5311" s="7">
        <v>0</v>
      </c>
      <c r="P5311" s="8">
        <v>-0.09</v>
      </c>
      <c r="Q5311" s="8">
        <v>0.09</v>
      </c>
      <c r="R5311" s="66">
        <v>0</v>
      </c>
    </row>
    <row r="5312" spans="1:18" x14ac:dyDescent="0.2">
      <c r="A5312" s="70">
        <v>43498</v>
      </c>
      <c r="B5312" s="66" t="s">
        <v>475</v>
      </c>
      <c r="C5312" s="66" t="s">
        <v>538</v>
      </c>
      <c r="D5312" s="5" t="s">
        <v>285</v>
      </c>
      <c r="E5312" s="66" t="s">
        <v>481</v>
      </c>
      <c r="F5312" s="66" t="s">
        <v>487</v>
      </c>
      <c r="G5312" s="5" t="s">
        <v>440</v>
      </c>
      <c r="H5312" s="5" t="s">
        <v>43</v>
      </c>
      <c r="I5312" s="73">
        <v>216</v>
      </c>
      <c r="J5312" s="65">
        <f t="shared" si="195"/>
        <v>-2.145648148148148</v>
      </c>
      <c r="K5312" s="65">
        <v>474.39</v>
      </c>
      <c r="L5312" s="65">
        <v>937.85</v>
      </c>
      <c r="M5312" s="7">
        <f t="shared" si="197"/>
        <v>37</v>
      </c>
      <c r="N5312" s="8">
        <v>900.85</v>
      </c>
      <c r="O5312" s="8">
        <v>-463.46</v>
      </c>
      <c r="P5312" s="8">
        <v>104.03</v>
      </c>
      <c r="Q5312" s="8">
        <v>-567.49</v>
      </c>
      <c r="R5312" s="66">
        <f t="shared" si="196"/>
        <v>1.2244638156475209</v>
      </c>
    </row>
    <row r="5313" spans="1:18" x14ac:dyDescent="0.2">
      <c r="A5313" s="70">
        <v>43498</v>
      </c>
      <c r="B5313" s="66" t="s">
        <v>475</v>
      </c>
      <c r="C5313" s="66" t="s">
        <v>538</v>
      </c>
      <c r="D5313" s="5" t="s">
        <v>285</v>
      </c>
      <c r="E5313" s="66" t="s">
        <v>482</v>
      </c>
      <c r="F5313" s="66" t="s">
        <v>513</v>
      </c>
      <c r="G5313" s="5" t="s">
        <v>440</v>
      </c>
      <c r="H5313" s="5" t="s">
        <v>148</v>
      </c>
      <c r="I5313" s="73">
        <v>0</v>
      </c>
      <c r="J5313" s="65">
        <v>0</v>
      </c>
      <c r="K5313" s="65">
        <v>0</v>
      </c>
      <c r="L5313" s="65">
        <v>0</v>
      </c>
      <c r="M5313" s="7">
        <f t="shared" si="197"/>
        <v>0</v>
      </c>
      <c r="N5313" s="7">
        <v>0</v>
      </c>
      <c r="O5313" s="7">
        <v>0</v>
      </c>
      <c r="P5313" s="8">
        <v>-0.01</v>
      </c>
      <c r="Q5313" s="8">
        <v>0.01</v>
      </c>
      <c r="R5313" s="66">
        <v>0</v>
      </c>
    </row>
    <row r="5314" spans="1:18" x14ac:dyDescent="0.2">
      <c r="A5314" s="70">
        <v>43498</v>
      </c>
      <c r="B5314" s="66" t="s">
        <v>475</v>
      </c>
      <c r="C5314" s="66" t="s">
        <v>538</v>
      </c>
      <c r="D5314" s="5" t="s">
        <v>285</v>
      </c>
      <c r="E5314" s="66" t="s">
        <v>481</v>
      </c>
      <c r="F5314" s="66" t="s">
        <v>487</v>
      </c>
      <c r="G5314" s="5" t="s">
        <v>440</v>
      </c>
      <c r="H5314" s="5" t="s">
        <v>44</v>
      </c>
      <c r="I5314" s="73">
        <v>312</v>
      </c>
      <c r="J5314" s="65">
        <f t="shared" si="195"/>
        <v>-2.1456410256410257</v>
      </c>
      <c r="K5314" s="65">
        <v>685.24</v>
      </c>
      <c r="L5314" s="65">
        <v>1354.68</v>
      </c>
      <c r="M5314" s="7">
        <f t="shared" si="197"/>
        <v>53.450000000000045</v>
      </c>
      <c r="N5314" s="8">
        <v>1301.23</v>
      </c>
      <c r="O5314" s="8">
        <v>-669.44</v>
      </c>
      <c r="P5314" s="8">
        <v>148.88</v>
      </c>
      <c r="Q5314" s="8">
        <v>-818.32</v>
      </c>
      <c r="R5314" s="66">
        <f t="shared" si="196"/>
        <v>1.2223948374760993</v>
      </c>
    </row>
    <row r="5315" spans="1:18" x14ac:dyDescent="0.2">
      <c r="A5315" s="70">
        <v>43498</v>
      </c>
      <c r="B5315" s="66" t="s">
        <v>475</v>
      </c>
      <c r="C5315" s="66" t="s">
        <v>538</v>
      </c>
      <c r="D5315" s="5" t="s">
        <v>285</v>
      </c>
      <c r="E5315" s="66" t="s">
        <v>481</v>
      </c>
      <c r="F5315" s="66" t="s">
        <v>486</v>
      </c>
      <c r="G5315" s="5" t="s">
        <v>443</v>
      </c>
      <c r="H5315" s="5" t="s">
        <v>142</v>
      </c>
      <c r="I5315" s="73">
        <v>96</v>
      </c>
      <c r="J5315" s="65">
        <f t="shared" ref="J5315:J5378" si="198">O5315/I5315</f>
        <v>-1.9404166666666667</v>
      </c>
      <c r="K5315" s="65">
        <v>190.68</v>
      </c>
      <c r="L5315" s="65">
        <v>376.96</v>
      </c>
      <c r="M5315" s="7">
        <f t="shared" si="197"/>
        <v>14.870000000000005</v>
      </c>
      <c r="N5315" s="8">
        <v>362.09</v>
      </c>
      <c r="O5315" s="8">
        <v>-186.28</v>
      </c>
      <c r="P5315" s="8">
        <v>39.06</v>
      </c>
      <c r="Q5315" s="8">
        <v>-225.34</v>
      </c>
      <c r="R5315" s="66">
        <f t="shared" ref="R5315:R5378" si="199">Q5315/O5315</f>
        <v>1.2096843461455873</v>
      </c>
    </row>
    <row r="5316" spans="1:18" x14ac:dyDescent="0.2">
      <c r="A5316" s="70">
        <v>43498</v>
      </c>
      <c r="B5316" s="66" t="s">
        <v>475</v>
      </c>
      <c r="C5316" s="66" t="s">
        <v>538</v>
      </c>
      <c r="D5316" s="5" t="s">
        <v>285</v>
      </c>
      <c r="E5316" s="66" t="s">
        <v>481</v>
      </c>
      <c r="F5316" s="66" t="s">
        <v>491</v>
      </c>
      <c r="G5316" s="5" t="s">
        <v>440</v>
      </c>
      <c r="H5316" s="5" t="s">
        <v>15</v>
      </c>
      <c r="I5316" s="73">
        <v>120</v>
      </c>
      <c r="J5316" s="65">
        <f t="shared" si="198"/>
        <v>-1.4364999999999999</v>
      </c>
      <c r="K5316" s="65">
        <v>176.45</v>
      </c>
      <c r="L5316" s="65">
        <v>348.82</v>
      </c>
      <c r="M5316" s="7">
        <f t="shared" si="197"/>
        <v>13.759999999999991</v>
      </c>
      <c r="N5316" s="8">
        <v>335.06</v>
      </c>
      <c r="O5316" s="8">
        <v>-172.38</v>
      </c>
      <c r="P5316" s="8">
        <v>56.27</v>
      </c>
      <c r="Q5316" s="8">
        <v>-228.65</v>
      </c>
      <c r="R5316" s="66">
        <f t="shared" si="199"/>
        <v>1.3264299802761341</v>
      </c>
    </row>
    <row r="5317" spans="1:18" x14ac:dyDescent="0.2">
      <c r="A5317" s="70">
        <v>43498</v>
      </c>
      <c r="B5317" s="66" t="s">
        <v>475</v>
      </c>
      <c r="C5317" s="66" t="s">
        <v>538</v>
      </c>
      <c r="D5317" s="5" t="s">
        <v>285</v>
      </c>
      <c r="E5317" s="66" t="s">
        <v>481</v>
      </c>
      <c r="F5317" s="66" t="s">
        <v>491</v>
      </c>
      <c r="G5317" s="5" t="s">
        <v>440</v>
      </c>
      <c r="H5317" s="5" t="s">
        <v>16</v>
      </c>
      <c r="I5317" s="73">
        <v>0</v>
      </c>
      <c r="J5317" s="65">
        <v>0</v>
      </c>
      <c r="K5317" s="65">
        <v>0</v>
      </c>
      <c r="L5317" s="65">
        <v>0</v>
      </c>
      <c r="M5317" s="7">
        <f t="shared" si="197"/>
        <v>0</v>
      </c>
      <c r="N5317" s="7">
        <v>0</v>
      </c>
      <c r="O5317" s="7">
        <v>0</v>
      </c>
      <c r="P5317" s="8">
        <v>0.01</v>
      </c>
      <c r="Q5317" s="8">
        <v>-0.01</v>
      </c>
      <c r="R5317" s="66">
        <v>0</v>
      </c>
    </row>
    <row r="5318" spans="1:18" x14ac:dyDescent="0.2">
      <c r="A5318" s="70">
        <v>43498</v>
      </c>
      <c r="B5318" s="66" t="s">
        <v>475</v>
      </c>
      <c r="C5318" s="66" t="s">
        <v>538</v>
      </c>
      <c r="D5318" s="5" t="s">
        <v>285</v>
      </c>
      <c r="E5318" s="66" t="s">
        <v>481</v>
      </c>
      <c r="F5318" s="66" t="s">
        <v>491</v>
      </c>
      <c r="G5318" s="5" t="s">
        <v>440</v>
      </c>
      <c r="H5318" s="5" t="s">
        <v>173</v>
      </c>
      <c r="I5318" s="73">
        <v>72</v>
      </c>
      <c r="J5318" s="65">
        <f t="shared" si="198"/>
        <v>-1.4365277777777778</v>
      </c>
      <c r="K5318" s="65">
        <v>105.87</v>
      </c>
      <c r="L5318" s="65">
        <v>209.29</v>
      </c>
      <c r="M5318" s="7">
        <f t="shared" si="197"/>
        <v>8.25</v>
      </c>
      <c r="N5318" s="8">
        <v>201.04</v>
      </c>
      <c r="O5318" s="8">
        <v>-103.43</v>
      </c>
      <c r="P5318" s="8">
        <v>34.18</v>
      </c>
      <c r="Q5318" s="8">
        <v>-137.6</v>
      </c>
      <c r="R5318" s="66">
        <f t="shared" si="199"/>
        <v>1.3303683650778302</v>
      </c>
    </row>
    <row r="5319" spans="1:18" x14ac:dyDescent="0.2">
      <c r="A5319" s="70">
        <v>43498</v>
      </c>
      <c r="B5319" s="66" t="s">
        <v>475</v>
      </c>
      <c r="C5319" s="66" t="s">
        <v>538</v>
      </c>
      <c r="D5319" s="5" t="s">
        <v>285</v>
      </c>
      <c r="E5319" s="66" t="s">
        <v>481</v>
      </c>
      <c r="F5319" s="66" t="s">
        <v>491</v>
      </c>
      <c r="G5319" s="5" t="s">
        <v>440</v>
      </c>
      <c r="H5319" s="5" t="s">
        <v>8</v>
      </c>
      <c r="I5319" s="73">
        <v>36</v>
      </c>
      <c r="J5319" s="65">
        <f t="shared" si="198"/>
        <v>-1.4363888888888889</v>
      </c>
      <c r="K5319" s="65">
        <v>52.93</v>
      </c>
      <c r="L5319" s="65">
        <v>104.65</v>
      </c>
      <c r="M5319" s="7">
        <f t="shared" si="197"/>
        <v>4.1300000000000097</v>
      </c>
      <c r="N5319" s="8">
        <v>100.52</v>
      </c>
      <c r="O5319" s="8">
        <v>-51.71</v>
      </c>
      <c r="P5319" s="8">
        <v>17.22</v>
      </c>
      <c r="Q5319" s="8">
        <v>-68.930000000000007</v>
      </c>
      <c r="R5319" s="66">
        <f t="shared" si="199"/>
        <v>1.333011023012957</v>
      </c>
    </row>
    <row r="5320" spans="1:18" x14ac:dyDescent="0.2">
      <c r="A5320" s="70">
        <v>43498</v>
      </c>
      <c r="B5320" s="66" t="s">
        <v>475</v>
      </c>
      <c r="C5320" s="66" t="s">
        <v>538</v>
      </c>
      <c r="D5320" s="5" t="s">
        <v>285</v>
      </c>
      <c r="E5320" s="66" t="s">
        <v>481</v>
      </c>
      <c r="F5320" s="66" t="s">
        <v>491</v>
      </c>
      <c r="G5320" s="5" t="s">
        <v>440</v>
      </c>
      <c r="H5320" s="5" t="s">
        <v>10</v>
      </c>
      <c r="I5320" s="73">
        <v>96</v>
      </c>
      <c r="J5320" s="65">
        <f t="shared" si="198"/>
        <v>-1.4364583333333334</v>
      </c>
      <c r="K5320" s="65">
        <v>141.16</v>
      </c>
      <c r="L5320" s="65">
        <v>279.06</v>
      </c>
      <c r="M5320" s="7">
        <f t="shared" si="197"/>
        <v>11.009999999999991</v>
      </c>
      <c r="N5320" s="8">
        <v>268.05</v>
      </c>
      <c r="O5320" s="8">
        <v>-137.9</v>
      </c>
      <c r="P5320" s="8">
        <v>45.51</v>
      </c>
      <c r="Q5320" s="8">
        <v>-183.41</v>
      </c>
      <c r="R5320" s="66">
        <f t="shared" si="199"/>
        <v>1.3300217548948512</v>
      </c>
    </row>
    <row r="5321" spans="1:18" x14ac:dyDescent="0.2">
      <c r="A5321" s="70">
        <v>43498</v>
      </c>
      <c r="B5321" s="66" t="s">
        <v>475</v>
      </c>
      <c r="C5321" s="66" t="s">
        <v>538</v>
      </c>
      <c r="D5321" s="5" t="s">
        <v>285</v>
      </c>
      <c r="E5321" s="66" t="s">
        <v>481</v>
      </c>
      <c r="F5321" s="66" t="s">
        <v>494</v>
      </c>
      <c r="G5321" s="5" t="s">
        <v>440</v>
      </c>
      <c r="H5321" s="5" t="s">
        <v>65</v>
      </c>
      <c r="I5321" s="73">
        <v>36</v>
      </c>
      <c r="J5321" s="65">
        <f t="shared" si="198"/>
        <v>-1.4363888888888889</v>
      </c>
      <c r="K5321" s="65">
        <v>52.93</v>
      </c>
      <c r="L5321" s="65">
        <v>104.65</v>
      </c>
      <c r="M5321" s="7">
        <f t="shared" si="197"/>
        <v>4.1300000000000097</v>
      </c>
      <c r="N5321" s="8">
        <v>100.52</v>
      </c>
      <c r="O5321" s="8">
        <v>-51.71</v>
      </c>
      <c r="P5321" s="8">
        <v>17.170000000000002</v>
      </c>
      <c r="Q5321" s="8">
        <v>-68.88</v>
      </c>
      <c r="R5321" s="66">
        <f t="shared" si="199"/>
        <v>1.3320440920518275</v>
      </c>
    </row>
    <row r="5322" spans="1:18" x14ac:dyDescent="0.2">
      <c r="A5322" s="70">
        <v>43498</v>
      </c>
      <c r="B5322" s="66" t="s">
        <v>475</v>
      </c>
      <c r="C5322" s="66" t="s">
        <v>538</v>
      </c>
      <c r="D5322" s="5" t="s">
        <v>285</v>
      </c>
      <c r="E5322" s="66" t="s">
        <v>481</v>
      </c>
      <c r="F5322" s="66" t="s">
        <v>495</v>
      </c>
      <c r="G5322" s="5" t="s">
        <v>440</v>
      </c>
      <c r="H5322" s="5" t="s">
        <v>195</v>
      </c>
      <c r="I5322" s="73">
        <v>180</v>
      </c>
      <c r="J5322" s="65">
        <f t="shared" si="198"/>
        <v>-1.4364999999999999</v>
      </c>
      <c r="K5322" s="65">
        <v>264.67</v>
      </c>
      <c r="L5322" s="65">
        <v>523.24</v>
      </c>
      <c r="M5322" s="7">
        <f t="shared" si="197"/>
        <v>20.650000000000034</v>
      </c>
      <c r="N5322" s="8">
        <v>502.59</v>
      </c>
      <c r="O5322" s="8">
        <v>-258.57</v>
      </c>
      <c r="P5322" s="8">
        <v>86.15</v>
      </c>
      <c r="Q5322" s="8">
        <v>-344.72</v>
      </c>
      <c r="R5322" s="66">
        <f t="shared" si="199"/>
        <v>1.3331786363460574</v>
      </c>
    </row>
    <row r="5323" spans="1:18" x14ac:dyDescent="0.2">
      <c r="A5323" s="70">
        <v>43498</v>
      </c>
      <c r="B5323" s="66" t="s">
        <v>475</v>
      </c>
      <c r="C5323" s="66" t="s">
        <v>538</v>
      </c>
      <c r="D5323" s="5" t="s">
        <v>285</v>
      </c>
      <c r="E5323" s="66" t="s">
        <v>481</v>
      </c>
      <c r="F5323" s="66" t="s">
        <v>491</v>
      </c>
      <c r="G5323" s="5" t="s">
        <v>440</v>
      </c>
      <c r="H5323" s="5" t="s">
        <v>17</v>
      </c>
      <c r="I5323" s="73">
        <v>60</v>
      </c>
      <c r="J5323" s="65">
        <f t="shared" si="198"/>
        <v>-1.4364999999999999</v>
      </c>
      <c r="K5323" s="65">
        <v>88.22</v>
      </c>
      <c r="L5323" s="65">
        <v>174.41</v>
      </c>
      <c r="M5323" s="7">
        <f t="shared" si="197"/>
        <v>6.8799999999999955</v>
      </c>
      <c r="N5323" s="8">
        <v>167.53</v>
      </c>
      <c r="O5323" s="8">
        <v>-86.19</v>
      </c>
      <c r="P5323" s="8">
        <v>27.15</v>
      </c>
      <c r="Q5323" s="8">
        <v>-113.34</v>
      </c>
      <c r="R5323" s="66">
        <f t="shared" si="199"/>
        <v>1.315001740341107</v>
      </c>
    </row>
    <row r="5324" spans="1:18" x14ac:dyDescent="0.2">
      <c r="A5324" s="70">
        <v>43498</v>
      </c>
      <c r="B5324" s="66" t="s">
        <v>475</v>
      </c>
      <c r="C5324" s="66" t="s">
        <v>538</v>
      </c>
      <c r="D5324" s="5" t="s">
        <v>285</v>
      </c>
      <c r="E5324" s="66" t="s">
        <v>481</v>
      </c>
      <c r="F5324" s="66" t="s">
        <v>491</v>
      </c>
      <c r="G5324" s="5" t="s">
        <v>440</v>
      </c>
      <c r="H5324" s="5" t="s">
        <v>13</v>
      </c>
      <c r="I5324" s="73">
        <v>0</v>
      </c>
      <c r="J5324" s="65">
        <v>0</v>
      </c>
      <c r="K5324" s="65">
        <v>0</v>
      </c>
      <c r="L5324" s="65">
        <v>0</v>
      </c>
      <c r="M5324" s="7">
        <f t="shared" si="197"/>
        <v>0</v>
      </c>
      <c r="N5324" s="7">
        <v>0</v>
      </c>
      <c r="O5324" s="7">
        <v>0</v>
      </c>
      <c r="P5324" s="8">
        <v>-0.02</v>
      </c>
      <c r="Q5324" s="8">
        <v>0.02</v>
      </c>
      <c r="R5324" s="66">
        <v>0</v>
      </c>
    </row>
    <row r="5325" spans="1:18" x14ac:dyDescent="0.2">
      <c r="A5325" s="70">
        <v>43498</v>
      </c>
      <c r="B5325" s="66" t="s">
        <v>475</v>
      </c>
      <c r="C5325" s="66" t="s">
        <v>538</v>
      </c>
      <c r="D5325" s="5" t="s">
        <v>285</v>
      </c>
      <c r="E5325" s="66" t="s">
        <v>481</v>
      </c>
      <c r="F5325" s="66" t="s">
        <v>496</v>
      </c>
      <c r="G5325" s="5" t="s">
        <v>440</v>
      </c>
      <c r="H5325" s="5" t="s">
        <v>77</v>
      </c>
      <c r="I5325" s="73">
        <v>36</v>
      </c>
      <c r="J5325" s="65">
        <f t="shared" si="198"/>
        <v>-1.4363888888888889</v>
      </c>
      <c r="K5325" s="65">
        <v>52.93</v>
      </c>
      <c r="L5325" s="65">
        <v>104.65</v>
      </c>
      <c r="M5325" s="7">
        <f t="shared" si="197"/>
        <v>4.1300000000000097</v>
      </c>
      <c r="N5325" s="8">
        <v>100.52</v>
      </c>
      <c r="O5325" s="8">
        <v>-51.71</v>
      </c>
      <c r="P5325" s="8">
        <v>19.38</v>
      </c>
      <c r="Q5325" s="8">
        <v>-71.099999999999994</v>
      </c>
      <c r="R5325" s="66">
        <f t="shared" si="199"/>
        <v>1.3749758267259717</v>
      </c>
    </row>
    <row r="5326" spans="1:18" x14ac:dyDescent="0.2">
      <c r="A5326" s="70">
        <v>43498</v>
      </c>
      <c r="B5326" s="66" t="s">
        <v>475</v>
      </c>
      <c r="C5326" s="66" t="s">
        <v>538</v>
      </c>
      <c r="D5326" s="5" t="s">
        <v>285</v>
      </c>
      <c r="E5326" s="66" t="s">
        <v>481</v>
      </c>
      <c r="F5326" s="66" t="s">
        <v>491</v>
      </c>
      <c r="G5326" s="5" t="s">
        <v>440</v>
      </c>
      <c r="H5326" s="5" t="s">
        <v>12</v>
      </c>
      <c r="I5326" s="73">
        <v>24</v>
      </c>
      <c r="J5326" s="65">
        <f t="shared" si="198"/>
        <v>-1.4366666666666665</v>
      </c>
      <c r="K5326" s="65">
        <v>35.29</v>
      </c>
      <c r="L5326" s="65">
        <v>69.760000000000005</v>
      </c>
      <c r="M5326" s="7">
        <f t="shared" si="197"/>
        <v>2.75</v>
      </c>
      <c r="N5326" s="8">
        <v>67.010000000000005</v>
      </c>
      <c r="O5326" s="8">
        <v>-34.479999999999997</v>
      </c>
      <c r="P5326" s="8">
        <v>11.43</v>
      </c>
      <c r="Q5326" s="8">
        <v>-45.9</v>
      </c>
      <c r="R5326" s="66">
        <f t="shared" si="199"/>
        <v>1.3312064965197217</v>
      </c>
    </row>
    <row r="5327" spans="1:18" x14ac:dyDescent="0.2">
      <c r="A5327" s="70">
        <v>43498</v>
      </c>
      <c r="B5327" s="66" t="s">
        <v>475</v>
      </c>
      <c r="C5327" s="66" t="s">
        <v>538</v>
      </c>
      <c r="D5327" s="5" t="s">
        <v>285</v>
      </c>
      <c r="E5327" s="66" t="s">
        <v>481</v>
      </c>
      <c r="F5327" s="66" t="s">
        <v>491</v>
      </c>
      <c r="G5327" s="5" t="s">
        <v>440</v>
      </c>
      <c r="H5327" s="5" t="s">
        <v>11</v>
      </c>
      <c r="I5327" s="73">
        <v>192</v>
      </c>
      <c r="J5327" s="65">
        <f t="shared" si="198"/>
        <v>-1.4365104166666667</v>
      </c>
      <c r="K5327" s="65">
        <v>282.31</v>
      </c>
      <c r="L5327" s="65">
        <v>558.12</v>
      </c>
      <c r="M5327" s="7">
        <f t="shared" si="197"/>
        <v>22.019999999999982</v>
      </c>
      <c r="N5327" s="8">
        <v>536.1</v>
      </c>
      <c r="O5327" s="8">
        <v>-275.81</v>
      </c>
      <c r="P5327" s="8">
        <v>90.89</v>
      </c>
      <c r="Q5327" s="8">
        <v>-366.69</v>
      </c>
      <c r="R5327" s="66">
        <f t="shared" si="199"/>
        <v>1.3295021935390305</v>
      </c>
    </row>
    <row r="5328" spans="1:18" x14ac:dyDescent="0.2">
      <c r="A5328" s="70">
        <v>43498</v>
      </c>
      <c r="B5328" s="66" t="s">
        <v>475</v>
      </c>
      <c r="C5328" s="66" t="s">
        <v>538</v>
      </c>
      <c r="D5328" s="5" t="s">
        <v>285</v>
      </c>
      <c r="E5328" s="66" t="s">
        <v>481</v>
      </c>
      <c r="F5328" s="66" t="s">
        <v>491</v>
      </c>
      <c r="G5328" s="5" t="s">
        <v>440</v>
      </c>
      <c r="H5328" s="5" t="s">
        <v>9</v>
      </c>
      <c r="I5328" s="73">
        <v>240</v>
      </c>
      <c r="J5328" s="65">
        <f t="shared" si="198"/>
        <v>-1.4364999999999999</v>
      </c>
      <c r="K5328" s="65">
        <v>352.89</v>
      </c>
      <c r="L5328" s="65">
        <v>697.65</v>
      </c>
      <c r="M5328" s="7">
        <f t="shared" si="197"/>
        <v>27.529999999999973</v>
      </c>
      <c r="N5328" s="8">
        <v>670.12</v>
      </c>
      <c r="O5328" s="8">
        <v>-344.76</v>
      </c>
      <c r="P5328" s="8">
        <v>114.94</v>
      </c>
      <c r="Q5328" s="8">
        <v>-459.7</v>
      </c>
      <c r="R5328" s="66">
        <f t="shared" si="199"/>
        <v>1.3333913447035619</v>
      </c>
    </row>
    <row r="5329" spans="1:18" x14ac:dyDescent="0.2">
      <c r="A5329" s="70">
        <v>43498</v>
      </c>
      <c r="B5329" s="66" t="s">
        <v>475</v>
      </c>
      <c r="C5329" s="66" t="s">
        <v>538</v>
      </c>
      <c r="D5329" s="5" t="s">
        <v>285</v>
      </c>
      <c r="E5329" s="66" t="s">
        <v>481</v>
      </c>
      <c r="F5329" s="66" t="s">
        <v>491</v>
      </c>
      <c r="G5329" s="5" t="s">
        <v>440</v>
      </c>
      <c r="H5329" s="5" t="s">
        <v>172</v>
      </c>
      <c r="I5329" s="73">
        <v>72</v>
      </c>
      <c r="J5329" s="65">
        <f t="shared" si="198"/>
        <v>-1.4365277777777778</v>
      </c>
      <c r="K5329" s="65">
        <v>105.87</v>
      </c>
      <c r="L5329" s="65">
        <v>209.29</v>
      </c>
      <c r="M5329" s="7">
        <f t="shared" si="197"/>
        <v>8.25</v>
      </c>
      <c r="N5329" s="8">
        <v>201.04</v>
      </c>
      <c r="O5329" s="8">
        <v>-103.43</v>
      </c>
      <c r="P5329" s="8">
        <v>34.369999999999997</v>
      </c>
      <c r="Q5329" s="8">
        <v>-137.80000000000001</v>
      </c>
      <c r="R5329" s="66">
        <f t="shared" si="199"/>
        <v>1.3323020400270715</v>
      </c>
    </row>
    <row r="5330" spans="1:18" x14ac:dyDescent="0.2">
      <c r="A5330" s="70">
        <v>43498</v>
      </c>
      <c r="B5330" s="66" t="s">
        <v>475</v>
      </c>
      <c r="C5330" s="66" t="s">
        <v>538</v>
      </c>
      <c r="D5330" s="5" t="s">
        <v>285</v>
      </c>
      <c r="E5330" s="66" t="s">
        <v>481</v>
      </c>
      <c r="F5330" s="66" t="s">
        <v>491</v>
      </c>
      <c r="G5330" s="5" t="s">
        <v>441</v>
      </c>
      <c r="H5330" s="5" t="s">
        <v>169</v>
      </c>
      <c r="I5330" s="73">
        <v>0</v>
      </c>
      <c r="J5330" s="65">
        <v>0</v>
      </c>
      <c r="K5330" s="65">
        <v>0</v>
      </c>
      <c r="L5330" s="65">
        <v>0</v>
      </c>
      <c r="M5330" s="7">
        <f t="shared" si="197"/>
        <v>0</v>
      </c>
      <c r="N5330" s="7">
        <v>0</v>
      </c>
      <c r="O5330" s="7">
        <v>0</v>
      </c>
      <c r="P5330" s="8">
        <v>-0.01</v>
      </c>
      <c r="Q5330" s="8">
        <v>0.01</v>
      </c>
      <c r="R5330" s="66">
        <v>0</v>
      </c>
    </row>
    <row r="5331" spans="1:18" x14ac:dyDescent="0.2">
      <c r="A5331" s="70">
        <v>43498</v>
      </c>
      <c r="B5331" s="66" t="s">
        <v>475</v>
      </c>
      <c r="C5331" s="66" t="s">
        <v>538</v>
      </c>
      <c r="D5331" s="5" t="s">
        <v>285</v>
      </c>
      <c r="E5331" s="66" t="s">
        <v>482</v>
      </c>
      <c r="F5331" s="66" t="s">
        <v>499</v>
      </c>
      <c r="G5331" s="5" t="s">
        <v>441</v>
      </c>
      <c r="H5331" s="5" t="s">
        <v>89</v>
      </c>
      <c r="I5331" s="73">
        <v>30</v>
      </c>
      <c r="J5331" s="65">
        <f t="shared" si="198"/>
        <v>-1.0816666666666668</v>
      </c>
      <c r="K5331" s="65">
        <v>33.22</v>
      </c>
      <c r="L5331" s="65">
        <v>65.67</v>
      </c>
      <c r="M5331" s="7">
        <f t="shared" si="197"/>
        <v>2.5900000000000034</v>
      </c>
      <c r="N5331" s="8">
        <v>63.08</v>
      </c>
      <c r="O5331" s="8">
        <v>-32.450000000000003</v>
      </c>
      <c r="P5331" s="8">
        <v>5.86</v>
      </c>
      <c r="Q5331" s="8">
        <v>-38.31</v>
      </c>
      <c r="R5331" s="66">
        <f t="shared" si="199"/>
        <v>1.1805855161787364</v>
      </c>
    </row>
    <row r="5332" spans="1:18" x14ac:dyDescent="0.2">
      <c r="A5332" s="70">
        <v>43498</v>
      </c>
      <c r="B5332" s="66" t="s">
        <v>475</v>
      </c>
      <c r="C5332" s="66" t="s">
        <v>538</v>
      </c>
      <c r="D5332" s="5" t="s">
        <v>285</v>
      </c>
      <c r="E5332" s="66" t="s">
        <v>481</v>
      </c>
      <c r="F5332" s="66" t="s">
        <v>495</v>
      </c>
      <c r="G5332" s="5" t="s">
        <v>441</v>
      </c>
      <c r="H5332" s="5" t="s">
        <v>84</v>
      </c>
      <c r="I5332" s="73">
        <v>96</v>
      </c>
      <c r="J5332" s="65">
        <f t="shared" si="198"/>
        <v>-1.0816666666666668</v>
      </c>
      <c r="K5332" s="65">
        <v>106.29</v>
      </c>
      <c r="L5332" s="65">
        <v>210.14</v>
      </c>
      <c r="M5332" s="7">
        <f t="shared" si="197"/>
        <v>8.289999999999992</v>
      </c>
      <c r="N5332" s="8">
        <v>201.85</v>
      </c>
      <c r="O5332" s="8">
        <v>-103.84</v>
      </c>
      <c r="P5332" s="8">
        <v>19.010000000000002</v>
      </c>
      <c r="Q5332" s="8">
        <v>-122.85</v>
      </c>
      <c r="R5332" s="66">
        <f t="shared" si="199"/>
        <v>1.1830701078582433</v>
      </c>
    </row>
    <row r="5333" spans="1:18" x14ac:dyDescent="0.2">
      <c r="A5333" s="70">
        <v>43498</v>
      </c>
      <c r="B5333" s="66" t="s">
        <v>475</v>
      </c>
      <c r="C5333" s="66" t="s">
        <v>538</v>
      </c>
      <c r="D5333" s="5" t="s">
        <v>285</v>
      </c>
      <c r="E5333" s="66" t="s">
        <v>481</v>
      </c>
      <c r="F5333" s="66" t="s">
        <v>495</v>
      </c>
      <c r="G5333" s="5" t="s">
        <v>441</v>
      </c>
      <c r="H5333" s="5" t="s">
        <v>87</v>
      </c>
      <c r="I5333" s="73">
        <v>36</v>
      </c>
      <c r="J5333" s="65">
        <f t="shared" si="198"/>
        <v>-1.0816666666666666</v>
      </c>
      <c r="K5333" s="65">
        <v>39.86</v>
      </c>
      <c r="L5333" s="65">
        <v>78.8</v>
      </c>
      <c r="M5333" s="7">
        <f t="shared" si="197"/>
        <v>3.1099999999999994</v>
      </c>
      <c r="N5333" s="8">
        <v>75.69</v>
      </c>
      <c r="O5333" s="8">
        <v>-38.94</v>
      </c>
      <c r="P5333" s="8">
        <v>6.93</v>
      </c>
      <c r="Q5333" s="8">
        <v>-45.87</v>
      </c>
      <c r="R5333" s="66">
        <f t="shared" si="199"/>
        <v>1.1779661016949152</v>
      </c>
    </row>
    <row r="5334" spans="1:18" x14ac:dyDescent="0.2">
      <c r="A5334" s="70">
        <v>43498</v>
      </c>
      <c r="B5334" s="66" t="s">
        <v>475</v>
      </c>
      <c r="C5334" s="66" t="s">
        <v>538</v>
      </c>
      <c r="D5334" s="5" t="s">
        <v>285</v>
      </c>
      <c r="E5334" s="66" t="s">
        <v>481</v>
      </c>
      <c r="F5334" s="66" t="s">
        <v>495</v>
      </c>
      <c r="G5334" s="5" t="s">
        <v>441</v>
      </c>
      <c r="H5334" s="5" t="s">
        <v>83</v>
      </c>
      <c r="I5334" s="73">
        <v>36</v>
      </c>
      <c r="J5334" s="65">
        <f t="shared" si="198"/>
        <v>-1.0816666666666666</v>
      </c>
      <c r="K5334" s="65">
        <v>39.86</v>
      </c>
      <c r="L5334" s="65">
        <v>78.8</v>
      </c>
      <c r="M5334" s="7">
        <f t="shared" si="197"/>
        <v>3.1099999999999994</v>
      </c>
      <c r="N5334" s="8">
        <v>75.69</v>
      </c>
      <c r="O5334" s="8">
        <v>-38.94</v>
      </c>
      <c r="P5334" s="8">
        <v>6.9</v>
      </c>
      <c r="Q5334" s="8">
        <v>-45.85</v>
      </c>
      <c r="R5334" s="66">
        <f t="shared" si="199"/>
        <v>1.1774524910118132</v>
      </c>
    </row>
    <row r="5335" spans="1:18" x14ac:dyDescent="0.2">
      <c r="A5335" s="70">
        <v>43498</v>
      </c>
      <c r="B5335" s="66" t="s">
        <v>475</v>
      </c>
      <c r="C5335" s="66" t="s">
        <v>538</v>
      </c>
      <c r="D5335" s="5" t="s">
        <v>285</v>
      </c>
      <c r="E5335" s="66" t="s">
        <v>482</v>
      </c>
      <c r="F5335" s="66" t="s">
        <v>512</v>
      </c>
      <c r="G5335" s="5" t="s">
        <v>441</v>
      </c>
      <c r="H5335" s="5" t="s">
        <v>325</v>
      </c>
      <c r="I5335" s="73">
        <v>0</v>
      </c>
      <c r="J5335" s="65">
        <v>0</v>
      </c>
      <c r="K5335" s="65">
        <v>0</v>
      </c>
      <c r="L5335" s="65">
        <v>0</v>
      </c>
      <c r="M5335" s="7">
        <f t="shared" si="197"/>
        <v>0</v>
      </c>
      <c r="N5335" s="7">
        <v>0</v>
      </c>
      <c r="O5335" s="7">
        <v>0</v>
      </c>
      <c r="P5335" s="8">
        <v>-0.02</v>
      </c>
      <c r="Q5335" s="8">
        <v>0.02</v>
      </c>
      <c r="R5335" s="66">
        <v>0</v>
      </c>
    </row>
    <row r="5336" spans="1:18" x14ac:dyDescent="0.2">
      <c r="A5336" s="70">
        <v>43498</v>
      </c>
      <c r="B5336" s="66" t="s">
        <v>475</v>
      </c>
      <c r="C5336" s="66" t="s">
        <v>538</v>
      </c>
      <c r="D5336" s="5" t="s">
        <v>285</v>
      </c>
      <c r="E5336" s="66" t="s">
        <v>481</v>
      </c>
      <c r="F5336" s="66" t="s">
        <v>495</v>
      </c>
      <c r="G5336" s="5" t="s">
        <v>441</v>
      </c>
      <c r="H5336" s="5" t="s">
        <v>81</v>
      </c>
      <c r="I5336" s="73">
        <v>78</v>
      </c>
      <c r="J5336" s="65">
        <f t="shared" si="198"/>
        <v>-1.0816666666666668</v>
      </c>
      <c r="K5336" s="65">
        <v>86.36</v>
      </c>
      <c r="L5336" s="65">
        <v>170.74</v>
      </c>
      <c r="M5336" s="7">
        <f t="shared" si="197"/>
        <v>6.7400000000000091</v>
      </c>
      <c r="N5336" s="8">
        <v>164</v>
      </c>
      <c r="O5336" s="8">
        <v>-84.37</v>
      </c>
      <c r="P5336" s="8">
        <v>15.94</v>
      </c>
      <c r="Q5336" s="8">
        <v>-100.31</v>
      </c>
      <c r="R5336" s="66">
        <f t="shared" si="199"/>
        <v>1.1889297143534432</v>
      </c>
    </row>
    <row r="5337" spans="1:18" x14ac:dyDescent="0.2">
      <c r="A5337" s="70">
        <v>43498</v>
      </c>
      <c r="B5337" s="66" t="s">
        <v>475</v>
      </c>
      <c r="C5337" s="66" t="s">
        <v>538</v>
      </c>
      <c r="D5337" s="5" t="s">
        <v>285</v>
      </c>
      <c r="E5337" s="66" t="s">
        <v>481</v>
      </c>
      <c r="F5337" s="66" t="s">
        <v>498</v>
      </c>
      <c r="G5337" s="5" t="s">
        <v>441</v>
      </c>
      <c r="H5337" s="5" t="s">
        <v>335</v>
      </c>
      <c r="I5337" s="73">
        <v>0</v>
      </c>
      <c r="J5337" s="65">
        <v>0</v>
      </c>
      <c r="K5337" s="65">
        <v>0</v>
      </c>
      <c r="L5337" s="65">
        <v>0</v>
      </c>
      <c r="M5337" s="7">
        <f t="shared" si="197"/>
        <v>0</v>
      </c>
      <c r="N5337" s="7">
        <v>0</v>
      </c>
      <c r="O5337" s="7">
        <v>0</v>
      </c>
      <c r="P5337" s="8">
        <v>-0.01</v>
      </c>
      <c r="Q5337" s="8">
        <v>0.01</v>
      </c>
      <c r="R5337" s="66">
        <v>0</v>
      </c>
    </row>
    <row r="5338" spans="1:18" x14ac:dyDescent="0.2">
      <c r="A5338" s="70">
        <v>43498</v>
      </c>
      <c r="B5338" s="66" t="s">
        <v>475</v>
      </c>
      <c r="C5338" s="66" t="s">
        <v>538</v>
      </c>
      <c r="D5338" s="5" t="s">
        <v>285</v>
      </c>
      <c r="E5338" s="66" t="s">
        <v>481</v>
      </c>
      <c r="F5338" s="66" t="s">
        <v>495</v>
      </c>
      <c r="G5338" s="5" t="s">
        <v>441</v>
      </c>
      <c r="H5338" s="5" t="s">
        <v>194</v>
      </c>
      <c r="I5338" s="73">
        <v>114</v>
      </c>
      <c r="J5338" s="65">
        <f t="shared" si="198"/>
        <v>-1.0817543859649121</v>
      </c>
      <c r="K5338" s="65">
        <v>126.23</v>
      </c>
      <c r="L5338" s="65">
        <v>249.54</v>
      </c>
      <c r="M5338" s="7">
        <f t="shared" si="197"/>
        <v>9.8499999999999943</v>
      </c>
      <c r="N5338" s="8">
        <v>239.69</v>
      </c>
      <c r="O5338" s="8">
        <v>-123.32</v>
      </c>
      <c r="P5338" s="8">
        <v>23.12</v>
      </c>
      <c r="Q5338" s="8">
        <v>-146.44</v>
      </c>
      <c r="R5338" s="66">
        <f t="shared" si="199"/>
        <v>1.1874797275381124</v>
      </c>
    </row>
    <row r="5339" spans="1:18" x14ac:dyDescent="0.2">
      <c r="A5339" s="70">
        <v>43498</v>
      </c>
      <c r="B5339" s="66" t="s">
        <v>475</v>
      </c>
      <c r="C5339" s="66" t="s">
        <v>538</v>
      </c>
      <c r="D5339" s="5" t="s">
        <v>285</v>
      </c>
      <c r="E5339" s="66" t="s">
        <v>481</v>
      </c>
      <c r="F5339" s="66" t="s">
        <v>498</v>
      </c>
      <c r="G5339" s="5" t="s">
        <v>441</v>
      </c>
      <c r="H5339" s="5" t="s">
        <v>345</v>
      </c>
      <c r="I5339" s="73">
        <v>0</v>
      </c>
      <c r="J5339" s="65">
        <v>0</v>
      </c>
      <c r="K5339" s="65">
        <v>0</v>
      </c>
      <c r="L5339" s="65">
        <v>0</v>
      </c>
      <c r="M5339" s="7">
        <f t="shared" si="197"/>
        <v>0</v>
      </c>
      <c r="N5339" s="7">
        <v>0</v>
      </c>
      <c r="O5339" s="7">
        <v>0</v>
      </c>
      <c r="P5339" s="8">
        <v>-0.01</v>
      </c>
      <c r="Q5339" s="8">
        <v>0.01</v>
      </c>
      <c r="R5339" s="66">
        <v>0</v>
      </c>
    </row>
    <row r="5340" spans="1:18" x14ac:dyDescent="0.2">
      <c r="A5340" s="70">
        <v>43498</v>
      </c>
      <c r="B5340" s="66" t="s">
        <v>475</v>
      </c>
      <c r="C5340" s="66" t="s">
        <v>538</v>
      </c>
      <c r="D5340" s="5" t="s">
        <v>285</v>
      </c>
      <c r="E5340" s="66" t="s">
        <v>482</v>
      </c>
      <c r="F5340" s="66" t="s">
        <v>500</v>
      </c>
      <c r="G5340" s="5" t="s">
        <v>441</v>
      </c>
      <c r="H5340" s="5" t="s">
        <v>122</v>
      </c>
      <c r="I5340" s="73">
        <v>132</v>
      </c>
      <c r="J5340" s="65">
        <f t="shared" si="198"/>
        <v>-1.0817424242424243</v>
      </c>
      <c r="K5340" s="65">
        <v>146.16</v>
      </c>
      <c r="L5340" s="65">
        <v>288.94</v>
      </c>
      <c r="M5340" s="7">
        <f t="shared" si="197"/>
        <v>11.399999999999977</v>
      </c>
      <c r="N5340" s="8">
        <v>277.54000000000002</v>
      </c>
      <c r="O5340" s="8">
        <v>-142.79</v>
      </c>
      <c r="P5340" s="8">
        <v>26.68</v>
      </c>
      <c r="Q5340" s="8">
        <v>-169.47</v>
      </c>
      <c r="R5340" s="66">
        <f t="shared" si="199"/>
        <v>1.1868478184746831</v>
      </c>
    </row>
    <row r="5341" spans="1:18" x14ac:dyDescent="0.2">
      <c r="A5341" s="70">
        <v>43498</v>
      </c>
      <c r="B5341" s="66" t="s">
        <v>475</v>
      </c>
      <c r="C5341" s="66" t="s">
        <v>538</v>
      </c>
      <c r="D5341" s="5" t="s">
        <v>285</v>
      </c>
      <c r="E5341" s="66" t="s">
        <v>481</v>
      </c>
      <c r="F5341" s="66" t="s">
        <v>498</v>
      </c>
      <c r="G5341" s="5" t="s">
        <v>443</v>
      </c>
      <c r="H5341" s="5" t="s">
        <v>328</v>
      </c>
      <c r="I5341" s="73">
        <v>0</v>
      </c>
      <c r="J5341" s="65">
        <v>0</v>
      </c>
      <c r="K5341" s="65">
        <v>0</v>
      </c>
      <c r="L5341" s="65">
        <v>0</v>
      </c>
      <c r="M5341" s="7">
        <f t="shared" si="197"/>
        <v>0</v>
      </c>
      <c r="N5341" s="7">
        <v>0</v>
      </c>
      <c r="O5341" s="7">
        <v>0</v>
      </c>
      <c r="P5341" s="8">
        <v>-0.03</v>
      </c>
      <c r="Q5341" s="8">
        <v>0.03</v>
      </c>
      <c r="R5341" s="66">
        <v>0</v>
      </c>
    </row>
    <row r="5342" spans="1:18" x14ac:dyDescent="0.2">
      <c r="A5342" s="70">
        <v>43498</v>
      </c>
      <c r="B5342" s="66" t="s">
        <v>475</v>
      </c>
      <c r="C5342" s="66" t="s">
        <v>538</v>
      </c>
      <c r="D5342" s="5" t="s">
        <v>285</v>
      </c>
      <c r="E5342" s="66" t="s">
        <v>482</v>
      </c>
      <c r="F5342" s="66" t="s">
        <v>501</v>
      </c>
      <c r="G5342" s="5" t="s">
        <v>443</v>
      </c>
      <c r="H5342" s="5" t="s">
        <v>107</v>
      </c>
      <c r="I5342" s="73">
        <v>78</v>
      </c>
      <c r="J5342" s="65">
        <f t="shared" si="198"/>
        <v>-1.5394871794871794</v>
      </c>
      <c r="K5342" s="65">
        <v>122.91</v>
      </c>
      <c r="L5342" s="65">
        <v>242.99</v>
      </c>
      <c r="M5342" s="7">
        <f t="shared" si="197"/>
        <v>9.5800000000000125</v>
      </c>
      <c r="N5342" s="8">
        <v>233.41</v>
      </c>
      <c r="O5342" s="8">
        <v>-120.08</v>
      </c>
      <c r="P5342" s="8">
        <v>26.47</v>
      </c>
      <c r="Q5342" s="8">
        <v>-146.55000000000001</v>
      </c>
      <c r="R5342" s="66">
        <f t="shared" si="199"/>
        <v>1.2204363757495005</v>
      </c>
    </row>
    <row r="5343" spans="1:18" x14ac:dyDescent="0.2">
      <c r="A5343" s="70">
        <v>43498</v>
      </c>
      <c r="B5343" s="66" t="s">
        <v>475</v>
      </c>
      <c r="C5343" s="66" t="s">
        <v>538</v>
      </c>
      <c r="D5343" s="5" t="s">
        <v>285</v>
      </c>
      <c r="E5343" s="66" t="s">
        <v>481</v>
      </c>
      <c r="F5343" s="66" t="s">
        <v>498</v>
      </c>
      <c r="G5343" s="5" t="s">
        <v>443</v>
      </c>
      <c r="H5343" s="5" t="s">
        <v>336</v>
      </c>
      <c r="I5343" s="73">
        <v>0</v>
      </c>
      <c r="J5343" s="65">
        <v>0</v>
      </c>
      <c r="K5343" s="65">
        <v>0</v>
      </c>
      <c r="L5343" s="65">
        <v>0</v>
      </c>
      <c r="M5343" s="7">
        <f t="shared" si="197"/>
        <v>0</v>
      </c>
      <c r="N5343" s="7">
        <v>0</v>
      </c>
      <c r="O5343" s="7">
        <v>0</v>
      </c>
      <c r="P5343" s="8">
        <v>-0.01</v>
      </c>
      <c r="Q5343" s="8">
        <v>0.01</v>
      </c>
      <c r="R5343" s="66">
        <v>0</v>
      </c>
    </row>
    <row r="5344" spans="1:18" x14ac:dyDescent="0.2">
      <c r="A5344" s="70">
        <v>43498</v>
      </c>
      <c r="B5344" s="66" t="s">
        <v>475</v>
      </c>
      <c r="C5344" s="66" t="s">
        <v>538</v>
      </c>
      <c r="D5344" s="5" t="s">
        <v>285</v>
      </c>
      <c r="E5344" s="66" t="s">
        <v>482</v>
      </c>
      <c r="F5344" s="66" t="s">
        <v>501</v>
      </c>
      <c r="G5344" s="5" t="s">
        <v>443</v>
      </c>
      <c r="H5344" s="5" t="s">
        <v>204</v>
      </c>
      <c r="I5344" s="73">
        <v>108</v>
      </c>
      <c r="J5344" s="65">
        <f t="shared" si="198"/>
        <v>-1.5394444444444444</v>
      </c>
      <c r="K5344" s="65">
        <v>170.19</v>
      </c>
      <c r="L5344" s="65">
        <v>336.45</v>
      </c>
      <c r="M5344" s="7">
        <f t="shared" si="197"/>
        <v>13.269999999999982</v>
      </c>
      <c r="N5344" s="8">
        <v>323.18</v>
      </c>
      <c r="O5344" s="8">
        <v>-166.26</v>
      </c>
      <c r="P5344" s="8">
        <v>34.72</v>
      </c>
      <c r="Q5344" s="8">
        <v>-200.99</v>
      </c>
      <c r="R5344" s="66">
        <f t="shared" si="199"/>
        <v>1.2088896908456634</v>
      </c>
    </row>
    <row r="5345" spans="1:18" x14ac:dyDescent="0.2">
      <c r="A5345" s="70">
        <v>43498</v>
      </c>
      <c r="B5345" s="66" t="s">
        <v>475</v>
      </c>
      <c r="C5345" s="66" t="s">
        <v>538</v>
      </c>
      <c r="D5345" s="5" t="s">
        <v>285</v>
      </c>
      <c r="E5345" s="66" t="s">
        <v>482</v>
      </c>
      <c r="F5345" s="66" t="s">
        <v>501</v>
      </c>
      <c r="G5345" s="5" t="s">
        <v>443</v>
      </c>
      <c r="H5345" s="5" t="s">
        <v>103</v>
      </c>
      <c r="I5345" s="73">
        <v>78</v>
      </c>
      <c r="J5345" s="65">
        <f t="shared" si="198"/>
        <v>-1.5394871794871794</v>
      </c>
      <c r="K5345" s="65">
        <v>122.91</v>
      </c>
      <c r="L5345" s="65">
        <v>242.99</v>
      </c>
      <c r="M5345" s="7">
        <f t="shared" si="197"/>
        <v>9.5800000000000125</v>
      </c>
      <c r="N5345" s="8">
        <v>233.41</v>
      </c>
      <c r="O5345" s="8">
        <v>-120.08</v>
      </c>
      <c r="P5345" s="8">
        <v>25.67</v>
      </c>
      <c r="Q5345" s="8">
        <v>-145.75</v>
      </c>
      <c r="R5345" s="66">
        <f t="shared" si="199"/>
        <v>1.2137741505662891</v>
      </c>
    </row>
    <row r="5346" spans="1:18" x14ac:dyDescent="0.2">
      <c r="A5346" s="70">
        <v>43498</v>
      </c>
      <c r="B5346" s="66" t="s">
        <v>475</v>
      </c>
      <c r="C5346" s="66" t="s">
        <v>538</v>
      </c>
      <c r="D5346" s="5" t="s">
        <v>285</v>
      </c>
      <c r="E5346" s="66" t="s">
        <v>482</v>
      </c>
      <c r="F5346" s="66" t="s">
        <v>501</v>
      </c>
      <c r="G5346" s="5" t="s">
        <v>443</v>
      </c>
      <c r="H5346" s="5" t="s">
        <v>109</v>
      </c>
      <c r="I5346" s="73">
        <v>54</v>
      </c>
      <c r="J5346" s="65">
        <f t="shared" si="198"/>
        <v>-1.5394444444444444</v>
      </c>
      <c r="K5346" s="65">
        <v>85.09</v>
      </c>
      <c r="L5346" s="65">
        <v>168.23</v>
      </c>
      <c r="M5346" s="7">
        <f t="shared" si="197"/>
        <v>6.6399999999999864</v>
      </c>
      <c r="N5346" s="8">
        <v>161.59</v>
      </c>
      <c r="O5346" s="8">
        <v>-83.13</v>
      </c>
      <c r="P5346" s="8">
        <v>18.02</v>
      </c>
      <c r="Q5346" s="8">
        <v>-101.15</v>
      </c>
      <c r="R5346" s="66">
        <f t="shared" si="199"/>
        <v>1.2167689161554194</v>
      </c>
    </row>
    <row r="5347" spans="1:18" x14ac:dyDescent="0.2">
      <c r="A5347" s="70">
        <v>43498</v>
      </c>
      <c r="B5347" s="66" t="s">
        <v>475</v>
      </c>
      <c r="C5347" s="66" t="s">
        <v>538</v>
      </c>
      <c r="D5347" s="5" t="s">
        <v>285</v>
      </c>
      <c r="E5347" s="66" t="s">
        <v>482</v>
      </c>
      <c r="F5347" s="66" t="s">
        <v>502</v>
      </c>
      <c r="G5347" s="5" t="s">
        <v>443</v>
      </c>
      <c r="H5347" s="5" t="s">
        <v>323</v>
      </c>
      <c r="I5347" s="73">
        <v>0</v>
      </c>
      <c r="J5347" s="65">
        <v>0</v>
      </c>
      <c r="K5347" s="65">
        <v>0</v>
      </c>
      <c r="L5347" s="65">
        <v>0</v>
      </c>
      <c r="M5347" s="7">
        <f t="shared" si="197"/>
        <v>0</v>
      </c>
      <c r="N5347" s="7">
        <v>0</v>
      </c>
      <c r="O5347" s="7">
        <v>0</v>
      </c>
      <c r="P5347" s="8">
        <v>-0.01</v>
      </c>
      <c r="Q5347" s="8">
        <v>0.01</v>
      </c>
      <c r="R5347" s="66">
        <v>0</v>
      </c>
    </row>
    <row r="5348" spans="1:18" x14ac:dyDescent="0.2">
      <c r="A5348" s="70">
        <v>43498</v>
      </c>
      <c r="B5348" s="66" t="s">
        <v>475</v>
      </c>
      <c r="C5348" s="66" t="s">
        <v>538</v>
      </c>
      <c r="D5348" s="5" t="s">
        <v>285</v>
      </c>
      <c r="E5348" s="66" t="s">
        <v>482</v>
      </c>
      <c r="F5348" s="66" t="s">
        <v>501</v>
      </c>
      <c r="G5348" s="5" t="s">
        <v>443</v>
      </c>
      <c r="H5348" s="5" t="s">
        <v>104</v>
      </c>
      <c r="I5348" s="73">
        <v>90</v>
      </c>
      <c r="J5348" s="65">
        <f t="shared" si="198"/>
        <v>-1.5394444444444446</v>
      </c>
      <c r="K5348" s="65">
        <v>141.82</v>
      </c>
      <c r="L5348" s="65">
        <v>280.38</v>
      </c>
      <c r="M5348" s="7">
        <f t="shared" si="197"/>
        <v>11.069999999999993</v>
      </c>
      <c r="N5348" s="8">
        <v>269.31</v>
      </c>
      <c r="O5348" s="8">
        <v>-138.55000000000001</v>
      </c>
      <c r="P5348" s="8">
        <v>32.99</v>
      </c>
      <c r="Q5348" s="8">
        <v>-171.54</v>
      </c>
      <c r="R5348" s="66">
        <f t="shared" si="199"/>
        <v>1.2381089859256584</v>
      </c>
    </row>
    <row r="5349" spans="1:18" x14ac:dyDescent="0.2">
      <c r="A5349" s="70">
        <v>43498</v>
      </c>
      <c r="B5349" s="66" t="s">
        <v>475</v>
      </c>
      <c r="C5349" s="66" t="s">
        <v>538</v>
      </c>
      <c r="D5349" s="5" t="s">
        <v>285</v>
      </c>
      <c r="E5349" s="66" t="s">
        <v>482</v>
      </c>
      <c r="F5349" s="66" t="s">
        <v>502</v>
      </c>
      <c r="G5349" s="5" t="s">
        <v>443</v>
      </c>
      <c r="H5349" s="5" t="s">
        <v>341</v>
      </c>
      <c r="I5349" s="73">
        <v>0</v>
      </c>
      <c r="J5349" s="65">
        <v>0</v>
      </c>
      <c r="K5349" s="65">
        <v>0</v>
      </c>
      <c r="L5349" s="65">
        <v>0</v>
      </c>
      <c r="M5349" s="7">
        <f t="shared" si="197"/>
        <v>0</v>
      </c>
      <c r="N5349" s="7">
        <v>0</v>
      </c>
      <c r="O5349" s="7">
        <v>0</v>
      </c>
      <c r="P5349" s="8">
        <v>-0.01</v>
      </c>
      <c r="Q5349" s="8">
        <v>0.01</v>
      </c>
      <c r="R5349" s="66">
        <v>0</v>
      </c>
    </row>
    <row r="5350" spans="1:18" x14ac:dyDescent="0.2">
      <c r="A5350" s="70">
        <v>43498</v>
      </c>
      <c r="B5350" s="66" t="s">
        <v>475</v>
      </c>
      <c r="C5350" s="66" t="s">
        <v>538</v>
      </c>
      <c r="D5350" s="5" t="s">
        <v>285</v>
      </c>
      <c r="E5350" s="66" t="s">
        <v>482</v>
      </c>
      <c r="F5350" s="66" t="s">
        <v>501</v>
      </c>
      <c r="G5350" s="5" t="s">
        <v>443</v>
      </c>
      <c r="H5350" s="5" t="s">
        <v>106</v>
      </c>
      <c r="I5350" s="73">
        <v>168</v>
      </c>
      <c r="J5350" s="65">
        <f t="shared" si="198"/>
        <v>-1.5394642857142857</v>
      </c>
      <c r="K5350" s="65">
        <v>264.74</v>
      </c>
      <c r="L5350" s="65">
        <v>523.37</v>
      </c>
      <c r="M5350" s="7">
        <f t="shared" si="197"/>
        <v>20.649999999999977</v>
      </c>
      <c r="N5350" s="8">
        <v>502.72</v>
      </c>
      <c r="O5350" s="8">
        <v>-258.63</v>
      </c>
      <c r="P5350" s="8">
        <v>58</v>
      </c>
      <c r="Q5350" s="8">
        <v>-316.64</v>
      </c>
      <c r="R5350" s="66">
        <f t="shared" si="199"/>
        <v>1.2242972586320227</v>
      </c>
    </row>
    <row r="5351" spans="1:18" x14ac:dyDescent="0.2">
      <c r="A5351" s="70">
        <v>43498</v>
      </c>
      <c r="B5351" s="66" t="s">
        <v>475</v>
      </c>
      <c r="C5351" s="66" t="s">
        <v>538</v>
      </c>
      <c r="D5351" s="5" t="s">
        <v>285</v>
      </c>
      <c r="E5351" s="66" t="s">
        <v>482</v>
      </c>
      <c r="F5351" s="66" t="s">
        <v>512</v>
      </c>
      <c r="G5351" s="5" t="s">
        <v>443</v>
      </c>
      <c r="H5351" s="5" t="s">
        <v>324</v>
      </c>
      <c r="I5351" s="73">
        <v>0</v>
      </c>
      <c r="J5351" s="65">
        <v>0</v>
      </c>
      <c r="K5351" s="65">
        <v>0</v>
      </c>
      <c r="L5351" s="65">
        <v>0</v>
      </c>
      <c r="M5351" s="7">
        <f t="shared" si="197"/>
        <v>0</v>
      </c>
      <c r="N5351" s="7">
        <v>0</v>
      </c>
      <c r="O5351" s="7">
        <v>0</v>
      </c>
      <c r="P5351" s="8">
        <v>-0.03</v>
      </c>
      <c r="Q5351" s="8">
        <v>0.03</v>
      </c>
      <c r="R5351" s="66">
        <v>0</v>
      </c>
    </row>
    <row r="5352" spans="1:18" x14ac:dyDescent="0.2">
      <c r="A5352" s="70">
        <v>43498</v>
      </c>
      <c r="B5352" s="66" t="s">
        <v>475</v>
      </c>
      <c r="C5352" s="66" t="s">
        <v>538</v>
      </c>
      <c r="D5352" s="5" t="s">
        <v>285</v>
      </c>
      <c r="E5352" s="66" t="s">
        <v>482</v>
      </c>
      <c r="F5352" s="66" t="s">
        <v>501</v>
      </c>
      <c r="G5352" s="5" t="s">
        <v>443</v>
      </c>
      <c r="H5352" s="5" t="s">
        <v>108</v>
      </c>
      <c r="I5352" s="73">
        <v>138</v>
      </c>
      <c r="J5352" s="65">
        <f t="shared" si="198"/>
        <v>-1.5394927536231884</v>
      </c>
      <c r="K5352" s="65">
        <v>217.46</v>
      </c>
      <c r="L5352" s="65">
        <v>429.91</v>
      </c>
      <c r="M5352" s="7">
        <f t="shared" si="197"/>
        <v>16.960000000000036</v>
      </c>
      <c r="N5352" s="8">
        <v>412.95</v>
      </c>
      <c r="O5352" s="8">
        <v>-212.45</v>
      </c>
      <c r="P5352" s="8">
        <v>49.99</v>
      </c>
      <c r="Q5352" s="8">
        <v>-262.44</v>
      </c>
      <c r="R5352" s="66">
        <f t="shared" si="199"/>
        <v>1.2353024240997883</v>
      </c>
    </row>
    <row r="5353" spans="1:18" x14ac:dyDescent="0.2">
      <c r="A5353" s="70">
        <v>43498</v>
      </c>
      <c r="B5353" s="66" t="s">
        <v>475</v>
      </c>
      <c r="C5353" s="66" t="s">
        <v>538</v>
      </c>
      <c r="D5353" s="5" t="s">
        <v>285</v>
      </c>
      <c r="E5353" s="66" t="s">
        <v>482</v>
      </c>
      <c r="F5353" s="66" t="s">
        <v>501</v>
      </c>
      <c r="G5353" s="5" t="s">
        <v>443</v>
      </c>
      <c r="H5353" s="5" t="s">
        <v>206</v>
      </c>
      <c r="I5353" s="73">
        <v>0</v>
      </c>
      <c r="J5353" s="65">
        <v>0</v>
      </c>
      <c r="K5353" s="65">
        <v>0</v>
      </c>
      <c r="L5353" s="65">
        <v>0</v>
      </c>
      <c r="M5353" s="7">
        <f t="shared" si="197"/>
        <v>0</v>
      </c>
      <c r="N5353" s="7">
        <v>0</v>
      </c>
      <c r="O5353" s="7">
        <v>0</v>
      </c>
      <c r="P5353" s="8">
        <v>0</v>
      </c>
      <c r="Q5353" s="8">
        <v>0</v>
      </c>
      <c r="R5353" s="66">
        <v>0</v>
      </c>
    </row>
    <row r="5354" spans="1:18" x14ac:dyDescent="0.2">
      <c r="A5354" s="70">
        <v>43498</v>
      </c>
      <c r="B5354" s="66" t="s">
        <v>475</v>
      </c>
      <c r="C5354" s="66" t="s">
        <v>538</v>
      </c>
      <c r="D5354" s="5" t="s">
        <v>285</v>
      </c>
      <c r="E5354" s="66" t="s">
        <v>481</v>
      </c>
      <c r="F5354" s="66" t="s">
        <v>494</v>
      </c>
      <c r="G5354" s="5" t="s">
        <v>440</v>
      </c>
      <c r="H5354" s="5" t="s">
        <v>63</v>
      </c>
      <c r="I5354" s="73">
        <v>120</v>
      </c>
      <c r="J5354" s="65">
        <f t="shared" si="198"/>
        <v>-2.0961666666666665</v>
      </c>
      <c r="K5354" s="65">
        <v>257.47000000000003</v>
      </c>
      <c r="L5354" s="65">
        <v>509.01</v>
      </c>
      <c r="M5354" s="7">
        <f t="shared" ref="M5354:M5417" si="200">L5354-N5354</f>
        <v>20.089999999999975</v>
      </c>
      <c r="N5354" s="8">
        <v>488.92</v>
      </c>
      <c r="O5354" s="8">
        <v>-251.54</v>
      </c>
      <c r="P5354" s="8">
        <v>53.51</v>
      </c>
      <c r="Q5354" s="8">
        <v>-305.04000000000002</v>
      </c>
      <c r="R5354" s="66">
        <f t="shared" si="199"/>
        <v>1.2126898306432379</v>
      </c>
    </row>
    <row r="5355" spans="1:18" x14ac:dyDescent="0.2">
      <c r="A5355" s="70">
        <v>43498</v>
      </c>
      <c r="B5355" s="66" t="s">
        <v>475</v>
      </c>
      <c r="C5355" s="66" t="s">
        <v>538</v>
      </c>
      <c r="D5355" s="5" t="s">
        <v>285</v>
      </c>
      <c r="E5355" s="66" t="s">
        <v>482</v>
      </c>
      <c r="F5355" s="66" t="s">
        <v>510</v>
      </c>
      <c r="G5355" s="5" t="s">
        <v>440</v>
      </c>
      <c r="H5355" s="5" t="s">
        <v>159</v>
      </c>
      <c r="I5355" s="73">
        <v>0</v>
      </c>
      <c r="J5355" s="65">
        <v>0</v>
      </c>
      <c r="K5355" s="65">
        <v>0</v>
      </c>
      <c r="L5355" s="65">
        <v>0</v>
      </c>
      <c r="M5355" s="7">
        <f t="shared" si="200"/>
        <v>0</v>
      </c>
      <c r="N5355" s="7">
        <v>0</v>
      </c>
      <c r="O5355" s="7">
        <v>0</v>
      </c>
      <c r="P5355" s="8">
        <v>-0.02</v>
      </c>
      <c r="Q5355" s="8">
        <v>0.02</v>
      </c>
      <c r="R5355" s="66">
        <v>0</v>
      </c>
    </row>
    <row r="5356" spans="1:18" x14ac:dyDescent="0.2">
      <c r="A5356" s="70">
        <v>43498</v>
      </c>
      <c r="B5356" s="66" t="s">
        <v>475</v>
      </c>
      <c r="C5356" s="66" t="s">
        <v>538</v>
      </c>
      <c r="D5356" s="5" t="s">
        <v>285</v>
      </c>
      <c r="E5356" s="66" t="s">
        <v>482</v>
      </c>
      <c r="F5356" s="66" t="s">
        <v>510</v>
      </c>
      <c r="G5356" s="5" t="s">
        <v>440</v>
      </c>
      <c r="H5356" s="5" t="s">
        <v>160</v>
      </c>
      <c r="I5356" s="73">
        <v>0</v>
      </c>
      <c r="J5356" s="65">
        <v>0</v>
      </c>
      <c r="K5356" s="65">
        <v>0</v>
      </c>
      <c r="L5356" s="65">
        <v>0</v>
      </c>
      <c r="M5356" s="7">
        <f t="shared" si="200"/>
        <v>0</v>
      </c>
      <c r="N5356" s="7">
        <v>0</v>
      </c>
      <c r="O5356" s="7">
        <v>0</v>
      </c>
      <c r="P5356" s="8">
        <v>-0.01</v>
      </c>
      <c r="Q5356" s="8">
        <v>0.01</v>
      </c>
      <c r="R5356" s="66">
        <v>0</v>
      </c>
    </row>
    <row r="5357" spans="1:18" x14ac:dyDescent="0.2">
      <c r="A5357" s="70">
        <v>43498</v>
      </c>
      <c r="B5357" s="66" t="s">
        <v>475</v>
      </c>
      <c r="C5357" s="66" t="s">
        <v>538</v>
      </c>
      <c r="D5357" s="5" t="s">
        <v>285</v>
      </c>
      <c r="E5357" s="66" t="s">
        <v>481</v>
      </c>
      <c r="F5357" s="66" t="s">
        <v>496</v>
      </c>
      <c r="G5357" s="5" t="s">
        <v>440</v>
      </c>
      <c r="H5357" s="5" t="s">
        <v>188</v>
      </c>
      <c r="I5357" s="73">
        <v>144</v>
      </c>
      <c r="J5357" s="65">
        <f t="shared" si="198"/>
        <v>-1.2397916666666666</v>
      </c>
      <c r="K5357" s="65">
        <v>182.74</v>
      </c>
      <c r="L5357" s="65">
        <v>361.27</v>
      </c>
      <c r="M5357" s="7">
        <f t="shared" si="200"/>
        <v>14.25</v>
      </c>
      <c r="N5357" s="8">
        <v>347.02</v>
      </c>
      <c r="O5357" s="8">
        <v>-178.53</v>
      </c>
      <c r="P5357" s="8">
        <v>66.45</v>
      </c>
      <c r="Q5357" s="8">
        <v>-244.97</v>
      </c>
      <c r="R5357" s="66">
        <f t="shared" si="199"/>
        <v>1.3721503388786198</v>
      </c>
    </row>
    <row r="5358" spans="1:18" x14ac:dyDescent="0.2">
      <c r="A5358" s="70">
        <v>43498</v>
      </c>
      <c r="B5358" s="66" t="s">
        <v>475</v>
      </c>
      <c r="C5358" s="66" t="s">
        <v>538</v>
      </c>
      <c r="D5358" s="5" t="s">
        <v>285</v>
      </c>
      <c r="E5358" s="66" t="s">
        <v>481</v>
      </c>
      <c r="F5358" s="66" t="s">
        <v>491</v>
      </c>
      <c r="G5358" s="5" t="s">
        <v>440</v>
      </c>
      <c r="H5358" s="5" t="s">
        <v>171</v>
      </c>
      <c r="I5358" s="73">
        <v>0</v>
      </c>
      <c r="J5358" s="65">
        <v>0</v>
      </c>
      <c r="K5358" s="65">
        <v>0</v>
      </c>
      <c r="L5358" s="65">
        <v>0</v>
      </c>
      <c r="M5358" s="7">
        <f t="shared" si="200"/>
        <v>0</v>
      </c>
      <c r="N5358" s="7">
        <v>0</v>
      </c>
      <c r="O5358" s="7">
        <v>0</v>
      </c>
      <c r="P5358" s="8">
        <v>-0.05</v>
      </c>
      <c r="Q5358" s="8">
        <v>0.05</v>
      </c>
      <c r="R5358" s="66">
        <v>0</v>
      </c>
    </row>
    <row r="5359" spans="1:18" x14ac:dyDescent="0.2">
      <c r="A5359" s="70">
        <v>43498</v>
      </c>
      <c r="B5359" s="66" t="s">
        <v>475</v>
      </c>
      <c r="C5359" s="66" t="s">
        <v>538</v>
      </c>
      <c r="D5359" s="5" t="s">
        <v>285</v>
      </c>
      <c r="E5359" s="66" t="s">
        <v>481</v>
      </c>
      <c r="F5359" s="66" t="s">
        <v>491</v>
      </c>
      <c r="G5359" s="5" t="s">
        <v>441</v>
      </c>
      <c r="H5359" s="5" t="s">
        <v>314</v>
      </c>
      <c r="I5359" s="73">
        <v>0</v>
      </c>
      <c r="J5359" s="65">
        <v>0</v>
      </c>
      <c r="K5359" s="65">
        <v>0</v>
      </c>
      <c r="L5359" s="65">
        <v>0</v>
      </c>
      <c r="M5359" s="7">
        <f t="shared" si="200"/>
        <v>0</v>
      </c>
      <c r="N5359" s="7">
        <v>0</v>
      </c>
      <c r="O5359" s="7">
        <v>0</v>
      </c>
      <c r="P5359" s="8">
        <v>-0.01</v>
      </c>
      <c r="Q5359" s="8">
        <v>0.01</v>
      </c>
      <c r="R5359" s="66">
        <v>0</v>
      </c>
    </row>
    <row r="5360" spans="1:18" x14ac:dyDescent="0.2">
      <c r="A5360" s="70">
        <v>43498</v>
      </c>
      <c r="B5360" s="66" t="s">
        <v>475</v>
      </c>
      <c r="C5360" s="66" t="s">
        <v>538</v>
      </c>
      <c r="D5360" s="5" t="s">
        <v>285</v>
      </c>
      <c r="E5360" s="66" t="s">
        <v>483</v>
      </c>
      <c r="F5360" s="66" t="s">
        <v>519</v>
      </c>
      <c r="G5360" s="5" t="s">
        <v>443</v>
      </c>
      <c r="H5360" s="5" t="s">
        <v>339</v>
      </c>
      <c r="I5360" s="73">
        <v>0</v>
      </c>
      <c r="J5360" s="65">
        <v>0</v>
      </c>
      <c r="K5360" s="65">
        <v>0</v>
      </c>
      <c r="L5360" s="65">
        <v>0</v>
      </c>
      <c r="M5360" s="7">
        <f t="shared" si="200"/>
        <v>0</v>
      </c>
      <c r="N5360" s="7">
        <v>0</v>
      </c>
      <c r="O5360" s="7">
        <v>0</v>
      </c>
      <c r="P5360" s="8">
        <v>0.05</v>
      </c>
      <c r="Q5360" s="8">
        <v>-0.05</v>
      </c>
      <c r="R5360" s="66">
        <v>0</v>
      </c>
    </row>
    <row r="5361" spans="1:18" x14ac:dyDescent="0.2">
      <c r="A5361" s="70">
        <v>43498</v>
      </c>
      <c r="B5361" s="66" t="s">
        <v>475</v>
      </c>
      <c r="C5361" s="66" t="s">
        <v>538</v>
      </c>
      <c r="D5361" s="5" t="s">
        <v>285</v>
      </c>
      <c r="E5361" s="66" t="s">
        <v>482</v>
      </c>
      <c r="F5361" s="66" t="s">
        <v>501</v>
      </c>
      <c r="G5361" s="5" t="s">
        <v>443</v>
      </c>
      <c r="H5361" s="5" t="s">
        <v>102</v>
      </c>
      <c r="I5361" s="73">
        <v>186</v>
      </c>
      <c r="J5361" s="65">
        <f t="shared" si="198"/>
        <v>-1.338279569892473</v>
      </c>
      <c r="K5361" s="65">
        <v>254.79</v>
      </c>
      <c r="L5361" s="65">
        <v>503.71</v>
      </c>
      <c r="M5361" s="7">
        <f t="shared" si="200"/>
        <v>19.870000000000005</v>
      </c>
      <c r="N5361" s="8">
        <v>483.84</v>
      </c>
      <c r="O5361" s="8">
        <v>-248.92</v>
      </c>
      <c r="P5361" s="8">
        <v>60</v>
      </c>
      <c r="Q5361" s="8">
        <v>-308.92</v>
      </c>
      <c r="R5361" s="66">
        <f t="shared" si="199"/>
        <v>1.2410412984091275</v>
      </c>
    </row>
    <row r="5362" spans="1:18" x14ac:dyDescent="0.2">
      <c r="A5362" s="70">
        <v>43498</v>
      </c>
      <c r="B5362" s="66" t="s">
        <v>475</v>
      </c>
      <c r="C5362" s="66" t="s">
        <v>538</v>
      </c>
      <c r="D5362" s="5" t="s">
        <v>285</v>
      </c>
      <c r="E5362" s="66" t="s">
        <v>483</v>
      </c>
      <c r="F5362" s="66" t="s">
        <v>520</v>
      </c>
      <c r="G5362" s="5" t="s">
        <v>440</v>
      </c>
      <c r="H5362" s="5" t="s">
        <v>178</v>
      </c>
      <c r="I5362" s="73">
        <v>0</v>
      </c>
      <c r="J5362" s="65">
        <v>0</v>
      </c>
      <c r="K5362" s="65">
        <v>0</v>
      </c>
      <c r="L5362" s="65">
        <v>0</v>
      </c>
      <c r="M5362" s="7">
        <f t="shared" si="200"/>
        <v>0</v>
      </c>
      <c r="N5362" s="7">
        <v>0</v>
      </c>
      <c r="O5362" s="7">
        <v>0</v>
      </c>
      <c r="P5362" s="8">
        <v>-0.04</v>
      </c>
      <c r="Q5362" s="8">
        <v>0.04</v>
      </c>
      <c r="R5362" s="66">
        <v>0</v>
      </c>
    </row>
    <row r="5363" spans="1:18" x14ac:dyDescent="0.2">
      <c r="A5363" s="70">
        <v>43498</v>
      </c>
      <c r="B5363" s="66" t="s">
        <v>475</v>
      </c>
      <c r="C5363" s="66" t="s">
        <v>538</v>
      </c>
      <c r="D5363" s="5" t="s">
        <v>285</v>
      </c>
      <c r="E5363" s="66" t="s">
        <v>482</v>
      </c>
      <c r="F5363" s="66" t="s">
        <v>505</v>
      </c>
      <c r="G5363" s="5" t="s">
        <v>440</v>
      </c>
      <c r="H5363" s="5" t="s">
        <v>70</v>
      </c>
      <c r="I5363" s="73">
        <v>156</v>
      </c>
      <c r="J5363" s="65">
        <f t="shared" si="198"/>
        <v>-1.3387820512820512</v>
      </c>
      <c r="K5363" s="65">
        <v>213.78</v>
      </c>
      <c r="L5363" s="65">
        <v>422.63</v>
      </c>
      <c r="M5363" s="7">
        <f t="shared" si="200"/>
        <v>16.670000000000016</v>
      </c>
      <c r="N5363" s="8">
        <v>405.96</v>
      </c>
      <c r="O5363" s="8">
        <v>-208.85</v>
      </c>
      <c r="P5363" s="8">
        <v>69.290000000000006</v>
      </c>
      <c r="Q5363" s="8">
        <v>-278.14999999999998</v>
      </c>
      <c r="R5363" s="66">
        <f t="shared" si="199"/>
        <v>1.3318170936078524</v>
      </c>
    </row>
    <row r="5364" spans="1:18" x14ac:dyDescent="0.2">
      <c r="A5364" s="70">
        <v>43498</v>
      </c>
      <c r="B5364" s="66" t="s">
        <v>475</v>
      </c>
      <c r="C5364" s="66" t="s">
        <v>538</v>
      </c>
      <c r="D5364" s="5" t="s">
        <v>285</v>
      </c>
      <c r="E5364" s="66" t="s">
        <v>483</v>
      </c>
      <c r="F5364" s="66" t="s">
        <v>520</v>
      </c>
      <c r="G5364" s="5" t="s">
        <v>440</v>
      </c>
      <c r="H5364" s="5" t="s">
        <v>175</v>
      </c>
      <c r="I5364" s="73">
        <v>0</v>
      </c>
      <c r="J5364" s="65">
        <v>0</v>
      </c>
      <c r="K5364" s="65">
        <v>0</v>
      </c>
      <c r="L5364" s="65">
        <v>0</v>
      </c>
      <c r="M5364" s="7">
        <f t="shared" si="200"/>
        <v>0</v>
      </c>
      <c r="N5364" s="7">
        <v>0</v>
      </c>
      <c r="O5364" s="7">
        <v>0</v>
      </c>
      <c r="P5364" s="8">
        <v>-0.01</v>
      </c>
      <c r="Q5364" s="8">
        <v>0.01</v>
      </c>
      <c r="R5364" s="66">
        <v>0</v>
      </c>
    </row>
    <row r="5365" spans="1:18" x14ac:dyDescent="0.2">
      <c r="A5365" s="70">
        <v>43498</v>
      </c>
      <c r="B5365" s="66" t="s">
        <v>475</v>
      </c>
      <c r="C5365" s="66" t="s">
        <v>538</v>
      </c>
      <c r="D5365" s="5" t="s">
        <v>285</v>
      </c>
      <c r="E5365" s="66" t="s">
        <v>482</v>
      </c>
      <c r="F5365" s="66" t="s">
        <v>505</v>
      </c>
      <c r="G5365" s="5" t="s">
        <v>440</v>
      </c>
      <c r="H5365" s="5" t="s">
        <v>71</v>
      </c>
      <c r="I5365" s="73">
        <v>192</v>
      </c>
      <c r="J5365" s="65">
        <f t="shared" si="198"/>
        <v>-1.3388020833333334</v>
      </c>
      <c r="K5365" s="65">
        <v>263.12</v>
      </c>
      <c r="L5365" s="65">
        <v>520.16999999999996</v>
      </c>
      <c r="M5365" s="7">
        <f t="shared" si="200"/>
        <v>20.529999999999973</v>
      </c>
      <c r="N5365" s="8">
        <v>499.64</v>
      </c>
      <c r="O5365" s="8">
        <v>-257.05</v>
      </c>
      <c r="P5365" s="8">
        <v>85.7</v>
      </c>
      <c r="Q5365" s="8">
        <v>-342.75</v>
      </c>
      <c r="R5365" s="66">
        <f t="shared" si="199"/>
        <v>1.3333981715619529</v>
      </c>
    </row>
    <row r="5366" spans="1:18" x14ac:dyDescent="0.2">
      <c r="A5366" s="70">
        <v>43498</v>
      </c>
      <c r="B5366" s="66" t="s">
        <v>475</v>
      </c>
      <c r="C5366" s="66" t="s">
        <v>538</v>
      </c>
      <c r="D5366" s="5" t="s">
        <v>285</v>
      </c>
      <c r="E5366" s="66" t="s">
        <v>483</v>
      </c>
      <c r="F5366" s="66" t="s">
        <v>520</v>
      </c>
      <c r="G5366" s="5" t="s">
        <v>440</v>
      </c>
      <c r="H5366" s="5" t="s">
        <v>177</v>
      </c>
      <c r="I5366" s="73">
        <v>0</v>
      </c>
      <c r="J5366" s="65">
        <v>0</v>
      </c>
      <c r="K5366" s="65">
        <v>0</v>
      </c>
      <c r="L5366" s="65">
        <v>0</v>
      </c>
      <c r="M5366" s="7">
        <f t="shared" si="200"/>
        <v>0</v>
      </c>
      <c r="N5366" s="7">
        <v>0</v>
      </c>
      <c r="O5366" s="7">
        <v>0</v>
      </c>
      <c r="P5366" s="8">
        <v>-0.1</v>
      </c>
      <c r="Q5366" s="8">
        <v>0.1</v>
      </c>
      <c r="R5366" s="66">
        <v>0</v>
      </c>
    </row>
    <row r="5367" spans="1:18" x14ac:dyDescent="0.2">
      <c r="A5367" s="70">
        <v>43498</v>
      </c>
      <c r="B5367" s="66" t="s">
        <v>475</v>
      </c>
      <c r="C5367" s="66" t="s">
        <v>538</v>
      </c>
      <c r="D5367" s="5" t="s">
        <v>285</v>
      </c>
      <c r="E5367" s="66" t="s">
        <v>483</v>
      </c>
      <c r="F5367" s="66" t="s">
        <v>520</v>
      </c>
      <c r="G5367" s="5" t="s">
        <v>441</v>
      </c>
      <c r="H5367" s="5" t="s">
        <v>366</v>
      </c>
      <c r="I5367" s="73">
        <v>0</v>
      </c>
      <c r="J5367" s="65">
        <v>0</v>
      </c>
      <c r="K5367" s="65">
        <v>0</v>
      </c>
      <c r="L5367" s="65">
        <v>0</v>
      </c>
      <c r="M5367" s="7">
        <f t="shared" si="200"/>
        <v>0</v>
      </c>
      <c r="N5367" s="7">
        <v>0</v>
      </c>
      <c r="O5367" s="7">
        <v>0</v>
      </c>
      <c r="P5367" s="8">
        <v>-0.01</v>
      </c>
      <c r="Q5367" s="8">
        <v>0.01</v>
      </c>
      <c r="R5367" s="66">
        <v>0</v>
      </c>
    </row>
    <row r="5368" spans="1:18" x14ac:dyDescent="0.2">
      <c r="A5368" s="70">
        <v>43498</v>
      </c>
      <c r="B5368" s="66" t="s">
        <v>475</v>
      </c>
      <c r="C5368" s="66" t="s">
        <v>538</v>
      </c>
      <c r="D5368" s="5" t="s">
        <v>285</v>
      </c>
      <c r="E5368" s="66" t="s">
        <v>482</v>
      </c>
      <c r="F5368" s="66" t="s">
        <v>499</v>
      </c>
      <c r="G5368" s="5" t="s">
        <v>441</v>
      </c>
      <c r="H5368" s="5" t="s">
        <v>200</v>
      </c>
      <c r="I5368" s="73">
        <v>114</v>
      </c>
      <c r="J5368" s="65">
        <f t="shared" si="198"/>
        <v>-1.0449122807017543</v>
      </c>
      <c r="K5368" s="65">
        <v>121.94</v>
      </c>
      <c r="L5368" s="65">
        <v>241.06</v>
      </c>
      <c r="M5368" s="7">
        <f t="shared" si="200"/>
        <v>9.5099999999999909</v>
      </c>
      <c r="N5368" s="8">
        <v>231.55</v>
      </c>
      <c r="O5368" s="8">
        <v>-119.12</v>
      </c>
      <c r="P5368" s="8">
        <v>24.7</v>
      </c>
      <c r="Q5368" s="8">
        <v>-143.83000000000001</v>
      </c>
      <c r="R5368" s="66">
        <f t="shared" si="199"/>
        <v>1.2074378777703156</v>
      </c>
    </row>
    <row r="5369" spans="1:18" x14ac:dyDescent="0.2">
      <c r="A5369" s="70">
        <v>43498</v>
      </c>
      <c r="B5369" s="66" t="s">
        <v>475</v>
      </c>
      <c r="C5369" s="66" t="s">
        <v>538</v>
      </c>
      <c r="D5369" s="5" t="s">
        <v>285</v>
      </c>
      <c r="E5369" s="66" t="s">
        <v>481</v>
      </c>
      <c r="F5369" s="66" t="s">
        <v>498</v>
      </c>
      <c r="G5369" s="5" t="s">
        <v>440</v>
      </c>
      <c r="H5369" s="5" t="s">
        <v>162</v>
      </c>
      <c r="I5369" s="73">
        <v>0</v>
      </c>
      <c r="J5369" s="65">
        <v>0</v>
      </c>
      <c r="K5369" s="65">
        <v>0</v>
      </c>
      <c r="L5369" s="65">
        <v>0</v>
      </c>
      <c r="M5369" s="7">
        <f t="shared" si="200"/>
        <v>0</v>
      </c>
      <c r="N5369" s="7">
        <v>0</v>
      </c>
      <c r="O5369" s="7">
        <v>0</v>
      </c>
      <c r="P5369" s="8">
        <v>-0.06</v>
      </c>
      <c r="Q5369" s="8">
        <v>0.06</v>
      </c>
      <c r="R5369" s="66">
        <v>0</v>
      </c>
    </row>
    <row r="5370" spans="1:18" x14ac:dyDescent="0.2">
      <c r="A5370" s="70">
        <v>43498</v>
      </c>
      <c r="B5370" s="66" t="s">
        <v>475</v>
      </c>
      <c r="C5370" s="66" t="s">
        <v>538</v>
      </c>
      <c r="D5370" s="5" t="s">
        <v>285</v>
      </c>
      <c r="E5370" s="66" t="s">
        <v>482</v>
      </c>
      <c r="F5370" s="66" t="s">
        <v>505</v>
      </c>
      <c r="G5370" s="5" t="s">
        <v>440</v>
      </c>
      <c r="H5370" s="5" t="s">
        <v>144</v>
      </c>
      <c r="I5370" s="73">
        <v>60</v>
      </c>
      <c r="J5370" s="65">
        <f t="shared" si="198"/>
        <v>-1.9466666666666665</v>
      </c>
      <c r="K5370" s="65">
        <v>119.56</v>
      </c>
      <c r="L5370" s="65">
        <v>236.36</v>
      </c>
      <c r="M5370" s="7">
        <f t="shared" si="200"/>
        <v>9.3300000000000125</v>
      </c>
      <c r="N5370" s="8">
        <v>227.03</v>
      </c>
      <c r="O5370" s="8">
        <v>-116.8</v>
      </c>
      <c r="P5370" s="8">
        <v>28.05</v>
      </c>
      <c r="Q5370" s="8">
        <v>-144.85</v>
      </c>
      <c r="R5370" s="66">
        <f t="shared" si="199"/>
        <v>1.2401541095890412</v>
      </c>
    </row>
    <row r="5371" spans="1:18" x14ac:dyDescent="0.2">
      <c r="A5371" s="70">
        <v>43498</v>
      </c>
      <c r="B5371" s="66" t="s">
        <v>475</v>
      </c>
      <c r="C5371" s="66" t="s">
        <v>538</v>
      </c>
      <c r="D5371" s="5" t="s">
        <v>285</v>
      </c>
      <c r="E5371" s="66" t="s">
        <v>481</v>
      </c>
      <c r="F5371" s="66" t="s">
        <v>491</v>
      </c>
      <c r="G5371" s="5" t="s">
        <v>440</v>
      </c>
      <c r="H5371" s="5" t="s">
        <v>343</v>
      </c>
      <c r="I5371" s="73">
        <v>0</v>
      </c>
      <c r="J5371" s="65">
        <v>0</v>
      </c>
      <c r="K5371" s="65">
        <v>0</v>
      </c>
      <c r="L5371" s="65">
        <v>0</v>
      </c>
      <c r="M5371" s="7">
        <f t="shared" si="200"/>
        <v>0</v>
      </c>
      <c r="N5371" s="7">
        <v>0</v>
      </c>
      <c r="O5371" s="7">
        <v>0</v>
      </c>
      <c r="P5371" s="8">
        <v>-0.03</v>
      </c>
      <c r="Q5371" s="8">
        <v>0.03</v>
      </c>
      <c r="R5371" s="66">
        <v>0</v>
      </c>
    </row>
    <row r="5372" spans="1:18" x14ac:dyDescent="0.2">
      <c r="A5372" s="70">
        <v>43498</v>
      </c>
      <c r="B5372" s="66" t="s">
        <v>475</v>
      </c>
      <c r="C5372" s="66" t="s">
        <v>538</v>
      </c>
      <c r="D5372" s="5" t="s">
        <v>285</v>
      </c>
      <c r="E5372" s="66" t="s">
        <v>482</v>
      </c>
      <c r="F5372" s="66" t="s">
        <v>505</v>
      </c>
      <c r="G5372" s="5" t="s">
        <v>440</v>
      </c>
      <c r="H5372" s="5" t="s">
        <v>72</v>
      </c>
      <c r="I5372" s="73">
        <v>12</v>
      </c>
      <c r="J5372" s="65">
        <f t="shared" si="198"/>
        <v>-1.9466666666666665</v>
      </c>
      <c r="K5372" s="65">
        <v>23.91</v>
      </c>
      <c r="L5372" s="65">
        <v>47.27</v>
      </c>
      <c r="M5372" s="7">
        <f t="shared" si="200"/>
        <v>1.8600000000000065</v>
      </c>
      <c r="N5372" s="8">
        <v>45.41</v>
      </c>
      <c r="O5372" s="8">
        <v>-23.36</v>
      </c>
      <c r="P5372" s="8">
        <v>5.69</v>
      </c>
      <c r="Q5372" s="8">
        <v>-29.05</v>
      </c>
      <c r="R5372" s="66">
        <f t="shared" si="199"/>
        <v>1.2435787671232876</v>
      </c>
    </row>
    <row r="5373" spans="1:18" x14ac:dyDescent="0.2">
      <c r="A5373" s="70">
        <v>43498</v>
      </c>
      <c r="B5373" s="66" t="s">
        <v>475</v>
      </c>
      <c r="C5373" s="66" t="s">
        <v>538</v>
      </c>
      <c r="D5373" s="5" t="s">
        <v>285</v>
      </c>
      <c r="E5373" s="66" t="s">
        <v>482</v>
      </c>
      <c r="F5373" s="66" t="s">
        <v>500</v>
      </c>
      <c r="G5373" s="5" t="s">
        <v>440</v>
      </c>
      <c r="H5373" s="5" t="s">
        <v>120</v>
      </c>
      <c r="I5373" s="73">
        <v>72</v>
      </c>
      <c r="J5373" s="65">
        <f t="shared" si="198"/>
        <v>-1.9466666666666665</v>
      </c>
      <c r="K5373" s="65">
        <v>143.47</v>
      </c>
      <c r="L5373" s="65">
        <v>283.63</v>
      </c>
      <c r="M5373" s="7">
        <f t="shared" si="200"/>
        <v>11.189999999999998</v>
      </c>
      <c r="N5373" s="8">
        <v>272.44</v>
      </c>
      <c r="O5373" s="8">
        <v>-140.16</v>
      </c>
      <c r="P5373" s="8">
        <v>35.79</v>
      </c>
      <c r="Q5373" s="8">
        <v>-175.95</v>
      </c>
      <c r="R5373" s="66">
        <f t="shared" si="199"/>
        <v>1.2553510273972601</v>
      </c>
    </row>
    <row r="5374" spans="1:18" x14ac:dyDescent="0.2">
      <c r="A5374" s="70">
        <v>43498</v>
      </c>
      <c r="B5374" s="66" t="s">
        <v>475</v>
      </c>
      <c r="C5374" s="66" t="s">
        <v>538</v>
      </c>
      <c r="D5374" s="5" t="s">
        <v>285</v>
      </c>
      <c r="E5374" s="66" t="s">
        <v>481</v>
      </c>
      <c r="F5374" s="66" t="s">
        <v>498</v>
      </c>
      <c r="G5374" s="5" t="s">
        <v>440</v>
      </c>
      <c r="H5374" s="5" t="s">
        <v>3</v>
      </c>
      <c r="I5374" s="73">
        <v>0</v>
      </c>
      <c r="J5374" s="65">
        <v>0</v>
      </c>
      <c r="K5374" s="65">
        <v>0</v>
      </c>
      <c r="L5374" s="65">
        <v>0</v>
      </c>
      <c r="M5374" s="7">
        <f t="shared" si="200"/>
        <v>0</v>
      </c>
      <c r="N5374" s="7">
        <v>0</v>
      </c>
      <c r="O5374" s="7">
        <v>0</v>
      </c>
      <c r="P5374" s="8">
        <v>-0.03</v>
      </c>
      <c r="Q5374" s="8">
        <v>0.03</v>
      </c>
      <c r="R5374" s="66">
        <v>0</v>
      </c>
    </row>
    <row r="5375" spans="1:18" x14ac:dyDescent="0.2">
      <c r="A5375" s="70">
        <v>43498</v>
      </c>
      <c r="B5375" s="66" t="s">
        <v>475</v>
      </c>
      <c r="C5375" s="66" t="s">
        <v>538</v>
      </c>
      <c r="D5375" s="5" t="s">
        <v>285</v>
      </c>
      <c r="E5375" s="66" t="s">
        <v>482</v>
      </c>
      <c r="F5375" s="66" t="s">
        <v>506</v>
      </c>
      <c r="G5375" s="5" t="s">
        <v>440</v>
      </c>
      <c r="H5375" s="5" t="s">
        <v>78</v>
      </c>
      <c r="I5375" s="73">
        <v>84</v>
      </c>
      <c r="J5375" s="65">
        <f t="shared" si="198"/>
        <v>-1.9466666666666668</v>
      </c>
      <c r="K5375" s="65">
        <v>167.38</v>
      </c>
      <c r="L5375" s="65">
        <v>330.9</v>
      </c>
      <c r="M5375" s="7">
        <f t="shared" si="200"/>
        <v>13.049999999999955</v>
      </c>
      <c r="N5375" s="8">
        <v>317.85000000000002</v>
      </c>
      <c r="O5375" s="8">
        <v>-163.52000000000001</v>
      </c>
      <c r="P5375" s="8">
        <v>39.85</v>
      </c>
      <c r="Q5375" s="8">
        <v>-203.37</v>
      </c>
      <c r="R5375" s="66">
        <f t="shared" si="199"/>
        <v>1.2437010763209393</v>
      </c>
    </row>
    <row r="5376" spans="1:18" x14ac:dyDescent="0.2">
      <c r="A5376" s="70">
        <v>43498</v>
      </c>
      <c r="B5376" s="66" t="s">
        <v>475</v>
      </c>
      <c r="C5376" s="66" t="s">
        <v>538</v>
      </c>
      <c r="D5376" s="5" t="s">
        <v>285</v>
      </c>
      <c r="E5376" s="66" t="s">
        <v>481</v>
      </c>
      <c r="F5376" s="66" t="s">
        <v>495</v>
      </c>
      <c r="G5376" s="5" t="s">
        <v>440</v>
      </c>
      <c r="H5376" s="5" t="s">
        <v>196</v>
      </c>
      <c r="I5376" s="73">
        <v>144</v>
      </c>
      <c r="J5376" s="65">
        <f t="shared" si="198"/>
        <v>-1.9466666666666665</v>
      </c>
      <c r="K5376" s="65">
        <v>286.94</v>
      </c>
      <c r="L5376" s="65">
        <v>567.26</v>
      </c>
      <c r="M5376" s="7">
        <f t="shared" si="200"/>
        <v>22.379999999999995</v>
      </c>
      <c r="N5376" s="8">
        <v>544.88</v>
      </c>
      <c r="O5376" s="8">
        <v>-280.32</v>
      </c>
      <c r="P5376" s="8">
        <v>67.47</v>
      </c>
      <c r="Q5376" s="8">
        <v>-347.79</v>
      </c>
      <c r="R5376" s="66">
        <f t="shared" si="199"/>
        <v>1.2406892123287672</v>
      </c>
    </row>
    <row r="5377" spans="1:18" x14ac:dyDescent="0.2">
      <c r="A5377" s="70">
        <v>43498</v>
      </c>
      <c r="B5377" s="66" t="s">
        <v>475</v>
      </c>
      <c r="C5377" s="66" t="s">
        <v>538</v>
      </c>
      <c r="D5377" s="5" t="s">
        <v>285</v>
      </c>
      <c r="E5377" s="66" t="s">
        <v>481</v>
      </c>
      <c r="F5377" s="66" t="s">
        <v>498</v>
      </c>
      <c r="G5377" s="5" t="s">
        <v>441</v>
      </c>
      <c r="H5377" s="5" t="s">
        <v>329</v>
      </c>
      <c r="I5377" s="73">
        <v>0</v>
      </c>
      <c r="J5377" s="65">
        <v>0</v>
      </c>
      <c r="K5377" s="65">
        <v>0</v>
      </c>
      <c r="L5377" s="65">
        <v>0</v>
      </c>
      <c r="M5377" s="7">
        <f t="shared" si="200"/>
        <v>0</v>
      </c>
      <c r="N5377" s="7">
        <v>0</v>
      </c>
      <c r="O5377" s="7">
        <v>0</v>
      </c>
      <c r="P5377" s="8">
        <v>-0.01</v>
      </c>
      <c r="Q5377" s="8">
        <v>0.01</v>
      </c>
      <c r="R5377" s="66">
        <v>0</v>
      </c>
    </row>
    <row r="5378" spans="1:18" x14ac:dyDescent="0.2">
      <c r="A5378" s="70">
        <v>43498</v>
      </c>
      <c r="B5378" s="66" t="s">
        <v>475</v>
      </c>
      <c r="C5378" s="66" t="s">
        <v>538</v>
      </c>
      <c r="D5378" s="5" t="s">
        <v>285</v>
      </c>
      <c r="E5378" s="66" t="s">
        <v>481</v>
      </c>
      <c r="F5378" s="66" t="s">
        <v>495</v>
      </c>
      <c r="G5378" s="5" t="s">
        <v>441</v>
      </c>
      <c r="H5378" s="5" t="s">
        <v>193</v>
      </c>
      <c r="I5378" s="73">
        <v>66</v>
      </c>
      <c r="J5378" s="65">
        <f t="shared" si="198"/>
        <v>-1.4615151515151514</v>
      </c>
      <c r="K5378" s="65">
        <v>98.73</v>
      </c>
      <c r="L5378" s="65">
        <v>195.19</v>
      </c>
      <c r="M5378" s="7">
        <f t="shared" si="200"/>
        <v>7.6999999999999886</v>
      </c>
      <c r="N5378" s="8">
        <v>187.49</v>
      </c>
      <c r="O5378" s="8">
        <v>-96.46</v>
      </c>
      <c r="P5378" s="8">
        <v>16.43</v>
      </c>
      <c r="Q5378" s="8">
        <v>-112.89</v>
      </c>
      <c r="R5378" s="66">
        <f t="shared" si="199"/>
        <v>1.1703296703296704</v>
      </c>
    </row>
    <row r="5379" spans="1:18" x14ac:dyDescent="0.2">
      <c r="A5379" s="70">
        <v>43498</v>
      </c>
      <c r="B5379" s="66" t="s">
        <v>475</v>
      </c>
      <c r="C5379" s="66" t="s">
        <v>538</v>
      </c>
      <c r="D5379" s="5" t="s">
        <v>285</v>
      </c>
      <c r="E5379" s="66" t="s">
        <v>481</v>
      </c>
      <c r="F5379" s="66" t="s">
        <v>498</v>
      </c>
      <c r="G5379" s="5" t="s">
        <v>441</v>
      </c>
      <c r="H5379" s="5" t="s">
        <v>333</v>
      </c>
      <c r="I5379" s="73">
        <v>0</v>
      </c>
      <c r="J5379" s="65">
        <v>0</v>
      </c>
      <c r="K5379" s="65">
        <v>0</v>
      </c>
      <c r="L5379" s="65">
        <v>0</v>
      </c>
      <c r="M5379" s="7">
        <f t="shared" si="200"/>
        <v>0</v>
      </c>
      <c r="N5379" s="7">
        <v>0</v>
      </c>
      <c r="O5379" s="7">
        <v>0</v>
      </c>
      <c r="P5379" s="8">
        <v>-0.01</v>
      </c>
      <c r="Q5379" s="8">
        <v>0.01</v>
      </c>
      <c r="R5379" s="66">
        <v>0</v>
      </c>
    </row>
    <row r="5380" spans="1:18" x14ac:dyDescent="0.2">
      <c r="A5380" s="70">
        <v>43498</v>
      </c>
      <c r="B5380" s="66" t="s">
        <v>475</v>
      </c>
      <c r="C5380" s="66" t="s">
        <v>538</v>
      </c>
      <c r="D5380" s="5" t="s">
        <v>285</v>
      </c>
      <c r="E5380" s="66" t="s">
        <v>481</v>
      </c>
      <c r="F5380" s="66" t="s">
        <v>495</v>
      </c>
      <c r="G5380" s="5" t="s">
        <v>441</v>
      </c>
      <c r="H5380" s="5" t="s">
        <v>191</v>
      </c>
      <c r="I5380" s="73">
        <v>66</v>
      </c>
      <c r="J5380" s="65">
        <f t="shared" ref="J5380:J5442" si="201">O5380/I5380</f>
        <v>-1.4615151515151514</v>
      </c>
      <c r="K5380" s="65">
        <v>98.73</v>
      </c>
      <c r="L5380" s="65">
        <v>195.19</v>
      </c>
      <c r="M5380" s="7">
        <f t="shared" si="200"/>
        <v>7.6999999999999886</v>
      </c>
      <c r="N5380" s="8">
        <v>187.49</v>
      </c>
      <c r="O5380" s="8">
        <v>-96.46</v>
      </c>
      <c r="P5380" s="8">
        <v>14.48</v>
      </c>
      <c r="Q5380" s="8">
        <v>-110.94</v>
      </c>
      <c r="R5380" s="66">
        <f t="shared" ref="R5380:R5442" si="202">Q5380/O5380</f>
        <v>1.1501140369064897</v>
      </c>
    </row>
    <row r="5381" spans="1:18" x14ac:dyDescent="0.2">
      <c r="A5381" s="70">
        <v>43498</v>
      </c>
      <c r="B5381" s="66" t="s">
        <v>475</v>
      </c>
      <c r="C5381" s="66" t="s">
        <v>538</v>
      </c>
      <c r="D5381" s="5" t="s">
        <v>285</v>
      </c>
      <c r="E5381" s="66" t="s">
        <v>481</v>
      </c>
      <c r="F5381" s="66" t="s">
        <v>498</v>
      </c>
      <c r="G5381" s="5" t="s">
        <v>443</v>
      </c>
      <c r="H5381" s="5" t="s">
        <v>330</v>
      </c>
      <c r="I5381" s="73">
        <v>0</v>
      </c>
      <c r="J5381" s="65">
        <v>0</v>
      </c>
      <c r="K5381" s="65">
        <v>0</v>
      </c>
      <c r="L5381" s="65">
        <v>0</v>
      </c>
      <c r="M5381" s="7">
        <f t="shared" si="200"/>
        <v>0</v>
      </c>
      <c r="N5381" s="7">
        <v>0</v>
      </c>
      <c r="O5381" s="7">
        <v>0</v>
      </c>
      <c r="P5381" s="8">
        <v>-0.04</v>
      </c>
      <c r="Q5381" s="8">
        <v>0.04</v>
      </c>
      <c r="R5381" s="66">
        <v>0</v>
      </c>
    </row>
    <row r="5382" spans="1:18" x14ac:dyDescent="0.2">
      <c r="A5382" s="70">
        <v>43498</v>
      </c>
      <c r="B5382" s="66" t="s">
        <v>475</v>
      </c>
      <c r="C5382" s="66" t="s">
        <v>538</v>
      </c>
      <c r="D5382" s="5" t="s">
        <v>285</v>
      </c>
      <c r="E5382" s="66" t="s">
        <v>482</v>
      </c>
      <c r="F5382" s="66" t="s">
        <v>501</v>
      </c>
      <c r="G5382" s="5" t="s">
        <v>443</v>
      </c>
      <c r="H5382" s="5" t="s">
        <v>145</v>
      </c>
      <c r="I5382" s="73">
        <v>186</v>
      </c>
      <c r="J5382" s="65">
        <f t="shared" si="201"/>
        <v>-1.6716666666666666</v>
      </c>
      <c r="K5382" s="65">
        <v>318.27</v>
      </c>
      <c r="L5382" s="65">
        <v>629.20000000000005</v>
      </c>
      <c r="M5382" s="7">
        <f t="shared" si="200"/>
        <v>24.82000000000005</v>
      </c>
      <c r="N5382" s="8">
        <v>604.38</v>
      </c>
      <c r="O5382" s="8">
        <v>-310.93</v>
      </c>
      <c r="P5382" s="8">
        <v>78.930000000000007</v>
      </c>
      <c r="Q5382" s="8">
        <v>-389.86</v>
      </c>
      <c r="R5382" s="66">
        <f t="shared" si="202"/>
        <v>1.2538513491782717</v>
      </c>
    </row>
    <row r="5383" spans="1:18" x14ac:dyDescent="0.2">
      <c r="A5383" s="70">
        <v>43498</v>
      </c>
      <c r="B5383" s="66" t="s">
        <v>475</v>
      </c>
      <c r="C5383" s="66" t="s">
        <v>538</v>
      </c>
      <c r="D5383" s="5" t="s">
        <v>285</v>
      </c>
      <c r="E5383" s="66" t="s">
        <v>481</v>
      </c>
      <c r="F5383" s="66" t="s">
        <v>498</v>
      </c>
      <c r="G5383" s="5" t="s">
        <v>443</v>
      </c>
      <c r="H5383" s="5" t="s">
        <v>361</v>
      </c>
      <c r="I5383" s="73">
        <v>0</v>
      </c>
      <c r="J5383" s="65">
        <v>0</v>
      </c>
      <c r="K5383" s="65">
        <v>0</v>
      </c>
      <c r="L5383" s="65">
        <v>0</v>
      </c>
      <c r="M5383" s="7">
        <f t="shared" si="200"/>
        <v>0</v>
      </c>
      <c r="N5383" s="7">
        <v>0</v>
      </c>
      <c r="O5383" s="7">
        <v>0</v>
      </c>
      <c r="P5383" s="8">
        <v>-0.02</v>
      </c>
      <c r="Q5383" s="8">
        <v>0.02</v>
      </c>
      <c r="R5383" s="66">
        <v>0</v>
      </c>
    </row>
    <row r="5384" spans="1:18" x14ac:dyDescent="0.2">
      <c r="A5384" s="70">
        <v>43498</v>
      </c>
      <c r="B5384" s="66" t="s">
        <v>475</v>
      </c>
      <c r="C5384" s="66" t="s">
        <v>538</v>
      </c>
      <c r="D5384" s="5" t="s">
        <v>285</v>
      </c>
      <c r="E5384" s="66" t="s">
        <v>482</v>
      </c>
      <c r="F5384" s="66" t="s">
        <v>501</v>
      </c>
      <c r="G5384" s="5" t="s">
        <v>443</v>
      </c>
      <c r="H5384" s="5" t="s">
        <v>112</v>
      </c>
      <c r="I5384" s="73">
        <v>96</v>
      </c>
      <c r="J5384" s="65">
        <f t="shared" si="201"/>
        <v>-1.6716666666666666</v>
      </c>
      <c r="K5384" s="65">
        <v>164.27</v>
      </c>
      <c r="L5384" s="65">
        <v>324.75</v>
      </c>
      <c r="M5384" s="7">
        <f t="shared" si="200"/>
        <v>12.810000000000002</v>
      </c>
      <c r="N5384" s="8">
        <v>311.94</v>
      </c>
      <c r="O5384" s="8">
        <v>-160.47999999999999</v>
      </c>
      <c r="P5384" s="8">
        <v>47.6</v>
      </c>
      <c r="Q5384" s="8">
        <v>-208.08</v>
      </c>
      <c r="R5384" s="66">
        <f t="shared" si="202"/>
        <v>1.2966101694915255</v>
      </c>
    </row>
    <row r="5385" spans="1:18" x14ac:dyDescent="0.2">
      <c r="A5385" s="70">
        <v>43498</v>
      </c>
      <c r="B5385" s="66" t="s">
        <v>475</v>
      </c>
      <c r="C5385" s="66" t="s">
        <v>538</v>
      </c>
      <c r="D5385" s="5" t="s">
        <v>285</v>
      </c>
      <c r="E5385" s="66" t="s">
        <v>482</v>
      </c>
      <c r="F5385" s="66" t="s">
        <v>510</v>
      </c>
      <c r="G5385" s="5" t="s">
        <v>444</v>
      </c>
      <c r="H5385" s="5" t="s">
        <v>1</v>
      </c>
      <c r="I5385" s="73">
        <v>27</v>
      </c>
      <c r="J5385" s="65">
        <f t="shared" si="201"/>
        <v>-1.5433333333333334</v>
      </c>
      <c r="K5385" s="65">
        <v>42.65</v>
      </c>
      <c r="L5385" s="65">
        <v>84.32</v>
      </c>
      <c r="M5385" s="7">
        <f t="shared" si="200"/>
        <v>3.3199999999999932</v>
      </c>
      <c r="N5385" s="8">
        <v>81</v>
      </c>
      <c r="O5385" s="8">
        <v>-41.67</v>
      </c>
      <c r="P5385" s="8">
        <v>17.48</v>
      </c>
      <c r="Q5385" s="8">
        <v>-59.15</v>
      </c>
      <c r="R5385" s="66">
        <f t="shared" si="202"/>
        <v>1.4194864410847132</v>
      </c>
    </row>
    <row r="5386" spans="1:18" x14ac:dyDescent="0.2">
      <c r="A5386" s="70">
        <v>43498</v>
      </c>
      <c r="B5386" s="66" t="s">
        <v>477</v>
      </c>
      <c r="C5386" s="66" t="s">
        <v>538</v>
      </c>
      <c r="D5386" s="5" t="s">
        <v>286</v>
      </c>
      <c r="E5386" s="66" t="s">
        <v>481</v>
      </c>
      <c r="F5386" s="66" t="s">
        <v>484</v>
      </c>
      <c r="G5386" s="5" t="s">
        <v>440</v>
      </c>
      <c r="H5386" s="5" t="s">
        <v>180</v>
      </c>
      <c r="I5386" s="73">
        <v>156</v>
      </c>
      <c r="J5386" s="65">
        <f t="shared" si="201"/>
        <v>1.2172435897435896</v>
      </c>
      <c r="K5386" s="65">
        <v>259.39</v>
      </c>
      <c r="L5386" s="65">
        <v>69.5</v>
      </c>
      <c r="M5386" s="7">
        <f t="shared" si="200"/>
        <v>42.019999999999996</v>
      </c>
      <c r="N5386" s="8">
        <v>27.48</v>
      </c>
      <c r="O5386" s="8">
        <v>189.89</v>
      </c>
      <c r="P5386" s="8">
        <v>71.5</v>
      </c>
      <c r="Q5386" s="8">
        <v>118.39</v>
      </c>
      <c r="R5386" s="66">
        <f t="shared" si="202"/>
        <v>0.62346621728369056</v>
      </c>
    </row>
    <row r="5387" spans="1:18" x14ac:dyDescent="0.2">
      <c r="A5387" s="70">
        <v>43498</v>
      </c>
      <c r="B5387" s="66" t="s">
        <v>477</v>
      </c>
      <c r="C5387" s="66" t="s">
        <v>538</v>
      </c>
      <c r="D5387" s="5" t="s">
        <v>286</v>
      </c>
      <c r="E5387" s="66" t="s">
        <v>481</v>
      </c>
      <c r="F5387" s="66" t="s">
        <v>484</v>
      </c>
      <c r="G5387" s="5" t="s">
        <v>440</v>
      </c>
      <c r="H5387" s="5" t="s">
        <v>24</v>
      </c>
      <c r="I5387" s="73">
        <v>540</v>
      </c>
      <c r="J5387" s="65">
        <f t="shared" si="201"/>
        <v>1.0391666666666666</v>
      </c>
      <c r="K5387" s="65">
        <v>897.89</v>
      </c>
      <c r="L5387" s="65">
        <v>336.74</v>
      </c>
      <c r="M5387" s="7">
        <f t="shared" si="200"/>
        <v>126.87</v>
      </c>
      <c r="N5387" s="8">
        <v>209.87</v>
      </c>
      <c r="O5387" s="8">
        <v>561.15</v>
      </c>
      <c r="P5387" s="8">
        <v>236.07</v>
      </c>
      <c r="Q5387" s="8">
        <v>325.08999999999997</v>
      </c>
      <c r="R5387" s="66">
        <f t="shared" si="202"/>
        <v>0.57932816537467702</v>
      </c>
    </row>
    <row r="5388" spans="1:18" x14ac:dyDescent="0.2">
      <c r="A5388" s="70">
        <v>43498</v>
      </c>
      <c r="B5388" s="66" t="s">
        <v>477</v>
      </c>
      <c r="C5388" s="66" t="s">
        <v>538</v>
      </c>
      <c r="D5388" s="5" t="s">
        <v>286</v>
      </c>
      <c r="E5388" s="66" t="s">
        <v>481</v>
      </c>
      <c r="F5388" s="66" t="s">
        <v>484</v>
      </c>
      <c r="G5388" s="5" t="s">
        <v>440</v>
      </c>
      <c r="H5388" s="5" t="s">
        <v>23</v>
      </c>
      <c r="I5388" s="73">
        <v>336</v>
      </c>
      <c r="J5388" s="65">
        <f t="shared" si="201"/>
        <v>1.0057142857142858</v>
      </c>
      <c r="K5388" s="65">
        <v>558.69000000000005</v>
      </c>
      <c r="L5388" s="65">
        <v>220.77</v>
      </c>
      <c r="M5388" s="7">
        <f t="shared" si="200"/>
        <v>76.77000000000001</v>
      </c>
      <c r="N5388" s="8">
        <v>144</v>
      </c>
      <c r="O5388" s="8">
        <v>337.92</v>
      </c>
      <c r="P5388" s="8">
        <v>143.78</v>
      </c>
      <c r="Q5388" s="8">
        <v>194.14</v>
      </c>
      <c r="R5388" s="66">
        <f t="shared" si="202"/>
        <v>0.57451467803030298</v>
      </c>
    </row>
    <row r="5389" spans="1:18" x14ac:dyDescent="0.2">
      <c r="A5389" s="70">
        <v>43498</v>
      </c>
      <c r="B5389" s="66" t="s">
        <v>477</v>
      </c>
      <c r="C5389" s="66" t="s">
        <v>538</v>
      </c>
      <c r="D5389" s="5" t="s">
        <v>286</v>
      </c>
      <c r="E5389" s="66" t="s">
        <v>481</v>
      </c>
      <c r="F5389" s="66" t="s">
        <v>486</v>
      </c>
      <c r="G5389" s="5" t="s">
        <v>440</v>
      </c>
      <c r="H5389" s="5" t="s">
        <v>50</v>
      </c>
      <c r="I5389" s="73">
        <v>420</v>
      </c>
      <c r="J5389" s="65">
        <f t="shared" si="201"/>
        <v>0.99826190476190468</v>
      </c>
      <c r="K5389" s="65">
        <v>698.36</v>
      </c>
      <c r="L5389" s="65">
        <v>279.08999999999997</v>
      </c>
      <c r="M5389" s="7">
        <f t="shared" si="200"/>
        <v>95.349999999999966</v>
      </c>
      <c r="N5389" s="8">
        <v>183.74</v>
      </c>
      <c r="O5389" s="8">
        <v>419.27</v>
      </c>
      <c r="P5389" s="8">
        <v>180.81</v>
      </c>
      <c r="Q5389" s="8">
        <v>238.45</v>
      </c>
      <c r="R5389" s="66">
        <f t="shared" si="202"/>
        <v>0.56872659622677513</v>
      </c>
    </row>
    <row r="5390" spans="1:18" x14ac:dyDescent="0.2">
      <c r="A5390" s="70">
        <v>43498</v>
      </c>
      <c r="B5390" s="66" t="s">
        <v>477</v>
      </c>
      <c r="C5390" s="66" t="s">
        <v>538</v>
      </c>
      <c r="D5390" s="5" t="s">
        <v>286</v>
      </c>
      <c r="E5390" s="66" t="s">
        <v>481</v>
      </c>
      <c r="F5390" s="66" t="s">
        <v>484</v>
      </c>
      <c r="G5390" s="5" t="s">
        <v>440</v>
      </c>
      <c r="H5390" s="5" t="s">
        <v>22</v>
      </c>
      <c r="I5390" s="73">
        <v>60</v>
      </c>
      <c r="J5390" s="65">
        <f t="shared" si="201"/>
        <v>1.0081666666666667</v>
      </c>
      <c r="K5390" s="65">
        <v>99.77</v>
      </c>
      <c r="L5390" s="65">
        <v>39.270000000000003</v>
      </c>
      <c r="M5390" s="7">
        <f t="shared" si="200"/>
        <v>13.730000000000004</v>
      </c>
      <c r="N5390" s="8">
        <v>25.54</v>
      </c>
      <c r="O5390" s="8">
        <v>60.49</v>
      </c>
      <c r="P5390" s="8">
        <v>25.92</v>
      </c>
      <c r="Q5390" s="8">
        <v>34.57</v>
      </c>
      <c r="R5390" s="66">
        <f t="shared" si="202"/>
        <v>0.57149942139196563</v>
      </c>
    </row>
    <row r="5391" spans="1:18" x14ac:dyDescent="0.2">
      <c r="A5391" s="70">
        <v>43498</v>
      </c>
      <c r="B5391" s="66" t="s">
        <v>477</v>
      </c>
      <c r="C5391" s="66" t="s">
        <v>538</v>
      </c>
      <c r="D5391" s="5" t="s">
        <v>286</v>
      </c>
      <c r="E5391" s="66" t="s">
        <v>483</v>
      </c>
      <c r="F5391" s="66" t="s">
        <v>531</v>
      </c>
      <c r="G5391" s="5" t="s">
        <v>440</v>
      </c>
      <c r="H5391" s="5" t="s">
        <v>389</v>
      </c>
      <c r="I5391" s="73">
        <v>84</v>
      </c>
      <c r="J5391" s="65">
        <f t="shared" si="201"/>
        <v>0.91869047619047617</v>
      </c>
      <c r="K5391" s="65">
        <v>139.66999999999999</v>
      </c>
      <c r="L5391" s="65">
        <v>62.51</v>
      </c>
      <c r="M5391" s="7">
        <f t="shared" si="200"/>
        <v>17.78</v>
      </c>
      <c r="N5391" s="8">
        <v>44.73</v>
      </c>
      <c r="O5391" s="8">
        <v>77.17</v>
      </c>
      <c r="P5391" s="8">
        <v>39.380000000000003</v>
      </c>
      <c r="Q5391" s="8">
        <v>37.79</v>
      </c>
      <c r="R5391" s="66">
        <f t="shared" si="202"/>
        <v>0.48969806919787479</v>
      </c>
    </row>
    <row r="5392" spans="1:18" x14ac:dyDescent="0.2">
      <c r="A5392" s="70">
        <v>43498</v>
      </c>
      <c r="B5392" s="66" t="s">
        <v>477</v>
      </c>
      <c r="C5392" s="66" t="s">
        <v>538</v>
      </c>
      <c r="D5392" s="5" t="s">
        <v>286</v>
      </c>
      <c r="E5392" s="66" t="s">
        <v>481</v>
      </c>
      <c r="F5392" s="66" t="s">
        <v>484</v>
      </c>
      <c r="G5392" s="5" t="s">
        <v>440</v>
      </c>
      <c r="H5392" s="5" t="s">
        <v>25</v>
      </c>
      <c r="I5392" s="73">
        <v>84</v>
      </c>
      <c r="J5392" s="65">
        <f t="shared" si="201"/>
        <v>0.91869047619047617</v>
      </c>
      <c r="K5392" s="65">
        <v>139.66999999999999</v>
      </c>
      <c r="L5392" s="65">
        <v>62.51</v>
      </c>
      <c r="M5392" s="7">
        <f t="shared" si="200"/>
        <v>17.78</v>
      </c>
      <c r="N5392" s="8">
        <v>44.73</v>
      </c>
      <c r="O5392" s="8">
        <v>77.17</v>
      </c>
      <c r="P5392" s="8">
        <v>35.32</v>
      </c>
      <c r="Q5392" s="8">
        <v>41.85</v>
      </c>
      <c r="R5392" s="66">
        <f t="shared" si="202"/>
        <v>0.54230918750809898</v>
      </c>
    </row>
    <row r="5393" spans="1:18" x14ac:dyDescent="0.2">
      <c r="A5393" s="70">
        <v>43498</v>
      </c>
      <c r="B5393" s="66" t="s">
        <v>477</v>
      </c>
      <c r="C5393" s="66" t="s">
        <v>538</v>
      </c>
      <c r="D5393" s="5" t="s">
        <v>286</v>
      </c>
      <c r="E5393" s="66" t="s">
        <v>481</v>
      </c>
      <c r="F5393" s="66" t="s">
        <v>484</v>
      </c>
      <c r="G5393" s="5" t="s">
        <v>441</v>
      </c>
      <c r="H5393" s="5" t="s">
        <v>28</v>
      </c>
      <c r="I5393" s="73">
        <v>138</v>
      </c>
      <c r="J5393" s="65">
        <f t="shared" si="201"/>
        <v>0.90818840579710147</v>
      </c>
      <c r="K5393" s="65">
        <v>171.21</v>
      </c>
      <c r="L5393" s="65">
        <v>45.88</v>
      </c>
      <c r="M5393" s="7">
        <f t="shared" si="200"/>
        <v>27.740000000000002</v>
      </c>
      <c r="N5393" s="8">
        <v>18.14</v>
      </c>
      <c r="O5393" s="8">
        <v>125.33</v>
      </c>
      <c r="P5393" s="8">
        <v>26.86</v>
      </c>
      <c r="Q5393" s="8">
        <v>98.47</v>
      </c>
      <c r="R5393" s="66">
        <f t="shared" si="202"/>
        <v>0.78568578951567858</v>
      </c>
    </row>
    <row r="5394" spans="1:18" x14ac:dyDescent="0.2">
      <c r="A5394" s="70">
        <v>43498</v>
      </c>
      <c r="B5394" s="66" t="s">
        <v>477</v>
      </c>
      <c r="C5394" s="66" t="s">
        <v>538</v>
      </c>
      <c r="D5394" s="5" t="s">
        <v>286</v>
      </c>
      <c r="E5394" s="66" t="s">
        <v>481</v>
      </c>
      <c r="F5394" s="66" t="s">
        <v>486</v>
      </c>
      <c r="G5394" s="5" t="s">
        <v>443</v>
      </c>
      <c r="H5394" s="5" t="s">
        <v>52</v>
      </c>
      <c r="I5394" s="73">
        <v>360</v>
      </c>
      <c r="J5394" s="65">
        <f t="shared" si="201"/>
        <v>1.3325833333333335</v>
      </c>
      <c r="K5394" s="65">
        <v>655.33000000000004</v>
      </c>
      <c r="L5394" s="65">
        <v>175.6</v>
      </c>
      <c r="M5394" s="7">
        <f t="shared" si="200"/>
        <v>106.16</v>
      </c>
      <c r="N5394" s="8">
        <v>69.44</v>
      </c>
      <c r="O5394" s="8">
        <v>479.73</v>
      </c>
      <c r="P5394" s="8">
        <v>119.34</v>
      </c>
      <c r="Q5394" s="8">
        <v>360.39</v>
      </c>
      <c r="R5394" s="66">
        <f t="shared" si="202"/>
        <v>0.75123506972672127</v>
      </c>
    </row>
    <row r="5395" spans="1:18" x14ac:dyDescent="0.2">
      <c r="A5395" s="70">
        <v>43498</v>
      </c>
      <c r="B5395" s="66" t="s">
        <v>477</v>
      </c>
      <c r="C5395" s="66" t="s">
        <v>538</v>
      </c>
      <c r="D5395" s="5" t="s">
        <v>286</v>
      </c>
      <c r="E5395" s="66" t="s">
        <v>481</v>
      </c>
      <c r="F5395" s="66" t="s">
        <v>486</v>
      </c>
      <c r="G5395" s="5" t="s">
        <v>440</v>
      </c>
      <c r="H5395" s="5" t="s">
        <v>58</v>
      </c>
      <c r="I5395" s="73">
        <v>24</v>
      </c>
      <c r="J5395" s="65">
        <f t="shared" si="201"/>
        <v>1.1475</v>
      </c>
      <c r="K5395" s="65">
        <v>52.71</v>
      </c>
      <c r="L5395" s="65">
        <v>25.17</v>
      </c>
      <c r="M5395" s="7">
        <f t="shared" si="200"/>
        <v>6.41</v>
      </c>
      <c r="N5395" s="8">
        <v>18.760000000000002</v>
      </c>
      <c r="O5395" s="8">
        <v>27.54</v>
      </c>
      <c r="P5395" s="8">
        <v>11.7</v>
      </c>
      <c r="Q5395" s="8">
        <v>15.85</v>
      </c>
      <c r="R5395" s="66">
        <f t="shared" si="202"/>
        <v>0.57552650689905593</v>
      </c>
    </row>
    <row r="5396" spans="1:18" x14ac:dyDescent="0.2">
      <c r="A5396" s="70">
        <v>43498</v>
      </c>
      <c r="B5396" s="66" t="s">
        <v>477</v>
      </c>
      <c r="C5396" s="66" t="s">
        <v>538</v>
      </c>
      <c r="D5396" s="5" t="s">
        <v>286</v>
      </c>
      <c r="E5396" s="66" t="s">
        <v>481</v>
      </c>
      <c r="F5396" s="66" t="s">
        <v>486</v>
      </c>
      <c r="G5396" s="5" t="s">
        <v>440</v>
      </c>
      <c r="H5396" s="5" t="s">
        <v>57</v>
      </c>
      <c r="I5396" s="73">
        <v>72</v>
      </c>
      <c r="J5396" s="65">
        <f t="shared" si="201"/>
        <v>1.1476388888888889</v>
      </c>
      <c r="K5396" s="65">
        <v>158.13</v>
      </c>
      <c r="L5396" s="65">
        <v>75.5</v>
      </c>
      <c r="M5396" s="7">
        <f t="shared" si="200"/>
        <v>19.21</v>
      </c>
      <c r="N5396" s="8">
        <v>56.29</v>
      </c>
      <c r="O5396" s="8">
        <v>82.63</v>
      </c>
      <c r="P5396" s="8">
        <v>35.01</v>
      </c>
      <c r="Q5396" s="8">
        <v>47.62</v>
      </c>
      <c r="R5396" s="66">
        <f t="shared" si="202"/>
        <v>0.57630400580902819</v>
      </c>
    </row>
    <row r="5397" spans="1:18" x14ac:dyDescent="0.2">
      <c r="A5397" s="70">
        <v>43498</v>
      </c>
      <c r="B5397" s="66" t="s">
        <v>477</v>
      </c>
      <c r="C5397" s="66" t="s">
        <v>538</v>
      </c>
      <c r="D5397" s="5" t="s">
        <v>286</v>
      </c>
      <c r="E5397" s="66" t="s">
        <v>481</v>
      </c>
      <c r="F5397" s="66" t="s">
        <v>487</v>
      </c>
      <c r="G5397" s="5" t="s">
        <v>440</v>
      </c>
      <c r="H5397" s="5" t="s">
        <v>42</v>
      </c>
      <c r="I5397" s="73">
        <v>24</v>
      </c>
      <c r="J5397" s="65">
        <f t="shared" si="201"/>
        <v>1.1475</v>
      </c>
      <c r="K5397" s="65">
        <v>52.71</v>
      </c>
      <c r="L5397" s="65">
        <v>25.17</v>
      </c>
      <c r="M5397" s="7">
        <f t="shared" si="200"/>
        <v>6.41</v>
      </c>
      <c r="N5397" s="8">
        <v>18.760000000000002</v>
      </c>
      <c r="O5397" s="8">
        <v>27.54</v>
      </c>
      <c r="P5397" s="8">
        <v>10.98</v>
      </c>
      <c r="Q5397" s="8">
        <v>16.57</v>
      </c>
      <c r="R5397" s="66">
        <f t="shared" si="202"/>
        <v>0.60167029774872915</v>
      </c>
    </row>
    <row r="5398" spans="1:18" x14ac:dyDescent="0.2">
      <c r="A5398" s="70">
        <v>43498</v>
      </c>
      <c r="B5398" s="66" t="s">
        <v>477</v>
      </c>
      <c r="C5398" s="66" t="s">
        <v>538</v>
      </c>
      <c r="D5398" s="5" t="s">
        <v>286</v>
      </c>
      <c r="E5398" s="66" t="s">
        <v>481</v>
      </c>
      <c r="F5398" s="66" t="s">
        <v>487</v>
      </c>
      <c r="G5398" s="5" t="s">
        <v>440</v>
      </c>
      <c r="H5398" s="5" t="s">
        <v>138</v>
      </c>
      <c r="I5398" s="73">
        <v>144</v>
      </c>
      <c r="J5398" s="65">
        <f t="shared" si="201"/>
        <v>1.1476388888888889</v>
      </c>
      <c r="K5398" s="65">
        <v>316.26</v>
      </c>
      <c r="L5398" s="65">
        <v>151</v>
      </c>
      <c r="M5398" s="7">
        <f t="shared" si="200"/>
        <v>38.42</v>
      </c>
      <c r="N5398" s="8">
        <v>112.58</v>
      </c>
      <c r="O5398" s="8">
        <v>165.26</v>
      </c>
      <c r="P5398" s="8">
        <v>65.94</v>
      </c>
      <c r="Q5398" s="8">
        <v>99.32</v>
      </c>
      <c r="R5398" s="66">
        <f t="shared" si="202"/>
        <v>0.60099237565049013</v>
      </c>
    </row>
    <row r="5399" spans="1:18" x14ac:dyDescent="0.2">
      <c r="A5399" s="70">
        <v>43498</v>
      </c>
      <c r="B5399" s="66" t="s">
        <v>477</v>
      </c>
      <c r="C5399" s="66" t="s">
        <v>538</v>
      </c>
      <c r="D5399" s="5" t="s">
        <v>286</v>
      </c>
      <c r="E5399" s="66" t="s">
        <v>481</v>
      </c>
      <c r="F5399" s="66" t="s">
        <v>487</v>
      </c>
      <c r="G5399" s="5" t="s">
        <v>440</v>
      </c>
      <c r="H5399" s="5" t="s">
        <v>45</v>
      </c>
      <c r="I5399" s="73">
        <v>132</v>
      </c>
      <c r="J5399" s="65">
        <f t="shared" si="201"/>
        <v>1.189469696969697</v>
      </c>
      <c r="K5399" s="65">
        <v>289.91000000000003</v>
      </c>
      <c r="L5399" s="65">
        <v>132.9</v>
      </c>
      <c r="M5399" s="7">
        <f t="shared" si="200"/>
        <v>36.290000000000006</v>
      </c>
      <c r="N5399" s="8">
        <v>96.61</v>
      </c>
      <c r="O5399" s="8">
        <v>157.01</v>
      </c>
      <c r="P5399" s="8">
        <v>61.07</v>
      </c>
      <c r="Q5399" s="8">
        <v>95.94</v>
      </c>
      <c r="R5399" s="66">
        <f t="shared" si="202"/>
        <v>0.61104388255525133</v>
      </c>
    </row>
    <row r="5400" spans="1:18" x14ac:dyDescent="0.2">
      <c r="A5400" s="70">
        <v>43498</v>
      </c>
      <c r="B5400" s="66" t="s">
        <v>477</v>
      </c>
      <c r="C5400" s="66" t="s">
        <v>538</v>
      </c>
      <c r="D5400" s="5" t="s">
        <v>286</v>
      </c>
      <c r="E5400" s="66" t="s">
        <v>481</v>
      </c>
      <c r="F5400" s="66" t="s">
        <v>487</v>
      </c>
      <c r="G5400" s="5" t="s">
        <v>440</v>
      </c>
      <c r="H5400" s="5" t="s">
        <v>48</v>
      </c>
      <c r="I5400" s="73">
        <v>84</v>
      </c>
      <c r="J5400" s="65">
        <f t="shared" si="201"/>
        <v>1.1476190476190478</v>
      </c>
      <c r="K5400" s="65">
        <v>184.49</v>
      </c>
      <c r="L5400" s="65">
        <v>88.08</v>
      </c>
      <c r="M5400" s="7">
        <f t="shared" si="200"/>
        <v>22.409999999999997</v>
      </c>
      <c r="N5400" s="8">
        <v>65.67</v>
      </c>
      <c r="O5400" s="8">
        <v>96.4</v>
      </c>
      <c r="P5400" s="8">
        <v>39.270000000000003</v>
      </c>
      <c r="Q5400" s="8">
        <v>57.13</v>
      </c>
      <c r="R5400" s="66">
        <f t="shared" si="202"/>
        <v>0.59263485477178424</v>
      </c>
    </row>
    <row r="5401" spans="1:18" x14ac:dyDescent="0.2">
      <c r="A5401" s="70">
        <v>43498</v>
      </c>
      <c r="B5401" s="66" t="s">
        <v>477</v>
      </c>
      <c r="C5401" s="66" t="s">
        <v>538</v>
      </c>
      <c r="D5401" s="5" t="s">
        <v>286</v>
      </c>
      <c r="E5401" s="66" t="s">
        <v>481</v>
      </c>
      <c r="F5401" s="66" t="s">
        <v>487</v>
      </c>
      <c r="G5401" s="5" t="s">
        <v>440</v>
      </c>
      <c r="H5401" s="5" t="s">
        <v>46</v>
      </c>
      <c r="I5401" s="73">
        <v>48</v>
      </c>
      <c r="J5401" s="65">
        <f t="shared" si="201"/>
        <v>1.1477083333333333</v>
      </c>
      <c r="K5401" s="65">
        <v>105.42</v>
      </c>
      <c r="L5401" s="65">
        <v>50.33</v>
      </c>
      <c r="M5401" s="7">
        <f t="shared" si="200"/>
        <v>12.799999999999997</v>
      </c>
      <c r="N5401" s="8">
        <v>37.53</v>
      </c>
      <c r="O5401" s="8">
        <v>55.09</v>
      </c>
      <c r="P5401" s="8">
        <v>22.96</v>
      </c>
      <c r="Q5401" s="8">
        <v>32.130000000000003</v>
      </c>
      <c r="R5401" s="66">
        <f t="shared" si="202"/>
        <v>0.58322744599745868</v>
      </c>
    </row>
    <row r="5402" spans="1:18" x14ac:dyDescent="0.2">
      <c r="A5402" s="70">
        <v>43498</v>
      </c>
      <c r="B5402" s="66" t="s">
        <v>477</v>
      </c>
      <c r="C5402" s="66" t="s">
        <v>538</v>
      </c>
      <c r="D5402" s="5" t="s">
        <v>286</v>
      </c>
      <c r="E5402" s="66" t="s">
        <v>481</v>
      </c>
      <c r="F5402" s="66" t="s">
        <v>487</v>
      </c>
      <c r="G5402" s="5" t="s">
        <v>440</v>
      </c>
      <c r="H5402" s="5" t="s">
        <v>41</v>
      </c>
      <c r="I5402" s="73">
        <v>216</v>
      </c>
      <c r="J5402" s="65">
        <f t="shared" si="201"/>
        <v>1.1476388888888889</v>
      </c>
      <c r="K5402" s="65">
        <v>474.39</v>
      </c>
      <c r="L5402" s="65">
        <v>226.5</v>
      </c>
      <c r="M5402" s="7">
        <f t="shared" si="200"/>
        <v>57.639999999999986</v>
      </c>
      <c r="N5402" s="8">
        <v>168.86</v>
      </c>
      <c r="O5402" s="8">
        <v>247.89</v>
      </c>
      <c r="P5402" s="8">
        <v>98.74</v>
      </c>
      <c r="Q5402" s="8">
        <v>149.16</v>
      </c>
      <c r="R5402" s="66">
        <f t="shared" si="202"/>
        <v>0.60171850417523909</v>
      </c>
    </row>
    <row r="5403" spans="1:18" x14ac:dyDescent="0.2">
      <c r="A5403" s="70">
        <v>43498</v>
      </c>
      <c r="B5403" s="66" t="s">
        <v>477</v>
      </c>
      <c r="C5403" s="66" t="s">
        <v>538</v>
      </c>
      <c r="D5403" s="5" t="s">
        <v>286</v>
      </c>
      <c r="E5403" s="66" t="s">
        <v>481</v>
      </c>
      <c r="F5403" s="66" t="s">
        <v>487</v>
      </c>
      <c r="G5403" s="5" t="s">
        <v>440</v>
      </c>
      <c r="H5403" s="5" t="s">
        <v>43</v>
      </c>
      <c r="I5403" s="73">
        <v>264</v>
      </c>
      <c r="J5403" s="65">
        <f t="shared" si="201"/>
        <v>1.168560606060606</v>
      </c>
      <c r="K5403" s="65">
        <v>579.82000000000005</v>
      </c>
      <c r="L5403" s="65">
        <v>271.31</v>
      </c>
      <c r="M5403" s="7">
        <f t="shared" si="200"/>
        <v>71.509999999999991</v>
      </c>
      <c r="N5403" s="8">
        <v>199.8</v>
      </c>
      <c r="O5403" s="8">
        <v>308.5</v>
      </c>
      <c r="P5403" s="8">
        <v>128.16999999999999</v>
      </c>
      <c r="Q5403" s="8">
        <v>180.34</v>
      </c>
      <c r="R5403" s="66">
        <f t="shared" si="202"/>
        <v>0.5845705024311183</v>
      </c>
    </row>
    <row r="5404" spans="1:18" x14ac:dyDescent="0.2">
      <c r="A5404" s="70">
        <v>43498</v>
      </c>
      <c r="B5404" s="66" t="s">
        <v>477</v>
      </c>
      <c r="C5404" s="66" t="s">
        <v>538</v>
      </c>
      <c r="D5404" s="5" t="s">
        <v>286</v>
      </c>
      <c r="E5404" s="66" t="s">
        <v>481</v>
      </c>
      <c r="F5404" s="66" t="s">
        <v>487</v>
      </c>
      <c r="G5404" s="5" t="s">
        <v>440</v>
      </c>
      <c r="H5404" s="5" t="s">
        <v>44</v>
      </c>
      <c r="I5404" s="73">
        <v>36</v>
      </c>
      <c r="J5404" s="65">
        <f t="shared" si="201"/>
        <v>1.3011111111111111</v>
      </c>
      <c r="K5404" s="65">
        <v>79.069999999999993</v>
      </c>
      <c r="L5404" s="65">
        <v>32.229999999999997</v>
      </c>
      <c r="M5404" s="7">
        <f t="shared" si="200"/>
        <v>10.669999999999998</v>
      </c>
      <c r="N5404" s="8">
        <v>21.56</v>
      </c>
      <c r="O5404" s="8">
        <v>46.84</v>
      </c>
      <c r="P5404" s="8">
        <v>17.260000000000002</v>
      </c>
      <c r="Q5404" s="8">
        <v>29.58</v>
      </c>
      <c r="R5404" s="66">
        <f t="shared" si="202"/>
        <v>0.63151152860802728</v>
      </c>
    </row>
    <row r="5405" spans="1:18" x14ac:dyDescent="0.2">
      <c r="A5405" s="70">
        <v>43498</v>
      </c>
      <c r="B5405" s="66" t="s">
        <v>477</v>
      </c>
      <c r="C5405" s="66" t="s">
        <v>538</v>
      </c>
      <c r="D5405" s="5" t="s">
        <v>286</v>
      </c>
      <c r="E5405" s="66" t="s">
        <v>481</v>
      </c>
      <c r="F5405" s="66" t="s">
        <v>486</v>
      </c>
      <c r="G5405" s="5" t="s">
        <v>443</v>
      </c>
      <c r="H5405" s="5" t="s">
        <v>53</v>
      </c>
      <c r="I5405" s="73">
        <v>36</v>
      </c>
      <c r="J5405" s="65">
        <f t="shared" si="201"/>
        <v>1.453888888888889</v>
      </c>
      <c r="K5405" s="65">
        <v>71.5</v>
      </c>
      <c r="L5405" s="65">
        <v>19.16</v>
      </c>
      <c r="M5405" s="7">
        <f t="shared" si="200"/>
        <v>11.58</v>
      </c>
      <c r="N5405" s="8">
        <v>7.58</v>
      </c>
      <c r="O5405" s="8">
        <v>52.34</v>
      </c>
      <c r="P5405" s="8">
        <v>16.13</v>
      </c>
      <c r="Q5405" s="8">
        <v>36.22</v>
      </c>
      <c r="R5405" s="66">
        <f t="shared" si="202"/>
        <v>0.69201375620939998</v>
      </c>
    </row>
    <row r="5406" spans="1:18" x14ac:dyDescent="0.2">
      <c r="A5406" s="70">
        <v>43498</v>
      </c>
      <c r="B5406" s="66" t="s">
        <v>477</v>
      </c>
      <c r="C5406" s="66" t="s">
        <v>538</v>
      </c>
      <c r="D5406" s="5" t="s">
        <v>286</v>
      </c>
      <c r="E5406" s="66" t="s">
        <v>481</v>
      </c>
      <c r="F5406" s="66" t="s">
        <v>486</v>
      </c>
      <c r="G5406" s="5" t="s">
        <v>443</v>
      </c>
      <c r="H5406" s="5" t="s">
        <v>55</v>
      </c>
      <c r="I5406" s="73">
        <v>60</v>
      </c>
      <c r="J5406" s="65">
        <f t="shared" si="201"/>
        <v>1.454</v>
      </c>
      <c r="K5406" s="65">
        <v>119.17</v>
      </c>
      <c r="L5406" s="65">
        <v>31.93</v>
      </c>
      <c r="M5406" s="7">
        <f t="shared" si="200"/>
        <v>19.299999999999997</v>
      </c>
      <c r="N5406" s="8">
        <v>12.63</v>
      </c>
      <c r="O5406" s="8">
        <v>87.24</v>
      </c>
      <c r="P5406" s="8">
        <v>27.41</v>
      </c>
      <c r="Q5406" s="8">
        <v>59.84</v>
      </c>
      <c r="R5406" s="66">
        <f t="shared" si="202"/>
        <v>0.6859238881247135</v>
      </c>
    </row>
    <row r="5407" spans="1:18" x14ac:dyDescent="0.2">
      <c r="A5407" s="70">
        <v>43498</v>
      </c>
      <c r="B5407" s="66" t="s">
        <v>477</v>
      </c>
      <c r="C5407" s="66" t="s">
        <v>538</v>
      </c>
      <c r="D5407" s="5" t="s">
        <v>286</v>
      </c>
      <c r="E5407" s="66" t="s">
        <v>481</v>
      </c>
      <c r="F5407" s="66" t="s">
        <v>491</v>
      </c>
      <c r="G5407" s="5" t="s">
        <v>440</v>
      </c>
      <c r="H5407" s="5" t="s">
        <v>15</v>
      </c>
      <c r="I5407" s="73">
        <v>240</v>
      </c>
      <c r="J5407" s="65">
        <f t="shared" si="201"/>
        <v>1.0763749999999999</v>
      </c>
      <c r="K5407" s="65">
        <v>352.89</v>
      </c>
      <c r="L5407" s="65">
        <v>94.56</v>
      </c>
      <c r="M5407" s="7">
        <f t="shared" si="200"/>
        <v>57.17</v>
      </c>
      <c r="N5407" s="8">
        <v>37.39</v>
      </c>
      <c r="O5407" s="8">
        <v>258.33</v>
      </c>
      <c r="P5407" s="8">
        <v>112.72</v>
      </c>
      <c r="Q5407" s="8">
        <v>145.62</v>
      </c>
      <c r="R5407" s="66">
        <f t="shared" si="202"/>
        <v>0.56369759609801418</v>
      </c>
    </row>
    <row r="5408" spans="1:18" x14ac:dyDescent="0.2">
      <c r="A5408" s="70">
        <v>43498</v>
      </c>
      <c r="B5408" s="66" t="s">
        <v>477</v>
      </c>
      <c r="C5408" s="66" t="s">
        <v>538</v>
      </c>
      <c r="D5408" s="5" t="s">
        <v>286</v>
      </c>
      <c r="E5408" s="66" t="s">
        <v>481</v>
      </c>
      <c r="F5408" s="66" t="s">
        <v>491</v>
      </c>
      <c r="G5408" s="5" t="s">
        <v>440</v>
      </c>
      <c r="H5408" s="5" t="s">
        <v>14</v>
      </c>
      <c r="I5408" s="73">
        <v>24</v>
      </c>
      <c r="J5408" s="65">
        <f t="shared" si="201"/>
        <v>1.0762499999999999</v>
      </c>
      <c r="K5408" s="65">
        <v>35.29</v>
      </c>
      <c r="L5408" s="65">
        <v>9.4600000000000009</v>
      </c>
      <c r="M5408" s="7">
        <f t="shared" si="200"/>
        <v>5.7200000000000006</v>
      </c>
      <c r="N5408" s="8">
        <v>3.74</v>
      </c>
      <c r="O5408" s="8">
        <v>25.83</v>
      </c>
      <c r="P5408" s="8">
        <v>11.55</v>
      </c>
      <c r="Q5408" s="8">
        <v>14.28</v>
      </c>
      <c r="R5408" s="66">
        <f t="shared" si="202"/>
        <v>0.55284552845528456</v>
      </c>
    </row>
    <row r="5409" spans="1:18" x14ac:dyDescent="0.2">
      <c r="A5409" s="70">
        <v>43498</v>
      </c>
      <c r="B5409" s="66" t="s">
        <v>477</v>
      </c>
      <c r="C5409" s="66" t="s">
        <v>538</v>
      </c>
      <c r="D5409" s="5" t="s">
        <v>286</v>
      </c>
      <c r="E5409" s="66" t="s">
        <v>481</v>
      </c>
      <c r="F5409" s="66" t="s">
        <v>491</v>
      </c>
      <c r="G5409" s="5" t="s">
        <v>440</v>
      </c>
      <c r="H5409" s="5" t="s">
        <v>16</v>
      </c>
      <c r="I5409" s="73">
        <v>108</v>
      </c>
      <c r="J5409" s="65">
        <f t="shared" si="201"/>
        <v>1.0763888888888888</v>
      </c>
      <c r="K5409" s="65">
        <v>158.80000000000001</v>
      </c>
      <c r="L5409" s="65">
        <v>42.55</v>
      </c>
      <c r="M5409" s="7">
        <f t="shared" si="200"/>
        <v>25.72</v>
      </c>
      <c r="N5409" s="8">
        <v>16.829999999999998</v>
      </c>
      <c r="O5409" s="8">
        <v>116.25</v>
      </c>
      <c r="P5409" s="8">
        <v>50.79</v>
      </c>
      <c r="Q5409" s="8">
        <v>65.459999999999994</v>
      </c>
      <c r="R5409" s="66">
        <f t="shared" si="202"/>
        <v>0.56309677419354831</v>
      </c>
    </row>
    <row r="5410" spans="1:18" x14ac:dyDescent="0.2">
      <c r="A5410" s="70">
        <v>43498</v>
      </c>
      <c r="B5410" s="66" t="s">
        <v>477</v>
      </c>
      <c r="C5410" s="66" t="s">
        <v>538</v>
      </c>
      <c r="D5410" s="5" t="s">
        <v>286</v>
      </c>
      <c r="E5410" s="66" t="s">
        <v>481</v>
      </c>
      <c r="F5410" s="66" t="s">
        <v>491</v>
      </c>
      <c r="G5410" s="5" t="s">
        <v>440</v>
      </c>
      <c r="H5410" s="5" t="s">
        <v>173</v>
      </c>
      <c r="I5410" s="73">
        <v>12</v>
      </c>
      <c r="J5410" s="65">
        <f t="shared" si="201"/>
        <v>1.0766666666666667</v>
      </c>
      <c r="K5410" s="65">
        <v>17.64</v>
      </c>
      <c r="L5410" s="65">
        <v>4.7300000000000004</v>
      </c>
      <c r="M5410" s="7">
        <f t="shared" si="200"/>
        <v>2.8600000000000003</v>
      </c>
      <c r="N5410" s="8">
        <v>1.87</v>
      </c>
      <c r="O5410" s="8">
        <v>12.92</v>
      </c>
      <c r="P5410" s="8">
        <v>5.74</v>
      </c>
      <c r="Q5410" s="8">
        <v>7.17</v>
      </c>
      <c r="R5410" s="66">
        <f t="shared" si="202"/>
        <v>0.554953560371517</v>
      </c>
    </row>
    <row r="5411" spans="1:18" x14ac:dyDescent="0.2">
      <c r="A5411" s="70">
        <v>43498</v>
      </c>
      <c r="B5411" s="66" t="s">
        <v>477</v>
      </c>
      <c r="C5411" s="66" t="s">
        <v>538</v>
      </c>
      <c r="D5411" s="5" t="s">
        <v>286</v>
      </c>
      <c r="E5411" s="66" t="s">
        <v>481</v>
      </c>
      <c r="F5411" s="66" t="s">
        <v>493</v>
      </c>
      <c r="G5411" s="5" t="s">
        <v>440</v>
      </c>
      <c r="H5411" s="5" t="s">
        <v>124</v>
      </c>
      <c r="I5411" s="73">
        <v>12</v>
      </c>
      <c r="J5411" s="65">
        <f t="shared" si="201"/>
        <v>1.0766666666666667</v>
      </c>
      <c r="K5411" s="65">
        <v>17.64</v>
      </c>
      <c r="L5411" s="65">
        <v>4.7300000000000004</v>
      </c>
      <c r="M5411" s="7">
        <f t="shared" si="200"/>
        <v>2.8600000000000003</v>
      </c>
      <c r="N5411" s="8">
        <v>1.87</v>
      </c>
      <c r="O5411" s="8">
        <v>12.92</v>
      </c>
      <c r="P5411" s="8">
        <v>5.68</v>
      </c>
      <c r="Q5411" s="8">
        <v>7.24</v>
      </c>
      <c r="R5411" s="66">
        <f t="shared" si="202"/>
        <v>0.56037151702786381</v>
      </c>
    </row>
    <row r="5412" spans="1:18" x14ac:dyDescent="0.2">
      <c r="A5412" s="70">
        <v>43498</v>
      </c>
      <c r="B5412" s="66" t="s">
        <v>477</v>
      </c>
      <c r="C5412" s="66" t="s">
        <v>538</v>
      </c>
      <c r="D5412" s="5" t="s">
        <v>286</v>
      </c>
      <c r="E5412" s="66" t="s">
        <v>481</v>
      </c>
      <c r="F5412" s="66" t="s">
        <v>491</v>
      </c>
      <c r="G5412" s="5" t="s">
        <v>440</v>
      </c>
      <c r="H5412" s="5" t="s">
        <v>8</v>
      </c>
      <c r="I5412" s="73">
        <v>36</v>
      </c>
      <c r="J5412" s="65">
        <f t="shared" si="201"/>
        <v>1.0763888888888888</v>
      </c>
      <c r="K5412" s="65">
        <v>52.93</v>
      </c>
      <c r="L5412" s="65">
        <v>14.18</v>
      </c>
      <c r="M5412" s="7">
        <f t="shared" si="200"/>
        <v>8.57</v>
      </c>
      <c r="N5412" s="8">
        <v>5.61</v>
      </c>
      <c r="O5412" s="8">
        <v>38.75</v>
      </c>
      <c r="P5412" s="8">
        <v>17.16</v>
      </c>
      <c r="Q5412" s="8">
        <v>21.59</v>
      </c>
      <c r="R5412" s="66">
        <f t="shared" si="202"/>
        <v>0.55716129032258066</v>
      </c>
    </row>
    <row r="5413" spans="1:18" x14ac:dyDescent="0.2">
      <c r="A5413" s="70">
        <v>43498</v>
      </c>
      <c r="B5413" s="66" t="s">
        <v>477</v>
      </c>
      <c r="C5413" s="66" t="s">
        <v>538</v>
      </c>
      <c r="D5413" s="5" t="s">
        <v>286</v>
      </c>
      <c r="E5413" s="66" t="s">
        <v>481</v>
      </c>
      <c r="F5413" s="66" t="s">
        <v>491</v>
      </c>
      <c r="G5413" s="5" t="s">
        <v>440</v>
      </c>
      <c r="H5413" s="5" t="s">
        <v>10</v>
      </c>
      <c r="I5413" s="73">
        <v>180</v>
      </c>
      <c r="J5413" s="65">
        <f t="shared" si="201"/>
        <v>1.0763888888888888</v>
      </c>
      <c r="K5413" s="65">
        <v>264.67</v>
      </c>
      <c r="L5413" s="65">
        <v>70.92</v>
      </c>
      <c r="M5413" s="7">
        <f t="shared" si="200"/>
        <v>42.88</v>
      </c>
      <c r="N5413" s="8">
        <v>28.04</v>
      </c>
      <c r="O5413" s="8">
        <v>193.75</v>
      </c>
      <c r="P5413" s="8">
        <v>85.43</v>
      </c>
      <c r="Q5413" s="8">
        <v>108.32</v>
      </c>
      <c r="R5413" s="66">
        <f t="shared" si="202"/>
        <v>0.55907096774193543</v>
      </c>
    </row>
    <row r="5414" spans="1:18" x14ac:dyDescent="0.2">
      <c r="A5414" s="70">
        <v>43498</v>
      </c>
      <c r="B5414" s="66" t="s">
        <v>477</v>
      </c>
      <c r="C5414" s="66" t="s">
        <v>538</v>
      </c>
      <c r="D5414" s="5" t="s">
        <v>286</v>
      </c>
      <c r="E5414" s="66" t="s">
        <v>481</v>
      </c>
      <c r="F5414" s="66" t="s">
        <v>496</v>
      </c>
      <c r="G5414" s="5" t="s">
        <v>440</v>
      </c>
      <c r="H5414" s="5" t="s">
        <v>77</v>
      </c>
      <c r="I5414" s="73">
        <v>36</v>
      </c>
      <c r="J5414" s="65">
        <f t="shared" si="201"/>
        <v>1.0763888888888888</v>
      </c>
      <c r="K5414" s="65">
        <v>52.93</v>
      </c>
      <c r="L5414" s="65">
        <v>14.18</v>
      </c>
      <c r="M5414" s="7">
        <f t="shared" si="200"/>
        <v>8.57</v>
      </c>
      <c r="N5414" s="8">
        <v>5.61</v>
      </c>
      <c r="O5414" s="8">
        <v>38.75</v>
      </c>
      <c r="P5414" s="8">
        <v>19.32</v>
      </c>
      <c r="Q5414" s="8">
        <v>19.43</v>
      </c>
      <c r="R5414" s="66">
        <f t="shared" si="202"/>
        <v>0.5014193548387097</v>
      </c>
    </row>
    <row r="5415" spans="1:18" x14ac:dyDescent="0.2">
      <c r="A5415" s="70">
        <v>43498</v>
      </c>
      <c r="B5415" s="66" t="s">
        <v>477</v>
      </c>
      <c r="C5415" s="66" t="s">
        <v>538</v>
      </c>
      <c r="D5415" s="5" t="s">
        <v>286</v>
      </c>
      <c r="E5415" s="66" t="s">
        <v>481</v>
      </c>
      <c r="F5415" s="66" t="s">
        <v>491</v>
      </c>
      <c r="G5415" s="5" t="s">
        <v>440</v>
      </c>
      <c r="H5415" s="5" t="s">
        <v>12</v>
      </c>
      <c r="I5415" s="73">
        <v>12</v>
      </c>
      <c r="J5415" s="65">
        <f t="shared" si="201"/>
        <v>1.0766666666666667</v>
      </c>
      <c r="K5415" s="65">
        <v>17.64</v>
      </c>
      <c r="L5415" s="65">
        <v>4.7300000000000004</v>
      </c>
      <c r="M5415" s="7">
        <f t="shared" si="200"/>
        <v>2.8600000000000003</v>
      </c>
      <c r="N5415" s="8">
        <v>1.87</v>
      </c>
      <c r="O5415" s="8">
        <v>12.92</v>
      </c>
      <c r="P5415" s="8">
        <v>5.61</v>
      </c>
      <c r="Q5415" s="8">
        <v>7.3</v>
      </c>
      <c r="R5415" s="66">
        <f t="shared" si="202"/>
        <v>0.56501547987616096</v>
      </c>
    </row>
    <row r="5416" spans="1:18" x14ac:dyDescent="0.2">
      <c r="A5416" s="70">
        <v>43498</v>
      </c>
      <c r="B5416" s="66" t="s">
        <v>477</v>
      </c>
      <c r="C5416" s="66" t="s">
        <v>538</v>
      </c>
      <c r="D5416" s="5" t="s">
        <v>286</v>
      </c>
      <c r="E5416" s="66" t="s">
        <v>481</v>
      </c>
      <c r="F5416" s="66" t="s">
        <v>491</v>
      </c>
      <c r="G5416" s="5" t="s">
        <v>440</v>
      </c>
      <c r="H5416" s="5" t="s">
        <v>11</v>
      </c>
      <c r="I5416" s="73">
        <v>216</v>
      </c>
      <c r="J5416" s="65">
        <f t="shared" si="201"/>
        <v>1.0763888888888888</v>
      </c>
      <c r="K5416" s="65">
        <v>317.60000000000002</v>
      </c>
      <c r="L5416" s="65">
        <v>85.1</v>
      </c>
      <c r="M5416" s="7">
        <f t="shared" si="200"/>
        <v>51.449999999999996</v>
      </c>
      <c r="N5416" s="8">
        <v>33.65</v>
      </c>
      <c r="O5416" s="8">
        <v>232.5</v>
      </c>
      <c r="P5416" s="8">
        <v>101.9</v>
      </c>
      <c r="Q5416" s="8">
        <v>130.6</v>
      </c>
      <c r="R5416" s="66">
        <f t="shared" si="202"/>
        <v>0.56172043010752681</v>
      </c>
    </row>
    <row r="5417" spans="1:18" x14ac:dyDescent="0.2">
      <c r="A5417" s="70">
        <v>43498</v>
      </c>
      <c r="B5417" s="66" t="s">
        <v>477</v>
      </c>
      <c r="C5417" s="66" t="s">
        <v>538</v>
      </c>
      <c r="D5417" s="5" t="s">
        <v>286</v>
      </c>
      <c r="E5417" s="66" t="s">
        <v>481</v>
      </c>
      <c r="F5417" s="66" t="s">
        <v>491</v>
      </c>
      <c r="G5417" s="5" t="s">
        <v>440</v>
      </c>
      <c r="H5417" s="5" t="s">
        <v>9</v>
      </c>
      <c r="I5417" s="73">
        <v>84</v>
      </c>
      <c r="J5417" s="65">
        <f t="shared" si="201"/>
        <v>1.0764285714285715</v>
      </c>
      <c r="K5417" s="65">
        <v>123.51</v>
      </c>
      <c r="L5417" s="65">
        <v>33.1</v>
      </c>
      <c r="M5417" s="7">
        <f t="shared" si="200"/>
        <v>20.010000000000002</v>
      </c>
      <c r="N5417" s="8">
        <v>13.09</v>
      </c>
      <c r="O5417" s="8">
        <v>90.42</v>
      </c>
      <c r="P5417" s="8">
        <v>39.799999999999997</v>
      </c>
      <c r="Q5417" s="8">
        <v>50.61</v>
      </c>
      <c r="R5417" s="66">
        <f t="shared" si="202"/>
        <v>0.55972130059721303</v>
      </c>
    </row>
    <row r="5418" spans="1:18" x14ac:dyDescent="0.2">
      <c r="A5418" s="70">
        <v>43498</v>
      </c>
      <c r="B5418" s="66" t="s">
        <v>477</v>
      </c>
      <c r="C5418" s="66" t="s">
        <v>538</v>
      </c>
      <c r="D5418" s="5" t="s">
        <v>286</v>
      </c>
      <c r="E5418" s="66" t="s">
        <v>481</v>
      </c>
      <c r="F5418" s="66" t="s">
        <v>498</v>
      </c>
      <c r="G5418" s="5" t="s">
        <v>441</v>
      </c>
      <c r="H5418" s="5" t="s">
        <v>168</v>
      </c>
      <c r="I5418" s="73">
        <v>72</v>
      </c>
      <c r="J5418" s="65">
        <f t="shared" si="201"/>
        <v>0.81055555555555558</v>
      </c>
      <c r="K5418" s="65">
        <v>79.72</v>
      </c>
      <c r="L5418" s="65">
        <v>21.36</v>
      </c>
      <c r="M5418" s="7">
        <f t="shared" ref="M5418:M5481" si="203">L5418-N5418</f>
        <v>12.91</v>
      </c>
      <c r="N5418" s="8">
        <v>8.4499999999999993</v>
      </c>
      <c r="O5418" s="8">
        <v>58.36</v>
      </c>
      <c r="P5418" s="8">
        <v>15.56</v>
      </c>
      <c r="Q5418" s="8">
        <v>42.8</v>
      </c>
      <c r="R5418" s="66">
        <f t="shared" si="202"/>
        <v>0.73337902673063737</v>
      </c>
    </row>
    <row r="5419" spans="1:18" x14ac:dyDescent="0.2">
      <c r="A5419" s="70">
        <v>43498</v>
      </c>
      <c r="B5419" s="66" t="s">
        <v>477</v>
      </c>
      <c r="C5419" s="66" t="s">
        <v>538</v>
      </c>
      <c r="D5419" s="5" t="s">
        <v>286</v>
      </c>
      <c r="E5419" s="66" t="s">
        <v>481</v>
      </c>
      <c r="F5419" s="66" t="s">
        <v>495</v>
      </c>
      <c r="G5419" s="5" t="s">
        <v>441</v>
      </c>
      <c r="H5419" s="5" t="s">
        <v>84</v>
      </c>
      <c r="I5419" s="73">
        <v>150</v>
      </c>
      <c r="J5419" s="65">
        <f t="shared" si="201"/>
        <v>0.81053333333333333</v>
      </c>
      <c r="K5419" s="65">
        <v>166.09</v>
      </c>
      <c r="L5419" s="65">
        <v>44.5</v>
      </c>
      <c r="M5419" s="7">
        <f t="shared" si="203"/>
        <v>26.9</v>
      </c>
      <c r="N5419" s="8">
        <v>17.600000000000001</v>
      </c>
      <c r="O5419" s="8">
        <v>121.58</v>
      </c>
      <c r="P5419" s="8">
        <v>30.15</v>
      </c>
      <c r="Q5419" s="8">
        <v>91.44</v>
      </c>
      <c r="R5419" s="66">
        <f t="shared" si="202"/>
        <v>0.75209738443822993</v>
      </c>
    </row>
    <row r="5420" spans="1:18" x14ac:dyDescent="0.2">
      <c r="A5420" s="70">
        <v>43498</v>
      </c>
      <c r="B5420" s="66" t="s">
        <v>477</v>
      </c>
      <c r="C5420" s="66" t="s">
        <v>538</v>
      </c>
      <c r="D5420" s="5" t="s">
        <v>286</v>
      </c>
      <c r="E5420" s="66" t="s">
        <v>481</v>
      </c>
      <c r="F5420" s="66" t="s">
        <v>495</v>
      </c>
      <c r="G5420" s="5" t="s">
        <v>441</v>
      </c>
      <c r="H5420" s="5" t="s">
        <v>80</v>
      </c>
      <c r="I5420" s="73">
        <v>102</v>
      </c>
      <c r="J5420" s="65">
        <f t="shared" si="201"/>
        <v>0.81058823529411772</v>
      </c>
      <c r="K5420" s="65">
        <v>112.94</v>
      </c>
      <c r="L5420" s="65">
        <v>30.26</v>
      </c>
      <c r="M5420" s="7">
        <f t="shared" si="203"/>
        <v>18.29</v>
      </c>
      <c r="N5420" s="8">
        <v>11.97</v>
      </c>
      <c r="O5420" s="8">
        <v>82.68</v>
      </c>
      <c r="P5420" s="8">
        <v>20.41</v>
      </c>
      <c r="Q5420" s="8">
        <v>62.26</v>
      </c>
      <c r="R5420" s="66">
        <f t="shared" si="202"/>
        <v>0.75302370585389444</v>
      </c>
    </row>
    <row r="5421" spans="1:18" x14ac:dyDescent="0.2">
      <c r="A5421" s="70">
        <v>43498</v>
      </c>
      <c r="B5421" s="66" t="s">
        <v>477</v>
      </c>
      <c r="C5421" s="66" t="s">
        <v>538</v>
      </c>
      <c r="D5421" s="5" t="s">
        <v>286</v>
      </c>
      <c r="E5421" s="66" t="s">
        <v>481</v>
      </c>
      <c r="F5421" s="66" t="s">
        <v>495</v>
      </c>
      <c r="G5421" s="5" t="s">
        <v>441</v>
      </c>
      <c r="H5421" s="5" t="s">
        <v>87</v>
      </c>
      <c r="I5421" s="73">
        <v>54</v>
      </c>
      <c r="J5421" s="65">
        <f t="shared" si="201"/>
        <v>0.81055555555555558</v>
      </c>
      <c r="K5421" s="65">
        <v>59.79</v>
      </c>
      <c r="L5421" s="65">
        <v>16.02</v>
      </c>
      <c r="M5421" s="7">
        <f t="shared" si="203"/>
        <v>9.68</v>
      </c>
      <c r="N5421" s="8">
        <v>6.34</v>
      </c>
      <c r="O5421" s="8">
        <v>43.77</v>
      </c>
      <c r="P5421" s="8">
        <v>10.62</v>
      </c>
      <c r="Q5421" s="8">
        <v>33.15</v>
      </c>
      <c r="R5421" s="66">
        <f t="shared" si="202"/>
        <v>0.75736806031528436</v>
      </c>
    </row>
    <row r="5422" spans="1:18" x14ac:dyDescent="0.2">
      <c r="A5422" s="70">
        <v>43498</v>
      </c>
      <c r="B5422" s="66" t="s">
        <v>477</v>
      </c>
      <c r="C5422" s="66" t="s">
        <v>538</v>
      </c>
      <c r="D5422" s="5" t="s">
        <v>286</v>
      </c>
      <c r="E5422" s="66" t="s">
        <v>481</v>
      </c>
      <c r="F5422" s="66" t="s">
        <v>495</v>
      </c>
      <c r="G5422" s="5" t="s">
        <v>441</v>
      </c>
      <c r="H5422" s="5" t="s">
        <v>81</v>
      </c>
      <c r="I5422" s="73">
        <v>264</v>
      </c>
      <c r="J5422" s="65">
        <f t="shared" si="201"/>
        <v>0.81053030303030305</v>
      </c>
      <c r="K5422" s="65">
        <v>292.31</v>
      </c>
      <c r="L5422" s="65">
        <v>78.33</v>
      </c>
      <c r="M5422" s="7">
        <f t="shared" si="203"/>
        <v>47.36</v>
      </c>
      <c r="N5422" s="8">
        <v>30.97</v>
      </c>
      <c r="O5422" s="8">
        <v>213.98</v>
      </c>
      <c r="P5422" s="8">
        <v>53.96</v>
      </c>
      <c r="Q5422" s="8">
        <v>160.02000000000001</v>
      </c>
      <c r="R5422" s="66">
        <f t="shared" si="202"/>
        <v>0.7478268997102534</v>
      </c>
    </row>
    <row r="5423" spans="1:18" x14ac:dyDescent="0.2">
      <c r="A5423" s="70">
        <v>43498</v>
      </c>
      <c r="B5423" s="66" t="s">
        <v>477</v>
      </c>
      <c r="C5423" s="66" t="s">
        <v>538</v>
      </c>
      <c r="D5423" s="5" t="s">
        <v>286</v>
      </c>
      <c r="E5423" s="66" t="s">
        <v>482</v>
      </c>
      <c r="F5423" s="66" t="s">
        <v>501</v>
      </c>
      <c r="G5423" s="5" t="s">
        <v>443</v>
      </c>
      <c r="H5423" s="5" t="s">
        <v>103</v>
      </c>
      <c r="I5423" s="73">
        <v>462</v>
      </c>
      <c r="J5423" s="65">
        <f t="shared" si="201"/>
        <v>1.1535714285714287</v>
      </c>
      <c r="K5423" s="65">
        <v>728.02</v>
      </c>
      <c r="L5423" s="65">
        <v>195.08</v>
      </c>
      <c r="M5423" s="7">
        <f t="shared" si="203"/>
        <v>117.94000000000001</v>
      </c>
      <c r="N5423" s="8">
        <v>77.14</v>
      </c>
      <c r="O5423" s="8">
        <v>532.95000000000005</v>
      </c>
      <c r="P5423" s="8">
        <v>154.58000000000001</v>
      </c>
      <c r="Q5423" s="8">
        <v>378.36</v>
      </c>
      <c r="R5423" s="66">
        <f t="shared" si="202"/>
        <v>0.70993526597241763</v>
      </c>
    </row>
    <row r="5424" spans="1:18" x14ac:dyDescent="0.2">
      <c r="A5424" s="70">
        <v>43498</v>
      </c>
      <c r="B5424" s="66" t="s">
        <v>477</v>
      </c>
      <c r="C5424" s="66" t="s">
        <v>538</v>
      </c>
      <c r="D5424" s="5" t="s">
        <v>286</v>
      </c>
      <c r="E5424" s="66" t="s">
        <v>482</v>
      </c>
      <c r="F5424" s="66" t="s">
        <v>501</v>
      </c>
      <c r="G5424" s="5" t="s">
        <v>443</v>
      </c>
      <c r="H5424" s="5" t="s">
        <v>104</v>
      </c>
      <c r="I5424" s="73">
        <v>156</v>
      </c>
      <c r="J5424" s="65">
        <f t="shared" si="201"/>
        <v>1.1535897435897435</v>
      </c>
      <c r="K5424" s="65">
        <v>245.83</v>
      </c>
      <c r="L5424" s="65">
        <v>65.87</v>
      </c>
      <c r="M5424" s="7">
        <f t="shared" si="203"/>
        <v>39.820000000000007</v>
      </c>
      <c r="N5424" s="8">
        <v>26.05</v>
      </c>
      <c r="O5424" s="8">
        <v>179.96</v>
      </c>
      <c r="P5424" s="8">
        <v>57.42</v>
      </c>
      <c r="Q5424" s="8">
        <v>122.53</v>
      </c>
      <c r="R5424" s="66">
        <f t="shared" si="202"/>
        <v>0.68087352745054452</v>
      </c>
    </row>
    <row r="5425" spans="1:18" x14ac:dyDescent="0.2">
      <c r="A5425" s="70">
        <v>43498</v>
      </c>
      <c r="B5425" s="66" t="s">
        <v>477</v>
      </c>
      <c r="C5425" s="66" t="s">
        <v>538</v>
      </c>
      <c r="D5425" s="5" t="s">
        <v>286</v>
      </c>
      <c r="E5425" s="66" t="s">
        <v>482</v>
      </c>
      <c r="F5425" s="66" t="s">
        <v>501</v>
      </c>
      <c r="G5425" s="5" t="s">
        <v>443</v>
      </c>
      <c r="H5425" s="5" t="s">
        <v>106</v>
      </c>
      <c r="I5425" s="73">
        <v>354</v>
      </c>
      <c r="J5425" s="65">
        <f t="shared" si="201"/>
        <v>1.1535593220338984</v>
      </c>
      <c r="K5425" s="65">
        <v>557.84</v>
      </c>
      <c r="L5425" s="65">
        <v>149.47999999999999</v>
      </c>
      <c r="M5425" s="7">
        <f t="shared" si="203"/>
        <v>90.36999999999999</v>
      </c>
      <c r="N5425" s="8">
        <v>59.11</v>
      </c>
      <c r="O5425" s="8">
        <v>408.36</v>
      </c>
      <c r="P5425" s="8">
        <v>122.5</v>
      </c>
      <c r="Q5425" s="8">
        <v>285.86</v>
      </c>
      <c r="R5425" s="66">
        <f t="shared" si="202"/>
        <v>0.70001959055735141</v>
      </c>
    </row>
    <row r="5426" spans="1:18" x14ac:dyDescent="0.2">
      <c r="A5426" s="70">
        <v>43498</v>
      </c>
      <c r="B5426" s="66" t="s">
        <v>477</v>
      </c>
      <c r="C5426" s="66" t="s">
        <v>538</v>
      </c>
      <c r="D5426" s="5" t="s">
        <v>286</v>
      </c>
      <c r="E5426" s="66" t="s">
        <v>481</v>
      </c>
      <c r="F5426" s="66" t="s">
        <v>492</v>
      </c>
      <c r="G5426" s="5" t="s">
        <v>443</v>
      </c>
      <c r="H5426" s="5" t="s">
        <v>128</v>
      </c>
      <c r="I5426" s="73">
        <v>90</v>
      </c>
      <c r="J5426" s="65">
        <f t="shared" si="201"/>
        <v>1.1535555555555554</v>
      </c>
      <c r="K5426" s="65">
        <v>141.82</v>
      </c>
      <c r="L5426" s="65">
        <v>38</v>
      </c>
      <c r="M5426" s="7">
        <f t="shared" si="203"/>
        <v>22.97</v>
      </c>
      <c r="N5426" s="8">
        <v>15.03</v>
      </c>
      <c r="O5426" s="8">
        <v>103.82</v>
      </c>
      <c r="P5426" s="8">
        <v>34.69</v>
      </c>
      <c r="Q5426" s="8">
        <v>69.13</v>
      </c>
      <c r="R5426" s="66">
        <f t="shared" si="202"/>
        <v>0.66586399537661334</v>
      </c>
    </row>
    <row r="5427" spans="1:18" x14ac:dyDescent="0.2">
      <c r="A5427" s="70">
        <v>43498</v>
      </c>
      <c r="B5427" s="66" t="s">
        <v>477</v>
      </c>
      <c r="C5427" s="66" t="s">
        <v>538</v>
      </c>
      <c r="D5427" s="5" t="s">
        <v>286</v>
      </c>
      <c r="E5427" s="66" t="s">
        <v>481</v>
      </c>
      <c r="F5427" s="66" t="s">
        <v>498</v>
      </c>
      <c r="G5427" s="5" t="s">
        <v>442</v>
      </c>
      <c r="H5427" s="5" t="s">
        <v>6</v>
      </c>
      <c r="I5427" s="73">
        <v>96</v>
      </c>
      <c r="J5427" s="65">
        <f t="shared" si="201"/>
        <v>2.3391666666666668</v>
      </c>
      <c r="K5427" s="65">
        <v>306.76</v>
      </c>
      <c r="L5427" s="65">
        <v>82.2</v>
      </c>
      <c r="M5427" s="7">
        <f t="shared" si="203"/>
        <v>49.7</v>
      </c>
      <c r="N5427" s="8">
        <v>32.5</v>
      </c>
      <c r="O5427" s="8">
        <v>224.56</v>
      </c>
      <c r="P5427" s="8">
        <v>81.36</v>
      </c>
      <c r="Q5427" s="8">
        <v>143.19999999999999</v>
      </c>
      <c r="R5427" s="66">
        <f t="shared" si="202"/>
        <v>0.63769148557178479</v>
      </c>
    </row>
    <row r="5428" spans="1:18" x14ac:dyDescent="0.2">
      <c r="A5428" s="70">
        <v>43498</v>
      </c>
      <c r="B5428" s="66" t="s">
        <v>477</v>
      </c>
      <c r="C5428" s="66" t="s">
        <v>538</v>
      </c>
      <c r="D5428" s="5" t="s">
        <v>286</v>
      </c>
      <c r="E5428" s="66" t="s">
        <v>481</v>
      </c>
      <c r="F5428" s="66" t="s">
        <v>484</v>
      </c>
      <c r="G5428" s="5" t="s">
        <v>440</v>
      </c>
      <c r="H5428" s="5" t="s">
        <v>35</v>
      </c>
      <c r="I5428" s="73">
        <v>252</v>
      </c>
      <c r="J5428" s="65">
        <f t="shared" si="201"/>
        <v>1.5706746031746033</v>
      </c>
      <c r="K5428" s="65">
        <v>540.69000000000005</v>
      </c>
      <c r="L5428" s="65">
        <v>144.88</v>
      </c>
      <c r="M5428" s="7">
        <f t="shared" si="203"/>
        <v>87.59</v>
      </c>
      <c r="N5428" s="8">
        <v>57.29</v>
      </c>
      <c r="O5428" s="8">
        <v>395.81</v>
      </c>
      <c r="P5428" s="8">
        <v>108.51</v>
      </c>
      <c r="Q5428" s="8">
        <v>287.3</v>
      </c>
      <c r="R5428" s="66">
        <f t="shared" si="202"/>
        <v>0.72585331345847759</v>
      </c>
    </row>
    <row r="5429" spans="1:18" x14ac:dyDescent="0.2">
      <c r="A5429" s="70">
        <v>43498</v>
      </c>
      <c r="B5429" s="66" t="s">
        <v>477</v>
      </c>
      <c r="C5429" s="66" t="s">
        <v>538</v>
      </c>
      <c r="D5429" s="5" t="s">
        <v>286</v>
      </c>
      <c r="E5429" s="66" t="s">
        <v>481</v>
      </c>
      <c r="F5429" s="66" t="s">
        <v>487</v>
      </c>
      <c r="G5429" s="5" t="s">
        <v>440</v>
      </c>
      <c r="H5429" s="5" t="s">
        <v>36</v>
      </c>
      <c r="I5429" s="73">
        <v>228</v>
      </c>
      <c r="J5429" s="65">
        <f t="shared" si="201"/>
        <v>1.5706578947368421</v>
      </c>
      <c r="K5429" s="65">
        <v>489.2</v>
      </c>
      <c r="L5429" s="65">
        <v>131.08000000000001</v>
      </c>
      <c r="M5429" s="7">
        <f t="shared" si="203"/>
        <v>79.250000000000014</v>
      </c>
      <c r="N5429" s="8">
        <v>51.83</v>
      </c>
      <c r="O5429" s="8">
        <v>358.11</v>
      </c>
      <c r="P5429" s="8">
        <v>100.56</v>
      </c>
      <c r="Q5429" s="8">
        <v>257.56</v>
      </c>
      <c r="R5429" s="66">
        <f t="shared" si="202"/>
        <v>0.7192203512887102</v>
      </c>
    </row>
    <row r="5430" spans="1:18" x14ac:dyDescent="0.2">
      <c r="A5430" s="70">
        <v>43498</v>
      </c>
      <c r="B5430" s="66" t="s">
        <v>477</v>
      </c>
      <c r="C5430" s="66" t="s">
        <v>538</v>
      </c>
      <c r="D5430" s="5" t="s">
        <v>286</v>
      </c>
      <c r="E5430" s="66" t="s">
        <v>482</v>
      </c>
      <c r="F5430" s="66" t="s">
        <v>499</v>
      </c>
      <c r="G5430" s="5" t="s">
        <v>441</v>
      </c>
      <c r="H5430" s="5" t="s">
        <v>94</v>
      </c>
      <c r="I5430" s="73">
        <v>222</v>
      </c>
      <c r="J5430" s="65">
        <f t="shared" si="201"/>
        <v>0.71887387387387391</v>
      </c>
      <c r="K5430" s="65">
        <v>218</v>
      </c>
      <c r="L5430" s="65">
        <v>58.41</v>
      </c>
      <c r="M5430" s="7">
        <f t="shared" si="203"/>
        <v>35.309999999999995</v>
      </c>
      <c r="N5430" s="8">
        <v>23.1</v>
      </c>
      <c r="O5430" s="8">
        <v>159.59</v>
      </c>
      <c r="P5430" s="8">
        <v>45.46</v>
      </c>
      <c r="Q5430" s="8">
        <v>114.12</v>
      </c>
      <c r="R5430" s="66">
        <f t="shared" si="202"/>
        <v>0.71508239864653178</v>
      </c>
    </row>
    <row r="5431" spans="1:18" x14ac:dyDescent="0.2">
      <c r="A5431" s="70">
        <v>43498</v>
      </c>
      <c r="B5431" s="66" t="s">
        <v>477</v>
      </c>
      <c r="C5431" s="66" t="s">
        <v>538</v>
      </c>
      <c r="D5431" s="5" t="s">
        <v>286</v>
      </c>
      <c r="E5431" s="66" t="s">
        <v>482</v>
      </c>
      <c r="F5431" s="66" t="s">
        <v>499</v>
      </c>
      <c r="G5431" s="5" t="s">
        <v>441</v>
      </c>
      <c r="H5431" s="5" t="s">
        <v>92</v>
      </c>
      <c r="I5431" s="73">
        <v>168</v>
      </c>
      <c r="J5431" s="65">
        <f t="shared" si="201"/>
        <v>0.71886904761904757</v>
      </c>
      <c r="K5431" s="65">
        <v>164.97</v>
      </c>
      <c r="L5431" s="65">
        <v>44.21</v>
      </c>
      <c r="M5431" s="7">
        <f t="shared" si="203"/>
        <v>26.73</v>
      </c>
      <c r="N5431" s="8">
        <v>17.48</v>
      </c>
      <c r="O5431" s="8">
        <v>120.77</v>
      </c>
      <c r="P5431" s="8">
        <v>34.58</v>
      </c>
      <c r="Q5431" s="8">
        <v>86.18</v>
      </c>
      <c r="R5431" s="66">
        <f t="shared" si="202"/>
        <v>0.71358781154260176</v>
      </c>
    </row>
    <row r="5432" spans="1:18" x14ac:dyDescent="0.2">
      <c r="A5432" s="70">
        <v>43498</v>
      </c>
      <c r="B5432" s="66" t="s">
        <v>477</v>
      </c>
      <c r="C5432" s="66" t="s">
        <v>538</v>
      </c>
      <c r="D5432" s="5" t="s">
        <v>286</v>
      </c>
      <c r="E5432" s="66" t="s">
        <v>482</v>
      </c>
      <c r="F5432" s="66" t="s">
        <v>501</v>
      </c>
      <c r="G5432" s="5" t="s">
        <v>443</v>
      </c>
      <c r="H5432" s="5" t="s">
        <v>102</v>
      </c>
      <c r="I5432" s="73">
        <v>150</v>
      </c>
      <c r="J5432" s="65">
        <f t="shared" si="201"/>
        <v>1.0027999999999999</v>
      </c>
      <c r="K5432" s="65">
        <v>205.48</v>
      </c>
      <c r="L5432" s="65">
        <v>55.06</v>
      </c>
      <c r="M5432" s="7">
        <f t="shared" si="203"/>
        <v>33.290000000000006</v>
      </c>
      <c r="N5432" s="8">
        <v>21.77</v>
      </c>
      <c r="O5432" s="8">
        <v>150.41999999999999</v>
      </c>
      <c r="P5432" s="8">
        <v>49.88</v>
      </c>
      <c r="Q5432" s="8">
        <v>100.54</v>
      </c>
      <c r="R5432" s="66">
        <f t="shared" si="202"/>
        <v>0.66839516021805623</v>
      </c>
    </row>
    <row r="5433" spans="1:18" x14ac:dyDescent="0.2">
      <c r="A5433" s="70">
        <v>43498</v>
      </c>
      <c r="B5433" s="66" t="s">
        <v>477</v>
      </c>
      <c r="C5433" s="66" t="s">
        <v>538</v>
      </c>
      <c r="D5433" s="5" t="s">
        <v>286</v>
      </c>
      <c r="E5433" s="66" t="s">
        <v>482</v>
      </c>
      <c r="F5433" s="66" t="s">
        <v>505</v>
      </c>
      <c r="G5433" s="5" t="s">
        <v>440</v>
      </c>
      <c r="H5433" s="5" t="s">
        <v>70</v>
      </c>
      <c r="I5433" s="73">
        <v>36</v>
      </c>
      <c r="J5433" s="65">
        <f t="shared" si="201"/>
        <v>1.0030555555555556</v>
      </c>
      <c r="K5433" s="65">
        <v>49.33</v>
      </c>
      <c r="L5433" s="65">
        <v>13.22</v>
      </c>
      <c r="M5433" s="7">
        <f t="shared" si="203"/>
        <v>7.99</v>
      </c>
      <c r="N5433" s="8">
        <v>5.23</v>
      </c>
      <c r="O5433" s="8">
        <v>36.11</v>
      </c>
      <c r="P5433" s="8">
        <v>15.53</v>
      </c>
      <c r="Q5433" s="8">
        <v>20.58</v>
      </c>
      <c r="R5433" s="66">
        <f t="shared" si="202"/>
        <v>0.56992522846856819</v>
      </c>
    </row>
    <row r="5434" spans="1:18" x14ac:dyDescent="0.2">
      <c r="A5434" s="70">
        <v>43498</v>
      </c>
      <c r="B5434" s="66" t="s">
        <v>477</v>
      </c>
      <c r="C5434" s="66" t="s">
        <v>538</v>
      </c>
      <c r="D5434" s="5" t="s">
        <v>286</v>
      </c>
      <c r="E5434" s="66" t="s">
        <v>482</v>
      </c>
      <c r="F5434" s="66" t="s">
        <v>499</v>
      </c>
      <c r="G5434" s="5" t="s">
        <v>441</v>
      </c>
      <c r="H5434" s="5" t="s">
        <v>91</v>
      </c>
      <c r="I5434" s="73">
        <v>72</v>
      </c>
      <c r="J5434" s="65">
        <f t="shared" si="201"/>
        <v>0.78305555555555562</v>
      </c>
      <c r="K5434" s="65">
        <v>77.010000000000005</v>
      </c>
      <c r="L5434" s="65">
        <v>20.64</v>
      </c>
      <c r="M5434" s="7">
        <f t="shared" si="203"/>
        <v>12.48</v>
      </c>
      <c r="N5434" s="8">
        <v>8.16</v>
      </c>
      <c r="O5434" s="8">
        <v>56.38</v>
      </c>
      <c r="P5434" s="8">
        <v>17.75</v>
      </c>
      <c r="Q5434" s="8">
        <v>38.630000000000003</v>
      </c>
      <c r="R5434" s="66">
        <f t="shared" si="202"/>
        <v>0.68517204682511534</v>
      </c>
    </row>
    <row r="5435" spans="1:18" x14ac:dyDescent="0.2">
      <c r="A5435" s="70">
        <v>43498</v>
      </c>
      <c r="B5435" s="66" t="s">
        <v>477</v>
      </c>
      <c r="C5435" s="66" t="s">
        <v>538</v>
      </c>
      <c r="D5435" s="5" t="s">
        <v>286</v>
      </c>
      <c r="E5435" s="66" t="s">
        <v>482</v>
      </c>
      <c r="F5435" s="66" t="s">
        <v>505</v>
      </c>
      <c r="G5435" s="5" t="s">
        <v>440</v>
      </c>
      <c r="H5435" s="5" t="s">
        <v>144</v>
      </c>
      <c r="I5435" s="73">
        <v>264</v>
      </c>
      <c r="J5435" s="65">
        <f t="shared" si="201"/>
        <v>1.3068939393939394</v>
      </c>
      <c r="K5435" s="65">
        <v>526.04999999999995</v>
      </c>
      <c r="L5435" s="65">
        <v>181.03</v>
      </c>
      <c r="M5435" s="7">
        <f t="shared" si="203"/>
        <v>77.47</v>
      </c>
      <c r="N5435" s="8">
        <v>103.56</v>
      </c>
      <c r="O5435" s="8">
        <v>345.02</v>
      </c>
      <c r="P5435" s="8">
        <v>124.78</v>
      </c>
      <c r="Q5435" s="8">
        <v>220.24</v>
      </c>
      <c r="R5435" s="66">
        <f t="shared" si="202"/>
        <v>0.63833980638803556</v>
      </c>
    </row>
    <row r="5436" spans="1:18" x14ac:dyDescent="0.2">
      <c r="A5436" s="70">
        <v>43498</v>
      </c>
      <c r="B5436" s="66" t="s">
        <v>477</v>
      </c>
      <c r="C5436" s="66" t="s">
        <v>538</v>
      </c>
      <c r="D5436" s="5" t="s">
        <v>286</v>
      </c>
      <c r="E5436" s="66" t="s">
        <v>482</v>
      </c>
      <c r="F5436" s="66" t="s">
        <v>500</v>
      </c>
      <c r="G5436" s="5" t="s">
        <v>440</v>
      </c>
      <c r="H5436" s="5" t="s">
        <v>120</v>
      </c>
      <c r="I5436" s="73">
        <v>24</v>
      </c>
      <c r="J5436" s="65">
        <f t="shared" si="201"/>
        <v>1.04125</v>
      </c>
      <c r="K5436" s="65">
        <v>47.82</v>
      </c>
      <c r="L5436" s="65">
        <v>22.83</v>
      </c>
      <c r="M5436" s="7">
        <f t="shared" si="203"/>
        <v>5.8099999999999987</v>
      </c>
      <c r="N5436" s="8">
        <v>17.02</v>
      </c>
      <c r="O5436" s="8">
        <v>24.99</v>
      </c>
      <c r="P5436" s="8">
        <v>11.78</v>
      </c>
      <c r="Q5436" s="8">
        <v>13.21</v>
      </c>
      <c r="R5436" s="66">
        <f t="shared" si="202"/>
        <v>0.52861144457783116</v>
      </c>
    </row>
    <row r="5437" spans="1:18" x14ac:dyDescent="0.2">
      <c r="A5437" s="70">
        <v>43498</v>
      </c>
      <c r="B5437" s="66" t="s">
        <v>477</v>
      </c>
      <c r="C5437" s="66" t="s">
        <v>538</v>
      </c>
      <c r="D5437" s="5" t="s">
        <v>286</v>
      </c>
      <c r="E5437" s="66" t="s">
        <v>482</v>
      </c>
      <c r="F5437" s="66" t="s">
        <v>505</v>
      </c>
      <c r="G5437" s="5" t="s">
        <v>440</v>
      </c>
      <c r="H5437" s="5" t="s">
        <v>73</v>
      </c>
      <c r="I5437" s="73">
        <v>12</v>
      </c>
      <c r="J5437" s="65">
        <f t="shared" si="201"/>
        <v>1.4583333333333333</v>
      </c>
      <c r="K5437" s="65">
        <v>23.91</v>
      </c>
      <c r="L5437" s="65">
        <v>6.41</v>
      </c>
      <c r="M5437" s="7">
        <f t="shared" si="203"/>
        <v>3.8800000000000003</v>
      </c>
      <c r="N5437" s="8">
        <v>2.5299999999999998</v>
      </c>
      <c r="O5437" s="8">
        <v>17.5</v>
      </c>
      <c r="P5437" s="8">
        <v>5.73</v>
      </c>
      <c r="Q5437" s="8">
        <v>11.77</v>
      </c>
      <c r="R5437" s="66">
        <f t="shared" si="202"/>
        <v>0.6725714285714286</v>
      </c>
    </row>
    <row r="5438" spans="1:18" x14ac:dyDescent="0.2">
      <c r="A5438" s="70">
        <v>43498</v>
      </c>
      <c r="B5438" s="66" t="s">
        <v>477</v>
      </c>
      <c r="C5438" s="66" t="s">
        <v>538</v>
      </c>
      <c r="D5438" s="5" t="s">
        <v>286</v>
      </c>
      <c r="E5438" s="66" t="s">
        <v>481</v>
      </c>
      <c r="F5438" s="66" t="s">
        <v>495</v>
      </c>
      <c r="G5438" s="5" t="s">
        <v>441</v>
      </c>
      <c r="H5438" s="5" t="s">
        <v>193</v>
      </c>
      <c r="I5438" s="73">
        <v>216</v>
      </c>
      <c r="J5438" s="65">
        <f t="shared" si="201"/>
        <v>0.94708333333333328</v>
      </c>
      <c r="K5438" s="65">
        <v>323.12</v>
      </c>
      <c r="L5438" s="65">
        <v>118.55</v>
      </c>
      <c r="M5438" s="7">
        <f t="shared" si="203"/>
        <v>46.17</v>
      </c>
      <c r="N5438" s="8">
        <v>72.38</v>
      </c>
      <c r="O5438" s="8">
        <v>204.57</v>
      </c>
      <c r="P5438" s="8">
        <v>54.43</v>
      </c>
      <c r="Q5438" s="8">
        <v>150.13999999999999</v>
      </c>
      <c r="R5438" s="66">
        <f t="shared" si="202"/>
        <v>0.73392970621303222</v>
      </c>
    </row>
    <row r="5439" spans="1:18" x14ac:dyDescent="0.2">
      <c r="A5439" s="70">
        <v>43498</v>
      </c>
      <c r="B5439" s="66" t="s">
        <v>477</v>
      </c>
      <c r="C5439" s="66" t="s">
        <v>538</v>
      </c>
      <c r="D5439" s="5" t="s">
        <v>286</v>
      </c>
      <c r="E5439" s="66" t="s">
        <v>482</v>
      </c>
      <c r="F5439" s="66" t="s">
        <v>508</v>
      </c>
      <c r="G5439" s="5" t="s">
        <v>441</v>
      </c>
      <c r="H5439" s="5" t="s">
        <v>130</v>
      </c>
      <c r="I5439" s="73">
        <v>168</v>
      </c>
      <c r="J5439" s="65">
        <f t="shared" si="201"/>
        <v>0.78166666666666662</v>
      </c>
      <c r="K5439" s="65">
        <v>251.32</v>
      </c>
      <c r="L5439" s="65">
        <v>119.99</v>
      </c>
      <c r="M5439" s="7">
        <f t="shared" si="203"/>
        <v>30.53</v>
      </c>
      <c r="N5439" s="8">
        <v>89.46</v>
      </c>
      <c r="O5439" s="8">
        <v>131.32</v>
      </c>
      <c r="P5439" s="8">
        <v>48.32</v>
      </c>
      <c r="Q5439" s="8">
        <v>83</v>
      </c>
      <c r="R5439" s="66">
        <f t="shared" si="202"/>
        <v>0.63204386232104781</v>
      </c>
    </row>
    <row r="5440" spans="1:18" x14ac:dyDescent="0.2">
      <c r="A5440" s="70">
        <v>43498</v>
      </c>
      <c r="B5440" s="66" t="s">
        <v>477</v>
      </c>
      <c r="C5440" s="66" t="s">
        <v>538</v>
      </c>
      <c r="D5440" s="5" t="s">
        <v>286</v>
      </c>
      <c r="E5440" s="66" t="s">
        <v>482</v>
      </c>
      <c r="F5440" s="66" t="s">
        <v>501</v>
      </c>
      <c r="G5440" s="5" t="s">
        <v>443</v>
      </c>
      <c r="H5440" s="5" t="s">
        <v>112</v>
      </c>
      <c r="I5440" s="73">
        <v>216</v>
      </c>
      <c r="J5440" s="65">
        <f t="shared" si="201"/>
        <v>0.99370370370370364</v>
      </c>
      <c r="K5440" s="65">
        <v>369.6</v>
      </c>
      <c r="L5440" s="65">
        <v>154.96</v>
      </c>
      <c r="M5440" s="7">
        <f t="shared" si="203"/>
        <v>49.06</v>
      </c>
      <c r="N5440" s="8">
        <v>105.9</v>
      </c>
      <c r="O5440" s="8">
        <v>214.64</v>
      </c>
      <c r="P5440" s="8">
        <v>108.6</v>
      </c>
      <c r="Q5440" s="8">
        <v>106.04</v>
      </c>
      <c r="R5440" s="66">
        <f t="shared" si="202"/>
        <v>0.49403652627655614</v>
      </c>
    </row>
    <row r="5441" spans="1:18" x14ac:dyDescent="0.2">
      <c r="A5441" s="70">
        <v>43498</v>
      </c>
      <c r="B5441" s="66" t="s">
        <v>477</v>
      </c>
      <c r="C5441" s="66" t="s">
        <v>538</v>
      </c>
      <c r="D5441" s="5" t="s">
        <v>286</v>
      </c>
      <c r="E5441" s="66" t="s">
        <v>482</v>
      </c>
      <c r="F5441" s="66" t="s">
        <v>508</v>
      </c>
      <c r="G5441" s="5" t="s">
        <v>443</v>
      </c>
      <c r="H5441" s="5" t="s">
        <v>131</v>
      </c>
      <c r="I5441" s="73">
        <v>12</v>
      </c>
      <c r="J5441" s="65">
        <f t="shared" si="201"/>
        <v>0.89416666666666667</v>
      </c>
      <c r="K5441" s="65">
        <v>20.53</v>
      </c>
      <c r="L5441" s="65">
        <v>9.8000000000000007</v>
      </c>
      <c r="M5441" s="7">
        <f t="shared" si="203"/>
        <v>2.4900000000000011</v>
      </c>
      <c r="N5441" s="8">
        <v>7.31</v>
      </c>
      <c r="O5441" s="8">
        <v>10.73</v>
      </c>
      <c r="P5441" s="8">
        <v>6.14</v>
      </c>
      <c r="Q5441" s="8">
        <v>4.59</v>
      </c>
      <c r="R5441" s="66">
        <f t="shared" si="202"/>
        <v>0.42777260018639324</v>
      </c>
    </row>
    <row r="5442" spans="1:18" x14ac:dyDescent="0.2">
      <c r="A5442" s="70">
        <v>43498</v>
      </c>
      <c r="B5442" s="66" t="s">
        <v>477</v>
      </c>
      <c r="C5442" s="66" t="s">
        <v>538</v>
      </c>
      <c r="D5442" s="5" t="s">
        <v>287</v>
      </c>
      <c r="E5442" s="66" t="s">
        <v>481</v>
      </c>
      <c r="F5442" s="66" t="s">
        <v>485</v>
      </c>
      <c r="G5442" s="5" t="s">
        <v>440</v>
      </c>
      <c r="H5442" s="5" t="s">
        <v>117</v>
      </c>
      <c r="I5442" s="73">
        <v>120</v>
      </c>
      <c r="J5442" s="65">
        <f t="shared" si="201"/>
        <v>-0.22333333333333333</v>
      </c>
      <c r="K5442" s="65">
        <v>199.53</v>
      </c>
      <c r="L5442" s="65">
        <v>226.33</v>
      </c>
      <c r="M5442" s="7">
        <f t="shared" si="203"/>
        <v>6.9200000000000159</v>
      </c>
      <c r="N5442" s="8">
        <v>219.41</v>
      </c>
      <c r="O5442" s="8">
        <v>-26.8</v>
      </c>
      <c r="P5442" s="8">
        <v>52.71</v>
      </c>
      <c r="Q5442" s="8">
        <v>-79.510000000000005</v>
      </c>
      <c r="R5442" s="66">
        <f t="shared" si="202"/>
        <v>2.9667910447761194</v>
      </c>
    </row>
    <row r="5443" spans="1:18" x14ac:dyDescent="0.2">
      <c r="A5443" s="70">
        <v>43498</v>
      </c>
      <c r="B5443" s="66" t="s">
        <v>477</v>
      </c>
      <c r="C5443" s="66" t="s">
        <v>538</v>
      </c>
      <c r="D5443" s="5" t="s">
        <v>287</v>
      </c>
      <c r="E5443" s="66" t="s">
        <v>481</v>
      </c>
      <c r="F5443" s="66" t="s">
        <v>486</v>
      </c>
      <c r="G5443" s="5" t="s">
        <v>443</v>
      </c>
      <c r="H5443" s="5" t="s">
        <v>52</v>
      </c>
      <c r="I5443" s="73">
        <v>36</v>
      </c>
      <c r="J5443" s="65">
        <f t="shared" ref="J5443:J5506" si="204">O5443/I5443</f>
        <v>-0.24444444444444446</v>
      </c>
      <c r="K5443" s="65">
        <v>65.53</v>
      </c>
      <c r="L5443" s="65">
        <v>74.33</v>
      </c>
      <c r="M5443" s="7">
        <f t="shared" si="203"/>
        <v>2.269999999999996</v>
      </c>
      <c r="N5443" s="8">
        <v>72.06</v>
      </c>
      <c r="O5443" s="8">
        <v>-8.8000000000000007</v>
      </c>
      <c r="P5443" s="8">
        <v>11.68</v>
      </c>
      <c r="Q5443" s="8">
        <v>-20.48</v>
      </c>
      <c r="R5443" s="66">
        <f t="shared" ref="R5443:R5506" si="205">Q5443/O5443</f>
        <v>2.3272727272727272</v>
      </c>
    </row>
    <row r="5444" spans="1:18" x14ac:dyDescent="0.2">
      <c r="A5444" s="70">
        <v>43498</v>
      </c>
      <c r="B5444" s="66" t="s">
        <v>477</v>
      </c>
      <c r="C5444" s="66" t="s">
        <v>538</v>
      </c>
      <c r="D5444" s="5" t="s">
        <v>287</v>
      </c>
      <c r="E5444" s="66" t="s">
        <v>481</v>
      </c>
      <c r="F5444" s="66" t="s">
        <v>486</v>
      </c>
      <c r="G5444" s="5" t="s">
        <v>440</v>
      </c>
      <c r="H5444" s="5" t="s">
        <v>56</v>
      </c>
      <c r="I5444" s="73">
        <v>132</v>
      </c>
      <c r="J5444" s="65">
        <f t="shared" si="204"/>
        <v>-0.29499999999999998</v>
      </c>
      <c r="K5444" s="65">
        <v>289.91000000000003</v>
      </c>
      <c r="L5444" s="65">
        <v>328.85</v>
      </c>
      <c r="M5444" s="7">
        <f t="shared" si="203"/>
        <v>10.060000000000002</v>
      </c>
      <c r="N5444" s="8">
        <v>318.79000000000002</v>
      </c>
      <c r="O5444" s="8">
        <v>-38.94</v>
      </c>
      <c r="P5444" s="8">
        <v>65.47</v>
      </c>
      <c r="Q5444" s="8">
        <v>-104.41</v>
      </c>
      <c r="R5444" s="66">
        <f t="shared" si="205"/>
        <v>2.6813045711350796</v>
      </c>
    </row>
    <row r="5445" spans="1:18" x14ac:dyDescent="0.2">
      <c r="A5445" s="70">
        <v>43498</v>
      </c>
      <c r="B5445" s="66" t="s">
        <v>477</v>
      </c>
      <c r="C5445" s="66" t="s">
        <v>538</v>
      </c>
      <c r="D5445" s="5" t="s">
        <v>287</v>
      </c>
      <c r="E5445" s="66" t="s">
        <v>481</v>
      </c>
      <c r="F5445" s="66" t="s">
        <v>486</v>
      </c>
      <c r="G5445" s="5" t="s">
        <v>440</v>
      </c>
      <c r="H5445" s="5" t="s">
        <v>58</v>
      </c>
      <c r="I5445" s="73">
        <v>36</v>
      </c>
      <c r="J5445" s="65">
        <f t="shared" si="204"/>
        <v>-0.29499999999999998</v>
      </c>
      <c r="K5445" s="65">
        <v>79.069999999999993</v>
      </c>
      <c r="L5445" s="65">
        <v>89.68</v>
      </c>
      <c r="M5445" s="7">
        <f t="shared" si="203"/>
        <v>2.7400000000000091</v>
      </c>
      <c r="N5445" s="8">
        <v>86.94</v>
      </c>
      <c r="O5445" s="8">
        <v>-10.62</v>
      </c>
      <c r="P5445" s="8">
        <v>17.71</v>
      </c>
      <c r="Q5445" s="8">
        <v>-28.33</v>
      </c>
      <c r="R5445" s="66">
        <f t="shared" si="205"/>
        <v>2.6676082862523542</v>
      </c>
    </row>
    <row r="5446" spans="1:18" x14ac:dyDescent="0.2">
      <c r="A5446" s="70">
        <v>43498</v>
      </c>
      <c r="B5446" s="66" t="s">
        <v>477</v>
      </c>
      <c r="C5446" s="66" t="s">
        <v>538</v>
      </c>
      <c r="D5446" s="5" t="s">
        <v>287</v>
      </c>
      <c r="E5446" s="66" t="s">
        <v>481</v>
      </c>
      <c r="F5446" s="66" t="s">
        <v>486</v>
      </c>
      <c r="G5446" s="5" t="s">
        <v>440</v>
      </c>
      <c r="H5446" s="5" t="s">
        <v>57</v>
      </c>
      <c r="I5446" s="73">
        <v>36</v>
      </c>
      <c r="J5446" s="65">
        <f t="shared" si="204"/>
        <v>-0.29499999999999998</v>
      </c>
      <c r="K5446" s="65">
        <v>79.069999999999993</v>
      </c>
      <c r="L5446" s="65">
        <v>89.69</v>
      </c>
      <c r="M5446" s="7">
        <f t="shared" si="203"/>
        <v>2.75</v>
      </c>
      <c r="N5446" s="8">
        <v>86.94</v>
      </c>
      <c r="O5446" s="8">
        <v>-10.62</v>
      </c>
      <c r="P5446" s="8">
        <v>17.96</v>
      </c>
      <c r="Q5446" s="8">
        <v>-28.58</v>
      </c>
      <c r="R5446" s="66">
        <f t="shared" si="205"/>
        <v>2.6911487758945385</v>
      </c>
    </row>
    <row r="5447" spans="1:18" x14ac:dyDescent="0.2">
      <c r="A5447" s="70">
        <v>43498</v>
      </c>
      <c r="B5447" s="66" t="s">
        <v>477</v>
      </c>
      <c r="C5447" s="66" t="s">
        <v>538</v>
      </c>
      <c r="D5447" s="5" t="s">
        <v>287</v>
      </c>
      <c r="E5447" s="66" t="s">
        <v>481</v>
      </c>
      <c r="F5447" s="66" t="s">
        <v>487</v>
      </c>
      <c r="G5447" s="5" t="s">
        <v>440</v>
      </c>
      <c r="H5447" s="5" t="s">
        <v>42</v>
      </c>
      <c r="I5447" s="73">
        <v>60</v>
      </c>
      <c r="J5447" s="65">
        <f t="shared" si="204"/>
        <v>-0.29499999999999998</v>
      </c>
      <c r="K5447" s="65">
        <v>131.78</v>
      </c>
      <c r="L5447" s="65">
        <v>149.47999999999999</v>
      </c>
      <c r="M5447" s="7">
        <f t="shared" si="203"/>
        <v>4.5799999999999841</v>
      </c>
      <c r="N5447" s="8">
        <v>144.9</v>
      </c>
      <c r="O5447" s="8">
        <v>-17.7</v>
      </c>
      <c r="P5447" s="8">
        <v>27.72</v>
      </c>
      <c r="Q5447" s="8">
        <v>-45.42</v>
      </c>
      <c r="R5447" s="66">
        <f t="shared" si="205"/>
        <v>2.5661016949152544</v>
      </c>
    </row>
    <row r="5448" spans="1:18" x14ac:dyDescent="0.2">
      <c r="A5448" s="70">
        <v>43498</v>
      </c>
      <c r="B5448" s="66" t="s">
        <v>477</v>
      </c>
      <c r="C5448" s="66" t="s">
        <v>538</v>
      </c>
      <c r="D5448" s="5" t="s">
        <v>287</v>
      </c>
      <c r="E5448" s="66" t="s">
        <v>481</v>
      </c>
      <c r="F5448" s="66" t="s">
        <v>487</v>
      </c>
      <c r="G5448" s="5" t="s">
        <v>440</v>
      </c>
      <c r="H5448" s="5" t="s">
        <v>138</v>
      </c>
      <c r="I5448" s="73">
        <v>132</v>
      </c>
      <c r="J5448" s="65">
        <f t="shared" si="204"/>
        <v>-0.29499999999999998</v>
      </c>
      <c r="K5448" s="65">
        <v>289.91000000000003</v>
      </c>
      <c r="L5448" s="65">
        <v>328.85</v>
      </c>
      <c r="M5448" s="7">
        <f t="shared" si="203"/>
        <v>10.060000000000002</v>
      </c>
      <c r="N5448" s="8">
        <v>318.79000000000002</v>
      </c>
      <c r="O5448" s="8">
        <v>-38.94</v>
      </c>
      <c r="P5448" s="8">
        <v>61.15</v>
      </c>
      <c r="Q5448" s="8">
        <v>-100.09</v>
      </c>
      <c r="R5448" s="66">
        <f t="shared" si="205"/>
        <v>2.5703646635850026</v>
      </c>
    </row>
    <row r="5449" spans="1:18" x14ac:dyDescent="0.2">
      <c r="A5449" s="70">
        <v>43498</v>
      </c>
      <c r="B5449" s="66" t="s">
        <v>477</v>
      </c>
      <c r="C5449" s="66" t="s">
        <v>538</v>
      </c>
      <c r="D5449" s="5" t="s">
        <v>287</v>
      </c>
      <c r="E5449" s="66" t="s">
        <v>481</v>
      </c>
      <c r="F5449" s="66" t="s">
        <v>487</v>
      </c>
      <c r="G5449" s="5" t="s">
        <v>440</v>
      </c>
      <c r="H5449" s="5" t="s">
        <v>45</v>
      </c>
      <c r="I5449" s="73">
        <v>144</v>
      </c>
      <c r="J5449" s="65">
        <f t="shared" si="204"/>
        <v>-0.29499999999999998</v>
      </c>
      <c r="K5449" s="65">
        <v>316.26</v>
      </c>
      <c r="L5449" s="65">
        <v>358.74</v>
      </c>
      <c r="M5449" s="7">
        <f t="shared" si="203"/>
        <v>10.970000000000027</v>
      </c>
      <c r="N5449" s="8">
        <v>347.77</v>
      </c>
      <c r="O5449" s="8">
        <v>-42.48</v>
      </c>
      <c r="P5449" s="8">
        <v>67.23</v>
      </c>
      <c r="Q5449" s="8">
        <v>-109.71</v>
      </c>
      <c r="R5449" s="66">
        <f t="shared" si="205"/>
        <v>2.5826271186440679</v>
      </c>
    </row>
    <row r="5450" spans="1:18" x14ac:dyDescent="0.2">
      <c r="A5450" s="70">
        <v>43498</v>
      </c>
      <c r="B5450" s="66" t="s">
        <v>477</v>
      </c>
      <c r="C5450" s="66" t="s">
        <v>538</v>
      </c>
      <c r="D5450" s="5" t="s">
        <v>287</v>
      </c>
      <c r="E5450" s="66" t="s">
        <v>481</v>
      </c>
      <c r="F5450" s="66" t="s">
        <v>487</v>
      </c>
      <c r="G5450" s="5" t="s">
        <v>440</v>
      </c>
      <c r="H5450" s="5" t="s">
        <v>48</v>
      </c>
      <c r="I5450" s="73">
        <v>96</v>
      </c>
      <c r="J5450" s="65">
        <f t="shared" si="204"/>
        <v>-0.29499999999999998</v>
      </c>
      <c r="K5450" s="65">
        <v>210.84</v>
      </c>
      <c r="L5450" s="65">
        <v>239.16</v>
      </c>
      <c r="M5450" s="7">
        <f t="shared" si="203"/>
        <v>7.3199999999999932</v>
      </c>
      <c r="N5450" s="8">
        <v>231.84</v>
      </c>
      <c r="O5450" s="8">
        <v>-28.32</v>
      </c>
      <c r="P5450" s="8">
        <v>45.51</v>
      </c>
      <c r="Q5450" s="8">
        <v>-73.83</v>
      </c>
      <c r="R5450" s="66">
        <f t="shared" si="205"/>
        <v>2.6069915254237288</v>
      </c>
    </row>
    <row r="5451" spans="1:18" x14ac:dyDescent="0.2">
      <c r="A5451" s="70">
        <v>43498</v>
      </c>
      <c r="B5451" s="66" t="s">
        <v>477</v>
      </c>
      <c r="C5451" s="66" t="s">
        <v>538</v>
      </c>
      <c r="D5451" s="5" t="s">
        <v>287</v>
      </c>
      <c r="E5451" s="66" t="s">
        <v>481</v>
      </c>
      <c r="F5451" s="66" t="s">
        <v>489</v>
      </c>
      <c r="G5451" s="5" t="s">
        <v>440</v>
      </c>
      <c r="H5451" s="5" t="s">
        <v>113</v>
      </c>
      <c r="I5451" s="73">
        <v>24</v>
      </c>
      <c r="J5451" s="65">
        <f t="shared" si="204"/>
        <v>-0.29499999999999998</v>
      </c>
      <c r="K5451" s="65">
        <v>52.71</v>
      </c>
      <c r="L5451" s="65">
        <v>59.79</v>
      </c>
      <c r="M5451" s="7">
        <f t="shared" si="203"/>
        <v>1.8299999999999983</v>
      </c>
      <c r="N5451" s="8">
        <v>57.96</v>
      </c>
      <c r="O5451" s="8">
        <v>-7.08</v>
      </c>
      <c r="P5451" s="8">
        <v>11.56</v>
      </c>
      <c r="Q5451" s="8">
        <v>-18.64</v>
      </c>
      <c r="R5451" s="66">
        <f t="shared" si="205"/>
        <v>2.6327683615819208</v>
      </c>
    </row>
    <row r="5452" spans="1:18" x14ac:dyDescent="0.2">
      <c r="A5452" s="70">
        <v>43498</v>
      </c>
      <c r="B5452" s="66" t="s">
        <v>477</v>
      </c>
      <c r="C5452" s="66" t="s">
        <v>538</v>
      </c>
      <c r="D5452" s="5" t="s">
        <v>287</v>
      </c>
      <c r="E5452" s="66" t="s">
        <v>481</v>
      </c>
      <c r="F5452" s="66" t="s">
        <v>487</v>
      </c>
      <c r="G5452" s="5" t="s">
        <v>440</v>
      </c>
      <c r="H5452" s="5" t="s">
        <v>46</v>
      </c>
      <c r="I5452" s="73">
        <v>156</v>
      </c>
      <c r="J5452" s="65">
        <f t="shared" si="204"/>
        <v>-0.29500000000000004</v>
      </c>
      <c r="K5452" s="65">
        <v>342.62</v>
      </c>
      <c r="L5452" s="65">
        <v>388.64</v>
      </c>
      <c r="M5452" s="7">
        <f t="shared" si="203"/>
        <v>11.889999999999986</v>
      </c>
      <c r="N5452" s="8">
        <v>376.75</v>
      </c>
      <c r="O5452" s="8">
        <v>-46.02</v>
      </c>
      <c r="P5452" s="8">
        <v>74.37</v>
      </c>
      <c r="Q5452" s="8">
        <v>-120.39</v>
      </c>
      <c r="R5452" s="66">
        <f t="shared" si="205"/>
        <v>2.6160365058670143</v>
      </c>
    </row>
    <row r="5453" spans="1:18" x14ac:dyDescent="0.2">
      <c r="A5453" s="70">
        <v>43498</v>
      </c>
      <c r="B5453" s="66" t="s">
        <v>477</v>
      </c>
      <c r="C5453" s="66" t="s">
        <v>538</v>
      </c>
      <c r="D5453" s="5" t="s">
        <v>287</v>
      </c>
      <c r="E5453" s="66" t="s">
        <v>481</v>
      </c>
      <c r="F5453" s="66" t="s">
        <v>487</v>
      </c>
      <c r="G5453" s="5" t="s">
        <v>440</v>
      </c>
      <c r="H5453" s="5" t="s">
        <v>47</v>
      </c>
      <c r="I5453" s="73">
        <v>60</v>
      </c>
      <c r="J5453" s="65">
        <f t="shared" si="204"/>
        <v>-0.29499999999999998</v>
      </c>
      <c r="K5453" s="65">
        <v>131.78</v>
      </c>
      <c r="L5453" s="65">
        <v>149.47999999999999</v>
      </c>
      <c r="M5453" s="7">
        <f t="shared" si="203"/>
        <v>4.5799999999999841</v>
      </c>
      <c r="N5453" s="8">
        <v>144.9</v>
      </c>
      <c r="O5453" s="8">
        <v>-17.7</v>
      </c>
      <c r="P5453" s="8">
        <v>28.58</v>
      </c>
      <c r="Q5453" s="8">
        <v>-46.28</v>
      </c>
      <c r="R5453" s="66">
        <f t="shared" si="205"/>
        <v>2.6146892655367235</v>
      </c>
    </row>
    <row r="5454" spans="1:18" x14ac:dyDescent="0.2">
      <c r="A5454" s="70">
        <v>43498</v>
      </c>
      <c r="B5454" s="66" t="s">
        <v>477</v>
      </c>
      <c r="C5454" s="66" t="s">
        <v>538</v>
      </c>
      <c r="D5454" s="5" t="s">
        <v>287</v>
      </c>
      <c r="E5454" s="66" t="s">
        <v>481</v>
      </c>
      <c r="F5454" s="66" t="s">
        <v>487</v>
      </c>
      <c r="G5454" s="5" t="s">
        <v>440</v>
      </c>
      <c r="H5454" s="5" t="s">
        <v>41</v>
      </c>
      <c r="I5454" s="73">
        <v>120</v>
      </c>
      <c r="J5454" s="65">
        <f t="shared" si="204"/>
        <v>-0.29499999999999998</v>
      </c>
      <c r="K5454" s="65">
        <v>263.55</v>
      </c>
      <c r="L5454" s="65">
        <v>298.95</v>
      </c>
      <c r="M5454" s="7">
        <f t="shared" si="203"/>
        <v>9.1499999999999773</v>
      </c>
      <c r="N5454" s="8">
        <v>289.8</v>
      </c>
      <c r="O5454" s="8">
        <v>-35.4</v>
      </c>
      <c r="P5454" s="8">
        <v>55.15</v>
      </c>
      <c r="Q5454" s="8">
        <v>-90.55</v>
      </c>
      <c r="R5454" s="66">
        <f t="shared" si="205"/>
        <v>2.5579096045197742</v>
      </c>
    </row>
    <row r="5455" spans="1:18" x14ac:dyDescent="0.2">
      <c r="A5455" s="70">
        <v>43498</v>
      </c>
      <c r="B5455" s="66" t="s">
        <v>477</v>
      </c>
      <c r="C5455" s="66" t="s">
        <v>538</v>
      </c>
      <c r="D5455" s="5" t="s">
        <v>287</v>
      </c>
      <c r="E5455" s="66" t="s">
        <v>481</v>
      </c>
      <c r="F5455" s="66" t="s">
        <v>487</v>
      </c>
      <c r="G5455" s="5" t="s">
        <v>440</v>
      </c>
      <c r="H5455" s="5" t="s">
        <v>183</v>
      </c>
      <c r="I5455" s="73">
        <v>60</v>
      </c>
      <c r="J5455" s="65">
        <f t="shared" si="204"/>
        <v>-0.29499999999999998</v>
      </c>
      <c r="K5455" s="65">
        <v>131.78</v>
      </c>
      <c r="L5455" s="65">
        <v>149.47999999999999</v>
      </c>
      <c r="M5455" s="7">
        <f t="shared" si="203"/>
        <v>4.5799999999999841</v>
      </c>
      <c r="N5455" s="8">
        <v>144.9</v>
      </c>
      <c r="O5455" s="8">
        <v>-17.7</v>
      </c>
      <c r="P5455" s="8">
        <v>28.19</v>
      </c>
      <c r="Q5455" s="8">
        <v>-45.89</v>
      </c>
      <c r="R5455" s="66">
        <f t="shared" si="205"/>
        <v>2.5926553672316386</v>
      </c>
    </row>
    <row r="5456" spans="1:18" x14ac:dyDescent="0.2">
      <c r="A5456" s="70">
        <v>43498</v>
      </c>
      <c r="B5456" s="66" t="s">
        <v>477</v>
      </c>
      <c r="C5456" s="66" t="s">
        <v>538</v>
      </c>
      <c r="D5456" s="5" t="s">
        <v>287</v>
      </c>
      <c r="E5456" s="66" t="s">
        <v>481</v>
      </c>
      <c r="F5456" s="66" t="s">
        <v>487</v>
      </c>
      <c r="G5456" s="5" t="s">
        <v>440</v>
      </c>
      <c r="H5456" s="5" t="s">
        <v>43</v>
      </c>
      <c r="I5456" s="73">
        <v>120</v>
      </c>
      <c r="J5456" s="65">
        <f t="shared" si="204"/>
        <v>-0.29499999999999998</v>
      </c>
      <c r="K5456" s="65">
        <v>263.55</v>
      </c>
      <c r="L5456" s="65">
        <v>298.95</v>
      </c>
      <c r="M5456" s="7">
        <f t="shared" si="203"/>
        <v>9.1499999999999773</v>
      </c>
      <c r="N5456" s="8">
        <v>289.8</v>
      </c>
      <c r="O5456" s="8">
        <v>-35.4</v>
      </c>
      <c r="P5456" s="8">
        <v>57.86</v>
      </c>
      <c r="Q5456" s="8">
        <v>-93.26</v>
      </c>
      <c r="R5456" s="66">
        <f t="shared" si="205"/>
        <v>2.6344632768361587</v>
      </c>
    </row>
    <row r="5457" spans="1:18" x14ac:dyDescent="0.2">
      <c r="A5457" s="70">
        <v>43498</v>
      </c>
      <c r="B5457" s="66" t="s">
        <v>477</v>
      </c>
      <c r="C5457" s="66" t="s">
        <v>538</v>
      </c>
      <c r="D5457" s="5" t="s">
        <v>287</v>
      </c>
      <c r="E5457" s="66" t="s">
        <v>481</v>
      </c>
      <c r="F5457" s="66" t="s">
        <v>490</v>
      </c>
      <c r="G5457" s="5" t="s">
        <v>441</v>
      </c>
      <c r="H5457" s="5" t="s">
        <v>119</v>
      </c>
      <c r="I5457" s="73">
        <v>12</v>
      </c>
      <c r="J5457" s="65">
        <f t="shared" si="204"/>
        <v>-0.21083333333333332</v>
      </c>
      <c r="K5457" s="65">
        <v>18.850000000000001</v>
      </c>
      <c r="L5457" s="65">
        <v>21.38</v>
      </c>
      <c r="M5457" s="7">
        <f t="shared" si="203"/>
        <v>0.64999999999999858</v>
      </c>
      <c r="N5457" s="8">
        <v>20.73</v>
      </c>
      <c r="O5457" s="8">
        <v>-2.5299999999999998</v>
      </c>
      <c r="P5457" s="8">
        <v>2.6</v>
      </c>
      <c r="Q5457" s="8">
        <v>-5.13</v>
      </c>
      <c r="R5457" s="66">
        <f t="shared" si="205"/>
        <v>2.0276679841897236</v>
      </c>
    </row>
    <row r="5458" spans="1:18" x14ac:dyDescent="0.2">
      <c r="A5458" s="70">
        <v>43498</v>
      </c>
      <c r="B5458" s="66" t="s">
        <v>477</v>
      </c>
      <c r="C5458" s="66" t="s">
        <v>538</v>
      </c>
      <c r="D5458" s="5" t="s">
        <v>287</v>
      </c>
      <c r="E5458" s="66" t="s">
        <v>481</v>
      </c>
      <c r="F5458" s="66" t="s">
        <v>490</v>
      </c>
      <c r="G5458" s="5" t="s">
        <v>441</v>
      </c>
      <c r="H5458" s="5" t="s">
        <v>118</v>
      </c>
      <c r="I5458" s="73">
        <v>12</v>
      </c>
      <c r="J5458" s="65">
        <f t="shared" si="204"/>
        <v>-0.21083333333333332</v>
      </c>
      <c r="K5458" s="65">
        <v>18.850000000000001</v>
      </c>
      <c r="L5458" s="65">
        <v>21.38</v>
      </c>
      <c r="M5458" s="7">
        <f t="shared" si="203"/>
        <v>0.64999999999999858</v>
      </c>
      <c r="N5458" s="8">
        <v>20.73</v>
      </c>
      <c r="O5458" s="8">
        <v>-2.5299999999999998</v>
      </c>
      <c r="P5458" s="8">
        <v>2.72</v>
      </c>
      <c r="Q5458" s="8">
        <v>-5.25</v>
      </c>
      <c r="R5458" s="66">
        <f t="shared" si="205"/>
        <v>2.075098814229249</v>
      </c>
    </row>
    <row r="5459" spans="1:18" x14ac:dyDescent="0.2">
      <c r="A5459" s="70">
        <v>43498</v>
      </c>
      <c r="B5459" s="66" t="s">
        <v>477</v>
      </c>
      <c r="C5459" s="66" t="s">
        <v>538</v>
      </c>
      <c r="D5459" s="5" t="s">
        <v>287</v>
      </c>
      <c r="E5459" s="66" t="s">
        <v>481</v>
      </c>
      <c r="F5459" s="66" t="s">
        <v>486</v>
      </c>
      <c r="G5459" s="5" t="s">
        <v>443</v>
      </c>
      <c r="H5459" s="5" t="s">
        <v>54</v>
      </c>
      <c r="I5459" s="73">
        <v>0</v>
      </c>
      <c r="J5459" s="65">
        <v>0</v>
      </c>
      <c r="K5459" s="65">
        <v>0</v>
      </c>
      <c r="L5459" s="65">
        <v>0</v>
      </c>
      <c r="M5459" s="7">
        <f t="shared" si="203"/>
        <v>0</v>
      </c>
      <c r="N5459" s="7">
        <v>0</v>
      </c>
      <c r="O5459" s="7">
        <v>0</v>
      </c>
      <c r="P5459" s="8">
        <v>0.01</v>
      </c>
      <c r="Q5459" s="8">
        <v>-0.01</v>
      </c>
      <c r="R5459" s="66">
        <v>0</v>
      </c>
    </row>
    <row r="5460" spans="1:18" x14ac:dyDescent="0.2">
      <c r="A5460" s="70">
        <v>43498</v>
      </c>
      <c r="B5460" s="66" t="s">
        <v>477</v>
      </c>
      <c r="C5460" s="66" t="s">
        <v>538</v>
      </c>
      <c r="D5460" s="5" t="s">
        <v>287</v>
      </c>
      <c r="E5460" s="66" t="s">
        <v>481</v>
      </c>
      <c r="F5460" s="66" t="s">
        <v>486</v>
      </c>
      <c r="G5460" s="5" t="s">
        <v>443</v>
      </c>
      <c r="H5460" s="5" t="s">
        <v>53</v>
      </c>
      <c r="I5460" s="73">
        <v>0</v>
      </c>
      <c r="J5460" s="65">
        <v>0</v>
      </c>
      <c r="K5460" s="65">
        <v>0</v>
      </c>
      <c r="L5460" s="65">
        <v>0</v>
      </c>
      <c r="M5460" s="7">
        <f t="shared" si="203"/>
        <v>0</v>
      </c>
      <c r="N5460" s="7">
        <v>0</v>
      </c>
      <c r="O5460" s="7">
        <v>0</v>
      </c>
      <c r="P5460" s="8">
        <v>0.01</v>
      </c>
      <c r="Q5460" s="8">
        <v>-0.01</v>
      </c>
      <c r="R5460" s="66">
        <v>0</v>
      </c>
    </row>
    <row r="5461" spans="1:18" x14ac:dyDescent="0.2">
      <c r="A5461" s="70">
        <v>43498</v>
      </c>
      <c r="B5461" s="66" t="s">
        <v>477</v>
      </c>
      <c r="C5461" s="66" t="s">
        <v>538</v>
      </c>
      <c r="D5461" s="5" t="s">
        <v>287</v>
      </c>
      <c r="E5461" s="66" t="s">
        <v>481</v>
      </c>
      <c r="F5461" s="66" t="s">
        <v>486</v>
      </c>
      <c r="G5461" s="5" t="s">
        <v>443</v>
      </c>
      <c r="H5461" s="5" t="s">
        <v>55</v>
      </c>
      <c r="I5461" s="73">
        <v>66</v>
      </c>
      <c r="J5461" s="65">
        <f t="shared" si="204"/>
        <v>-0.26681818181818179</v>
      </c>
      <c r="K5461" s="65">
        <v>131.09</v>
      </c>
      <c r="L5461" s="65">
        <v>148.69999999999999</v>
      </c>
      <c r="M5461" s="7">
        <f t="shared" si="203"/>
        <v>4.5499999999999829</v>
      </c>
      <c r="N5461" s="8">
        <v>144.15</v>
      </c>
      <c r="O5461" s="8">
        <v>-17.61</v>
      </c>
      <c r="P5461" s="8">
        <v>29.05</v>
      </c>
      <c r="Q5461" s="8">
        <v>-46.66</v>
      </c>
      <c r="R5461" s="66">
        <f t="shared" si="205"/>
        <v>2.6496308915388984</v>
      </c>
    </row>
    <row r="5462" spans="1:18" x14ac:dyDescent="0.2">
      <c r="A5462" s="70">
        <v>43498</v>
      </c>
      <c r="B5462" s="66" t="s">
        <v>477</v>
      </c>
      <c r="C5462" s="66" t="s">
        <v>538</v>
      </c>
      <c r="D5462" s="5" t="s">
        <v>287</v>
      </c>
      <c r="E5462" s="66" t="s">
        <v>481</v>
      </c>
      <c r="F5462" s="66" t="s">
        <v>491</v>
      </c>
      <c r="G5462" s="5" t="s">
        <v>440</v>
      </c>
      <c r="H5462" s="5" t="s">
        <v>14</v>
      </c>
      <c r="I5462" s="73">
        <v>252</v>
      </c>
      <c r="J5462" s="65">
        <f t="shared" si="204"/>
        <v>-0.19750000000000001</v>
      </c>
      <c r="K5462" s="65">
        <v>370.54</v>
      </c>
      <c r="L5462" s="65">
        <v>420.3</v>
      </c>
      <c r="M5462" s="7">
        <f t="shared" si="203"/>
        <v>12.850000000000023</v>
      </c>
      <c r="N5462" s="8">
        <v>407.45</v>
      </c>
      <c r="O5462" s="8">
        <v>-49.77</v>
      </c>
      <c r="P5462" s="8">
        <v>124.48</v>
      </c>
      <c r="Q5462" s="8">
        <v>-174.24</v>
      </c>
      <c r="R5462" s="66">
        <f t="shared" si="205"/>
        <v>3.5009041591320074</v>
      </c>
    </row>
    <row r="5463" spans="1:18" x14ac:dyDescent="0.2">
      <c r="A5463" s="70">
        <v>43498</v>
      </c>
      <c r="B5463" s="66" t="s">
        <v>477</v>
      </c>
      <c r="C5463" s="66" t="s">
        <v>538</v>
      </c>
      <c r="D5463" s="5" t="s">
        <v>287</v>
      </c>
      <c r="E5463" s="66" t="s">
        <v>481</v>
      </c>
      <c r="F5463" s="66" t="s">
        <v>491</v>
      </c>
      <c r="G5463" s="5" t="s">
        <v>440</v>
      </c>
      <c r="H5463" s="5" t="s">
        <v>16</v>
      </c>
      <c r="I5463" s="73">
        <v>168</v>
      </c>
      <c r="J5463" s="65">
        <f t="shared" si="204"/>
        <v>-0.19750000000000001</v>
      </c>
      <c r="K5463" s="65">
        <v>247.02</v>
      </c>
      <c r="L5463" s="65">
        <v>280.2</v>
      </c>
      <c r="M5463" s="7">
        <f t="shared" si="203"/>
        <v>8.5699999999999932</v>
      </c>
      <c r="N5463" s="8">
        <v>271.63</v>
      </c>
      <c r="O5463" s="8">
        <v>-33.18</v>
      </c>
      <c r="P5463" s="8">
        <v>80.06</v>
      </c>
      <c r="Q5463" s="8">
        <v>-113.24</v>
      </c>
      <c r="R5463" s="66">
        <f t="shared" si="205"/>
        <v>3.4128993369499696</v>
      </c>
    </row>
    <row r="5464" spans="1:18" x14ac:dyDescent="0.2">
      <c r="A5464" s="70">
        <v>43498</v>
      </c>
      <c r="B5464" s="66" t="s">
        <v>477</v>
      </c>
      <c r="C5464" s="66" t="s">
        <v>538</v>
      </c>
      <c r="D5464" s="5" t="s">
        <v>287</v>
      </c>
      <c r="E5464" s="66" t="s">
        <v>481</v>
      </c>
      <c r="F5464" s="66" t="s">
        <v>491</v>
      </c>
      <c r="G5464" s="5" t="s">
        <v>440</v>
      </c>
      <c r="H5464" s="5" t="s">
        <v>173</v>
      </c>
      <c r="I5464" s="73">
        <v>0</v>
      </c>
      <c r="J5464" s="65">
        <v>0</v>
      </c>
      <c r="K5464" s="65">
        <v>0</v>
      </c>
      <c r="L5464" s="65">
        <v>0</v>
      </c>
      <c r="M5464" s="7">
        <f t="shared" si="203"/>
        <v>0</v>
      </c>
      <c r="N5464" s="7">
        <v>0</v>
      </c>
      <c r="O5464" s="7">
        <v>0</v>
      </c>
      <c r="P5464" s="8">
        <v>0.02</v>
      </c>
      <c r="Q5464" s="8">
        <v>-0.02</v>
      </c>
      <c r="R5464" s="66">
        <v>0</v>
      </c>
    </row>
    <row r="5465" spans="1:18" x14ac:dyDescent="0.2">
      <c r="A5465" s="70">
        <v>43498</v>
      </c>
      <c r="B5465" s="66" t="s">
        <v>477</v>
      </c>
      <c r="C5465" s="66" t="s">
        <v>538</v>
      </c>
      <c r="D5465" s="5" t="s">
        <v>287</v>
      </c>
      <c r="E5465" s="66" t="s">
        <v>481</v>
      </c>
      <c r="F5465" s="66" t="s">
        <v>493</v>
      </c>
      <c r="G5465" s="5" t="s">
        <v>440</v>
      </c>
      <c r="H5465" s="5" t="s">
        <v>124</v>
      </c>
      <c r="I5465" s="73">
        <v>348</v>
      </c>
      <c r="J5465" s="65">
        <f t="shared" si="204"/>
        <v>-0.19747126436781609</v>
      </c>
      <c r="K5465" s="65">
        <v>511.69</v>
      </c>
      <c r="L5465" s="65">
        <v>580.41999999999996</v>
      </c>
      <c r="M5465" s="7">
        <f t="shared" si="203"/>
        <v>17.759999999999991</v>
      </c>
      <c r="N5465" s="8">
        <v>562.66</v>
      </c>
      <c r="O5465" s="8">
        <v>-68.72</v>
      </c>
      <c r="P5465" s="8">
        <v>165.87</v>
      </c>
      <c r="Q5465" s="8">
        <v>-234.6</v>
      </c>
      <c r="R5465" s="66">
        <f t="shared" si="205"/>
        <v>3.4138533178114088</v>
      </c>
    </row>
    <row r="5466" spans="1:18" x14ac:dyDescent="0.2">
      <c r="A5466" s="70">
        <v>43498</v>
      </c>
      <c r="B5466" s="66" t="s">
        <v>477</v>
      </c>
      <c r="C5466" s="66" t="s">
        <v>538</v>
      </c>
      <c r="D5466" s="5" t="s">
        <v>287</v>
      </c>
      <c r="E5466" s="66" t="s">
        <v>481</v>
      </c>
      <c r="F5466" s="66" t="s">
        <v>491</v>
      </c>
      <c r="G5466" s="5" t="s">
        <v>440</v>
      </c>
      <c r="H5466" s="5" t="s">
        <v>8</v>
      </c>
      <c r="I5466" s="73">
        <v>0</v>
      </c>
      <c r="J5466" s="65">
        <v>0</v>
      </c>
      <c r="K5466" s="65">
        <v>0</v>
      </c>
      <c r="L5466" s="65">
        <v>0</v>
      </c>
      <c r="M5466" s="7">
        <f t="shared" si="203"/>
        <v>0</v>
      </c>
      <c r="N5466" s="7">
        <v>0</v>
      </c>
      <c r="O5466" s="7">
        <v>0</v>
      </c>
      <c r="P5466" s="8">
        <v>0.01</v>
      </c>
      <c r="Q5466" s="8">
        <v>-0.01</v>
      </c>
      <c r="R5466" s="66">
        <v>0</v>
      </c>
    </row>
    <row r="5467" spans="1:18" x14ac:dyDescent="0.2">
      <c r="A5467" s="70">
        <v>43498</v>
      </c>
      <c r="B5467" s="66" t="s">
        <v>477</v>
      </c>
      <c r="C5467" s="66" t="s">
        <v>538</v>
      </c>
      <c r="D5467" s="5" t="s">
        <v>287</v>
      </c>
      <c r="E5467" s="66" t="s">
        <v>481</v>
      </c>
      <c r="F5467" s="66" t="s">
        <v>491</v>
      </c>
      <c r="G5467" s="5" t="s">
        <v>440</v>
      </c>
      <c r="H5467" s="5" t="s">
        <v>10</v>
      </c>
      <c r="I5467" s="73">
        <v>0</v>
      </c>
      <c r="J5467" s="65">
        <v>0</v>
      </c>
      <c r="K5467" s="65">
        <v>0</v>
      </c>
      <c r="L5467" s="65">
        <v>0</v>
      </c>
      <c r="M5467" s="7">
        <f t="shared" si="203"/>
        <v>0</v>
      </c>
      <c r="N5467" s="7">
        <v>0</v>
      </c>
      <c r="O5467" s="7">
        <v>0</v>
      </c>
      <c r="P5467" s="8">
        <v>0.03</v>
      </c>
      <c r="Q5467" s="8">
        <v>-0.03</v>
      </c>
      <c r="R5467" s="66">
        <v>0</v>
      </c>
    </row>
    <row r="5468" spans="1:18" x14ac:dyDescent="0.2">
      <c r="A5468" s="70">
        <v>43498</v>
      </c>
      <c r="B5468" s="66" t="s">
        <v>477</v>
      </c>
      <c r="C5468" s="66" t="s">
        <v>538</v>
      </c>
      <c r="D5468" s="5" t="s">
        <v>287</v>
      </c>
      <c r="E5468" s="66" t="s">
        <v>481</v>
      </c>
      <c r="F5468" s="66" t="s">
        <v>494</v>
      </c>
      <c r="G5468" s="5" t="s">
        <v>440</v>
      </c>
      <c r="H5468" s="5" t="s">
        <v>65</v>
      </c>
      <c r="I5468" s="73">
        <v>264</v>
      </c>
      <c r="J5468" s="65">
        <f t="shared" si="204"/>
        <v>-0.19750000000000001</v>
      </c>
      <c r="K5468" s="65">
        <v>388.18</v>
      </c>
      <c r="L5468" s="65">
        <v>440.32</v>
      </c>
      <c r="M5468" s="7">
        <f t="shared" si="203"/>
        <v>13.46999999999997</v>
      </c>
      <c r="N5468" s="8">
        <v>426.85</v>
      </c>
      <c r="O5468" s="8">
        <v>-52.14</v>
      </c>
      <c r="P5468" s="8">
        <v>126.76</v>
      </c>
      <c r="Q5468" s="8">
        <v>-178.9</v>
      </c>
      <c r="R5468" s="66">
        <f t="shared" si="205"/>
        <v>3.4311469121595706</v>
      </c>
    </row>
    <row r="5469" spans="1:18" x14ac:dyDescent="0.2">
      <c r="A5469" s="70">
        <v>43498</v>
      </c>
      <c r="B5469" s="66" t="s">
        <v>477</v>
      </c>
      <c r="C5469" s="66" t="s">
        <v>538</v>
      </c>
      <c r="D5469" s="5" t="s">
        <v>287</v>
      </c>
      <c r="E5469" s="66" t="s">
        <v>481</v>
      </c>
      <c r="F5469" s="66" t="s">
        <v>495</v>
      </c>
      <c r="G5469" s="5" t="s">
        <v>440</v>
      </c>
      <c r="H5469" s="5" t="s">
        <v>195</v>
      </c>
      <c r="I5469" s="73">
        <v>24</v>
      </c>
      <c r="J5469" s="65">
        <f t="shared" si="204"/>
        <v>-0.19750000000000001</v>
      </c>
      <c r="K5469" s="65">
        <v>35.29</v>
      </c>
      <c r="L5469" s="65">
        <v>40.03</v>
      </c>
      <c r="M5469" s="7">
        <f t="shared" si="203"/>
        <v>1.230000000000004</v>
      </c>
      <c r="N5469" s="8">
        <v>38.799999999999997</v>
      </c>
      <c r="O5469" s="8">
        <v>-4.74</v>
      </c>
      <c r="P5469" s="8">
        <v>11.49</v>
      </c>
      <c r="Q5469" s="8">
        <v>-16.23</v>
      </c>
      <c r="R5469" s="66">
        <f t="shared" si="205"/>
        <v>3.4240506329113924</v>
      </c>
    </row>
    <row r="5470" spans="1:18" x14ac:dyDescent="0.2">
      <c r="A5470" s="70">
        <v>43498</v>
      </c>
      <c r="B5470" s="66" t="s">
        <v>477</v>
      </c>
      <c r="C5470" s="66" t="s">
        <v>538</v>
      </c>
      <c r="D5470" s="5" t="s">
        <v>287</v>
      </c>
      <c r="E5470" s="66" t="s">
        <v>481</v>
      </c>
      <c r="F5470" s="66" t="s">
        <v>491</v>
      </c>
      <c r="G5470" s="5" t="s">
        <v>440</v>
      </c>
      <c r="H5470" s="5" t="s">
        <v>17</v>
      </c>
      <c r="I5470" s="73">
        <v>0</v>
      </c>
      <c r="J5470" s="65">
        <v>0</v>
      </c>
      <c r="K5470" s="65">
        <v>0</v>
      </c>
      <c r="L5470" s="65">
        <v>0</v>
      </c>
      <c r="M5470" s="7">
        <f t="shared" si="203"/>
        <v>0</v>
      </c>
      <c r="N5470" s="7">
        <v>0</v>
      </c>
      <c r="O5470" s="7">
        <v>0</v>
      </c>
      <c r="P5470" s="8">
        <v>0.04</v>
      </c>
      <c r="Q5470" s="8">
        <v>-0.04</v>
      </c>
      <c r="R5470" s="66">
        <v>0</v>
      </c>
    </row>
    <row r="5471" spans="1:18" x14ac:dyDescent="0.2">
      <c r="A5471" s="70">
        <v>43498</v>
      </c>
      <c r="B5471" s="66" t="s">
        <v>477</v>
      </c>
      <c r="C5471" s="66" t="s">
        <v>538</v>
      </c>
      <c r="D5471" s="5" t="s">
        <v>287</v>
      </c>
      <c r="E5471" s="66" t="s">
        <v>481</v>
      </c>
      <c r="F5471" s="66" t="s">
        <v>496</v>
      </c>
      <c r="G5471" s="5" t="s">
        <v>440</v>
      </c>
      <c r="H5471" s="5" t="s">
        <v>77</v>
      </c>
      <c r="I5471" s="73">
        <v>144</v>
      </c>
      <c r="J5471" s="65">
        <f t="shared" si="204"/>
        <v>-0.19750000000000001</v>
      </c>
      <c r="K5471" s="65">
        <v>211.74</v>
      </c>
      <c r="L5471" s="65">
        <v>240.17</v>
      </c>
      <c r="M5471" s="7">
        <f t="shared" si="203"/>
        <v>7.339999999999975</v>
      </c>
      <c r="N5471" s="8">
        <v>232.83</v>
      </c>
      <c r="O5471" s="8">
        <v>-28.44</v>
      </c>
      <c r="P5471" s="8">
        <v>77.8</v>
      </c>
      <c r="Q5471" s="8">
        <v>-106.24</v>
      </c>
      <c r="R5471" s="66">
        <f t="shared" si="205"/>
        <v>3.7355836849507731</v>
      </c>
    </row>
    <row r="5472" spans="1:18" x14ac:dyDescent="0.2">
      <c r="A5472" s="70">
        <v>43498</v>
      </c>
      <c r="B5472" s="66" t="s">
        <v>477</v>
      </c>
      <c r="C5472" s="66" t="s">
        <v>538</v>
      </c>
      <c r="D5472" s="5" t="s">
        <v>287</v>
      </c>
      <c r="E5472" s="66" t="s">
        <v>481</v>
      </c>
      <c r="F5472" s="66" t="s">
        <v>491</v>
      </c>
      <c r="G5472" s="5" t="s">
        <v>440</v>
      </c>
      <c r="H5472" s="5" t="s">
        <v>12</v>
      </c>
      <c r="I5472" s="73">
        <v>120</v>
      </c>
      <c r="J5472" s="65">
        <f t="shared" si="204"/>
        <v>-0.19749999999999998</v>
      </c>
      <c r="K5472" s="65">
        <v>176.45</v>
      </c>
      <c r="L5472" s="65">
        <v>200.14</v>
      </c>
      <c r="M5472" s="7">
        <f t="shared" si="203"/>
        <v>6.1199999999999761</v>
      </c>
      <c r="N5472" s="8">
        <v>194.02</v>
      </c>
      <c r="O5472" s="8">
        <v>-23.7</v>
      </c>
      <c r="P5472" s="8">
        <v>57.77</v>
      </c>
      <c r="Q5472" s="8">
        <v>-81.459999999999994</v>
      </c>
      <c r="R5472" s="66">
        <f t="shared" si="205"/>
        <v>3.4371308016877635</v>
      </c>
    </row>
    <row r="5473" spans="1:18" x14ac:dyDescent="0.2">
      <c r="A5473" s="70">
        <v>43498</v>
      </c>
      <c r="B5473" s="66" t="s">
        <v>477</v>
      </c>
      <c r="C5473" s="66" t="s">
        <v>538</v>
      </c>
      <c r="D5473" s="5" t="s">
        <v>287</v>
      </c>
      <c r="E5473" s="66" t="s">
        <v>481</v>
      </c>
      <c r="F5473" s="66" t="s">
        <v>491</v>
      </c>
      <c r="G5473" s="5" t="s">
        <v>440</v>
      </c>
      <c r="H5473" s="5" t="s">
        <v>11</v>
      </c>
      <c r="I5473" s="73">
        <v>192</v>
      </c>
      <c r="J5473" s="65">
        <f t="shared" si="204"/>
        <v>-0.19750000000000001</v>
      </c>
      <c r="K5473" s="65">
        <v>282.31</v>
      </c>
      <c r="L5473" s="65">
        <v>320.23</v>
      </c>
      <c r="M5473" s="7">
        <f t="shared" si="203"/>
        <v>9.8000000000000114</v>
      </c>
      <c r="N5473" s="8">
        <v>310.43</v>
      </c>
      <c r="O5473" s="8">
        <v>-37.92</v>
      </c>
      <c r="P5473" s="8">
        <v>91.24</v>
      </c>
      <c r="Q5473" s="8">
        <v>-129.16</v>
      </c>
      <c r="R5473" s="66">
        <f t="shared" si="205"/>
        <v>3.4061181434599153</v>
      </c>
    </row>
    <row r="5474" spans="1:18" x14ac:dyDescent="0.2">
      <c r="A5474" s="70">
        <v>43498</v>
      </c>
      <c r="B5474" s="66" t="s">
        <v>477</v>
      </c>
      <c r="C5474" s="66" t="s">
        <v>538</v>
      </c>
      <c r="D5474" s="5" t="s">
        <v>287</v>
      </c>
      <c r="E5474" s="66" t="s">
        <v>481</v>
      </c>
      <c r="F5474" s="66" t="s">
        <v>491</v>
      </c>
      <c r="G5474" s="5" t="s">
        <v>440</v>
      </c>
      <c r="H5474" s="5" t="s">
        <v>9</v>
      </c>
      <c r="I5474" s="73">
        <v>132</v>
      </c>
      <c r="J5474" s="65">
        <f t="shared" si="204"/>
        <v>-0.19750000000000001</v>
      </c>
      <c r="K5474" s="65">
        <v>194.09</v>
      </c>
      <c r="L5474" s="65">
        <v>220.16</v>
      </c>
      <c r="M5474" s="7">
        <f t="shared" si="203"/>
        <v>6.7400000000000091</v>
      </c>
      <c r="N5474" s="8">
        <v>213.42</v>
      </c>
      <c r="O5474" s="8">
        <v>-26.07</v>
      </c>
      <c r="P5474" s="8">
        <v>63.42</v>
      </c>
      <c r="Q5474" s="8">
        <v>-89.49</v>
      </c>
      <c r="R5474" s="66">
        <f t="shared" si="205"/>
        <v>3.4326812428078251</v>
      </c>
    </row>
    <row r="5475" spans="1:18" x14ac:dyDescent="0.2">
      <c r="A5475" s="70">
        <v>43498</v>
      </c>
      <c r="B5475" s="66" t="s">
        <v>477</v>
      </c>
      <c r="C5475" s="66" t="s">
        <v>538</v>
      </c>
      <c r="D5475" s="5" t="s">
        <v>287</v>
      </c>
      <c r="E5475" s="66" t="s">
        <v>481</v>
      </c>
      <c r="F5475" s="66" t="s">
        <v>491</v>
      </c>
      <c r="G5475" s="5" t="s">
        <v>440</v>
      </c>
      <c r="H5475" s="5" t="s">
        <v>172</v>
      </c>
      <c r="I5475" s="73">
        <v>264</v>
      </c>
      <c r="J5475" s="65">
        <f t="shared" si="204"/>
        <v>-0.19750000000000001</v>
      </c>
      <c r="K5475" s="65">
        <v>388.18</v>
      </c>
      <c r="L5475" s="65">
        <v>440.32</v>
      </c>
      <c r="M5475" s="7">
        <f t="shared" si="203"/>
        <v>13.46999999999997</v>
      </c>
      <c r="N5475" s="8">
        <v>426.85</v>
